33" spans="1:14" x14ac:dyDescent="0.25">
      <c r="A233" s="2"/>
      <c r="C233" s="2">
        <v>41001.583333333336</v>
      </c>
      <c r="D233" s="1">
        <v>13333</v>
      </c>
      <c r="E233" s="16">
        <v>0.01</v>
      </c>
      <c r="F233" s="16">
        <v>0.34</v>
      </c>
      <c r="G233" s="9"/>
      <c r="J233" s="9"/>
      <c r="M233" s="9"/>
      <c r="N233" s="9"/>
    </row>
    <row r="234" spans="1:14" x14ac:dyDescent="0.25">
      <c r="A234" s="2"/>
      <c r="C234" s="2">
        <v>41001.590277777781</v>
      </c>
      <c r="D234" s="1">
        <v>13334</v>
      </c>
      <c r="E234" s="16">
        <v>0.01</v>
      </c>
      <c r="F234" s="16">
        <v>0.34</v>
      </c>
      <c r="G234" s="9"/>
      <c r="J234" s="9"/>
      <c r="M234" s="9"/>
      <c r="N234" s="9"/>
    </row>
    <row r="235" spans="1:14" x14ac:dyDescent="0.25">
      <c r="A235" s="2"/>
      <c r="C235" s="2">
        <v>41001.597222222219</v>
      </c>
      <c r="D235" s="1">
        <v>13335</v>
      </c>
      <c r="E235" s="16">
        <v>0.01</v>
      </c>
      <c r="F235" s="16">
        <v>0.33</v>
      </c>
      <c r="G235" s="9"/>
      <c r="J235" s="9"/>
      <c r="M235" s="9"/>
      <c r="N235" s="9"/>
    </row>
    <row r="236" spans="1:14" x14ac:dyDescent="0.25">
      <c r="A236" s="2"/>
      <c r="C236" s="2">
        <v>41001.604166666664</v>
      </c>
      <c r="D236" s="1">
        <v>13336</v>
      </c>
      <c r="E236" s="16">
        <v>0.01</v>
      </c>
      <c r="F236" s="16">
        <v>0.33</v>
      </c>
      <c r="G236" s="9"/>
      <c r="J236" s="9"/>
      <c r="M236" s="9"/>
      <c r="N236" s="9"/>
    </row>
    <row r="237" spans="1:14" x14ac:dyDescent="0.25">
      <c r="A237" s="2"/>
      <c r="C237" s="2">
        <v>41001.611111111109</v>
      </c>
      <c r="D237" s="1">
        <v>13337</v>
      </c>
      <c r="E237" s="16">
        <v>0.01</v>
      </c>
      <c r="F237" s="16">
        <v>0.33</v>
      </c>
      <c r="G237" s="9"/>
      <c r="J237" s="9"/>
      <c r="M237" s="9"/>
      <c r="N237" s="9"/>
    </row>
    <row r="238" spans="1:14" x14ac:dyDescent="0.25">
      <c r="A238" s="2"/>
      <c r="C238" s="2">
        <v>41001.618055555555</v>
      </c>
      <c r="D238" s="1">
        <v>13338</v>
      </c>
      <c r="E238" s="16">
        <v>0.01</v>
      </c>
      <c r="F238" s="16">
        <v>0.33</v>
      </c>
      <c r="G238" s="9"/>
      <c r="J238" s="9"/>
      <c r="M238" s="9"/>
      <c r="N238" s="9"/>
    </row>
    <row r="239" spans="1:14" x14ac:dyDescent="0.25">
      <c r="A239" s="2"/>
      <c r="C239" s="2">
        <v>41001.625</v>
      </c>
      <c r="D239" s="1">
        <v>13339</v>
      </c>
      <c r="E239" s="16">
        <v>0.01</v>
      </c>
      <c r="F239" s="16">
        <v>0.33</v>
      </c>
      <c r="G239" s="9"/>
      <c r="J239" s="9"/>
      <c r="M239" s="9"/>
      <c r="N239" s="9"/>
    </row>
    <row r="240" spans="1:14" x14ac:dyDescent="0.25">
      <c r="A240" s="2"/>
      <c r="C240" s="2">
        <v>41001.631944444445</v>
      </c>
      <c r="D240" s="1">
        <v>13340</v>
      </c>
      <c r="E240" s="16">
        <v>0.01</v>
      </c>
      <c r="F240" s="16">
        <v>0.33</v>
      </c>
      <c r="G240" s="9"/>
      <c r="J240" s="9"/>
      <c r="M240" s="9"/>
      <c r="N240" s="9"/>
    </row>
    <row r="241" spans="1:14" x14ac:dyDescent="0.25">
      <c r="A241" s="2"/>
      <c r="C241" s="2">
        <v>41001.638888888891</v>
      </c>
      <c r="D241" s="1">
        <v>13341</v>
      </c>
      <c r="E241" s="16">
        <v>0.01</v>
      </c>
      <c r="F241" s="16">
        <v>0.32</v>
      </c>
      <c r="G241" s="9"/>
      <c r="J241" s="9"/>
      <c r="M241" s="9"/>
      <c r="N241" s="9"/>
    </row>
    <row r="242" spans="1:14" x14ac:dyDescent="0.25">
      <c r="A242" s="2"/>
      <c r="C242" s="2">
        <v>41001.645833333336</v>
      </c>
      <c r="D242" s="1">
        <v>13342</v>
      </c>
      <c r="E242" s="16">
        <v>0.01</v>
      </c>
      <c r="F242" s="16">
        <v>0.32</v>
      </c>
      <c r="G242" s="9"/>
      <c r="J242" s="9"/>
      <c r="M242" s="9"/>
      <c r="N242" s="9"/>
    </row>
    <row r="243" spans="1:14" x14ac:dyDescent="0.25">
      <c r="A243" s="2"/>
      <c r="C243" s="2">
        <v>41001.652777777781</v>
      </c>
      <c r="D243" s="1">
        <v>13343</v>
      </c>
      <c r="E243" s="16">
        <v>0.01</v>
      </c>
      <c r="F243" s="16">
        <v>0.31</v>
      </c>
      <c r="G243" s="9"/>
      <c r="J243" s="9"/>
      <c r="M243" s="9"/>
      <c r="N243" s="9"/>
    </row>
    <row r="244" spans="1:14" x14ac:dyDescent="0.25">
      <c r="A244" s="2"/>
      <c r="C244" s="2">
        <v>41001.659722222219</v>
      </c>
      <c r="D244" s="1">
        <v>13344</v>
      </c>
      <c r="E244" s="16">
        <v>0.01</v>
      </c>
      <c r="F244" s="16">
        <v>0.28999999999999998</v>
      </c>
      <c r="G244" s="9"/>
      <c r="J244" s="9"/>
      <c r="M244" s="9"/>
      <c r="N244" s="9"/>
    </row>
    <row r="245" spans="1:14" x14ac:dyDescent="0.25">
      <c r="A245" s="2"/>
      <c r="C245" s="2">
        <v>41001.666666666664</v>
      </c>
      <c r="D245" s="1">
        <v>13345</v>
      </c>
      <c r="E245" s="16">
        <v>0.01</v>
      </c>
      <c r="F245" s="16">
        <v>0.33</v>
      </c>
      <c r="G245" s="9"/>
      <c r="J245" s="9"/>
      <c r="M245" s="9"/>
      <c r="N245" s="9"/>
    </row>
    <row r="246" spans="1:14" x14ac:dyDescent="0.25">
      <c r="A246" s="2"/>
      <c r="C246" s="2">
        <v>41001.673611111109</v>
      </c>
      <c r="D246" s="1">
        <v>13346</v>
      </c>
      <c r="E246" s="16">
        <v>0.01</v>
      </c>
      <c r="F246" s="16">
        <v>0.33</v>
      </c>
      <c r="G246" s="9"/>
      <c r="J246" s="9"/>
      <c r="M246" s="9"/>
      <c r="N246" s="9"/>
    </row>
    <row r="247" spans="1:14" x14ac:dyDescent="0.25">
      <c r="A247" s="2"/>
      <c r="C247" s="2">
        <v>41001.680555555555</v>
      </c>
      <c r="D247" s="1">
        <v>13347</v>
      </c>
      <c r="E247" s="16">
        <v>0.01</v>
      </c>
      <c r="F247" s="16">
        <v>0.32</v>
      </c>
      <c r="G247" s="9"/>
      <c r="J247" s="9"/>
      <c r="M247" s="9"/>
      <c r="N247" s="9"/>
    </row>
    <row r="248" spans="1:14" x14ac:dyDescent="0.25">
      <c r="A248" s="2"/>
      <c r="C248" s="2">
        <v>41001.6875</v>
      </c>
      <c r="D248" s="1">
        <v>13348</v>
      </c>
      <c r="E248" s="16">
        <v>0.01</v>
      </c>
      <c r="F248" s="16">
        <v>0.33</v>
      </c>
      <c r="G248" s="9"/>
      <c r="J248" s="9"/>
      <c r="M248" s="9"/>
      <c r="N248" s="9"/>
    </row>
    <row r="249" spans="1:14" x14ac:dyDescent="0.25">
      <c r="A249" s="2"/>
      <c r="C249" s="2">
        <v>41001.694444444445</v>
      </c>
      <c r="D249" s="1">
        <v>13349</v>
      </c>
      <c r="E249" s="16">
        <v>0.01</v>
      </c>
      <c r="F249" s="16">
        <v>0.33</v>
      </c>
      <c r="G249" s="9"/>
      <c r="J249" s="9"/>
      <c r="M249" s="9"/>
      <c r="N249" s="9"/>
    </row>
    <row r="250" spans="1:14" x14ac:dyDescent="0.25">
      <c r="A250" s="2"/>
      <c r="C250" s="2">
        <v>41001.701388888891</v>
      </c>
      <c r="D250" s="1">
        <v>13350</v>
      </c>
      <c r="E250" s="16">
        <v>0.01</v>
      </c>
      <c r="F250" s="16">
        <v>0.33</v>
      </c>
      <c r="G250" s="9"/>
      <c r="J250" s="9"/>
      <c r="M250" s="9"/>
      <c r="N250" s="9"/>
    </row>
    <row r="251" spans="1:14" x14ac:dyDescent="0.25">
      <c r="A251" s="2"/>
      <c r="C251" s="2">
        <v>41001.708333333336</v>
      </c>
      <c r="D251" s="1">
        <v>13351</v>
      </c>
      <c r="E251" s="16">
        <v>0.01</v>
      </c>
      <c r="F251" s="16">
        <v>0.33</v>
      </c>
      <c r="G251" s="9"/>
      <c r="J251" s="9"/>
      <c r="M251" s="9"/>
      <c r="N251" s="9"/>
    </row>
    <row r="252" spans="1:14" x14ac:dyDescent="0.25">
      <c r="A252" s="2"/>
      <c r="C252" s="2">
        <v>41001.715277777781</v>
      </c>
      <c r="D252" s="1">
        <v>13352</v>
      </c>
      <c r="E252" s="16">
        <v>0.01</v>
      </c>
      <c r="F252" s="16">
        <v>0.33</v>
      </c>
      <c r="G252" s="9"/>
      <c r="J252" s="9"/>
      <c r="M252" s="9"/>
      <c r="N252" s="9"/>
    </row>
    <row r="253" spans="1:14" x14ac:dyDescent="0.25">
      <c r="A253" s="2"/>
      <c r="C253" s="2">
        <v>41001.722222222219</v>
      </c>
      <c r="D253" s="1">
        <v>13353</v>
      </c>
      <c r="E253" s="16">
        <v>0.01</v>
      </c>
      <c r="F253" s="16">
        <v>0.33</v>
      </c>
      <c r="G253" s="9"/>
      <c r="J253" s="9"/>
      <c r="M253" s="9"/>
      <c r="N253" s="9"/>
    </row>
    <row r="254" spans="1:14" x14ac:dyDescent="0.25">
      <c r="A254" s="2"/>
      <c r="C254" s="2">
        <v>41001.729166666664</v>
      </c>
      <c r="D254" s="1">
        <v>13354</v>
      </c>
      <c r="E254" s="16">
        <v>0.01</v>
      </c>
      <c r="F254" s="16">
        <v>0.33</v>
      </c>
      <c r="G254" s="9"/>
      <c r="J254" s="9"/>
      <c r="M254" s="9"/>
      <c r="N254" s="9"/>
    </row>
    <row r="255" spans="1:14" x14ac:dyDescent="0.25">
      <c r="A255" s="2"/>
      <c r="C255" s="2">
        <v>41001.736111111109</v>
      </c>
      <c r="D255" s="1">
        <v>13355</v>
      </c>
      <c r="E255" s="16">
        <v>0.01</v>
      </c>
      <c r="F255" s="16">
        <v>0.33</v>
      </c>
      <c r="G255" s="9"/>
      <c r="J255" s="9"/>
      <c r="M255" s="9"/>
      <c r="N255" s="9"/>
    </row>
    <row r="256" spans="1:14" x14ac:dyDescent="0.25">
      <c r="A256" s="2"/>
      <c r="C256" s="2">
        <v>41001.743055555555</v>
      </c>
      <c r="D256" s="1">
        <v>13356</v>
      </c>
      <c r="E256" s="16">
        <v>0.01</v>
      </c>
      <c r="F256" s="16">
        <v>0.33</v>
      </c>
      <c r="G256" s="9"/>
      <c r="J256" s="9"/>
      <c r="M256" s="9"/>
      <c r="N256" s="9"/>
    </row>
    <row r="257" spans="1:14" x14ac:dyDescent="0.25">
      <c r="A257" s="2"/>
      <c r="C257" s="2">
        <v>41001.75</v>
      </c>
      <c r="D257" s="1">
        <v>13357</v>
      </c>
      <c r="E257" s="16">
        <v>0.01</v>
      </c>
      <c r="F257" s="16">
        <v>0.32</v>
      </c>
      <c r="G257" s="9"/>
      <c r="J257" s="9"/>
      <c r="M257" s="9"/>
      <c r="N257" s="9"/>
    </row>
    <row r="258" spans="1:14" x14ac:dyDescent="0.25">
      <c r="A258" s="2"/>
      <c r="C258" s="2">
        <v>41001.756944444445</v>
      </c>
      <c r="D258" s="1">
        <v>13358</v>
      </c>
      <c r="E258" s="16">
        <v>0.01</v>
      </c>
      <c r="F258" s="16">
        <v>0.33</v>
      </c>
      <c r="G258" s="9"/>
      <c r="J258" s="9"/>
      <c r="M258" s="9"/>
      <c r="N258" s="9"/>
    </row>
    <row r="259" spans="1:14" x14ac:dyDescent="0.25">
      <c r="A259" s="2"/>
      <c r="C259" s="2">
        <v>41001.763888888891</v>
      </c>
      <c r="D259" s="1">
        <v>13359</v>
      </c>
      <c r="E259" s="16">
        <v>0.01</v>
      </c>
      <c r="F259" s="16">
        <v>0.33</v>
      </c>
      <c r="G259" s="9"/>
      <c r="J259" s="9"/>
      <c r="M259" s="9"/>
      <c r="N259" s="9"/>
    </row>
    <row r="260" spans="1:14" x14ac:dyDescent="0.25">
      <c r="A260" s="2"/>
      <c r="C260" s="2">
        <v>41001.770833333336</v>
      </c>
      <c r="D260" s="1">
        <v>13360</v>
      </c>
      <c r="E260" s="16">
        <v>0</v>
      </c>
      <c r="F260" s="16">
        <v>0.32</v>
      </c>
      <c r="G260" s="9"/>
      <c r="J260" s="9"/>
      <c r="M260" s="9"/>
      <c r="N260" s="9"/>
    </row>
    <row r="261" spans="1:14" x14ac:dyDescent="0.25">
      <c r="A261" s="2"/>
      <c r="C261" s="2">
        <v>41001.777777777781</v>
      </c>
      <c r="D261" s="1">
        <v>13361</v>
      </c>
      <c r="E261" s="16">
        <v>0</v>
      </c>
      <c r="F261" s="16">
        <v>0.32</v>
      </c>
      <c r="G261" s="9"/>
      <c r="J261" s="9"/>
      <c r="M261" s="9"/>
      <c r="N261" s="9"/>
    </row>
    <row r="262" spans="1:14" x14ac:dyDescent="0.25">
      <c r="A262" s="2"/>
      <c r="C262" s="2">
        <v>41001.784722222219</v>
      </c>
      <c r="D262" s="1">
        <v>13362</v>
      </c>
      <c r="E262" s="16">
        <v>0</v>
      </c>
      <c r="F262" s="16">
        <v>0.32</v>
      </c>
      <c r="G262" s="9"/>
      <c r="J262" s="9"/>
      <c r="M262" s="9"/>
      <c r="N262" s="9"/>
    </row>
    <row r="263" spans="1:14" x14ac:dyDescent="0.25">
      <c r="A263" s="2"/>
      <c r="C263" s="2">
        <v>41001.791666666664</v>
      </c>
      <c r="D263" s="1">
        <v>13363</v>
      </c>
      <c r="E263" s="16">
        <v>0</v>
      </c>
      <c r="F263" s="16">
        <v>0.32</v>
      </c>
      <c r="G263" s="9"/>
      <c r="J263" s="9"/>
      <c r="M263" s="9"/>
      <c r="N263" s="9"/>
    </row>
    <row r="264" spans="1:14" x14ac:dyDescent="0.25">
      <c r="A264" s="2"/>
      <c r="C264" s="2">
        <v>41001.798611111109</v>
      </c>
      <c r="D264" s="1">
        <v>13364</v>
      </c>
      <c r="E264" s="16">
        <v>0</v>
      </c>
      <c r="F264" s="16">
        <v>0.32</v>
      </c>
      <c r="G264" s="9"/>
      <c r="J264" s="9"/>
      <c r="M264" s="9"/>
      <c r="N264" s="9"/>
    </row>
    <row r="265" spans="1:14" x14ac:dyDescent="0.25">
      <c r="A265" s="2"/>
      <c r="C265" s="2">
        <v>41001.805555555555</v>
      </c>
      <c r="D265" s="1">
        <v>13365</v>
      </c>
      <c r="E265" s="16">
        <v>0</v>
      </c>
      <c r="F265" s="16">
        <v>0.32</v>
      </c>
      <c r="G265" s="9"/>
      <c r="J265" s="9"/>
      <c r="M265" s="9"/>
      <c r="N265" s="9"/>
    </row>
    <row r="266" spans="1:14" x14ac:dyDescent="0.25">
      <c r="A266" s="2"/>
      <c r="C266" s="2">
        <v>41001.8125</v>
      </c>
      <c r="D266" s="1">
        <v>13366</v>
      </c>
      <c r="E266" s="16">
        <v>0.02</v>
      </c>
      <c r="F266" s="16">
        <v>0.32</v>
      </c>
      <c r="G266" s="9"/>
      <c r="J266" s="9"/>
      <c r="M266" s="9"/>
      <c r="N266" s="9"/>
    </row>
    <row r="267" spans="1:14" x14ac:dyDescent="0.25">
      <c r="A267" s="2"/>
      <c r="C267" s="2">
        <v>41001.819444444445</v>
      </c>
      <c r="D267" s="1">
        <v>13367</v>
      </c>
      <c r="E267" s="16">
        <v>0.01</v>
      </c>
      <c r="F267" s="16">
        <v>0.32</v>
      </c>
      <c r="G267" s="9"/>
      <c r="J267" s="9"/>
      <c r="M267" s="9"/>
      <c r="N267" s="9"/>
    </row>
    <row r="268" spans="1:14" x14ac:dyDescent="0.25">
      <c r="A268" s="2"/>
      <c r="C268" s="2">
        <v>41001.826388888891</v>
      </c>
      <c r="D268" s="1">
        <v>13368</v>
      </c>
      <c r="E268" s="16">
        <v>0.01</v>
      </c>
      <c r="F268" s="16">
        <v>0.32</v>
      </c>
      <c r="G268" s="9"/>
      <c r="J268" s="9"/>
      <c r="M268" s="9"/>
      <c r="N268" s="9"/>
    </row>
    <row r="269" spans="1:14" x14ac:dyDescent="0.25">
      <c r="A269" s="2"/>
      <c r="C269" s="2">
        <v>41001.833333333336</v>
      </c>
      <c r="D269" s="1">
        <v>13369</v>
      </c>
      <c r="E269" s="16">
        <v>0.02</v>
      </c>
      <c r="F269" s="16">
        <v>0.32</v>
      </c>
      <c r="G269" s="9"/>
      <c r="J269" s="9"/>
      <c r="M269" s="9"/>
      <c r="N269" s="9"/>
    </row>
    <row r="270" spans="1:14" x14ac:dyDescent="0.25">
      <c r="A270" s="2"/>
      <c r="C270" s="2">
        <v>41001.840277777781</v>
      </c>
      <c r="D270" s="1">
        <v>13370</v>
      </c>
      <c r="E270" s="16">
        <v>0</v>
      </c>
      <c r="F270" s="16">
        <v>0.32</v>
      </c>
      <c r="G270" s="9"/>
      <c r="J270" s="9"/>
      <c r="M270" s="9"/>
      <c r="N270" s="9"/>
    </row>
    <row r="271" spans="1:14" x14ac:dyDescent="0.25">
      <c r="A271" s="2"/>
      <c r="C271" s="2">
        <v>41001.847222222219</v>
      </c>
      <c r="D271" s="1">
        <v>13371</v>
      </c>
      <c r="E271" s="16">
        <v>0</v>
      </c>
      <c r="F271" s="16">
        <v>0.32</v>
      </c>
      <c r="G271" s="9"/>
      <c r="J271" s="9"/>
      <c r="M271" s="9"/>
      <c r="N271" s="9"/>
    </row>
    <row r="272" spans="1:14" x14ac:dyDescent="0.25">
      <c r="A272" s="2"/>
      <c r="C272" s="2">
        <v>41001.854166666664</v>
      </c>
      <c r="D272" s="1">
        <v>13372</v>
      </c>
      <c r="E272" s="16">
        <v>0.03</v>
      </c>
      <c r="F272" s="16">
        <v>0.32</v>
      </c>
      <c r="G272" s="9"/>
      <c r="J272" s="9"/>
      <c r="M272" s="9"/>
      <c r="N272" s="9"/>
    </row>
    <row r="273" spans="1:14" x14ac:dyDescent="0.25">
      <c r="A273" s="2"/>
      <c r="C273" s="2">
        <v>41001.861111111109</v>
      </c>
      <c r="D273" s="1">
        <v>13373</v>
      </c>
      <c r="E273" s="16">
        <v>0.02</v>
      </c>
      <c r="F273" s="16">
        <v>0.33</v>
      </c>
      <c r="G273" s="9"/>
      <c r="J273" s="9"/>
      <c r="M273" s="9"/>
      <c r="N273" s="9"/>
    </row>
    <row r="274" spans="1:14" x14ac:dyDescent="0.25">
      <c r="A274" s="2"/>
      <c r="C274" s="2">
        <v>41001.868055555555</v>
      </c>
      <c r="D274" s="1">
        <v>13374</v>
      </c>
      <c r="E274" s="16">
        <v>0.02</v>
      </c>
      <c r="F274" s="16">
        <v>0.32</v>
      </c>
      <c r="G274" s="9"/>
      <c r="J274" s="9"/>
      <c r="M274" s="9"/>
      <c r="N274" s="9"/>
    </row>
    <row r="275" spans="1:14" x14ac:dyDescent="0.25">
      <c r="A275" s="2"/>
      <c r="C275" s="2">
        <v>41001.875</v>
      </c>
      <c r="D275" s="1">
        <v>13375</v>
      </c>
      <c r="E275" s="16">
        <v>0.03</v>
      </c>
      <c r="F275" s="16">
        <v>0.32</v>
      </c>
      <c r="G275" s="9"/>
      <c r="J275" s="9"/>
      <c r="M275" s="9"/>
      <c r="N275" s="9"/>
    </row>
    <row r="276" spans="1:14" x14ac:dyDescent="0.25">
      <c r="A276" s="2"/>
      <c r="C276" s="2">
        <v>41001.881944444445</v>
      </c>
      <c r="D276" s="1">
        <v>13376</v>
      </c>
      <c r="E276" s="16">
        <v>0.03</v>
      </c>
      <c r="F276" s="16">
        <v>0.36</v>
      </c>
      <c r="G276" s="9"/>
      <c r="J276" s="9"/>
      <c r="M276" s="9"/>
      <c r="N276" s="9"/>
    </row>
    <row r="277" spans="1:14" x14ac:dyDescent="0.25">
      <c r="A277" s="2"/>
      <c r="C277" s="2">
        <v>41001.888888888891</v>
      </c>
      <c r="D277" s="1">
        <v>13377</v>
      </c>
      <c r="E277" s="16">
        <v>0.27</v>
      </c>
      <c r="F277" s="16">
        <v>0.37</v>
      </c>
      <c r="G277" s="9"/>
      <c r="J277" s="9"/>
      <c r="M277" s="9"/>
      <c r="N277" s="9"/>
    </row>
    <row r="278" spans="1:14" x14ac:dyDescent="0.25">
      <c r="A278" s="2"/>
      <c r="C278" s="2">
        <v>41001.895833333336</v>
      </c>
      <c r="D278" s="1">
        <v>13378</v>
      </c>
      <c r="E278" s="16">
        <v>0.25</v>
      </c>
      <c r="F278" s="16">
        <v>0.37</v>
      </c>
      <c r="G278" s="9"/>
      <c r="J278" s="9"/>
      <c r="M278" s="9"/>
      <c r="N278" s="9"/>
    </row>
    <row r="279" spans="1:14" x14ac:dyDescent="0.25">
      <c r="A279" s="2"/>
      <c r="C279" s="2">
        <v>41001.902777777781</v>
      </c>
      <c r="D279" s="1">
        <v>13379</v>
      </c>
      <c r="E279" s="16">
        <v>0.24</v>
      </c>
      <c r="F279" s="16">
        <v>0.36</v>
      </c>
      <c r="G279" s="9"/>
      <c r="J279" s="9"/>
      <c r="M279" s="9"/>
      <c r="N279" s="9"/>
    </row>
    <row r="280" spans="1:14" x14ac:dyDescent="0.25">
      <c r="A280" s="2"/>
      <c r="C280" s="2">
        <v>41001.909722222219</v>
      </c>
      <c r="D280" s="1">
        <v>13380</v>
      </c>
      <c r="E280" s="16">
        <v>0.21</v>
      </c>
      <c r="F280" s="16">
        <v>0.36</v>
      </c>
      <c r="G280" s="9"/>
      <c r="J280" s="9"/>
      <c r="M280" s="9"/>
      <c r="N280" s="9"/>
    </row>
    <row r="281" spans="1:14" x14ac:dyDescent="0.25">
      <c r="A281" s="2"/>
      <c r="C281" s="2">
        <v>41001.916666666664</v>
      </c>
      <c r="D281" s="1">
        <v>13381</v>
      </c>
      <c r="E281" s="16">
        <v>0.2</v>
      </c>
      <c r="F281" s="16">
        <v>0.35</v>
      </c>
      <c r="G281" s="9"/>
      <c r="J281" s="9"/>
      <c r="M281" s="9"/>
      <c r="N281" s="9"/>
    </row>
    <row r="282" spans="1:14" x14ac:dyDescent="0.25">
      <c r="A282" s="2"/>
      <c r="C282" s="2">
        <v>41001.923611111109</v>
      </c>
      <c r="D282" s="1">
        <v>13382</v>
      </c>
      <c r="E282" s="16">
        <v>0.17</v>
      </c>
      <c r="F282" s="16">
        <v>0.35</v>
      </c>
      <c r="G282" s="9"/>
      <c r="J282" s="9"/>
      <c r="M282" s="9"/>
      <c r="N282" s="9"/>
    </row>
    <row r="283" spans="1:14" x14ac:dyDescent="0.25">
      <c r="A283" s="2"/>
      <c r="C283" s="2">
        <v>41001.930555555555</v>
      </c>
      <c r="D283" s="1">
        <v>13383</v>
      </c>
      <c r="E283" s="16">
        <v>0.16</v>
      </c>
      <c r="F283" s="16">
        <v>0.34</v>
      </c>
      <c r="G283" s="9"/>
      <c r="J283" s="9"/>
      <c r="M283" s="9"/>
      <c r="N283" s="9"/>
    </row>
    <row r="284" spans="1:14" x14ac:dyDescent="0.25">
      <c r="A284" s="2"/>
      <c r="C284" s="2">
        <v>41001.9375</v>
      </c>
      <c r="D284" s="1">
        <v>13384</v>
      </c>
      <c r="E284" s="16">
        <v>0.22</v>
      </c>
      <c r="F284" s="16">
        <v>0.34</v>
      </c>
      <c r="G284" s="9"/>
      <c r="J284" s="9"/>
      <c r="M284" s="9"/>
      <c r="N284" s="9"/>
    </row>
    <row r="285" spans="1:14" x14ac:dyDescent="0.25">
      <c r="A285" s="2"/>
      <c r="C285" s="2">
        <v>41001.944444444445</v>
      </c>
      <c r="D285" s="1">
        <v>13385</v>
      </c>
      <c r="E285" s="16">
        <v>0.21</v>
      </c>
      <c r="F285" s="16">
        <v>0.34</v>
      </c>
      <c r="G285" s="9"/>
      <c r="J285" s="9"/>
      <c r="M285" s="9"/>
      <c r="N285" s="9"/>
    </row>
    <row r="286" spans="1:14" x14ac:dyDescent="0.25">
      <c r="A286" s="2"/>
      <c r="C286" s="2">
        <v>41001.951388888891</v>
      </c>
      <c r="D286" s="1">
        <v>13386</v>
      </c>
      <c r="E286" s="16">
        <v>0.19</v>
      </c>
      <c r="F286" s="16">
        <v>0.34</v>
      </c>
      <c r="G286" s="9"/>
      <c r="J286" s="9"/>
      <c r="M286" s="9"/>
      <c r="N286" s="9"/>
    </row>
    <row r="287" spans="1:14" x14ac:dyDescent="0.25">
      <c r="A287" s="2"/>
      <c r="C287" s="2">
        <v>41001.958333333336</v>
      </c>
      <c r="D287" s="1">
        <v>13387</v>
      </c>
      <c r="E287" s="16">
        <v>0.17</v>
      </c>
      <c r="F287" s="16">
        <v>0.34</v>
      </c>
      <c r="G287" s="9"/>
      <c r="J287" s="9"/>
      <c r="M287" s="9"/>
      <c r="N287" s="9"/>
    </row>
    <row r="288" spans="1:14" x14ac:dyDescent="0.25">
      <c r="A288" s="2"/>
      <c r="C288" s="2">
        <v>41001.965277777781</v>
      </c>
      <c r="D288" s="1">
        <v>13388</v>
      </c>
      <c r="E288" s="16">
        <v>0.17</v>
      </c>
      <c r="F288" s="16">
        <v>0.34</v>
      </c>
      <c r="G288" s="9"/>
      <c r="J288" s="9"/>
      <c r="M288" s="9"/>
      <c r="N288" s="9"/>
    </row>
    <row r="289" spans="1:14" x14ac:dyDescent="0.25">
      <c r="A289" s="2"/>
      <c r="C289" s="2">
        <v>41001.972222222219</v>
      </c>
      <c r="D289" s="1">
        <v>13389</v>
      </c>
      <c r="E289" s="16">
        <v>0.17</v>
      </c>
      <c r="F289" s="16">
        <v>0.34</v>
      </c>
      <c r="G289" s="9"/>
      <c r="J289" s="9"/>
      <c r="M289" s="9"/>
      <c r="N289" s="9"/>
    </row>
    <row r="290" spans="1:14" x14ac:dyDescent="0.25">
      <c r="A290" s="2"/>
      <c r="C290" s="2">
        <v>41001.979166666664</v>
      </c>
      <c r="D290" s="1">
        <v>13390</v>
      </c>
      <c r="E290" s="16">
        <v>0.16</v>
      </c>
      <c r="F290" s="16">
        <v>0.34</v>
      </c>
      <c r="G290" s="9"/>
      <c r="J290" s="9"/>
      <c r="M290" s="9"/>
      <c r="N290" s="9"/>
    </row>
    <row r="291" spans="1:14" x14ac:dyDescent="0.25">
      <c r="A291" s="2"/>
      <c r="C291" s="2">
        <v>41001.986111111109</v>
      </c>
      <c r="D291" s="1">
        <v>13391</v>
      </c>
      <c r="E291" s="16">
        <v>0.14000000000000001</v>
      </c>
      <c r="F291" s="16">
        <v>0.34</v>
      </c>
      <c r="G291" s="9"/>
      <c r="J291" s="9"/>
      <c r="M291" s="9"/>
      <c r="N291" s="9"/>
    </row>
    <row r="292" spans="1:14" x14ac:dyDescent="0.25">
      <c r="A292" s="2"/>
      <c r="C292" s="2">
        <v>41001.993055555555</v>
      </c>
      <c r="D292" s="1">
        <v>13392</v>
      </c>
      <c r="E292" s="16">
        <v>0.14000000000000001</v>
      </c>
      <c r="F292" s="16">
        <v>0.34</v>
      </c>
      <c r="G292" s="9"/>
      <c r="J292" s="9"/>
      <c r="M292" s="9"/>
      <c r="N292" s="9"/>
    </row>
    <row r="293" spans="1:14" x14ac:dyDescent="0.25">
      <c r="A293" s="2"/>
      <c r="C293" s="2">
        <v>41002</v>
      </c>
      <c r="D293" s="1">
        <v>13393</v>
      </c>
      <c r="E293" s="16">
        <v>0.14000000000000001</v>
      </c>
      <c r="F293" s="16">
        <v>0.34</v>
      </c>
      <c r="G293" s="9"/>
      <c r="J293" s="9"/>
      <c r="M293" s="9"/>
      <c r="N293" s="9"/>
    </row>
    <row r="294" spans="1:14" x14ac:dyDescent="0.25">
      <c r="A294" s="2"/>
      <c r="C294" s="2">
        <v>41002.006944444445</v>
      </c>
      <c r="D294" s="1">
        <v>13394</v>
      </c>
      <c r="E294" s="16">
        <v>0.13</v>
      </c>
      <c r="F294" s="16">
        <v>0.34</v>
      </c>
      <c r="G294" s="9"/>
      <c r="J294" s="9"/>
      <c r="M294" s="9"/>
      <c r="N294" s="9"/>
    </row>
    <row r="295" spans="1:14" x14ac:dyDescent="0.25">
      <c r="A295" s="2"/>
      <c r="C295" s="2">
        <v>41002.013888888891</v>
      </c>
      <c r="D295" s="1">
        <v>13395</v>
      </c>
      <c r="E295" s="16">
        <v>0.13</v>
      </c>
      <c r="F295" s="16">
        <v>0.34</v>
      </c>
      <c r="G295" s="9"/>
      <c r="J295" s="9"/>
      <c r="M295" s="9"/>
      <c r="N295" s="9"/>
    </row>
    <row r="296" spans="1:14" x14ac:dyDescent="0.25">
      <c r="A296" s="2"/>
      <c r="C296" s="2">
        <v>41002.020833333336</v>
      </c>
      <c r="D296" s="1">
        <v>13396</v>
      </c>
      <c r="E296" s="16">
        <v>0.12</v>
      </c>
      <c r="F296" s="16">
        <v>0.34</v>
      </c>
      <c r="G296" s="9"/>
      <c r="J296" s="9"/>
      <c r="M296" s="9"/>
      <c r="N296" s="9"/>
    </row>
    <row r="297" spans="1:14" x14ac:dyDescent="0.25">
      <c r="A297" s="2"/>
      <c r="C297" s="2">
        <v>41002.027777777781</v>
      </c>
      <c r="D297" s="1">
        <v>13397</v>
      </c>
      <c r="E297" s="16">
        <v>0.11</v>
      </c>
      <c r="F297" s="16">
        <v>0.34</v>
      </c>
      <c r="G297" s="9"/>
      <c r="J297" s="9"/>
      <c r="M297" s="9"/>
      <c r="N297" s="9"/>
    </row>
    <row r="298" spans="1:14" x14ac:dyDescent="0.25">
      <c r="A298" s="2"/>
      <c r="C298" s="2">
        <v>41002.034722222219</v>
      </c>
      <c r="D298" s="1">
        <v>13398</v>
      </c>
      <c r="E298" s="16">
        <v>0.11</v>
      </c>
      <c r="F298" s="16">
        <v>0.34</v>
      </c>
      <c r="G298" s="9"/>
      <c r="J298" s="9"/>
      <c r="M298" s="9"/>
      <c r="N298" s="9"/>
    </row>
    <row r="299" spans="1:14" x14ac:dyDescent="0.25">
      <c r="A299" s="2"/>
      <c r="C299" s="2">
        <v>41002.041666666664</v>
      </c>
      <c r="D299" s="1">
        <v>13399</v>
      </c>
      <c r="E299" s="16">
        <v>0.11</v>
      </c>
      <c r="F299" s="16">
        <v>0.34</v>
      </c>
      <c r="G299" s="9"/>
      <c r="J299" s="9"/>
      <c r="M299" s="9"/>
      <c r="N299" s="9"/>
    </row>
    <row r="300" spans="1:14" x14ac:dyDescent="0.25">
      <c r="A300" s="2"/>
      <c r="C300" s="2">
        <v>41002.048611111109</v>
      </c>
      <c r="D300" s="1">
        <v>13400</v>
      </c>
      <c r="E300" s="16">
        <v>0.09</v>
      </c>
      <c r="F300" s="16">
        <v>0.34</v>
      </c>
      <c r="G300" s="9"/>
      <c r="J300" s="9"/>
      <c r="M300" s="9"/>
      <c r="N300" s="9"/>
    </row>
    <row r="301" spans="1:14" x14ac:dyDescent="0.25">
      <c r="A301" s="2"/>
      <c r="C301" s="2">
        <v>41002.055555555555</v>
      </c>
      <c r="D301" s="1">
        <v>13401</v>
      </c>
      <c r="E301" s="16">
        <v>0.09</v>
      </c>
      <c r="F301" s="16">
        <v>0.34</v>
      </c>
      <c r="G301" s="9"/>
      <c r="J301" s="9"/>
      <c r="M301" s="9"/>
      <c r="N301" s="9"/>
    </row>
    <row r="302" spans="1:14" x14ac:dyDescent="0.25">
      <c r="A302" s="2"/>
      <c r="C302" s="2">
        <v>41002.0625</v>
      </c>
      <c r="D302" s="1">
        <v>13402</v>
      </c>
      <c r="E302" s="16">
        <v>0.09</v>
      </c>
      <c r="F302" s="16">
        <v>0.34</v>
      </c>
      <c r="G302" s="9"/>
      <c r="J302" s="9"/>
      <c r="M302" s="9"/>
      <c r="N302" s="9"/>
    </row>
    <row r="303" spans="1:14" x14ac:dyDescent="0.25">
      <c r="A303" s="2"/>
      <c r="C303" s="2">
        <v>41002.069444444445</v>
      </c>
      <c r="D303" s="1">
        <v>13403</v>
      </c>
      <c r="E303" s="16">
        <v>0.08</v>
      </c>
      <c r="F303" s="16">
        <v>0.34</v>
      </c>
      <c r="G303" s="9"/>
      <c r="J303" s="9"/>
      <c r="M303" s="9"/>
      <c r="N303" s="9"/>
    </row>
    <row r="304" spans="1:14" x14ac:dyDescent="0.25">
      <c r="A304" s="2"/>
      <c r="C304" s="2">
        <v>41002.076388888891</v>
      </c>
      <c r="D304" s="1">
        <v>13404</v>
      </c>
      <c r="E304" s="16">
        <v>0.08</v>
      </c>
      <c r="F304" s="16">
        <v>0.34</v>
      </c>
      <c r="G304" s="9"/>
      <c r="J304" s="9"/>
      <c r="M304" s="9"/>
      <c r="N304" s="9"/>
    </row>
    <row r="305" spans="1:14" x14ac:dyDescent="0.25">
      <c r="A305" s="2"/>
      <c r="C305" s="2">
        <v>41002.083333333336</v>
      </c>
      <c r="D305" s="1">
        <v>13405</v>
      </c>
      <c r="E305" s="16">
        <v>0.08</v>
      </c>
      <c r="F305" s="16">
        <v>0.34</v>
      </c>
      <c r="G305" s="9"/>
      <c r="J305" s="9"/>
      <c r="M305" s="9"/>
      <c r="N305" s="9"/>
    </row>
    <row r="306" spans="1:14" x14ac:dyDescent="0.25">
      <c r="A306" s="2"/>
      <c r="C306" s="2">
        <v>41002.090277777781</v>
      </c>
      <c r="D306" s="1">
        <v>13406</v>
      </c>
      <c r="E306" s="16">
        <v>0.08</v>
      </c>
      <c r="F306" s="16">
        <v>0.34</v>
      </c>
      <c r="G306" s="9"/>
      <c r="J306" s="9"/>
      <c r="M306" s="9"/>
      <c r="N306" s="9"/>
    </row>
    <row r="307" spans="1:14" x14ac:dyDescent="0.25">
      <c r="A307" s="2"/>
      <c r="C307" s="2">
        <v>41002.097222222219</v>
      </c>
      <c r="D307" s="1">
        <v>13407</v>
      </c>
      <c r="E307" s="16">
        <v>0.08</v>
      </c>
      <c r="F307" s="16">
        <v>0.35</v>
      </c>
      <c r="G307" s="9"/>
      <c r="J307" s="9"/>
      <c r="M307" s="9"/>
      <c r="N307" s="9"/>
    </row>
    <row r="308" spans="1:14" x14ac:dyDescent="0.25">
      <c r="A308" s="2"/>
      <c r="C308" s="2">
        <v>41002.104166666664</v>
      </c>
      <c r="D308" s="1">
        <v>13408</v>
      </c>
      <c r="E308" s="16">
        <v>0.08</v>
      </c>
      <c r="F308" s="16">
        <v>0.35</v>
      </c>
      <c r="G308" s="9"/>
      <c r="J308" s="9"/>
      <c r="M308" s="9"/>
      <c r="N308" s="9"/>
    </row>
    <row r="309" spans="1:14" x14ac:dyDescent="0.25">
      <c r="A309" s="2"/>
      <c r="C309" s="2">
        <v>41002.111111111109</v>
      </c>
      <c r="D309" s="1">
        <v>13409</v>
      </c>
      <c r="E309" s="16">
        <v>0.06</v>
      </c>
      <c r="F309" s="16">
        <v>0.35</v>
      </c>
      <c r="G309" s="9"/>
      <c r="J309" s="9"/>
      <c r="M309" s="9"/>
      <c r="N309" s="9"/>
    </row>
    <row r="310" spans="1:14" x14ac:dyDescent="0.25">
      <c r="A310" s="2"/>
      <c r="C310" s="2">
        <v>41002.118055555555</v>
      </c>
      <c r="D310" s="1">
        <v>13410</v>
      </c>
      <c r="E310" s="16">
        <v>0.06</v>
      </c>
      <c r="F310" s="16">
        <v>0.35</v>
      </c>
      <c r="G310" s="9"/>
      <c r="J310" s="9"/>
      <c r="M310" s="9"/>
      <c r="N310" s="9"/>
    </row>
    <row r="311" spans="1:14" x14ac:dyDescent="0.25">
      <c r="A311" s="2"/>
      <c r="C311" s="2">
        <v>41002.125</v>
      </c>
      <c r="D311" s="1">
        <v>13411</v>
      </c>
      <c r="E311" s="16">
        <v>0.06</v>
      </c>
      <c r="F311" s="16">
        <v>0.35</v>
      </c>
      <c r="G311" s="9"/>
      <c r="J311" s="9"/>
      <c r="M311" s="9"/>
      <c r="N311" s="9"/>
    </row>
    <row r="312" spans="1:14" x14ac:dyDescent="0.25">
      <c r="A312" s="2"/>
      <c r="C312" s="2">
        <v>41002.131944444445</v>
      </c>
      <c r="D312" s="1">
        <v>13412</v>
      </c>
      <c r="E312" s="16">
        <v>0.06</v>
      </c>
      <c r="F312" s="16">
        <v>0.35</v>
      </c>
      <c r="G312" s="9"/>
      <c r="J312" s="9"/>
      <c r="M312" s="9"/>
      <c r="N312" s="9"/>
    </row>
    <row r="313" spans="1:14" x14ac:dyDescent="0.25">
      <c r="A313" s="2"/>
      <c r="C313" s="2">
        <v>41002.138888888891</v>
      </c>
      <c r="D313" s="1">
        <v>13413</v>
      </c>
      <c r="E313" s="16">
        <v>0.06</v>
      </c>
      <c r="F313" s="16">
        <v>0.35</v>
      </c>
      <c r="G313" s="9"/>
      <c r="J313" s="9"/>
      <c r="M313" s="9"/>
      <c r="N313" s="9"/>
    </row>
    <row r="314" spans="1:14" x14ac:dyDescent="0.25">
      <c r="A314" s="2"/>
      <c r="C314" s="2">
        <v>41002.145833333336</v>
      </c>
      <c r="D314" s="1">
        <v>13414</v>
      </c>
      <c r="E314" s="16">
        <v>0.06</v>
      </c>
      <c r="F314" s="16">
        <v>0.35</v>
      </c>
      <c r="G314" s="9"/>
      <c r="J314" s="9"/>
      <c r="M314" s="9"/>
      <c r="N314" s="9"/>
    </row>
    <row r="315" spans="1:14" x14ac:dyDescent="0.25">
      <c r="A315" s="2"/>
      <c r="C315" s="2">
        <v>41002.152777777781</v>
      </c>
      <c r="D315" s="1">
        <v>13415</v>
      </c>
      <c r="E315" s="16">
        <v>0.06</v>
      </c>
      <c r="F315" s="16">
        <v>0.35</v>
      </c>
      <c r="G315" s="9"/>
      <c r="J315" s="9"/>
      <c r="M315" s="9"/>
      <c r="N315" s="9"/>
    </row>
    <row r="316" spans="1:14" x14ac:dyDescent="0.25">
      <c r="A316" s="2"/>
      <c r="C316" s="2">
        <v>41002.159722222219</v>
      </c>
      <c r="D316" s="1">
        <v>13416</v>
      </c>
      <c r="E316" s="16">
        <v>0.06</v>
      </c>
      <c r="F316" s="16">
        <v>0.35</v>
      </c>
      <c r="G316" s="9"/>
      <c r="J316" s="9"/>
      <c r="M316" s="9"/>
      <c r="N316" s="9"/>
    </row>
    <row r="317" spans="1:14" x14ac:dyDescent="0.25">
      <c r="A317" s="2"/>
      <c r="C317" s="2">
        <v>41002.166666666664</v>
      </c>
      <c r="D317" s="1">
        <v>13417</v>
      </c>
      <c r="E317" s="16">
        <v>0.06</v>
      </c>
      <c r="F317" s="16">
        <v>0.35</v>
      </c>
      <c r="G317" s="9"/>
      <c r="J317" s="9"/>
      <c r="M317" s="9"/>
      <c r="N317" s="9"/>
    </row>
    <row r="318" spans="1:14" x14ac:dyDescent="0.25">
      <c r="A318" s="2"/>
      <c r="C318" s="2">
        <v>41002.173611111109</v>
      </c>
      <c r="D318" s="1">
        <v>13418</v>
      </c>
      <c r="E318" s="16">
        <v>0.06</v>
      </c>
      <c r="F318" s="16">
        <v>0.35</v>
      </c>
      <c r="G318" s="9"/>
      <c r="J318" s="9"/>
      <c r="M318" s="9"/>
      <c r="N318" s="9"/>
    </row>
    <row r="319" spans="1:14" x14ac:dyDescent="0.25">
      <c r="A319" s="2"/>
      <c r="C319" s="2">
        <v>41002.180555555555</v>
      </c>
      <c r="D319" s="1">
        <v>13419</v>
      </c>
      <c r="E319" s="16">
        <v>0.06</v>
      </c>
      <c r="F319" s="16">
        <v>0.35</v>
      </c>
      <c r="G319" s="9"/>
      <c r="J319" s="9"/>
      <c r="M319" s="9"/>
      <c r="N319" s="9"/>
    </row>
    <row r="320" spans="1:14" x14ac:dyDescent="0.25">
      <c r="A320" s="2"/>
      <c r="C320" s="2">
        <v>41002.1875</v>
      </c>
      <c r="D320" s="1">
        <v>13420</v>
      </c>
      <c r="E320" s="16">
        <v>0.08</v>
      </c>
      <c r="F320" s="16">
        <v>0.35</v>
      </c>
      <c r="G320" s="9"/>
      <c r="J320" s="9"/>
      <c r="M320" s="9"/>
      <c r="N320" s="9"/>
    </row>
    <row r="321" spans="1:14" x14ac:dyDescent="0.25">
      <c r="A321" s="2"/>
      <c r="C321" s="2">
        <v>41002.194444444445</v>
      </c>
      <c r="D321" s="1">
        <v>13421</v>
      </c>
      <c r="E321" s="16">
        <v>7.0000000000000007E-2</v>
      </c>
      <c r="F321" s="16">
        <v>0.35</v>
      </c>
      <c r="G321" s="9"/>
      <c r="J321" s="9"/>
      <c r="M321" s="9"/>
      <c r="N321" s="9"/>
    </row>
    <row r="322" spans="1:14" x14ac:dyDescent="0.25">
      <c r="A322" s="2"/>
      <c r="C322" s="2">
        <v>41002.201388888891</v>
      </c>
      <c r="D322" s="1">
        <v>13422</v>
      </c>
      <c r="E322" s="16">
        <v>0.06</v>
      </c>
      <c r="F322" s="16">
        <v>0.35</v>
      </c>
      <c r="G322" s="9"/>
      <c r="J322" s="9"/>
      <c r="M322" s="9"/>
      <c r="N322" s="9"/>
    </row>
    <row r="323" spans="1:14" x14ac:dyDescent="0.25">
      <c r="A323" s="2"/>
      <c r="C323" s="2">
        <v>41002.208333333336</v>
      </c>
      <c r="D323" s="1">
        <v>13423</v>
      </c>
      <c r="E323" s="16">
        <v>0.06</v>
      </c>
      <c r="F323" s="16">
        <v>0.35</v>
      </c>
      <c r="G323" s="9"/>
      <c r="J323" s="9"/>
      <c r="M323" s="9"/>
      <c r="N323" s="9"/>
    </row>
    <row r="324" spans="1:14" x14ac:dyDescent="0.25">
      <c r="A324" s="2"/>
      <c r="C324" s="2">
        <v>41002.215277777781</v>
      </c>
      <c r="D324" s="1">
        <v>13424</v>
      </c>
      <c r="E324" s="16">
        <v>0.06</v>
      </c>
      <c r="F324" s="16">
        <v>0.35</v>
      </c>
      <c r="G324" s="9"/>
      <c r="J324" s="9"/>
      <c r="M324" s="9"/>
      <c r="N324" s="9"/>
    </row>
    <row r="325" spans="1:14" x14ac:dyDescent="0.25">
      <c r="A325" s="2"/>
      <c r="C325" s="2">
        <v>41002.222222222219</v>
      </c>
      <c r="D325" s="1">
        <v>13425</v>
      </c>
      <c r="E325" s="16">
        <v>0.06</v>
      </c>
      <c r="F325" s="16">
        <v>0.35</v>
      </c>
      <c r="G325" s="9"/>
      <c r="J325" s="9"/>
      <c r="M325" s="9"/>
      <c r="N325" s="9"/>
    </row>
    <row r="326" spans="1:14" x14ac:dyDescent="0.25">
      <c r="A326" s="2"/>
      <c r="C326" s="2">
        <v>41002.229166666664</v>
      </c>
      <c r="D326" s="1">
        <v>13426</v>
      </c>
      <c r="E326" s="16">
        <v>0.04</v>
      </c>
      <c r="F326" s="16">
        <v>0.35</v>
      </c>
      <c r="G326" s="9"/>
      <c r="J326" s="9"/>
      <c r="M326" s="9"/>
      <c r="N326" s="9"/>
    </row>
    <row r="327" spans="1:14" x14ac:dyDescent="0.25">
      <c r="A327" s="2"/>
      <c r="C327" s="2">
        <v>41002.236111111109</v>
      </c>
      <c r="D327" s="1">
        <v>13427</v>
      </c>
      <c r="E327" s="16">
        <v>0.06</v>
      </c>
      <c r="F327" s="16">
        <v>0.35</v>
      </c>
      <c r="G327" s="9"/>
      <c r="J327" s="9"/>
      <c r="M327" s="9"/>
      <c r="N327" s="9"/>
    </row>
    <row r="328" spans="1:14" x14ac:dyDescent="0.25">
      <c r="A328" s="2"/>
      <c r="C328" s="2">
        <v>41002.243055555555</v>
      </c>
      <c r="D328" s="1">
        <v>13428</v>
      </c>
      <c r="E328" s="16">
        <v>0.06</v>
      </c>
      <c r="F328" s="16">
        <v>0.35</v>
      </c>
      <c r="G328" s="9"/>
      <c r="J328" s="9"/>
      <c r="M328" s="9"/>
      <c r="N328" s="9"/>
    </row>
    <row r="329" spans="1:14" x14ac:dyDescent="0.25">
      <c r="A329" s="2"/>
      <c r="C329" s="2">
        <v>41002.25</v>
      </c>
      <c r="D329" s="1">
        <v>13429</v>
      </c>
      <c r="E329" s="16">
        <v>0.06</v>
      </c>
      <c r="F329" s="16">
        <v>0.35</v>
      </c>
      <c r="G329" s="9"/>
      <c r="J329" s="9"/>
      <c r="M329" s="9"/>
      <c r="N329" s="9"/>
    </row>
    <row r="330" spans="1:14" x14ac:dyDescent="0.25">
      <c r="A330" s="2"/>
      <c r="C330" s="2">
        <v>41002.256944444445</v>
      </c>
      <c r="D330" s="1">
        <v>13430</v>
      </c>
      <c r="E330" s="16">
        <v>0.06</v>
      </c>
      <c r="F330" s="16">
        <v>0.35</v>
      </c>
      <c r="G330" s="9"/>
      <c r="J330" s="9"/>
      <c r="M330" s="9"/>
      <c r="N330" s="9"/>
    </row>
    <row r="331" spans="1:14" x14ac:dyDescent="0.25">
      <c r="A331" s="2"/>
      <c r="C331" s="2">
        <v>41002.263888888891</v>
      </c>
      <c r="D331" s="1">
        <v>13431</v>
      </c>
      <c r="E331" s="16">
        <v>0.06</v>
      </c>
      <c r="F331" s="16">
        <v>0.36</v>
      </c>
      <c r="G331" s="9"/>
      <c r="J331" s="9"/>
      <c r="M331" s="9"/>
      <c r="N331" s="9"/>
    </row>
    <row r="332" spans="1:14" x14ac:dyDescent="0.25">
      <c r="A332" s="2"/>
      <c r="C332" s="2">
        <v>41002.270833333336</v>
      </c>
      <c r="D332" s="1">
        <v>13432</v>
      </c>
      <c r="E332" s="16">
        <v>0.06</v>
      </c>
      <c r="F332" s="16">
        <v>0.35</v>
      </c>
      <c r="G332" s="9"/>
      <c r="J332" s="9"/>
      <c r="M332" s="9"/>
      <c r="N332" s="9"/>
    </row>
    <row r="333" spans="1:14" x14ac:dyDescent="0.25">
      <c r="A333" s="2"/>
      <c r="C333" s="2">
        <v>41002.277777777781</v>
      </c>
      <c r="D333" s="1">
        <v>13433</v>
      </c>
      <c r="E333" s="16">
        <v>0.06</v>
      </c>
      <c r="F333" s="16">
        <v>0.35</v>
      </c>
      <c r="G333" s="9"/>
      <c r="J333" s="9"/>
      <c r="M333" s="9"/>
      <c r="N333" s="9"/>
    </row>
    <row r="334" spans="1:14" x14ac:dyDescent="0.25">
      <c r="A334" s="2"/>
      <c r="C334" s="2">
        <v>41002.284722222219</v>
      </c>
      <c r="D334" s="1">
        <v>13434</v>
      </c>
      <c r="E334" s="16">
        <v>0.06</v>
      </c>
      <c r="F334" s="16">
        <v>0.35</v>
      </c>
      <c r="G334" s="9"/>
      <c r="J334" s="9"/>
      <c r="M334" s="9"/>
      <c r="N334" s="9"/>
    </row>
    <row r="335" spans="1:14" x14ac:dyDescent="0.25">
      <c r="A335" s="2"/>
      <c r="C335" s="2">
        <v>41002.291666666664</v>
      </c>
      <c r="D335" s="1">
        <v>13435</v>
      </c>
      <c r="E335" s="16">
        <v>0.06</v>
      </c>
      <c r="F335" s="16">
        <v>0.35</v>
      </c>
      <c r="G335" s="9"/>
      <c r="J335" s="9"/>
      <c r="M335" s="9"/>
      <c r="N335" s="9"/>
    </row>
    <row r="336" spans="1:14" x14ac:dyDescent="0.25">
      <c r="A336" s="2"/>
      <c r="C336" s="2">
        <v>41002.298611111109</v>
      </c>
      <c r="D336" s="1">
        <v>13436</v>
      </c>
      <c r="E336" s="16">
        <v>0.06</v>
      </c>
      <c r="F336" s="16">
        <v>0.35</v>
      </c>
      <c r="G336" s="9"/>
      <c r="J336" s="9"/>
      <c r="M336" s="9"/>
      <c r="N336" s="9"/>
    </row>
    <row r="337" spans="1:14" x14ac:dyDescent="0.25">
      <c r="A337" s="2"/>
      <c r="C337" s="2">
        <v>41002.305555555555</v>
      </c>
      <c r="D337" s="1">
        <v>13437</v>
      </c>
      <c r="E337" s="16">
        <v>0.06</v>
      </c>
      <c r="F337" s="16">
        <v>0.35</v>
      </c>
      <c r="G337" s="9"/>
      <c r="J337" s="9"/>
      <c r="M337" s="9"/>
      <c r="N337" s="9"/>
    </row>
    <row r="338" spans="1:14" x14ac:dyDescent="0.25">
      <c r="A338" s="2"/>
      <c r="C338" s="2">
        <v>41002.3125</v>
      </c>
      <c r="D338" s="1">
        <v>13438</v>
      </c>
      <c r="E338" s="16">
        <v>0.04</v>
      </c>
      <c r="F338" s="16">
        <v>0.35</v>
      </c>
      <c r="G338" s="9"/>
      <c r="J338" s="9"/>
      <c r="M338" s="9"/>
      <c r="N338" s="9"/>
    </row>
    <row r="339" spans="1:14" x14ac:dyDescent="0.25">
      <c r="A339" s="2"/>
      <c r="C339" s="2">
        <v>41002.319444444445</v>
      </c>
      <c r="D339" s="1">
        <v>13439</v>
      </c>
      <c r="E339" s="16">
        <v>0.04</v>
      </c>
      <c r="F339" s="16">
        <v>0.35</v>
      </c>
      <c r="G339" s="9"/>
      <c r="J339" s="9"/>
      <c r="M339" s="9"/>
      <c r="N339" s="9"/>
    </row>
    <row r="340" spans="1:14" x14ac:dyDescent="0.25">
      <c r="A340" s="2"/>
      <c r="C340" s="2">
        <v>41002.326388888891</v>
      </c>
      <c r="D340" s="1">
        <v>13440</v>
      </c>
      <c r="E340" s="16">
        <v>0.06</v>
      </c>
      <c r="F340" s="16">
        <v>0.35</v>
      </c>
      <c r="G340" s="9"/>
      <c r="J340" s="9"/>
      <c r="M340" s="9"/>
      <c r="N340" s="9"/>
    </row>
    <row r="341" spans="1:14" x14ac:dyDescent="0.25">
      <c r="A341" s="2"/>
      <c r="C341" s="2">
        <v>41002.333333333336</v>
      </c>
      <c r="D341" s="1">
        <v>13441</v>
      </c>
      <c r="E341" s="16">
        <v>0.05</v>
      </c>
      <c r="F341" s="16">
        <v>0.35</v>
      </c>
      <c r="G341" s="9"/>
      <c r="J341" s="9"/>
      <c r="M341" s="9"/>
      <c r="N341" s="9"/>
    </row>
    <row r="342" spans="1:14" x14ac:dyDescent="0.25">
      <c r="A342" s="2"/>
      <c r="C342" s="2">
        <v>41002.340277777781</v>
      </c>
      <c r="D342" s="1">
        <v>13442</v>
      </c>
      <c r="E342" s="16">
        <v>0.05</v>
      </c>
      <c r="F342" s="16">
        <v>0.35</v>
      </c>
      <c r="G342" s="9"/>
      <c r="J342" s="9"/>
      <c r="M342" s="9"/>
      <c r="N342" s="9"/>
    </row>
    <row r="343" spans="1:14" x14ac:dyDescent="0.25">
      <c r="A343" s="2"/>
      <c r="C343" s="2">
        <v>41002.347222222219</v>
      </c>
      <c r="D343" s="1">
        <v>13443</v>
      </c>
      <c r="E343" s="16">
        <v>0.04</v>
      </c>
      <c r="F343" s="16">
        <v>0.35</v>
      </c>
      <c r="G343" s="9"/>
      <c r="J343" s="9"/>
      <c r="M343" s="9"/>
      <c r="N343" s="9"/>
    </row>
    <row r="344" spans="1:14" x14ac:dyDescent="0.25">
      <c r="A344" s="2"/>
      <c r="C344" s="2">
        <v>41002.354166666664</v>
      </c>
      <c r="D344" s="1">
        <v>13444</v>
      </c>
      <c r="E344" s="16">
        <v>0.05</v>
      </c>
      <c r="F344" s="16">
        <v>0.35</v>
      </c>
      <c r="G344" s="9"/>
      <c r="J344" s="9"/>
      <c r="M344" s="9"/>
      <c r="N344" s="9"/>
    </row>
    <row r="345" spans="1:14" x14ac:dyDescent="0.25">
      <c r="A345" s="2"/>
      <c r="C345" s="2">
        <v>41002.361111111109</v>
      </c>
      <c r="D345" s="1">
        <v>13445</v>
      </c>
      <c r="E345" s="16">
        <v>0.05</v>
      </c>
      <c r="F345" s="16">
        <v>0.35</v>
      </c>
      <c r="G345" s="9"/>
      <c r="J345" s="9"/>
      <c r="M345" s="9"/>
      <c r="N345" s="9"/>
    </row>
    <row r="346" spans="1:14" x14ac:dyDescent="0.25">
      <c r="A346" s="2"/>
      <c r="C346" s="2">
        <v>41002.368055555555</v>
      </c>
      <c r="D346" s="1">
        <v>13446</v>
      </c>
      <c r="E346" s="16">
        <v>0.05</v>
      </c>
      <c r="F346" s="16">
        <v>0.35</v>
      </c>
      <c r="G346" s="9"/>
      <c r="J346" s="9"/>
      <c r="M346" s="9"/>
      <c r="N346" s="9"/>
    </row>
    <row r="347" spans="1:14" x14ac:dyDescent="0.25">
      <c r="A347" s="2"/>
      <c r="C347" s="2">
        <v>41002.375</v>
      </c>
      <c r="D347" s="1">
        <v>13447</v>
      </c>
      <c r="E347" s="16">
        <v>0.04</v>
      </c>
      <c r="F347" s="16">
        <v>0.35</v>
      </c>
      <c r="G347" s="9"/>
      <c r="J347" s="9"/>
      <c r="M347" s="9"/>
      <c r="N347" s="9"/>
    </row>
    <row r="348" spans="1:14" x14ac:dyDescent="0.25">
      <c r="A348" s="2"/>
      <c r="C348" s="2">
        <v>41002.381944444445</v>
      </c>
      <c r="D348" s="1">
        <v>13448</v>
      </c>
      <c r="E348" s="16">
        <v>0.05</v>
      </c>
      <c r="F348" s="16">
        <v>0.34</v>
      </c>
      <c r="G348" s="9"/>
      <c r="J348" s="9"/>
      <c r="M348" s="9"/>
      <c r="N348" s="9"/>
    </row>
    <row r="349" spans="1:14" x14ac:dyDescent="0.25">
      <c r="A349" s="2"/>
      <c r="C349" s="2">
        <v>41002.388888888891</v>
      </c>
      <c r="D349" s="1">
        <v>13449</v>
      </c>
      <c r="E349" s="16">
        <v>0.05</v>
      </c>
      <c r="F349" s="16">
        <v>0.34</v>
      </c>
      <c r="G349" s="9"/>
      <c r="J349" s="9"/>
      <c r="M349" s="9"/>
      <c r="N349" s="9"/>
    </row>
    <row r="350" spans="1:14" x14ac:dyDescent="0.25">
      <c r="A350" s="2"/>
      <c r="C350" s="2">
        <v>41002.395833333336</v>
      </c>
      <c r="D350" s="1">
        <v>13450</v>
      </c>
      <c r="E350" s="16">
        <v>0.05</v>
      </c>
      <c r="F350" s="16">
        <v>0.35</v>
      </c>
      <c r="G350" s="9"/>
      <c r="J350" s="9"/>
      <c r="M350" s="9"/>
      <c r="N350" s="9"/>
    </row>
    <row r="351" spans="1:14" x14ac:dyDescent="0.25">
      <c r="A351" s="2"/>
      <c r="C351" s="2">
        <v>41002.402777777781</v>
      </c>
      <c r="D351" s="1">
        <v>13451</v>
      </c>
      <c r="E351" s="16">
        <v>0.05</v>
      </c>
      <c r="F351" s="16">
        <v>0.34</v>
      </c>
      <c r="G351" s="9"/>
      <c r="J351" s="9"/>
      <c r="M351" s="9"/>
      <c r="N351" s="9"/>
    </row>
    <row r="352" spans="1:14" x14ac:dyDescent="0.25">
      <c r="A352" s="2"/>
      <c r="C352" s="2">
        <v>41002.409722222219</v>
      </c>
      <c r="D352" s="1">
        <v>13452</v>
      </c>
      <c r="E352" s="16">
        <v>0.05</v>
      </c>
      <c r="F352" s="16">
        <v>0.34</v>
      </c>
      <c r="G352" s="9"/>
      <c r="J352" s="9"/>
      <c r="M352" s="9"/>
      <c r="N352" s="9"/>
    </row>
    <row r="353" spans="1:14" x14ac:dyDescent="0.25">
      <c r="A353" s="2"/>
      <c r="C353" s="2">
        <v>41002.416666666664</v>
      </c>
      <c r="D353" s="1">
        <v>13453</v>
      </c>
      <c r="E353" s="16">
        <v>0.04</v>
      </c>
      <c r="F353" s="16">
        <v>0.34</v>
      </c>
      <c r="G353" s="9"/>
      <c r="J353" s="9"/>
      <c r="M353" s="9"/>
      <c r="N353" s="9"/>
    </row>
    <row r="354" spans="1:14" x14ac:dyDescent="0.25">
      <c r="A354" s="2"/>
      <c r="C354" s="2">
        <v>41002.423611111109</v>
      </c>
      <c r="D354" s="1">
        <v>13454</v>
      </c>
      <c r="E354" s="16">
        <v>0.05</v>
      </c>
      <c r="F354" s="16">
        <v>0.34</v>
      </c>
      <c r="G354" s="9"/>
      <c r="J354" s="9"/>
      <c r="M354" s="9"/>
      <c r="N354" s="9"/>
    </row>
    <row r="355" spans="1:14" x14ac:dyDescent="0.25">
      <c r="A355" s="2"/>
      <c r="C355" s="2">
        <v>41002.430555555555</v>
      </c>
      <c r="D355" s="1">
        <v>13455</v>
      </c>
      <c r="E355" s="16">
        <v>0.05</v>
      </c>
      <c r="F355" s="16">
        <v>0.35</v>
      </c>
      <c r="G355" s="9"/>
      <c r="J355" s="9"/>
      <c r="M355" s="9"/>
      <c r="N355" s="9"/>
    </row>
    <row r="356" spans="1:14" x14ac:dyDescent="0.25">
      <c r="A356" s="2"/>
      <c r="C356" s="2">
        <v>41002.4375</v>
      </c>
      <c r="D356" s="1">
        <v>13456</v>
      </c>
      <c r="E356" s="16">
        <v>0.06</v>
      </c>
      <c r="F356" s="16">
        <v>0.35</v>
      </c>
      <c r="G356" s="9"/>
      <c r="J356" s="9"/>
      <c r="M356" s="9"/>
      <c r="N356" s="9"/>
    </row>
    <row r="357" spans="1:14" x14ac:dyDescent="0.25">
      <c r="A357" s="2"/>
      <c r="C357" s="2">
        <v>41002.444444444445</v>
      </c>
      <c r="D357" s="1">
        <v>13457</v>
      </c>
      <c r="E357" s="16">
        <v>0.06</v>
      </c>
      <c r="F357" s="16">
        <v>0.35</v>
      </c>
      <c r="G357" s="9"/>
      <c r="J357" s="9"/>
      <c r="M357" s="9"/>
      <c r="N357" s="9"/>
    </row>
    <row r="358" spans="1:14" x14ac:dyDescent="0.25">
      <c r="A358" s="2"/>
      <c r="C358" s="2">
        <v>41002.451388888891</v>
      </c>
      <c r="D358" s="1">
        <v>13458</v>
      </c>
      <c r="E358" s="16">
        <v>0.04</v>
      </c>
      <c r="F358" s="16">
        <v>0.35</v>
      </c>
      <c r="G358" s="9"/>
      <c r="J358" s="9"/>
      <c r="M358" s="9"/>
      <c r="N358" s="9"/>
    </row>
    <row r="359" spans="1:14" x14ac:dyDescent="0.25">
      <c r="A359" s="2"/>
      <c r="C359" s="2">
        <v>41002.458333333336</v>
      </c>
      <c r="D359" s="1">
        <v>13459</v>
      </c>
      <c r="E359" s="16">
        <v>0.03</v>
      </c>
      <c r="F359" s="16">
        <v>0.35</v>
      </c>
      <c r="G359" s="9"/>
      <c r="J359" s="9"/>
      <c r="M359" s="9"/>
      <c r="N359" s="9"/>
    </row>
    <row r="360" spans="1:14" x14ac:dyDescent="0.25">
      <c r="A360" s="2"/>
      <c r="C360" s="2">
        <v>41002.465277777781</v>
      </c>
      <c r="D360" s="1">
        <v>13460</v>
      </c>
      <c r="E360" s="16">
        <v>0.03</v>
      </c>
      <c r="F360" s="16">
        <v>0.35</v>
      </c>
      <c r="G360" s="9"/>
      <c r="J360" s="9"/>
      <c r="M360" s="9"/>
      <c r="N360" s="9"/>
    </row>
    <row r="361" spans="1:14" x14ac:dyDescent="0.25">
      <c r="A361" s="2"/>
      <c r="C361" s="2">
        <v>41002.472222222219</v>
      </c>
      <c r="D361" s="1">
        <v>13461</v>
      </c>
      <c r="E361" s="16">
        <v>0.03</v>
      </c>
      <c r="F361" s="16">
        <v>0.35</v>
      </c>
      <c r="G361" s="9"/>
      <c r="J361" s="9"/>
      <c r="M361" s="9"/>
      <c r="N361" s="9"/>
    </row>
    <row r="362" spans="1:14" x14ac:dyDescent="0.25">
      <c r="A362" s="2"/>
      <c r="C362" s="2">
        <v>41002.479166666664</v>
      </c>
      <c r="D362" s="1">
        <v>13462</v>
      </c>
      <c r="E362" s="16">
        <v>0.03</v>
      </c>
      <c r="F362" s="16">
        <v>0.35</v>
      </c>
      <c r="G362" s="9"/>
      <c r="J362" s="9"/>
      <c r="M362" s="9"/>
      <c r="N362" s="9"/>
    </row>
    <row r="363" spans="1:14" x14ac:dyDescent="0.25">
      <c r="A363" s="2"/>
      <c r="C363" s="2">
        <v>41002.486111111109</v>
      </c>
      <c r="D363" s="1">
        <v>13463</v>
      </c>
      <c r="E363" s="16">
        <v>0.03</v>
      </c>
      <c r="F363" s="16">
        <v>0.35</v>
      </c>
      <c r="G363" s="9"/>
      <c r="J363" s="9"/>
      <c r="M363" s="9"/>
      <c r="N363" s="9"/>
    </row>
    <row r="364" spans="1:14" x14ac:dyDescent="0.25">
      <c r="A364" s="2"/>
      <c r="C364" s="2">
        <v>41002.493055555555</v>
      </c>
      <c r="D364" s="1">
        <v>13464</v>
      </c>
      <c r="E364" s="16">
        <v>0.03</v>
      </c>
      <c r="F364" s="16">
        <v>0.35</v>
      </c>
      <c r="G364" s="9"/>
      <c r="J364" s="9"/>
      <c r="M364" s="9"/>
      <c r="N364" s="9"/>
    </row>
    <row r="365" spans="1:14" x14ac:dyDescent="0.25">
      <c r="A365" s="2"/>
      <c r="C365" s="2">
        <v>41002.5</v>
      </c>
      <c r="D365" s="1">
        <v>13465</v>
      </c>
      <c r="E365" s="16">
        <v>0.03</v>
      </c>
      <c r="F365" s="16">
        <v>0.35</v>
      </c>
      <c r="G365" s="9"/>
      <c r="J365" s="9"/>
      <c r="M365" s="9"/>
      <c r="N365" s="9"/>
    </row>
    <row r="366" spans="1:14" x14ac:dyDescent="0.25">
      <c r="A366" s="2"/>
      <c r="C366" s="2">
        <v>41002.506944444445</v>
      </c>
      <c r="D366" s="1">
        <v>13466</v>
      </c>
      <c r="E366" s="16">
        <v>0.03</v>
      </c>
      <c r="F366" s="16">
        <v>0.35</v>
      </c>
      <c r="G366" s="9"/>
      <c r="J366" s="9"/>
      <c r="M366" s="9"/>
      <c r="N366" s="9"/>
    </row>
    <row r="367" spans="1:14" x14ac:dyDescent="0.25">
      <c r="A367" s="2"/>
      <c r="C367" s="2">
        <v>41002.513888888891</v>
      </c>
      <c r="D367" s="1">
        <v>13467</v>
      </c>
      <c r="E367" s="16">
        <v>0.03</v>
      </c>
      <c r="F367" s="16">
        <v>0.35</v>
      </c>
      <c r="G367" s="9"/>
      <c r="J367" s="9"/>
      <c r="M367" s="9"/>
      <c r="N367" s="9"/>
    </row>
    <row r="368" spans="1:14" x14ac:dyDescent="0.25">
      <c r="A368" s="2"/>
      <c r="C368" s="2">
        <v>41002.520833333336</v>
      </c>
      <c r="D368" s="1">
        <v>13468</v>
      </c>
      <c r="E368" s="16">
        <v>0.03</v>
      </c>
      <c r="F368" s="16">
        <v>0.35</v>
      </c>
      <c r="G368" s="9"/>
      <c r="J368" s="9"/>
      <c r="M368" s="9"/>
      <c r="N368" s="9"/>
    </row>
    <row r="369" spans="1:14" x14ac:dyDescent="0.25">
      <c r="A369" s="2"/>
      <c r="C369" s="2">
        <v>41002.527777777781</v>
      </c>
      <c r="D369" s="1">
        <v>13469</v>
      </c>
      <c r="E369" s="16">
        <v>0.03</v>
      </c>
      <c r="F369" s="16">
        <v>0.35</v>
      </c>
      <c r="G369" s="9"/>
      <c r="J369" s="9"/>
      <c r="M369" s="9"/>
      <c r="N369" s="9"/>
    </row>
    <row r="370" spans="1:14" x14ac:dyDescent="0.25">
      <c r="A370" s="2"/>
      <c r="C370" s="2">
        <v>41002.534722222219</v>
      </c>
      <c r="D370" s="1">
        <v>13470</v>
      </c>
      <c r="E370" s="16">
        <v>0.03</v>
      </c>
      <c r="F370" s="16">
        <v>0.34</v>
      </c>
      <c r="G370" s="9"/>
      <c r="J370" s="9"/>
      <c r="M370" s="9"/>
      <c r="N370" s="9"/>
    </row>
    <row r="371" spans="1:14" x14ac:dyDescent="0.25">
      <c r="A371" s="2"/>
      <c r="C371" s="2">
        <v>41002.541666666664</v>
      </c>
      <c r="D371" s="1">
        <v>13471</v>
      </c>
      <c r="E371" s="16">
        <v>0.03</v>
      </c>
      <c r="F371" s="16">
        <v>0.34</v>
      </c>
      <c r="G371" s="9"/>
      <c r="J371" s="9"/>
      <c r="M371" s="9"/>
      <c r="N371" s="9"/>
    </row>
    <row r="372" spans="1:14" x14ac:dyDescent="0.25">
      <c r="A372" s="2"/>
      <c r="C372" s="2">
        <v>41002.548611111109</v>
      </c>
      <c r="D372" s="1">
        <v>13472</v>
      </c>
      <c r="E372" s="16">
        <v>0.03</v>
      </c>
      <c r="F372" s="16">
        <v>0.34</v>
      </c>
      <c r="G372" s="9"/>
      <c r="J372" s="9"/>
      <c r="M372" s="9"/>
      <c r="N372" s="9"/>
    </row>
    <row r="373" spans="1:14" x14ac:dyDescent="0.25">
      <c r="A373" s="2"/>
      <c r="C373" s="2">
        <v>41002.555555555555</v>
      </c>
      <c r="D373" s="1">
        <v>13473</v>
      </c>
      <c r="E373" s="16">
        <v>0.03</v>
      </c>
      <c r="F373" s="16">
        <v>0.34</v>
      </c>
      <c r="G373" s="9"/>
      <c r="J373" s="9"/>
      <c r="M373" s="9"/>
      <c r="N373" s="9"/>
    </row>
    <row r="374" spans="1:14" x14ac:dyDescent="0.25">
      <c r="A374" s="2"/>
      <c r="C374" s="2">
        <v>41002.5625</v>
      </c>
      <c r="D374" s="1">
        <v>13474</v>
      </c>
      <c r="E374" s="16">
        <v>0.03</v>
      </c>
      <c r="F374" s="16">
        <v>0.34</v>
      </c>
      <c r="G374" s="9"/>
      <c r="J374" s="9"/>
      <c r="M374" s="9"/>
      <c r="N374" s="9"/>
    </row>
    <row r="375" spans="1:14" x14ac:dyDescent="0.25">
      <c r="A375" s="2"/>
      <c r="C375" s="2">
        <v>41002.569444444445</v>
      </c>
      <c r="D375" s="1">
        <v>13475</v>
      </c>
      <c r="E375" s="16">
        <v>0.03</v>
      </c>
      <c r="F375" s="16">
        <v>0.33</v>
      </c>
      <c r="G375" s="9"/>
      <c r="J375" s="9"/>
      <c r="M375" s="9"/>
      <c r="N375" s="9"/>
    </row>
    <row r="376" spans="1:14" x14ac:dyDescent="0.25">
      <c r="A376" s="2"/>
      <c r="C376" s="2">
        <v>41002.576388888891</v>
      </c>
      <c r="D376" s="1">
        <v>13476</v>
      </c>
      <c r="E376" s="16">
        <v>0.03</v>
      </c>
      <c r="F376" s="16">
        <v>0.33</v>
      </c>
      <c r="G376" s="9"/>
      <c r="J376" s="9"/>
      <c r="M376" s="9"/>
      <c r="N376" s="9"/>
    </row>
    <row r="377" spans="1:14" x14ac:dyDescent="0.25">
      <c r="A377" s="2"/>
      <c r="C377" s="2">
        <v>41002.583333333336</v>
      </c>
      <c r="D377" s="1">
        <v>13477</v>
      </c>
      <c r="E377" s="16">
        <v>0.03</v>
      </c>
      <c r="F377" s="16">
        <v>0.34</v>
      </c>
      <c r="G377" s="9"/>
      <c r="J377" s="9"/>
      <c r="M377" s="9"/>
      <c r="N377" s="9"/>
    </row>
    <row r="378" spans="1:14" x14ac:dyDescent="0.25">
      <c r="A378" s="2"/>
      <c r="C378" s="2">
        <v>41002.590277777781</v>
      </c>
      <c r="D378" s="1">
        <v>13478</v>
      </c>
      <c r="E378" s="16">
        <v>0.03</v>
      </c>
      <c r="F378" s="16">
        <v>0.34</v>
      </c>
      <c r="G378" s="9"/>
      <c r="J378" s="9"/>
      <c r="M378" s="9"/>
      <c r="N378" s="9"/>
    </row>
    <row r="379" spans="1:14" x14ac:dyDescent="0.25">
      <c r="A379" s="2"/>
      <c r="C379" s="2">
        <v>41002.597222222219</v>
      </c>
      <c r="D379" s="1">
        <v>13479</v>
      </c>
      <c r="E379" s="16">
        <v>0.03</v>
      </c>
      <c r="F379" s="16">
        <v>0.34</v>
      </c>
      <c r="G379" s="9"/>
      <c r="J379" s="9"/>
      <c r="M379" s="9"/>
      <c r="N379" s="9"/>
    </row>
    <row r="380" spans="1:14" x14ac:dyDescent="0.25">
      <c r="A380" s="2"/>
      <c r="C380" s="2">
        <v>41002.604166666664</v>
      </c>
      <c r="D380" s="1">
        <v>13480</v>
      </c>
      <c r="E380" s="16">
        <v>0.03</v>
      </c>
      <c r="F380" s="16">
        <v>0.34</v>
      </c>
      <c r="G380" s="9"/>
      <c r="J380" s="9"/>
      <c r="M380" s="9"/>
      <c r="N380" s="9"/>
    </row>
    <row r="381" spans="1:14" x14ac:dyDescent="0.25">
      <c r="A381" s="2"/>
      <c r="C381" s="2">
        <v>41002.611111111109</v>
      </c>
      <c r="D381" s="1">
        <v>13481</v>
      </c>
      <c r="E381" s="16">
        <v>0.03</v>
      </c>
      <c r="F381" s="16">
        <v>0.33</v>
      </c>
      <c r="G381" s="9"/>
      <c r="J381" s="9"/>
      <c r="M381" s="9"/>
      <c r="N381" s="9"/>
    </row>
    <row r="382" spans="1:14" x14ac:dyDescent="0.25">
      <c r="A382" s="2"/>
      <c r="C382" s="2">
        <v>41002.618055555555</v>
      </c>
      <c r="D382" s="1">
        <v>13482</v>
      </c>
      <c r="E382" s="16">
        <v>0.03</v>
      </c>
      <c r="F382" s="16">
        <v>0.33</v>
      </c>
      <c r="G382" s="9"/>
      <c r="J382" s="9"/>
      <c r="M382" s="9"/>
      <c r="N382" s="9"/>
    </row>
    <row r="383" spans="1:14" x14ac:dyDescent="0.25">
      <c r="A383" s="2"/>
      <c r="C383" s="2">
        <v>41002.625</v>
      </c>
      <c r="D383" s="1">
        <v>13483</v>
      </c>
      <c r="E383" s="16">
        <v>0.03</v>
      </c>
      <c r="F383" s="16">
        <v>0.34</v>
      </c>
      <c r="G383" s="9"/>
      <c r="J383" s="9"/>
      <c r="M383" s="9"/>
      <c r="N383" s="9"/>
    </row>
    <row r="384" spans="1:14" x14ac:dyDescent="0.25">
      <c r="A384" s="2"/>
      <c r="C384" s="2">
        <v>41002.631944444445</v>
      </c>
      <c r="D384" s="1">
        <v>13484</v>
      </c>
      <c r="E384" s="16">
        <v>0.03</v>
      </c>
      <c r="F384" s="16">
        <v>0.34</v>
      </c>
      <c r="G384" s="9"/>
      <c r="J384" s="9"/>
      <c r="M384" s="9"/>
      <c r="N384" s="9"/>
    </row>
    <row r="385" spans="1:14" x14ac:dyDescent="0.25">
      <c r="A385" s="2"/>
      <c r="C385" s="2">
        <v>41002.638888888891</v>
      </c>
      <c r="D385" s="1">
        <v>13485</v>
      </c>
      <c r="E385" s="16">
        <v>0.03</v>
      </c>
      <c r="F385" s="16">
        <v>0.34</v>
      </c>
      <c r="G385" s="9"/>
      <c r="J385" s="9"/>
      <c r="M385" s="9"/>
      <c r="N385" s="9"/>
    </row>
    <row r="386" spans="1:14" x14ac:dyDescent="0.25">
      <c r="A386" s="2"/>
      <c r="C386" s="2">
        <v>41002.645833333336</v>
      </c>
      <c r="D386" s="1">
        <v>13486</v>
      </c>
      <c r="E386" s="16">
        <v>0.03</v>
      </c>
      <c r="F386" s="16">
        <v>0.34</v>
      </c>
      <c r="G386" s="9"/>
      <c r="J386" s="9"/>
      <c r="M386" s="9"/>
      <c r="N386" s="9"/>
    </row>
    <row r="387" spans="1:14" x14ac:dyDescent="0.25">
      <c r="A387" s="2"/>
      <c r="C387" s="2">
        <v>41002.652777777781</v>
      </c>
      <c r="D387" s="1">
        <v>13487</v>
      </c>
      <c r="E387" s="16">
        <v>0.03</v>
      </c>
      <c r="F387" s="16">
        <v>0.33</v>
      </c>
      <c r="G387" s="9"/>
      <c r="J387" s="9"/>
      <c r="M387" s="9"/>
      <c r="N387" s="9"/>
    </row>
    <row r="388" spans="1:14" x14ac:dyDescent="0.25">
      <c r="A388" s="2"/>
      <c r="C388" s="2">
        <v>41002.659722222219</v>
      </c>
      <c r="D388" s="1">
        <v>13488</v>
      </c>
      <c r="E388" s="16">
        <v>0.03</v>
      </c>
      <c r="F388" s="16">
        <v>0.33</v>
      </c>
      <c r="G388" s="9"/>
      <c r="J388" s="9"/>
      <c r="M388" s="9"/>
      <c r="N388" s="9"/>
    </row>
    <row r="389" spans="1:14" x14ac:dyDescent="0.25">
      <c r="A389" s="2"/>
      <c r="C389" s="2">
        <v>41002.666666666664</v>
      </c>
      <c r="D389" s="1">
        <v>13489</v>
      </c>
      <c r="E389" s="16">
        <v>0.03</v>
      </c>
      <c r="F389" s="16">
        <v>0.33</v>
      </c>
      <c r="G389" s="9"/>
      <c r="J389" s="9"/>
      <c r="M389" s="9"/>
      <c r="N389" s="9"/>
    </row>
    <row r="390" spans="1:14" x14ac:dyDescent="0.25">
      <c r="A390" s="2"/>
      <c r="C390" s="2">
        <v>41002.673611111109</v>
      </c>
      <c r="D390" s="1">
        <v>13490</v>
      </c>
      <c r="E390" s="16">
        <v>0.03</v>
      </c>
      <c r="F390" s="16">
        <v>0.33</v>
      </c>
      <c r="G390" s="9"/>
      <c r="J390" s="9"/>
      <c r="M390" s="9"/>
      <c r="N390" s="9"/>
    </row>
    <row r="391" spans="1:14" x14ac:dyDescent="0.25">
      <c r="A391" s="2"/>
      <c r="C391" s="2">
        <v>41002.680555555555</v>
      </c>
      <c r="D391" s="1">
        <v>13491</v>
      </c>
      <c r="E391" s="16">
        <v>0.03</v>
      </c>
      <c r="F391" s="16">
        <v>0.33</v>
      </c>
      <c r="G391" s="9"/>
      <c r="J391" s="9"/>
      <c r="M391" s="9"/>
      <c r="N391" s="9"/>
    </row>
    <row r="392" spans="1:14" x14ac:dyDescent="0.25">
      <c r="A392" s="2"/>
      <c r="C392" s="2">
        <v>41002.6875</v>
      </c>
      <c r="D392" s="1">
        <v>13492</v>
      </c>
      <c r="E392" s="16">
        <v>0.04</v>
      </c>
      <c r="F392" s="16">
        <v>0.33</v>
      </c>
      <c r="G392" s="9"/>
      <c r="J392" s="9"/>
      <c r="M392" s="9"/>
      <c r="N392" s="9"/>
    </row>
    <row r="393" spans="1:14" x14ac:dyDescent="0.25">
      <c r="A393" s="2"/>
      <c r="C393" s="2">
        <v>41002.694444444445</v>
      </c>
      <c r="D393" s="1">
        <v>13493</v>
      </c>
      <c r="E393" s="16">
        <v>0.04</v>
      </c>
      <c r="F393" s="16">
        <v>0.33</v>
      </c>
      <c r="G393" s="9"/>
      <c r="J393" s="9"/>
      <c r="M393" s="9"/>
      <c r="N393" s="9"/>
    </row>
    <row r="394" spans="1:14" x14ac:dyDescent="0.25">
      <c r="A394" s="2"/>
      <c r="C394" s="2">
        <v>41002.701388888891</v>
      </c>
      <c r="D394" s="1">
        <v>13494</v>
      </c>
      <c r="E394" s="16">
        <v>0.04</v>
      </c>
      <c r="F394" s="16">
        <v>0.33</v>
      </c>
      <c r="G394" s="9"/>
      <c r="J394" s="9"/>
      <c r="M394" s="9"/>
      <c r="N394" s="9"/>
    </row>
    <row r="395" spans="1:14" x14ac:dyDescent="0.25">
      <c r="A395" s="2"/>
      <c r="C395" s="2">
        <v>41002.708333333336</v>
      </c>
      <c r="D395" s="1">
        <v>13495</v>
      </c>
      <c r="E395" s="16">
        <v>0.04</v>
      </c>
      <c r="F395" s="16">
        <v>0.33</v>
      </c>
      <c r="G395" s="9"/>
      <c r="J395" s="9"/>
      <c r="M395" s="9"/>
      <c r="N395" s="9"/>
    </row>
    <row r="396" spans="1:14" x14ac:dyDescent="0.25">
      <c r="A396" s="2"/>
      <c r="C396" s="2">
        <v>41002.715277777781</v>
      </c>
      <c r="D396" s="1">
        <v>13496</v>
      </c>
      <c r="E396" s="16">
        <v>0.05</v>
      </c>
      <c r="F396" s="16">
        <v>0.34</v>
      </c>
      <c r="G396" s="9"/>
      <c r="J396" s="9"/>
      <c r="M396" s="9"/>
      <c r="N396" s="9"/>
    </row>
    <row r="397" spans="1:14" x14ac:dyDescent="0.25">
      <c r="A397" s="2"/>
      <c r="C397" s="2">
        <v>41002.722222222219</v>
      </c>
      <c r="D397" s="1">
        <v>13497</v>
      </c>
      <c r="E397" s="16">
        <v>0.05</v>
      </c>
      <c r="F397" s="16">
        <v>0.34</v>
      </c>
      <c r="G397" s="9"/>
      <c r="J397" s="9"/>
      <c r="M397" s="9"/>
      <c r="N397" s="9"/>
    </row>
    <row r="398" spans="1:14" x14ac:dyDescent="0.25">
      <c r="A398" s="2"/>
      <c r="C398" s="2">
        <v>41002.729166666664</v>
      </c>
      <c r="D398" s="1">
        <v>13498</v>
      </c>
      <c r="E398" s="16">
        <v>0.04</v>
      </c>
      <c r="F398" s="16">
        <v>0.33</v>
      </c>
      <c r="G398" s="9"/>
      <c r="J398" s="9"/>
      <c r="M398" s="9"/>
      <c r="N398" s="9"/>
    </row>
    <row r="399" spans="1:14" x14ac:dyDescent="0.25">
      <c r="A399" s="2"/>
      <c r="C399" s="2">
        <v>41002.736111111109</v>
      </c>
      <c r="D399" s="1">
        <v>13499</v>
      </c>
      <c r="E399" s="16">
        <v>0.04</v>
      </c>
      <c r="F399" s="16">
        <v>0.33</v>
      </c>
      <c r="G399" s="9"/>
      <c r="J399" s="9"/>
      <c r="M399" s="9"/>
      <c r="N399" s="9"/>
    </row>
    <row r="400" spans="1:14" x14ac:dyDescent="0.25">
      <c r="A400" s="2"/>
      <c r="C400" s="2">
        <v>41002.743055555555</v>
      </c>
      <c r="D400" s="1">
        <v>13500</v>
      </c>
      <c r="E400" s="16">
        <v>0.04</v>
      </c>
      <c r="F400" s="16">
        <v>0.33</v>
      </c>
      <c r="G400" s="9"/>
      <c r="J400" s="9"/>
      <c r="M400" s="9"/>
      <c r="N400" s="9"/>
    </row>
    <row r="401" spans="1:14" x14ac:dyDescent="0.25">
      <c r="A401" s="2"/>
      <c r="C401" s="2">
        <v>41002.75</v>
      </c>
      <c r="D401" s="1">
        <v>13501</v>
      </c>
      <c r="E401" s="16">
        <v>0.04</v>
      </c>
      <c r="F401" s="16">
        <v>0.34</v>
      </c>
      <c r="G401" s="9"/>
      <c r="J401" s="9"/>
      <c r="M401" s="9"/>
      <c r="N401" s="9"/>
    </row>
    <row r="402" spans="1:14" x14ac:dyDescent="0.25">
      <c r="A402" s="2"/>
      <c r="C402" s="2">
        <v>41002.756944444445</v>
      </c>
      <c r="D402" s="1">
        <v>13502</v>
      </c>
      <c r="E402" s="16">
        <v>0.04</v>
      </c>
      <c r="F402" s="16">
        <v>0.34</v>
      </c>
      <c r="G402" s="9"/>
      <c r="J402" s="9"/>
      <c r="M402" s="9"/>
      <c r="N402" s="9"/>
    </row>
    <row r="403" spans="1:14" x14ac:dyDescent="0.25">
      <c r="A403" s="2"/>
      <c r="C403" s="2">
        <v>41002.763888888891</v>
      </c>
      <c r="D403" s="1">
        <v>13503</v>
      </c>
      <c r="E403" s="16">
        <v>0.04</v>
      </c>
      <c r="F403" s="16">
        <v>0.34</v>
      </c>
      <c r="G403" s="9"/>
      <c r="J403" s="9"/>
      <c r="M403" s="9"/>
      <c r="N403" s="9"/>
    </row>
    <row r="404" spans="1:14" x14ac:dyDescent="0.25">
      <c r="A404" s="2"/>
      <c r="C404" s="2">
        <v>41002.770833333336</v>
      </c>
      <c r="D404" s="1">
        <v>13504</v>
      </c>
      <c r="E404" s="16">
        <v>0.04</v>
      </c>
      <c r="F404" s="16">
        <v>0.34</v>
      </c>
      <c r="G404" s="9"/>
      <c r="J404" s="9"/>
      <c r="M404" s="9"/>
      <c r="N404" s="9"/>
    </row>
    <row r="405" spans="1:14" x14ac:dyDescent="0.25">
      <c r="A405" s="2"/>
      <c r="C405" s="2">
        <v>41002.777777777781</v>
      </c>
      <c r="D405" s="1">
        <v>13505</v>
      </c>
      <c r="E405" s="16">
        <v>0.04</v>
      </c>
      <c r="F405" s="16">
        <v>0.34</v>
      </c>
      <c r="G405" s="9"/>
      <c r="J405" s="9"/>
      <c r="M405" s="9"/>
      <c r="N405" s="9"/>
    </row>
    <row r="406" spans="1:14" x14ac:dyDescent="0.25">
      <c r="A406" s="2"/>
      <c r="C406" s="2">
        <v>41002.784722222219</v>
      </c>
      <c r="D406" s="1">
        <v>13506</v>
      </c>
      <c r="E406" s="16">
        <v>0.04</v>
      </c>
      <c r="F406" s="16">
        <v>0.34</v>
      </c>
      <c r="G406" s="9"/>
      <c r="J406" s="9"/>
      <c r="M406" s="9"/>
      <c r="N406" s="9"/>
    </row>
    <row r="407" spans="1:14" x14ac:dyDescent="0.25">
      <c r="A407" s="2"/>
      <c r="C407" s="2">
        <v>41002.791666666664</v>
      </c>
      <c r="D407" s="1">
        <v>13507</v>
      </c>
      <c r="E407" s="16">
        <v>0.04</v>
      </c>
      <c r="F407" s="16">
        <v>0.34</v>
      </c>
      <c r="G407" s="9"/>
      <c r="J407" s="9"/>
      <c r="M407" s="9"/>
      <c r="N407" s="9"/>
    </row>
    <row r="408" spans="1:14" x14ac:dyDescent="0.25">
      <c r="A408" s="2"/>
      <c r="C408" s="2">
        <v>41002.798611111109</v>
      </c>
      <c r="D408" s="1">
        <v>13508</v>
      </c>
      <c r="E408" s="16">
        <v>0.04</v>
      </c>
      <c r="F408" s="16">
        <v>0.34</v>
      </c>
      <c r="G408" s="9"/>
      <c r="J408" s="9"/>
      <c r="M408" s="9"/>
      <c r="N408" s="9"/>
    </row>
    <row r="409" spans="1:14" x14ac:dyDescent="0.25">
      <c r="A409" s="2"/>
      <c r="C409" s="2">
        <v>41002.805555555555</v>
      </c>
      <c r="D409" s="1">
        <v>13509</v>
      </c>
      <c r="E409" s="16">
        <v>0.04</v>
      </c>
      <c r="F409" s="16">
        <v>0.34</v>
      </c>
      <c r="G409" s="9"/>
      <c r="J409" s="9"/>
      <c r="M409" s="9"/>
      <c r="N409" s="9"/>
    </row>
    <row r="410" spans="1:14" x14ac:dyDescent="0.25">
      <c r="A410" s="2"/>
      <c r="C410" s="2">
        <v>41002.8125</v>
      </c>
      <c r="D410" s="1">
        <v>13510</v>
      </c>
      <c r="E410" s="16">
        <v>0.03</v>
      </c>
      <c r="F410" s="16">
        <v>0.34</v>
      </c>
      <c r="G410" s="9"/>
      <c r="J410" s="9"/>
      <c r="M410" s="9"/>
      <c r="N410" s="9"/>
    </row>
    <row r="411" spans="1:14" x14ac:dyDescent="0.25">
      <c r="A411" s="2"/>
      <c r="C411" s="2">
        <v>41002.819444444445</v>
      </c>
      <c r="D411" s="1">
        <v>13511</v>
      </c>
      <c r="E411" s="16">
        <v>0.04</v>
      </c>
      <c r="F411" s="16">
        <v>0.34</v>
      </c>
      <c r="G411" s="9"/>
      <c r="J411" s="9"/>
      <c r="M411" s="9"/>
      <c r="N411" s="9"/>
    </row>
    <row r="412" spans="1:14" x14ac:dyDescent="0.25">
      <c r="A412" s="2"/>
      <c r="C412" s="2">
        <v>41002.826388888891</v>
      </c>
      <c r="D412" s="1">
        <v>13512</v>
      </c>
      <c r="E412" s="16">
        <v>0.04</v>
      </c>
      <c r="F412" s="16">
        <v>0.34</v>
      </c>
      <c r="G412" s="9"/>
      <c r="J412" s="9"/>
      <c r="M412" s="9"/>
      <c r="N412" s="9"/>
    </row>
    <row r="413" spans="1:14" x14ac:dyDescent="0.25">
      <c r="A413" s="2"/>
      <c r="C413" s="2">
        <v>41002.833333333336</v>
      </c>
      <c r="D413" s="1">
        <v>13513</v>
      </c>
      <c r="E413" s="16">
        <v>0.03</v>
      </c>
      <c r="F413" s="16">
        <v>0.34</v>
      </c>
      <c r="G413" s="9"/>
      <c r="J413" s="9"/>
      <c r="M413" s="9"/>
      <c r="N413" s="9"/>
    </row>
    <row r="414" spans="1:14" x14ac:dyDescent="0.25">
      <c r="A414" s="2"/>
      <c r="C414" s="2">
        <v>41002.840277777781</v>
      </c>
      <c r="D414" s="1">
        <v>13514</v>
      </c>
      <c r="E414" s="16">
        <v>0.04</v>
      </c>
      <c r="F414" s="16">
        <v>0.34</v>
      </c>
      <c r="G414" s="9"/>
      <c r="J414" s="9"/>
      <c r="M414" s="9"/>
      <c r="N414" s="9"/>
    </row>
    <row r="415" spans="1:14" x14ac:dyDescent="0.25">
      <c r="A415" s="2"/>
      <c r="C415" s="2">
        <v>41002.847222222219</v>
      </c>
      <c r="D415" s="1">
        <v>13515</v>
      </c>
      <c r="E415" s="16">
        <v>0.04</v>
      </c>
      <c r="F415" s="16">
        <v>0.34</v>
      </c>
      <c r="G415" s="9"/>
      <c r="J415" s="9"/>
      <c r="M415" s="9"/>
      <c r="N415" s="9"/>
    </row>
    <row r="416" spans="1:14" x14ac:dyDescent="0.25">
      <c r="A416" s="2"/>
      <c r="C416" s="2">
        <v>41002.854166666664</v>
      </c>
      <c r="D416" s="1">
        <v>13516</v>
      </c>
      <c r="E416" s="16">
        <v>0.03</v>
      </c>
      <c r="F416" s="16">
        <v>0.34</v>
      </c>
      <c r="G416" s="9"/>
      <c r="J416" s="9"/>
      <c r="M416" s="9"/>
      <c r="N416" s="9"/>
    </row>
    <row r="417" spans="1:14" x14ac:dyDescent="0.25">
      <c r="A417" s="2"/>
      <c r="C417" s="2">
        <v>41002.861111111109</v>
      </c>
      <c r="D417" s="1">
        <v>13517</v>
      </c>
      <c r="E417" s="16">
        <v>0.03</v>
      </c>
      <c r="F417" s="16">
        <v>0.35</v>
      </c>
      <c r="G417" s="9"/>
      <c r="J417" s="9"/>
      <c r="M417" s="9"/>
      <c r="N417" s="9"/>
    </row>
    <row r="418" spans="1:14" x14ac:dyDescent="0.25">
      <c r="A418" s="2"/>
      <c r="C418" s="2">
        <v>41002.868055555555</v>
      </c>
      <c r="D418" s="1">
        <v>13518</v>
      </c>
      <c r="E418" s="16">
        <v>0.03</v>
      </c>
      <c r="F418" s="16">
        <v>0.35</v>
      </c>
      <c r="G418" s="9"/>
      <c r="J418" s="9"/>
      <c r="M418" s="9"/>
      <c r="N418" s="9"/>
    </row>
    <row r="419" spans="1:14" x14ac:dyDescent="0.25">
      <c r="A419" s="2"/>
      <c r="C419" s="2">
        <v>41002.875</v>
      </c>
      <c r="D419" s="1">
        <v>13519</v>
      </c>
      <c r="E419" s="16">
        <v>0.03</v>
      </c>
      <c r="F419" s="16">
        <v>0.35</v>
      </c>
      <c r="G419" s="9"/>
      <c r="J419" s="9"/>
      <c r="M419" s="9"/>
      <c r="N419" s="9"/>
    </row>
    <row r="420" spans="1:14" x14ac:dyDescent="0.25">
      <c r="A420" s="2"/>
      <c r="C420" s="2">
        <v>41002.881944444445</v>
      </c>
      <c r="D420" s="1">
        <v>13520</v>
      </c>
      <c r="E420" s="16">
        <v>0.03</v>
      </c>
      <c r="F420" s="16">
        <v>0.35</v>
      </c>
      <c r="G420" s="9"/>
      <c r="J420" s="9"/>
      <c r="M420" s="9"/>
      <c r="N420" s="9"/>
    </row>
    <row r="421" spans="1:14" x14ac:dyDescent="0.25">
      <c r="A421" s="2"/>
      <c r="C421" s="2">
        <v>41002.888888888891</v>
      </c>
      <c r="D421" s="1">
        <v>13521</v>
      </c>
      <c r="E421" s="16">
        <v>0.03</v>
      </c>
      <c r="F421" s="16">
        <v>0.35</v>
      </c>
      <c r="G421" s="9"/>
      <c r="J421" s="9"/>
      <c r="M421" s="9"/>
      <c r="N421" s="9"/>
    </row>
    <row r="422" spans="1:14" x14ac:dyDescent="0.25">
      <c r="A422" s="2"/>
      <c r="C422" s="2">
        <v>41002.895833333336</v>
      </c>
      <c r="D422" s="1">
        <v>13522</v>
      </c>
      <c r="E422" s="16">
        <v>0.03</v>
      </c>
      <c r="F422" s="16">
        <v>0.35</v>
      </c>
      <c r="G422" s="9"/>
      <c r="J422" s="9"/>
      <c r="M422" s="9"/>
      <c r="N422" s="9"/>
    </row>
    <row r="423" spans="1:14" x14ac:dyDescent="0.25">
      <c r="A423" s="2"/>
      <c r="C423" s="2">
        <v>41002.902777777781</v>
      </c>
      <c r="D423" s="1">
        <v>13523</v>
      </c>
      <c r="E423" s="16">
        <v>0.03</v>
      </c>
      <c r="F423" s="16">
        <v>0.35</v>
      </c>
      <c r="G423" s="9"/>
      <c r="J423" s="9"/>
      <c r="M423" s="9"/>
      <c r="N423" s="9"/>
    </row>
    <row r="424" spans="1:14" x14ac:dyDescent="0.25">
      <c r="A424" s="2"/>
      <c r="C424" s="2">
        <v>41002.909722222219</v>
      </c>
      <c r="D424" s="1">
        <v>13524</v>
      </c>
      <c r="E424" s="16">
        <v>0.03</v>
      </c>
      <c r="F424" s="16">
        <v>0.35</v>
      </c>
      <c r="G424" s="9"/>
      <c r="J424" s="9"/>
      <c r="M424" s="9"/>
      <c r="N424" s="9"/>
    </row>
    <row r="425" spans="1:14" x14ac:dyDescent="0.25">
      <c r="A425" s="2"/>
      <c r="C425" s="2">
        <v>41002.916666666664</v>
      </c>
      <c r="D425" s="1">
        <v>13525</v>
      </c>
      <c r="E425" s="16">
        <v>0.04</v>
      </c>
      <c r="F425" s="16">
        <v>0.35</v>
      </c>
      <c r="G425" s="9"/>
      <c r="J425" s="9"/>
      <c r="M425" s="9"/>
      <c r="N425" s="9"/>
    </row>
    <row r="426" spans="1:14" x14ac:dyDescent="0.25">
      <c r="A426" s="2"/>
      <c r="C426" s="2">
        <v>41002.923611111109</v>
      </c>
      <c r="D426" s="1">
        <v>13526</v>
      </c>
      <c r="E426" s="16">
        <v>0.03</v>
      </c>
      <c r="F426" s="16">
        <v>0.34</v>
      </c>
      <c r="G426" s="9"/>
      <c r="J426" s="9"/>
      <c r="M426" s="9"/>
      <c r="N426" s="9"/>
    </row>
    <row r="427" spans="1:14" x14ac:dyDescent="0.25">
      <c r="A427" s="2"/>
      <c r="C427" s="2">
        <v>41002.930555555555</v>
      </c>
      <c r="D427" s="1">
        <v>13527</v>
      </c>
      <c r="E427" s="16">
        <v>0.03</v>
      </c>
      <c r="F427" s="16">
        <v>0.34</v>
      </c>
      <c r="G427" s="9"/>
      <c r="J427" s="9"/>
      <c r="M427" s="9"/>
      <c r="N427" s="9"/>
    </row>
    <row r="428" spans="1:14" x14ac:dyDescent="0.25">
      <c r="A428" s="2"/>
      <c r="C428" s="2">
        <v>41002.9375</v>
      </c>
      <c r="D428" s="1">
        <v>13528</v>
      </c>
      <c r="E428" s="16">
        <v>0.04</v>
      </c>
      <c r="F428" s="16">
        <v>0.35</v>
      </c>
      <c r="G428" s="9"/>
      <c r="J428" s="9"/>
      <c r="M428" s="9"/>
      <c r="N428" s="9"/>
    </row>
    <row r="429" spans="1:14" x14ac:dyDescent="0.25">
      <c r="A429" s="2"/>
      <c r="C429" s="2">
        <v>41002.944444444445</v>
      </c>
      <c r="D429" s="1">
        <v>13529</v>
      </c>
      <c r="E429" s="16">
        <v>0.03</v>
      </c>
      <c r="F429" s="16">
        <v>0.35</v>
      </c>
      <c r="G429" s="9"/>
      <c r="J429" s="9"/>
      <c r="M429" s="9"/>
      <c r="N429" s="9"/>
    </row>
    <row r="430" spans="1:14" x14ac:dyDescent="0.25">
      <c r="A430" s="2"/>
      <c r="C430" s="2">
        <v>41002.951388888891</v>
      </c>
      <c r="D430" s="1">
        <v>13530</v>
      </c>
      <c r="E430" s="16">
        <v>0.03</v>
      </c>
      <c r="F430" s="16">
        <v>0.35</v>
      </c>
      <c r="G430" s="9"/>
      <c r="J430" s="9"/>
      <c r="M430" s="9"/>
      <c r="N430" s="9"/>
    </row>
    <row r="431" spans="1:14" x14ac:dyDescent="0.25">
      <c r="A431" s="2"/>
      <c r="C431" s="2">
        <v>41002.958333333336</v>
      </c>
      <c r="D431" s="1">
        <v>13531</v>
      </c>
      <c r="E431" s="16">
        <v>0.04</v>
      </c>
      <c r="F431" s="16">
        <v>0.35</v>
      </c>
      <c r="G431" s="9"/>
      <c r="J431" s="9"/>
      <c r="M431" s="9"/>
      <c r="N431" s="9"/>
    </row>
    <row r="432" spans="1:14" x14ac:dyDescent="0.25">
      <c r="A432" s="2"/>
      <c r="C432" s="2">
        <v>41002.965277777781</v>
      </c>
      <c r="D432" s="1">
        <v>13532</v>
      </c>
      <c r="E432" s="16">
        <v>0.03</v>
      </c>
      <c r="F432" s="16">
        <v>0.35</v>
      </c>
      <c r="G432" s="9"/>
      <c r="J432" s="9"/>
      <c r="M432" s="9"/>
      <c r="N432" s="9"/>
    </row>
    <row r="433" spans="1:14" x14ac:dyDescent="0.25">
      <c r="A433" s="2"/>
      <c r="C433" s="2">
        <v>41002.972222222219</v>
      </c>
      <c r="D433" s="1">
        <v>13533</v>
      </c>
      <c r="E433" s="16">
        <v>0.03</v>
      </c>
      <c r="F433" s="16">
        <v>0.35</v>
      </c>
      <c r="G433" s="9"/>
      <c r="J433" s="9"/>
      <c r="M433" s="9"/>
      <c r="N433" s="9"/>
    </row>
    <row r="434" spans="1:14" x14ac:dyDescent="0.25">
      <c r="A434" s="2"/>
      <c r="C434" s="2">
        <v>41002.979166666664</v>
      </c>
      <c r="D434" s="1">
        <v>13534</v>
      </c>
      <c r="E434" s="16">
        <v>0.04</v>
      </c>
      <c r="F434" s="16">
        <v>0.35</v>
      </c>
      <c r="G434" s="9"/>
      <c r="J434" s="9"/>
      <c r="M434" s="9"/>
      <c r="N434" s="9"/>
    </row>
    <row r="435" spans="1:14" x14ac:dyDescent="0.25">
      <c r="A435" s="2"/>
      <c r="C435" s="2">
        <v>41002.986111111109</v>
      </c>
      <c r="D435" s="1">
        <v>13535</v>
      </c>
      <c r="E435" s="16">
        <v>0.03</v>
      </c>
      <c r="F435" s="16">
        <v>0.35</v>
      </c>
      <c r="G435" s="9"/>
      <c r="J435" s="9"/>
      <c r="M435" s="9"/>
      <c r="N435" s="9"/>
    </row>
    <row r="436" spans="1:14" x14ac:dyDescent="0.25">
      <c r="A436" s="2"/>
      <c r="C436" s="2">
        <v>41002.993055555555</v>
      </c>
      <c r="D436" s="1">
        <v>13536</v>
      </c>
      <c r="E436" s="16">
        <v>0.03</v>
      </c>
      <c r="F436" s="16">
        <v>0.35</v>
      </c>
      <c r="G436" s="9"/>
      <c r="J436" s="9"/>
      <c r="M436" s="9"/>
      <c r="N436" s="9"/>
    </row>
    <row r="437" spans="1:14" x14ac:dyDescent="0.25">
      <c r="A437" s="2"/>
      <c r="C437" s="2">
        <v>41003</v>
      </c>
      <c r="D437" s="1">
        <v>13537</v>
      </c>
      <c r="E437" s="16">
        <v>0.04</v>
      </c>
      <c r="F437" s="16">
        <v>0.35</v>
      </c>
      <c r="G437" s="9"/>
      <c r="J437" s="9"/>
      <c r="M437" s="9"/>
      <c r="N437" s="9"/>
    </row>
    <row r="438" spans="1:14" x14ac:dyDescent="0.25">
      <c r="A438" s="2"/>
      <c r="C438" s="2">
        <v>41003.006944444445</v>
      </c>
      <c r="D438" s="1">
        <v>13538</v>
      </c>
      <c r="E438" s="16">
        <v>0.04</v>
      </c>
      <c r="F438" s="16">
        <v>0.35</v>
      </c>
      <c r="G438" s="9"/>
      <c r="J438" s="9"/>
      <c r="M438" s="9"/>
      <c r="N438" s="9"/>
    </row>
    <row r="439" spans="1:14" x14ac:dyDescent="0.25">
      <c r="A439" s="2"/>
      <c r="C439" s="2">
        <v>41003.013888888891</v>
      </c>
      <c r="D439" s="1">
        <v>13539</v>
      </c>
      <c r="E439" s="16">
        <v>0.04</v>
      </c>
      <c r="F439" s="16">
        <v>0.35</v>
      </c>
      <c r="G439" s="9"/>
      <c r="J439" s="9"/>
      <c r="M439" s="9"/>
      <c r="N439" s="9"/>
    </row>
    <row r="440" spans="1:14" x14ac:dyDescent="0.25">
      <c r="A440" s="2"/>
      <c r="C440" s="2">
        <v>41003.020833333336</v>
      </c>
      <c r="D440" s="1">
        <v>13540</v>
      </c>
      <c r="E440" s="16">
        <v>0.04</v>
      </c>
      <c r="F440" s="16">
        <v>0.35</v>
      </c>
      <c r="G440" s="9"/>
      <c r="J440" s="9"/>
      <c r="M440" s="9"/>
      <c r="N440" s="9"/>
    </row>
    <row r="441" spans="1:14" x14ac:dyDescent="0.25">
      <c r="A441" s="2"/>
      <c r="C441" s="2">
        <v>41003.027777777781</v>
      </c>
      <c r="D441" s="1">
        <v>13541</v>
      </c>
      <c r="E441" s="16">
        <v>0.04</v>
      </c>
      <c r="F441" s="16">
        <v>0.35</v>
      </c>
      <c r="G441" s="9"/>
      <c r="J441" s="9"/>
      <c r="M441" s="9"/>
      <c r="N441" s="9"/>
    </row>
    <row r="442" spans="1:14" x14ac:dyDescent="0.25">
      <c r="A442" s="2"/>
      <c r="C442" s="2">
        <v>41003.034722222219</v>
      </c>
      <c r="D442" s="1">
        <v>13542</v>
      </c>
      <c r="E442" s="16">
        <v>0.04</v>
      </c>
      <c r="F442" s="16">
        <v>0.35</v>
      </c>
      <c r="G442" s="9"/>
      <c r="J442" s="9"/>
      <c r="M442" s="9"/>
      <c r="N442" s="9"/>
    </row>
    <row r="443" spans="1:14" x14ac:dyDescent="0.25">
      <c r="A443" s="2"/>
      <c r="C443" s="2">
        <v>41003.041666666664</v>
      </c>
      <c r="D443" s="1">
        <v>13543</v>
      </c>
      <c r="E443" s="16">
        <v>0.04</v>
      </c>
      <c r="F443" s="16">
        <v>0.35</v>
      </c>
      <c r="G443" s="9"/>
      <c r="J443" s="9"/>
      <c r="M443" s="9"/>
      <c r="N443" s="9"/>
    </row>
    <row r="444" spans="1:14" x14ac:dyDescent="0.25">
      <c r="A444" s="2"/>
      <c r="C444" s="2">
        <v>41003.048611111109</v>
      </c>
      <c r="D444" s="1">
        <v>13544</v>
      </c>
      <c r="E444" s="16">
        <v>0.04</v>
      </c>
      <c r="F444" s="16">
        <v>0.35</v>
      </c>
      <c r="G444" s="9"/>
      <c r="J444" s="9"/>
      <c r="M444" s="9"/>
      <c r="N444" s="9"/>
    </row>
    <row r="445" spans="1:14" x14ac:dyDescent="0.25">
      <c r="A445" s="2"/>
      <c r="C445" s="2">
        <v>41003.055555555555</v>
      </c>
      <c r="D445" s="1">
        <v>13545</v>
      </c>
      <c r="E445" s="16">
        <v>0.04</v>
      </c>
      <c r="F445" s="16">
        <v>0.35</v>
      </c>
      <c r="G445" s="9"/>
      <c r="J445" s="9"/>
      <c r="M445" s="9"/>
      <c r="N445" s="9"/>
    </row>
    <row r="446" spans="1:14" x14ac:dyDescent="0.25">
      <c r="A446" s="2"/>
      <c r="C446" s="2">
        <v>41003.0625</v>
      </c>
      <c r="D446" s="1">
        <v>13546</v>
      </c>
      <c r="E446" s="16">
        <v>0.04</v>
      </c>
      <c r="F446" s="16">
        <v>0.35</v>
      </c>
      <c r="G446" s="9"/>
      <c r="J446" s="9"/>
      <c r="M446" s="9"/>
      <c r="N446" s="9"/>
    </row>
    <row r="447" spans="1:14" x14ac:dyDescent="0.25">
      <c r="A447" s="2"/>
      <c r="C447" s="2">
        <v>41003.069444444445</v>
      </c>
      <c r="D447" s="1">
        <v>13547</v>
      </c>
      <c r="E447" s="16">
        <v>0.04</v>
      </c>
      <c r="F447" s="16">
        <v>0.35</v>
      </c>
      <c r="G447" s="9"/>
      <c r="J447" s="9"/>
      <c r="M447" s="9"/>
      <c r="N447" s="9"/>
    </row>
    <row r="448" spans="1:14" x14ac:dyDescent="0.25">
      <c r="A448" s="2"/>
      <c r="C448" s="2">
        <v>41003.076388888891</v>
      </c>
      <c r="D448" s="1">
        <v>13548</v>
      </c>
      <c r="E448" s="16">
        <v>0.04</v>
      </c>
      <c r="F448" s="16">
        <v>0.35</v>
      </c>
      <c r="G448" s="9"/>
      <c r="J448" s="9"/>
      <c r="M448" s="9"/>
      <c r="N448" s="9"/>
    </row>
    <row r="449" spans="1:14" x14ac:dyDescent="0.25">
      <c r="A449" s="2"/>
      <c r="C449" s="2">
        <v>41003.083333333336</v>
      </c>
      <c r="D449" s="1">
        <v>13549</v>
      </c>
      <c r="E449" s="16">
        <v>0.04</v>
      </c>
      <c r="F449" s="16">
        <v>0.35</v>
      </c>
      <c r="G449" s="9"/>
      <c r="J449" s="9"/>
      <c r="M449" s="9"/>
      <c r="N449" s="9"/>
    </row>
    <row r="450" spans="1:14" x14ac:dyDescent="0.25">
      <c r="A450" s="2"/>
      <c r="C450" s="2">
        <v>41003.090277777781</v>
      </c>
      <c r="D450" s="1">
        <v>13550</v>
      </c>
      <c r="E450" s="16">
        <v>0.04</v>
      </c>
      <c r="F450" s="16">
        <v>0.35</v>
      </c>
      <c r="G450" s="9"/>
      <c r="J450" s="9"/>
      <c r="M450" s="9"/>
      <c r="N450" s="9"/>
    </row>
    <row r="451" spans="1:14" x14ac:dyDescent="0.25">
      <c r="A451" s="2"/>
      <c r="C451" s="2">
        <v>41003.097222222219</v>
      </c>
      <c r="D451" s="1">
        <v>13551</v>
      </c>
      <c r="E451" s="16">
        <v>0.04</v>
      </c>
      <c r="F451" s="16">
        <v>0.35</v>
      </c>
      <c r="G451" s="9"/>
      <c r="J451" s="9"/>
      <c r="M451" s="9"/>
      <c r="N451" s="9"/>
    </row>
    <row r="452" spans="1:14" x14ac:dyDescent="0.25">
      <c r="A452" s="2"/>
      <c r="C452" s="2">
        <v>41003.104166666664</v>
      </c>
      <c r="D452" s="1">
        <v>13552</v>
      </c>
      <c r="E452" s="16">
        <v>0.04</v>
      </c>
      <c r="F452" s="16">
        <v>0.35</v>
      </c>
      <c r="G452" s="9"/>
      <c r="J452" s="9"/>
      <c r="M452" s="9"/>
      <c r="N452" s="9"/>
    </row>
    <row r="453" spans="1:14" x14ac:dyDescent="0.25">
      <c r="A453" s="2"/>
      <c r="C453" s="2">
        <v>41003.111111111109</v>
      </c>
      <c r="D453" s="1">
        <v>13553</v>
      </c>
      <c r="E453" s="16">
        <v>0.04</v>
      </c>
      <c r="F453" s="16">
        <v>0.35</v>
      </c>
      <c r="G453" s="9"/>
      <c r="J453" s="9"/>
      <c r="M453" s="9"/>
      <c r="N453" s="9"/>
    </row>
    <row r="454" spans="1:14" x14ac:dyDescent="0.25">
      <c r="A454" s="2"/>
      <c r="C454" s="2">
        <v>41003.118055555555</v>
      </c>
      <c r="D454" s="1">
        <v>13554</v>
      </c>
      <c r="E454" s="16">
        <v>0.04</v>
      </c>
      <c r="F454" s="16">
        <v>0.35</v>
      </c>
      <c r="G454" s="9"/>
      <c r="J454" s="9"/>
      <c r="M454" s="9"/>
      <c r="N454" s="9"/>
    </row>
    <row r="455" spans="1:14" x14ac:dyDescent="0.25">
      <c r="A455" s="2"/>
      <c r="C455" s="2">
        <v>41003.125</v>
      </c>
      <c r="D455" s="1">
        <v>13555</v>
      </c>
      <c r="E455" s="16">
        <v>0.04</v>
      </c>
      <c r="F455" s="16">
        <v>0.35</v>
      </c>
      <c r="G455" s="9"/>
      <c r="J455" s="9"/>
      <c r="M455" s="9"/>
      <c r="N455" s="9"/>
    </row>
    <row r="456" spans="1:14" x14ac:dyDescent="0.25">
      <c r="A456" s="2"/>
      <c r="C456" s="2">
        <v>41003.131944444445</v>
      </c>
      <c r="D456" s="1">
        <v>13556</v>
      </c>
      <c r="E456" s="16">
        <v>0.04</v>
      </c>
      <c r="F456" s="16">
        <v>0.35</v>
      </c>
      <c r="G456" s="9"/>
      <c r="J456" s="9"/>
      <c r="M456" s="9"/>
      <c r="N456" s="9"/>
    </row>
    <row r="457" spans="1:14" x14ac:dyDescent="0.25">
      <c r="A457" s="2"/>
      <c r="C457" s="2">
        <v>41003.138888888891</v>
      </c>
      <c r="D457" s="1">
        <v>13557</v>
      </c>
      <c r="E457" s="16">
        <v>0.04</v>
      </c>
      <c r="F457" s="16">
        <v>0.35</v>
      </c>
      <c r="G457" s="9"/>
      <c r="J457" s="9"/>
      <c r="M457" s="9"/>
      <c r="N457" s="9"/>
    </row>
    <row r="458" spans="1:14" x14ac:dyDescent="0.25">
      <c r="A458" s="2"/>
      <c r="C458" s="2">
        <v>41003.145833333336</v>
      </c>
      <c r="D458" s="1">
        <v>13558</v>
      </c>
      <c r="E458" s="16">
        <v>0.04</v>
      </c>
      <c r="F458" s="16">
        <v>0.35</v>
      </c>
      <c r="G458" s="9"/>
      <c r="J458" s="9"/>
      <c r="M458" s="9"/>
      <c r="N458" s="9"/>
    </row>
    <row r="459" spans="1:14" x14ac:dyDescent="0.25">
      <c r="A459" s="2"/>
      <c r="C459" s="2">
        <v>41003.152777777781</v>
      </c>
      <c r="D459" s="1">
        <v>13559</v>
      </c>
      <c r="E459" s="16">
        <v>0.04</v>
      </c>
      <c r="F459" s="16">
        <v>0.35</v>
      </c>
      <c r="G459" s="9"/>
      <c r="J459" s="9"/>
      <c r="M459" s="9"/>
      <c r="N459" s="9"/>
    </row>
    <row r="460" spans="1:14" x14ac:dyDescent="0.25">
      <c r="A460" s="2"/>
      <c r="C460" s="2">
        <v>41003.159722222219</v>
      </c>
      <c r="D460" s="1">
        <v>13560</v>
      </c>
      <c r="E460" s="16">
        <v>0.04</v>
      </c>
      <c r="F460" s="16">
        <v>0.35</v>
      </c>
      <c r="G460" s="9"/>
      <c r="J460" s="9"/>
      <c r="M460" s="9"/>
      <c r="N460" s="9"/>
    </row>
    <row r="461" spans="1:14" x14ac:dyDescent="0.25">
      <c r="A461" s="2"/>
      <c r="C461" s="2">
        <v>41003.166666666664</v>
      </c>
      <c r="D461" s="1">
        <v>13561</v>
      </c>
      <c r="E461" s="16">
        <v>0.04</v>
      </c>
      <c r="F461" s="16">
        <v>0.36</v>
      </c>
      <c r="G461" s="9"/>
      <c r="J461" s="9"/>
      <c r="M461" s="9"/>
      <c r="N461" s="9"/>
    </row>
    <row r="462" spans="1:14" x14ac:dyDescent="0.25">
      <c r="A462" s="2"/>
      <c r="C462" s="2">
        <v>41003.173611111109</v>
      </c>
      <c r="D462" s="1">
        <v>13562</v>
      </c>
      <c r="E462" s="16">
        <v>0.04</v>
      </c>
      <c r="F462" s="16">
        <v>0.36</v>
      </c>
      <c r="G462" s="9"/>
      <c r="J462" s="9"/>
      <c r="M462" s="9"/>
      <c r="N462" s="9"/>
    </row>
    <row r="463" spans="1:14" x14ac:dyDescent="0.25">
      <c r="A463" s="2"/>
      <c r="C463" s="2">
        <v>41003.180555555555</v>
      </c>
      <c r="D463" s="1">
        <v>13563</v>
      </c>
      <c r="E463" s="16">
        <v>0.04</v>
      </c>
      <c r="F463" s="16">
        <v>0.36</v>
      </c>
      <c r="G463" s="9"/>
      <c r="J463" s="9"/>
      <c r="M463" s="9"/>
      <c r="N463" s="9"/>
    </row>
    <row r="464" spans="1:14" x14ac:dyDescent="0.25">
      <c r="A464" s="2"/>
      <c r="C464" s="2">
        <v>41003.1875</v>
      </c>
      <c r="D464" s="1">
        <v>13564</v>
      </c>
      <c r="E464" s="16">
        <v>0.04</v>
      </c>
      <c r="F464" s="16">
        <v>0.36</v>
      </c>
      <c r="G464" s="9"/>
      <c r="J464" s="9"/>
      <c r="M464" s="9"/>
      <c r="N464" s="9"/>
    </row>
    <row r="465" spans="1:14" x14ac:dyDescent="0.25">
      <c r="A465" s="2"/>
      <c r="C465" s="2">
        <v>41003.194444444445</v>
      </c>
      <c r="D465" s="1">
        <v>13565</v>
      </c>
      <c r="E465" s="16">
        <v>0.04</v>
      </c>
      <c r="F465" s="16">
        <v>0.36</v>
      </c>
      <c r="G465" s="9"/>
      <c r="J465" s="9"/>
      <c r="M465" s="9"/>
      <c r="N465" s="9"/>
    </row>
    <row r="466" spans="1:14" x14ac:dyDescent="0.25">
      <c r="A466" s="2"/>
      <c r="C466" s="2">
        <v>41003.201388888891</v>
      </c>
      <c r="D466" s="1">
        <v>13566</v>
      </c>
      <c r="E466" s="16">
        <v>0.04</v>
      </c>
      <c r="F466" s="16">
        <v>0.36</v>
      </c>
      <c r="G466" s="9"/>
      <c r="J466" s="9"/>
      <c r="M466" s="9"/>
      <c r="N466" s="9"/>
    </row>
    <row r="467" spans="1:14" x14ac:dyDescent="0.25">
      <c r="A467" s="2"/>
      <c r="C467" s="2">
        <v>41003.208333333336</v>
      </c>
      <c r="D467" s="1">
        <v>13567</v>
      </c>
      <c r="E467" s="16">
        <v>0.04</v>
      </c>
      <c r="F467" s="16">
        <v>0.36</v>
      </c>
      <c r="G467" s="9"/>
      <c r="J467" s="9"/>
      <c r="M467" s="9"/>
      <c r="N467" s="9"/>
    </row>
    <row r="468" spans="1:14" x14ac:dyDescent="0.25">
      <c r="A468" s="2"/>
      <c r="C468" s="2">
        <v>41003.215277777781</v>
      </c>
      <c r="D468" s="1">
        <v>13568</v>
      </c>
      <c r="E468" s="16">
        <v>0.04</v>
      </c>
      <c r="F468" s="16">
        <v>0.36</v>
      </c>
      <c r="G468" s="9"/>
      <c r="J468" s="9"/>
      <c r="M468" s="9"/>
      <c r="N468" s="9"/>
    </row>
    <row r="469" spans="1:14" x14ac:dyDescent="0.25">
      <c r="A469" s="2"/>
      <c r="C469" s="2">
        <v>41003.222222222219</v>
      </c>
      <c r="D469" s="1">
        <v>13569</v>
      </c>
      <c r="E469" s="16">
        <v>0.04</v>
      </c>
      <c r="F469" s="16">
        <v>0.36</v>
      </c>
      <c r="G469" s="9"/>
      <c r="J469" s="9"/>
      <c r="M469" s="9"/>
      <c r="N469" s="9"/>
    </row>
    <row r="470" spans="1:14" x14ac:dyDescent="0.25">
      <c r="A470" s="2"/>
      <c r="C470" s="2">
        <v>41003.229166666664</v>
      </c>
      <c r="D470" s="1">
        <v>13570</v>
      </c>
      <c r="E470" s="16">
        <v>0.04</v>
      </c>
      <c r="F470" s="16">
        <v>0.36</v>
      </c>
      <c r="G470" s="9"/>
      <c r="J470" s="9"/>
      <c r="M470" s="9"/>
      <c r="N470" s="9"/>
    </row>
    <row r="471" spans="1:14" x14ac:dyDescent="0.25">
      <c r="A471" s="2"/>
      <c r="C471" s="2">
        <v>41003.236111111109</v>
      </c>
      <c r="D471" s="1">
        <v>13571</v>
      </c>
      <c r="E471" s="16">
        <v>0.04</v>
      </c>
      <c r="F471" s="16">
        <v>0.36</v>
      </c>
      <c r="G471" s="9"/>
      <c r="J471" s="9"/>
      <c r="M471" s="9"/>
      <c r="N471" s="9"/>
    </row>
    <row r="472" spans="1:14" x14ac:dyDescent="0.25">
      <c r="A472" s="2"/>
      <c r="C472" s="2">
        <v>41003.243055555555</v>
      </c>
      <c r="D472" s="1">
        <v>13572</v>
      </c>
      <c r="E472" s="16">
        <v>0.04</v>
      </c>
      <c r="F472" s="16">
        <v>0.36</v>
      </c>
      <c r="G472" s="9"/>
      <c r="J472" s="9"/>
      <c r="M472" s="9"/>
      <c r="N472" s="9"/>
    </row>
    <row r="473" spans="1:14" x14ac:dyDescent="0.25">
      <c r="A473" s="2"/>
      <c r="C473" s="2">
        <v>41003.25</v>
      </c>
      <c r="D473" s="1">
        <v>13573</v>
      </c>
      <c r="E473" s="16">
        <v>0.04</v>
      </c>
      <c r="F473" s="16">
        <v>0.36</v>
      </c>
      <c r="G473" s="9"/>
      <c r="J473" s="9"/>
      <c r="M473" s="9"/>
      <c r="N473" s="9"/>
    </row>
    <row r="474" spans="1:14" x14ac:dyDescent="0.25">
      <c r="A474" s="2"/>
      <c r="C474" s="2">
        <v>41003.256944444445</v>
      </c>
      <c r="D474" s="1">
        <v>13574</v>
      </c>
      <c r="E474" s="16">
        <v>0.04</v>
      </c>
      <c r="F474" s="16">
        <v>0.36</v>
      </c>
      <c r="G474" s="9"/>
      <c r="J474" s="9"/>
      <c r="M474" s="9"/>
      <c r="N474" s="9"/>
    </row>
    <row r="475" spans="1:14" x14ac:dyDescent="0.25">
      <c r="A475" s="2"/>
      <c r="C475" s="2">
        <v>41003.263888888891</v>
      </c>
      <c r="D475" s="1">
        <v>13575</v>
      </c>
      <c r="E475" s="16">
        <v>0.04</v>
      </c>
      <c r="F475" s="16">
        <v>0.36</v>
      </c>
      <c r="G475" s="9"/>
      <c r="J475" s="9"/>
      <c r="M475" s="9"/>
      <c r="N475" s="9"/>
    </row>
    <row r="476" spans="1:14" x14ac:dyDescent="0.25">
      <c r="A476" s="2"/>
      <c r="C476" s="2">
        <v>41003.270833333336</v>
      </c>
      <c r="D476" s="1">
        <v>13576</v>
      </c>
      <c r="E476" s="16">
        <v>0.04</v>
      </c>
      <c r="F476" s="16">
        <v>0.36</v>
      </c>
      <c r="G476" s="9"/>
      <c r="J476" s="9"/>
      <c r="M476" s="9"/>
      <c r="N476" s="9"/>
    </row>
    <row r="477" spans="1:14" x14ac:dyDescent="0.25">
      <c r="A477" s="2"/>
      <c r="C477" s="2">
        <v>41003.277777777781</v>
      </c>
      <c r="D477" s="1">
        <v>13577</v>
      </c>
      <c r="E477" s="16">
        <v>0.04</v>
      </c>
      <c r="F477" s="16">
        <v>0.36</v>
      </c>
      <c r="G477" s="9"/>
      <c r="J477" s="9"/>
      <c r="M477" s="9"/>
      <c r="N477" s="9"/>
    </row>
    <row r="478" spans="1:14" x14ac:dyDescent="0.25">
      <c r="A478" s="2"/>
      <c r="C478" s="2">
        <v>41003.284722222219</v>
      </c>
      <c r="D478" s="1">
        <v>13578</v>
      </c>
      <c r="E478" s="16">
        <v>0.04</v>
      </c>
      <c r="F478" s="16">
        <v>0.36</v>
      </c>
      <c r="G478" s="9"/>
      <c r="J478" s="9"/>
      <c r="M478" s="9"/>
      <c r="N478" s="9"/>
    </row>
    <row r="479" spans="1:14" x14ac:dyDescent="0.25">
      <c r="A479" s="2"/>
      <c r="C479" s="2">
        <v>41003.291666666664</v>
      </c>
      <c r="D479" s="1">
        <v>13579</v>
      </c>
      <c r="E479" s="16">
        <v>0.04</v>
      </c>
      <c r="F479" s="16">
        <v>0.35</v>
      </c>
      <c r="G479" s="9"/>
      <c r="J479" s="9"/>
      <c r="M479" s="9"/>
      <c r="N479" s="9"/>
    </row>
    <row r="480" spans="1:14" x14ac:dyDescent="0.25">
      <c r="A480" s="2"/>
      <c r="C480" s="2">
        <v>41003.298611111109</v>
      </c>
      <c r="D480" s="1">
        <v>13580</v>
      </c>
      <c r="E480" s="16">
        <v>0.04</v>
      </c>
      <c r="F480" s="16">
        <v>0.35</v>
      </c>
      <c r="G480" s="9"/>
      <c r="J480" s="9"/>
      <c r="M480" s="9"/>
      <c r="N480" s="9"/>
    </row>
    <row r="481" spans="1:14" x14ac:dyDescent="0.25">
      <c r="A481" s="2"/>
      <c r="C481" s="2">
        <v>41003.305555555555</v>
      </c>
      <c r="D481" s="1">
        <v>13581</v>
      </c>
      <c r="E481" s="16">
        <v>0.04</v>
      </c>
      <c r="F481" s="16">
        <v>0.36</v>
      </c>
      <c r="G481" s="9"/>
      <c r="J481" s="9"/>
      <c r="M481" s="9"/>
      <c r="N481" s="9"/>
    </row>
    <row r="482" spans="1:14" x14ac:dyDescent="0.25">
      <c r="A482" s="2"/>
      <c r="C482" s="2">
        <v>41003.3125</v>
      </c>
      <c r="D482" s="1">
        <v>13582</v>
      </c>
      <c r="E482" s="16">
        <v>0.04</v>
      </c>
      <c r="F482" s="16">
        <v>0.35</v>
      </c>
      <c r="G482" s="9"/>
      <c r="J482" s="9"/>
      <c r="M482" s="9"/>
      <c r="N482" s="9"/>
    </row>
    <row r="483" spans="1:14" x14ac:dyDescent="0.25">
      <c r="A483" s="2"/>
      <c r="C483" s="2">
        <v>41003.319444444445</v>
      </c>
      <c r="D483" s="1">
        <v>13583</v>
      </c>
      <c r="E483" s="16">
        <v>0.04</v>
      </c>
      <c r="F483" s="16">
        <v>0.36</v>
      </c>
      <c r="G483" s="9"/>
      <c r="J483" s="9"/>
      <c r="M483" s="9"/>
      <c r="N483" s="9"/>
    </row>
    <row r="484" spans="1:14" x14ac:dyDescent="0.25">
      <c r="A484" s="2"/>
      <c r="C484" s="2">
        <v>41003.326388888891</v>
      </c>
      <c r="D484" s="1">
        <v>13584</v>
      </c>
      <c r="E484" s="16">
        <v>0.04</v>
      </c>
      <c r="F484" s="16">
        <v>0.35</v>
      </c>
      <c r="G484" s="9"/>
      <c r="J484" s="9"/>
      <c r="M484" s="9"/>
      <c r="N484" s="9"/>
    </row>
    <row r="485" spans="1:14" x14ac:dyDescent="0.25">
      <c r="A485" s="2"/>
      <c r="C485" s="2">
        <v>41003.333333333336</v>
      </c>
      <c r="D485" s="1">
        <v>13585</v>
      </c>
      <c r="E485" s="16">
        <v>0.04</v>
      </c>
      <c r="F485" s="16">
        <v>0.35</v>
      </c>
      <c r="G485" s="9"/>
      <c r="J485" s="9"/>
      <c r="M485" s="9"/>
      <c r="N485" s="9"/>
    </row>
    <row r="486" spans="1:14" x14ac:dyDescent="0.25">
      <c r="A486" s="2"/>
      <c r="C486" s="2">
        <v>41003.340277777781</v>
      </c>
      <c r="D486" s="1">
        <v>13586</v>
      </c>
      <c r="E486" s="16">
        <v>0.05</v>
      </c>
      <c r="F486" s="16">
        <v>0.35</v>
      </c>
      <c r="G486" s="9"/>
      <c r="J486" s="9"/>
      <c r="M486" s="9"/>
      <c r="N486" s="9"/>
    </row>
    <row r="487" spans="1:14" x14ac:dyDescent="0.25">
      <c r="A487" s="2"/>
      <c r="C487" s="2">
        <v>41003.347222222219</v>
      </c>
      <c r="D487" s="1">
        <v>13587</v>
      </c>
      <c r="E487" s="16">
        <v>0.04</v>
      </c>
      <c r="F487" s="16">
        <v>0.35</v>
      </c>
      <c r="G487" s="9"/>
      <c r="J487" s="9"/>
      <c r="M487" s="9"/>
      <c r="N487" s="9"/>
    </row>
    <row r="488" spans="1:14" x14ac:dyDescent="0.25">
      <c r="A488" s="2"/>
      <c r="C488" s="2">
        <v>41003.354166666664</v>
      </c>
      <c r="D488" s="1">
        <v>13588</v>
      </c>
      <c r="E488" s="16">
        <v>0.04</v>
      </c>
      <c r="F488" s="16">
        <v>0.35</v>
      </c>
      <c r="G488" s="9"/>
      <c r="J488" s="9"/>
      <c r="M488" s="9"/>
      <c r="N488" s="9"/>
    </row>
    <row r="489" spans="1:14" x14ac:dyDescent="0.25">
      <c r="A489" s="2"/>
      <c r="C489" s="2">
        <v>41003.361111111109</v>
      </c>
      <c r="D489" s="1">
        <v>13589</v>
      </c>
      <c r="E489" s="16">
        <v>0.04</v>
      </c>
      <c r="F489" s="16">
        <v>0.35</v>
      </c>
      <c r="G489" s="9"/>
      <c r="J489" s="9"/>
      <c r="M489" s="9"/>
      <c r="N489" s="9"/>
    </row>
    <row r="490" spans="1:14" x14ac:dyDescent="0.25">
      <c r="A490" s="2"/>
      <c r="C490" s="2">
        <v>41003.368055555555</v>
      </c>
      <c r="D490" s="1">
        <v>13590</v>
      </c>
      <c r="E490" s="16">
        <v>0.04</v>
      </c>
      <c r="F490" s="16">
        <v>0.35</v>
      </c>
      <c r="G490" s="9"/>
      <c r="J490" s="9"/>
      <c r="M490" s="9"/>
      <c r="N490" s="9"/>
    </row>
    <row r="491" spans="1:14" x14ac:dyDescent="0.25">
      <c r="A491" s="2"/>
      <c r="C491" s="2">
        <v>41003.375</v>
      </c>
      <c r="D491" s="1">
        <v>13591</v>
      </c>
      <c r="E491" s="16">
        <v>0.05</v>
      </c>
      <c r="F491" s="16">
        <v>0.36</v>
      </c>
      <c r="G491" s="9"/>
      <c r="J491" s="9"/>
      <c r="M491" s="9"/>
      <c r="N491" s="9"/>
    </row>
    <row r="492" spans="1:14" x14ac:dyDescent="0.25">
      <c r="A492" s="2"/>
      <c r="C492" s="2">
        <v>41003.381944444445</v>
      </c>
      <c r="D492" s="1">
        <v>13592</v>
      </c>
      <c r="E492" s="16">
        <v>0.04</v>
      </c>
      <c r="F492" s="16">
        <v>0.35</v>
      </c>
      <c r="G492" s="9"/>
      <c r="J492" s="9"/>
      <c r="M492" s="9"/>
      <c r="N492" s="9"/>
    </row>
    <row r="493" spans="1:14" x14ac:dyDescent="0.25">
      <c r="A493" s="2"/>
      <c r="C493" s="2">
        <v>41003.388888888891</v>
      </c>
      <c r="D493" s="1">
        <v>13593</v>
      </c>
      <c r="E493" s="16">
        <v>0.04</v>
      </c>
      <c r="F493" s="16">
        <v>0.35</v>
      </c>
      <c r="G493" s="9"/>
      <c r="J493" s="9"/>
      <c r="M493" s="9"/>
      <c r="N493" s="9"/>
    </row>
    <row r="494" spans="1:14" x14ac:dyDescent="0.25">
      <c r="A494" s="2"/>
      <c r="C494" s="2">
        <v>41003.395833333336</v>
      </c>
      <c r="D494" s="1">
        <v>13594</v>
      </c>
      <c r="E494" s="16">
        <v>0.04</v>
      </c>
      <c r="F494" s="16">
        <v>0.35</v>
      </c>
      <c r="G494" s="9"/>
      <c r="J494" s="9"/>
      <c r="M494" s="9"/>
      <c r="N494" s="9"/>
    </row>
    <row r="495" spans="1:14" x14ac:dyDescent="0.25">
      <c r="A495" s="2"/>
      <c r="C495" s="2">
        <v>41003.402777777781</v>
      </c>
      <c r="D495" s="1">
        <v>13595</v>
      </c>
      <c r="E495" s="16">
        <v>0.04</v>
      </c>
      <c r="F495" s="16">
        <v>0.36</v>
      </c>
      <c r="G495" s="9"/>
      <c r="J495" s="9"/>
      <c r="M495" s="9"/>
      <c r="N495" s="9"/>
    </row>
    <row r="496" spans="1:14" x14ac:dyDescent="0.25">
      <c r="A496" s="2"/>
      <c r="C496" s="2">
        <v>41003.409722222219</v>
      </c>
      <c r="D496" s="1">
        <v>13596</v>
      </c>
      <c r="E496" s="16">
        <v>0.04</v>
      </c>
      <c r="F496" s="16">
        <v>0.36</v>
      </c>
      <c r="G496" s="9"/>
      <c r="J496" s="9"/>
      <c r="M496" s="9"/>
      <c r="N496" s="9"/>
    </row>
    <row r="497" spans="1:14" x14ac:dyDescent="0.25">
      <c r="A497" s="2"/>
      <c r="C497" s="2">
        <v>41003.416666666664</v>
      </c>
      <c r="D497" s="1">
        <v>13597</v>
      </c>
      <c r="E497" s="16">
        <v>0.04</v>
      </c>
      <c r="F497" s="16">
        <v>0.35</v>
      </c>
      <c r="G497" s="9"/>
      <c r="J497" s="9"/>
      <c r="M497" s="9"/>
      <c r="N497" s="9"/>
    </row>
    <row r="498" spans="1:14" x14ac:dyDescent="0.25">
      <c r="A498" s="2"/>
      <c r="C498" s="2">
        <v>41003.423611111109</v>
      </c>
      <c r="D498" s="1">
        <v>13598</v>
      </c>
      <c r="E498" s="16">
        <v>0.04</v>
      </c>
      <c r="F498" s="16">
        <v>0.35</v>
      </c>
      <c r="G498" s="9"/>
      <c r="J498" s="9"/>
      <c r="M498" s="9"/>
      <c r="N498" s="9"/>
    </row>
    <row r="499" spans="1:14" x14ac:dyDescent="0.25">
      <c r="A499" s="2"/>
      <c r="C499" s="2">
        <v>41003.430555555555</v>
      </c>
      <c r="D499" s="1">
        <v>13599</v>
      </c>
      <c r="E499" s="16">
        <v>0.04</v>
      </c>
      <c r="F499" s="16">
        <v>0.35</v>
      </c>
      <c r="G499" s="9"/>
      <c r="J499" s="9"/>
      <c r="M499" s="9"/>
      <c r="N499" s="9"/>
    </row>
    <row r="500" spans="1:14" x14ac:dyDescent="0.25">
      <c r="A500" s="2"/>
      <c r="C500" s="2">
        <v>41003.4375</v>
      </c>
      <c r="D500" s="1">
        <v>13600</v>
      </c>
      <c r="E500" s="16">
        <v>0.05</v>
      </c>
      <c r="F500" s="16">
        <v>0.35</v>
      </c>
      <c r="G500" s="9"/>
      <c r="J500" s="9"/>
      <c r="M500" s="9"/>
      <c r="N500" s="9"/>
    </row>
    <row r="501" spans="1:14" x14ac:dyDescent="0.25">
      <c r="A501" s="2"/>
      <c r="C501" s="2">
        <v>41003.444444444445</v>
      </c>
      <c r="D501" s="1">
        <v>13601</v>
      </c>
      <c r="E501" s="16">
        <v>0.03</v>
      </c>
      <c r="F501" s="16">
        <v>0.35</v>
      </c>
      <c r="G501" s="9"/>
      <c r="J501" s="9"/>
      <c r="M501" s="9"/>
      <c r="N501" s="9"/>
    </row>
    <row r="502" spans="1:14" x14ac:dyDescent="0.25">
      <c r="A502" s="2"/>
      <c r="C502" s="2">
        <v>41003.451388888891</v>
      </c>
      <c r="D502" s="1">
        <v>13602</v>
      </c>
      <c r="E502" s="16">
        <v>0.03</v>
      </c>
      <c r="F502" s="16">
        <v>0.35</v>
      </c>
      <c r="G502" s="9"/>
      <c r="J502" s="9"/>
      <c r="M502" s="9"/>
      <c r="N502" s="9"/>
    </row>
    <row r="503" spans="1:14" x14ac:dyDescent="0.25">
      <c r="A503" s="2"/>
      <c r="C503" s="2">
        <v>41003.458333333336</v>
      </c>
      <c r="D503" s="1">
        <v>13603</v>
      </c>
      <c r="E503" s="16">
        <v>0.03</v>
      </c>
      <c r="F503" s="16">
        <v>0.35</v>
      </c>
      <c r="G503" s="9"/>
      <c r="J503" s="9"/>
      <c r="M503" s="9"/>
      <c r="N503" s="9"/>
    </row>
    <row r="504" spans="1:14" x14ac:dyDescent="0.25">
      <c r="A504" s="2"/>
      <c r="C504" s="2">
        <v>41003.465277777781</v>
      </c>
      <c r="D504" s="1">
        <v>13604</v>
      </c>
      <c r="E504" s="16">
        <v>0.03</v>
      </c>
      <c r="F504" s="16">
        <v>0.35</v>
      </c>
      <c r="G504" s="9"/>
      <c r="J504" s="9"/>
      <c r="M504" s="9"/>
      <c r="N504" s="9"/>
    </row>
    <row r="505" spans="1:14" x14ac:dyDescent="0.25">
      <c r="A505" s="2"/>
      <c r="C505" s="2">
        <v>41003.472222222219</v>
      </c>
      <c r="D505" s="1">
        <v>13605</v>
      </c>
      <c r="E505" s="16">
        <v>0.03</v>
      </c>
      <c r="F505" s="16">
        <v>0.35</v>
      </c>
      <c r="G505" s="9"/>
      <c r="J505" s="9"/>
      <c r="M505" s="9"/>
      <c r="N505" s="9"/>
    </row>
    <row r="506" spans="1:14" x14ac:dyDescent="0.25">
      <c r="A506" s="2"/>
      <c r="C506" s="2">
        <v>41003.479166666664</v>
      </c>
      <c r="D506" s="1">
        <v>13606</v>
      </c>
      <c r="E506" s="16">
        <v>0.04</v>
      </c>
      <c r="F506" s="16">
        <v>0.35</v>
      </c>
      <c r="G506" s="9"/>
      <c r="J506" s="9"/>
      <c r="M506" s="9"/>
      <c r="N506" s="9"/>
    </row>
    <row r="507" spans="1:14" x14ac:dyDescent="0.25">
      <c r="A507" s="2"/>
      <c r="C507" s="2">
        <v>41003.486111111109</v>
      </c>
      <c r="D507" s="1">
        <v>13607</v>
      </c>
      <c r="E507" s="16">
        <v>0.03</v>
      </c>
      <c r="F507" s="16">
        <v>0.35</v>
      </c>
      <c r="G507" s="9"/>
      <c r="J507" s="9"/>
      <c r="M507" s="9"/>
      <c r="N507" s="9"/>
    </row>
    <row r="508" spans="1:14" x14ac:dyDescent="0.25">
      <c r="A508" s="2"/>
      <c r="C508" s="2">
        <v>41003.493055555555</v>
      </c>
      <c r="D508" s="1">
        <v>13608</v>
      </c>
      <c r="E508" s="16">
        <v>0.03</v>
      </c>
      <c r="F508" s="16">
        <v>0.35</v>
      </c>
      <c r="G508" s="9"/>
      <c r="J508" s="9"/>
      <c r="M508" s="9"/>
      <c r="N508" s="9"/>
    </row>
    <row r="509" spans="1:14" x14ac:dyDescent="0.25">
      <c r="A509" s="2"/>
      <c r="C509" s="2">
        <v>41003.5</v>
      </c>
      <c r="D509" s="1">
        <v>13609</v>
      </c>
      <c r="E509" s="16">
        <v>0.04</v>
      </c>
      <c r="F509" s="16">
        <v>0.35</v>
      </c>
      <c r="G509" s="9"/>
      <c r="J509" s="9"/>
      <c r="M509" s="9"/>
      <c r="N509" s="9"/>
    </row>
    <row r="510" spans="1:14" x14ac:dyDescent="0.25">
      <c r="A510" s="2"/>
      <c r="C510" s="2">
        <v>41003.506944444445</v>
      </c>
      <c r="D510" s="1">
        <v>13610</v>
      </c>
      <c r="E510" s="16">
        <v>0.03</v>
      </c>
      <c r="F510" s="16">
        <v>0.35</v>
      </c>
      <c r="G510" s="9"/>
      <c r="J510" s="9"/>
      <c r="M510" s="9"/>
      <c r="N510" s="9"/>
    </row>
    <row r="511" spans="1:14" x14ac:dyDescent="0.25">
      <c r="A511" s="2"/>
      <c r="C511" s="2">
        <v>41003.513888888891</v>
      </c>
      <c r="D511" s="1">
        <v>13611</v>
      </c>
      <c r="E511" s="16">
        <v>0.04</v>
      </c>
      <c r="F511" s="16">
        <v>0.35</v>
      </c>
      <c r="G511" s="9"/>
      <c r="J511" s="9"/>
      <c r="M511" s="9"/>
      <c r="N511" s="9"/>
    </row>
    <row r="512" spans="1:14" x14ac:dyDescent="0.25">
      <c r="A512" s="2"/>
      <c r="C512" s="2">
        <v>41003.520833333336</v>
      </c>
      <c r="D512" s="1">
        <v>13612</v>
      </c>
      <c r="E512" s="16">
        <v>0.04</v>
      </c>
      <c r="F512" s="16">
        <v>0.35</v>
      </c>
      <c r="G512" s="9"/>
      <c r="J512" s="9"/>
      <c r="M512" s="9"/>
      <c r="N512" s="9"/>
    </row>
    <row r="513" spans="1:14" x14ac:dyDescent="0.25">
      <c r="A513" s="2"/>
      <c r="C513" s="2">
        <v>41003.527777777781</v>
      </c>
      <c r="D513" s="1">
        <v>13613</v>
      </c>
      <c r="E513" s="16">
        <v>0.03</v>
      </c>
      <c r="F513" s="16">
        <v>0.35</v>
      </c>
      <c r="G513" s="9"/>
      <c r="J513" s="9"/>
      <c r="M513" s="9"/>
      <c r="N513" s="9"/>
    </row>
    <row r="514" spans="1:14" x14ac:dyDescent="0.25">
      <c r="A514" s="2"/>
      <c r="C514" s="2">
        <v>41003.534722222219</v>
      </c>
      <c r="D514" s="1">
        <v>13614</v>
      </c>
      <c r="E514" s="16">
        <v>0.03</v>
      </c>
      <c r="F514" s="16">
        <v>0.34</v>
      </c>
      <c r="G514" s="9"/>
      <c r="J514" s="9"/>
      <c r="M514" s="9"/>
      <c r="N514" s="9"/>
    </row>
    <row r="515" spans="1:14" x14ac:dyDescent="0.25">
      <c r="A515" s="2"/>
      <c r="C515" s="2">
        <v>41003.541666666664</v>
      </c>
      <c r="D515" s="1">
        <v>13615</v>
      </c>
      <c r="E515" s="16">
        <v>0.04</v>
      </c>
      <c r="F515" s="16">
        <v>0.35</v>
      </c>
      <c r="G515" s="9"/>
      <c r="J515" s="9"/>
      <c r="M515" s="9"/>
      <c r="N515" s="9"/>
    </row>
    <row r="516" spans="1:14" x14ac:dyDescent="0.25">
      <c r="A516" s="2"/>
      <c r="C516" s="2">
        <v>41003.548611111109</v>
      </c>
      <c r="D516" s="1">
        <v>13616</v>
      </c>
      <c r="E516" s="16">
        <v>0.03</v>
      </c>
      <c r="F516" s="16">
        <v>0.35</v>
      </c>
      <c r="G516" s="9"/>
      <c r="J516" s="9"/>
      <c r="M516" s="9"/>
      <c r="N516" s="9"/>
    </row>
    <row r="517" spans="1:14" x14ac:dyDescent="0.25">
      <c r="A517" s="2"/>
      <c r="C517" s="2">
        <v>41003.555555555555</v>
      </c>
      <c r="D517" s="1">
        <v>13617</v>
      </c>
      <c r="E517" s="16">
        <v>0.03</v>
      </c>
      <c r="F517" s="16">
        <v>0.35</v>
      </c>
      <c r="G517" s="9"/>
      <c r="J517" s="9"/>
      <c r="M517" s="9"/>
      <c r="N517" s="9"/>
    </row>
    <row r="518" spans="1:14" x14ac:dyDescent="0.25">
      <c r="A518" s="2"/>
      <c r="C518" s="2">
        <v>41003.5625</v>
      </c>
      <c r="D518" s="1">
        <v>13618</v>
      </c>
      <c r="E518" s="16">
        <v>0.03</v>
      </c>
      <c r="F518" s="16">
        <v>0.35</v>
      </c>
      <c r="G518" s="9"/>
      <c r="J518" s="9"/>
      <c r="M518" s="9"/>
      <c r="N518" s="9"/>
    </row>
    <row r="519" spans="1:14" x14ac:dyDescent="0.25">
      <c r="A519" s="2"/>
      <c r="C519" s="2">
        <v>41003.569444444445</v>
      </c>
      <c r="D519" s="1">
        <v>13619</v>
      </c>
      <c r="E519" s="16">
        <v>0.03</v>
      </c>
      <c r="F519" s="16">
        <v>0.34</v>
      </c>
      <c r="G519" s="9"/>
      <c r="J519" s="9"/>
      <c r="M519" s="9"/>
      <c r="N519" s="9"/>
    </row>
    <row r="520" spans="1:14" x14ac:dyDescent="0.25">
      <c r="A520" s="2"/>
      <c r="C520" s="2">
        <v>41003.576388888891</v>
      </c>
      <c r="D520" s="1">
        <v>13620</v>
      </c>
      <c r="E520" s="16">
        <v>0.03</v>
      </c>
      <c r="F520" s="16">
        <v>0.34</v>
      </c>
      <c r="G520" s="9"/>
      <c r="J520" s="9"/>
      <c r="M520" s="9"/>
      <c r="N520" s="9"/>
    </row>
    <row r="521" spans="1:14" x14ac:dyDescent="0.25">
      <c r="A521" s="2"/>
      <c r="C521" s="2">
        <v>41003.583333333336</v>
      </c>
      <c r="D521" s="1">
        <v>13621</v>
      </c>
      <c r="E521" s="16">
        <v>0.03</v>
      </c>
      <c r="F521" s="16">
        <v>0.35</v>
      </c>
      <c r="G521" s="9"/>
      <c r="J521" s="9"/>
      <c r="M521" s="9"/>
      <c r="N521" s="9"/>
    </row>
    <row r="522" spans="1:14" x14ac:dyDescent="0.25">
      <c r="A522" s="2"/>
      <c r="C522" s="2">
        <v>41003.590277777781</v>
      </c>
      <c r="D522" s="1">
        <v>13622</v>
      </c>
      <c r="E522" s="16">
        <v>0.03</v>
      </c>
      <c r="F522" s="16">
        <v>0.34</v>
      </c>
      <c r="G522" s="9"/>
      <c r="J522" s="9"/>
      <c r="M522" s="9"/>
      <c r="N522" s="9"/>
    </row>
    <row r="523" spans="1:14" x14ac:dyDescent="0.25">
      <c r="A523" s="2"/>
      <c r="C523" s="2">
        <v>41003.597222222219</v>
      </c>
      <c r="D523" s="1">
        <v>13623</v>
      </c>
      <c r="E523" s="16">
        <v>0.03</v>
      </c>
      <c r="F523" s="16">
        <v>0.34</v>
      </c>
      <c r="G523" s="9"/>
      <c r="J523" s="9"/>
      <c r="M523" s="9"/>
      <c r="N523" s="9"/>
    </row>
    <row r="524" spans="1:14" x14ac:dyDescent="0.25">
      <c r="A524" s="2"/>
      <c r="C524" s="2">
        <v>41003.604166666664</v>
      </c>
      <c r="D524" s="1">
        <v>13624</v>
      </c>
      <c r="E524" s="16">
        <v>0.03</v>
      </c>
      <c r="F524" s="16">
        <v>0.34</v>
      </c>
      <c r="G524" s="9"/>
      <c r="J524" s="9"/>
      <c r="M524" s="9"/>
      <c r="N524" s="9"/>
    </row>
    <row r="525" spans="1:14" x14ac:dyDescent="0.25">
      <c r="A525" s="2"/>
      <c r="C525" s="2">
        <v>41003.611111111109</v>
      </c>
      <c r="D525" s="1">
        <v>13625</v>
      </c>
      <c r="E525" s="16">
        <v>0.03</v>
      </c>
      <c r="F525" s="16">
        <v>0.34</v>
      </c>
      <c r="G525" s="9"/>
      <c r="J525" s="9"/>
      <c r="M525" s="9"/>
      <c r="N525" s="9"/>
    </row>
    <row r="526" spans="1:14" x14ac:dyDescent="0.25">
      <c r="A526" s="2"/>
      <c r="C526" s="2">
        <v>41003.618055555555</v>
      </c>
      <c r="D526" s="1">
        <v>13626</v>
      </c>
      <c r="E526" s="16">
        <v>0.03</v>
      </c>
      <c r="F526" s="16">
        <v>0.34</v>
      </c>
      <c r="G526" s="9"/>
      <c r="J526" s="9"/>
      <c r="M526" s="9"/>
      <c r="N526" s="9"/>
    </row>
    <row r="527" spans="1:14" x14ac:dyDescent="0.25">
      <c r="A527" s="2"/>
      <c r="C527" s="2">
        <v>41003.625</v>
      </c>
      <c r="D527" s="1">
        <v>13627</v>
      </c>
      <c r="E527" s="16">
        <v>0.03</v>
      </c>
      <c r="F527" s="16">
        <v>0.34</v>
      </c>
      <c r="G527" s="9"/>
      <c r="J527" s="9"/>
      <c r="M527" s="9"/>
      <c r="N527" s="9"/>
    </row>
    <row r="528" spans="1:14" x14ac:dyDescent="0.25">
      <c r="A528" s="2"/>
      <c r="C528" s="2">
        <v>41003.631944444445</v>
      </c>
      <c r="D528" s="1">
        <v>13628</v>
      </c>
      <c r="E528" s="16">
        <v>0.03</v>
      </c>
      <c r="F528" s="16">
        <v>0.34</v>
      </c>
      <c r="G528" s="9"/>
      <c r="J528" s="9"/>
      <c r="M528" s="9"/>
      <c r="N528" s="9"/>
    </row>
    <row r="529" spans="1:14" x14ac:dyDescent="0.25">
      <c r="A529" s="2"/>
      <c r="C529" s="2">
        <v>41003.638888888891</v>
      </c>
      <c r="D529" s="1">
        <v>13629</v>
      </c>
      <c r="E529" s="16">
        <v>0.03</v>
      </c>
      <c r="F529" s="16">
        <v>0.34</v>
      </c>
      <c r="G529" s="9"/>
      <c r="J529" s="9"/>
      <c r="M529" s="9"/>
      <c r="N529" s="9"/>
    </row>
    <row r="530" spans="1:14" x14ac:dyDescent="0.25">
      <c r="A530" s="2"/>
      <c r="C530" s="2">
        <v>41003.645833333336</v>
      </c>
      <c r="D530" s="1">
        <v>13630</v>
      </c>
      <c r="E530" s="16">
        <v>0.03</v>
      </c>
      <c r="F530" s="16">
        <v>0.33</v>
      </c>
      <c r="G530" s="9"/>
      <c r="J530" s="9"/>
      <c r="M530" s="9"/>
      <c r="N530" s="9"/>
    </row>
    <row r="531" spans="1:14" x14ac:dyDescent="0.25">
      <c r="A531" s="2"/>
      <c r="C531" s="2">
        <v>41003.652777777781</v>
      </c>
      <c r="D531" s="1">
        <v>13631</v>
      </c>
      <c r="E531" s="16">
        <v>0.03</v>
      </c>
      <c r="F531" s="16">
        <v>0.33</v>
      </c>
      <c r="G531" s="9"/>
      <c r="J531" s="9"/>
      <c r="M531" s="9"/>
      <c r="N531" s="9"/>
    </row>
    <row r="532" spans="1:14" x14ac:dyDescent="0.25">
      <c r="A532" s="2"/>
      <c r="C532" s="2">
        <v>41003.659722222219</v>
      </c>
      <c r="D532" s="1">
        <v>13632</v>
      </c>
      <c r="E532" s="16">
        <v>0.03</v>
      </c>
      <c r="F532" s="16">
        <v>0.33</v>
      </c>
      <c r="G532" s="9"/>
      <c r="J532" s="9"/>
      <c r="M532" s="9"/>
      <c r="N532" s="9"/>
    </row>
    <row r="533" spans="1:14" x14ac:dyDescent="0.25">
      <c r="A533" s="2"/>
      <c r="C533" s="2">
        <v>41003.666666666664</v>
      </c>
      <c r="D533" s="1">
        <v>13633</v>
      </c>
      <c r="E533" s="16">
        <v>0.03</v>
      </c>
      <c r="F533" s="16">
        <v>0.34</v>
      </c>
      <c r="G533" s="9"/>
      <c r="J533" s="9"/>
      <c r="M533" s="9"/>
      <c r="N533" s="9"/>
    </row>
    <row r="534" spans="1:14" x14ac:dyDescent="0.25">
      <c r="A534" s="2"/>
      <c r="C534" s="2">
        <v>41003.673611111109</v>
      </c>
      <c r="D534" s="1">
        <v>13634</v>
      </c>
      <c r="E534" s="16">
        <v>0.03</v>
      </c>
      <c r="F534" s="16">
        <v>0.32</v>
      </c>
      <c r="G534" s="9"/>
      <c r="J534" s="9"/>
      <c r="M534" s="9"/>
      <c r="N534" s="9"/>
    </row>
    <row r="535" spans="1:14" x14ac:dyDescent="0.25">
      <c r="A535" s="2"/>
      <c r="C535" s="2">
        <v>41003.680555555555</v>
      </c>
      <c r="D535" s="1">
        <v>13635</v>
      </c>
      <c r="E535" s="16">
        <v>0.03</v>
      </c>
      <c r="F535" s="16">
        <v>0.33</v>
      </c>
      <c r="G535" s="9"/>
      <c r="J535" s="9"/>
      <c r="M535" s="9"/>
      <c r="N535" s="9"/>
    </row>
    <row r="536" spans="1:14" x14ac:dyDescent="0.25">
      <c r="A536" s="2"/>
      <c r="C536" s="2">
        <v>41003.6875</v>
      </c>
      <c r="D536" s="1">
        <v>13636</v>
      </c>
      <c r="E536" s="16">
        <v>0.03</v>
      </c>
      <c r="F536" s="16">
        <v>0.34</v>
      </c>
      <c r="G536" s="9"/>
      <c r="J536" s="9"/>
      <c r="M536" s="9"/>
      <c r="N536" s="9"/>
    </row>
    <row r="537" spans="1:14" x14ac:dyDescent="0.25">
      <c r="A537" s="2"/>
      <c r="C537" s="2">
        <v>41003.694444444445</v>
      </c>
      <c r="D537" s="1">
        <v>13637</v>
      </c>
      <c r="E537" s="16">
        <v>0.03</v>
      </c>
      <c r="F537" s="16">
        <v>0.31</v>
      </c>
      <c r="G537" s="9"/>
      <c r="J537" s="9"/>
      <c r="M537" s="9"/>
      <c r="N537" s="9"/>
    </row>
    <row r="538" spans="1:14" x14ac:dyDescent="0.25">
      <c r="A538" s="2"/>
      <c r="C538" s="2">
        <v>41003.701388888891</v>
      </c>
      <c r="D538" s="1">
        <v>13638</v>
      </c>
      <c r="E538" s="16">
        <v>0.03</v>
      </c>
      <c r="F538" s="16">
        <v>0.33</v>
      </c>
      <c r="G538" s="9"/>
      <c r="J538" s="9"/>
      <c r="M538" s="9"/>
      <c r="N538" s="9"/>
    </row>
    <row r="539" spans="1:14" x14ac:dyDescent="0.25">
      <c r="A539" s="2"/>
      <c r="C539" s="2">
        <v>41003.708333333336</v>
      </c>
      <c r="D539" s="1">
        <v>13639</v>
      </c>
      <c r="E539" s="16">
        <v>0.03</v>
      </c>
      <c r="F539" s="16">
        <v>0.33</v>
      </c>
      <c r="G539" s="9"/>
      <c r="J539" s="9"/>
      <c r="M539" s="9"/>
      <c r="N539" s="9"/>
    </row>
    <row r="540" spans="1:14" x14ac:dyDescent="0.25">
      <c r="A540" s="2"/>
      <c r="C540" s="2">
        <v>41003.715277777781</v>
      </c>
      <c r="D540" s="1">
        <v>13640</v>
      </c>
      <c r="E540" s="16">
        <v>0.03</v>
      </c>
      <c r="F540" s="16">
        <v>0.33</v>
      </c>
      <c r="G540" s="9"/>
      <c r="J540" s="9"/>
      <c r="M540" s="9"/>
      <c r="N540" s="9"/>
    </row>
    <row r="541" spans="1:14" x14ac:dyDescent="0.25">
      <c r="A541" s="2"/>
      <c r="C541" s="2">
        <v>41003.722222222219</v>
      </c>
      <c r="D541" s="1">
        <v>13641</v>
      </c>
      <c r="E541" s="16">
        <v>0.03</v>
      </c>
      <c r="F541" s="16">
        <v>0.33</v>
      </c>
      <c r="G541" s="9"/>
      <c r="J541" s="9"/>
      <c r="M541" s="9"/>
      <c r="N541" s="9"/>
    </row>
    <row r="542" spans="1:14" x14ac:dyDescent="0.25">
      <c r="A542" s="2"/>
      <c r="C542" s="2">
        <v>41003.729166666664</v>
      </c>
      <c r="D542" s="1">
        <v>13642</v>
      </c>
      <c r="E542" s="16">
        <v>0.03</v>
      </c>
      <c r="F542" s="16">
        <v>0.33</v>
      </c>
      <c r="G542" s="9"/>
      <c r="J542" s="9"/>
      <c r="M542" s="9"/>
      <c r="N542" s="9"/>
    </row>
    <row r="543" spans="1:14" x14ac:dyDescent="0.25">
      <c r="A543" s="2"/>
      <c r="C543" s="2">
        <v>41003.736111111109</v>
      </c>
      <c r="D543" s="1">
        <v>13643</v>
      </c>
      <c r="E543" s="16">
        <v>0.03</v>
      </c>
      <c r="F543" s="16">
        <v>0.33</v>
      </c>
      <c r="G543" s="9"/>
      <c r="J543" s="9"/>
      <c r="M543" s="9"/>
      <c r="N543" s="9"/>
    </row>
    <row r="544" spans="1:14" x14ac:dyDescent="0.25">
      <c r="A544" s="2"/>
      <c r="C544" s="2">
        <v>41003.743055555555</v>
      </c>
      <c r="D544" s="1">
        <v>13644</v>
      </c>
      <c r="E544" s="16">
        <v>0.03</v>
      </c>
      <c r="F544" s="16">
        <v>0.33</v>
      </c>
      <c r="G544" s="9"/>
      <c r="J544" s="9"/>
      <c r="M544" s="9"/>
      <c r="N544" s="9"/>
    </row>
    <row r="545" spans="1:14" x14ac:dyDescent="0.25">
      <c r="A545" s="2"/>
      <c r="C545" s="2">
        <v>41003.75</v>
      </c>
      <c r="D545" s="1">
        <v>13645</v>
      </c>
      <c r="E545" s="16">
        <v>0.03</v>
      </c>
      <c r="F545" s="16">
        <v>0.33</v>
      </c>
      <c r="G545" s="9"/>
      <c r="J545" s="9"/>
      <c r="M545" s="9"/>
      <c r="N545" s="9"/>
    </row>
    <row r="546" spans="1:14" x14ac:dyDescent="0.25">
      <c r="A546" s="2"/>
      <c r="C546" s="2">
        <v>41003.756944444445</v>
      </c>
      <c r="D546" s="1">
        <v>13646</v>
      </c>
      <c r="E546" s="16">
        <v>0.03</v>
      </c>
      <c r="F546" s="16">
        <v>0.33</v>
      </c>
      <c r="G546" s="9"/>
      <c r="J546" s="9"/>
      <c r="M546" s="9"/>
      <c r="N546" s="9"/>
    </row>
    <row r="547" spans="1:14" x14ac:dyDescent="0.25">
      <c r="A547" s="2"/>
      <c r="C547" s="2">
        <v>41003.763888888891</v>
      </c>
      <c r="D547" s="1">
        <v>13647</v>
      </c>
      <c r="E547" s="16">
        <v>0.03</v>
      </c>
      <c r="F547" s="16">
        <v>0.32</v>
      </c>
      <c r="G547" s="9"/>
      <c r="J547" s="9"/>
      <c r="M547" s="9"/>
      <c r="N547" s="9"/>
    </row>
    <row r="548" spans="1:14" x14ac:dyDescent="0.25">
      <c r="A548" s="2"/>
      <c r="C548" s="2">
        <v>41003.770833333336</v>
      </c>
      <c r="D548" s="1">
        <v>13648</v>
      </c>
      <c r="E548" s="16">
        <v>0.03</v>
      </c>
      <c r="F548" s="16">
        <v>0.32</v>
      </c>
      <c r="G548" s="9"/>
      <c r="J548" s="9"/>
      <c r="M548" s="9"/>
      <c r="N548" s="9"/>
    </row>
    <row r="549" spans="1:14" x14ac:dyDescent="0.25">
      <c r="A549" s="2"/>
      <c r="C549" s="2">
        <v>41003.777777777781</v>
      </c>
      <c r="D549" s="1">
        <v>13649</v>
      </c>
      <c r="E549" s="16">
        <v>0.03</v>
      </c>
      <c r="F549" s="16">
        <v>0.31</v>
      </c>
      <c r="G549" s="9"/>
      <c r="J549" s="9"/>
      <c r="M549" s="9"/>
      <c r="N549" s="9"/>
    </row>
    <row r="550" spans="1:14" x14ac:dyDescent="0.25">
      <c r="A550" s="2"/>
      <c r="C550" s="2">
        <v>41003.784722222219</v>
      </c>
      <c r="D550" s="1">
        <v>13650</v>
      </c>
      <c r="E550" s="16">
        <v>0.03</v>
      </c>
      <c r="F550" s="16">
        <v>0.31</v>
      </c>
      <c r="G550" s="9"/>
      <c r="J550" s="9"/>
      <c r="M550" s="9"/>
      <c r="N550" s="9"/>
    </row>
    <row r="551" spans="1:14" x14ac:dyDescent="0.25">
      <c r="A551" s="2"/>
      <c r="C551" s="2">
        <v>41003.791666666664</v>
      </c>
      <c r="D551" s="1">
        <v>13651</v>
      </c>
      <c r="E551" s="16">
        <v>0.02</v>
      </c>
      <c r="F551" s="16">
        <v>0.32</v>
      </c>
      <c r="G551" s="9"/>
      <c r="J551" s="9"/>
      <c r="M551" s="9"/>
      <c r="N551" s="9"/>
    </row>
    <row r="552" spans="1:14" x14ac:dyDescent="0.25">
      <c r="A552" s="2"/>
      <c r="C552" s="2">
        <v>41003.798611111109</v>
      </c>
      <c r="D552" s="1">
        <v>13652</v>
      </c>
      <c r="E552" s="16">
        <v>0.02</v>
      </c>
      <c r="F552" s="16">
        <v>0.32</v>
      </c>
      <c r="G552" s="9"/>
      <c r="J552" s="9"/>
      <c r="M552" s="9"/>
      <c r="N552" s="9"/>
    </row>
    <row r="553" spans="1:14" x14ac:dyDescent="0.25">
      <c r="A553" s="2"/>
      <c r="C553" s="2">
        <v>41003.805555555555</v>
      </c>
      <c r="D553" s="1">
        <v>13653</v>
      </c>
      <c r="E553" s="16">
        <v>0.02</v>
      </c>
      <c r="F553" s="16">
        <v>0.32</v>
      </c>
      <c r="G553" s="9"/>
      <c r="J553" s="9"/>
      <c r="M553" s="9"/>
      <c r="N553" s="9"/>
    </row>
    <row r="554" spans="1:14" x14ac:dyDescent="0.25">
      <c r="A554" s="2"/>
      <c r="C554" s="2">
        <v>41003.8125</v>
      </c>
      <c r="D554" s="1">
        <v>13654</v>
      </c>
      <c r="E554" s="16">
        <v>0.04</v>
      </c>
      <c r="F554" s="16">
        <v>0.32</v>
      </c>
      <c r="G554" s="9"/>
      <c r="J554" s="9"/>
      <c r="M554" s="9"/>
      <c r="N554" s="9"/>
    </row>
    <row r="555" spans="1:14" x14ac:dyDescent="0.25">
      <c r="A555" s="2"/>
      <c r="C555" s="2">
        <v>41003.819444444445</v>
      </c>
      <c r="D555" s="1">
        <v>13655</v>
      </c>
      <c r="E555" s="16">
        <v>0.04</v>
      </c>
      <c r="F555" s="16">
        <v>0.32</v>
      </c>
      <c r="G555" s="9"/>
      <c r="J555" s="9"/>
      <c r="M555" s="9"/>
      <c r="N555" s="9"/>
    </row>
    <row r="556" spans="1:14" x14ac:dyDescent="0.25">
      <c r="A556" s="2"/>
      <c r="C556" s="2">
        <v>41003.826388888891</v>
      </c>
      <c r="D556" s="1">
        <v>13656</v>
      </c>
      <c r="E556" s="16">
        <v>0.04</v>
      </c>
      <c r="F556" s="16">
        <v>0.32</v>
      </c>
      <c r="G556" s="9"/>
      <c r="J556" s="9"/>
      <c r="M556" s="9"/>
      <c r="N556" s="9"/>
    </row>
    <row r="557" spans="1:14" x14ac:dyDescent="0.25">
      <c r="A557" s="2"/>
      <c r="C557" s="2">
        <v>41003.833333333336</v>
      </c>
      <c r="D557" s="1">
        <v>13657</v>
      </c>
      <c r="E557" s="16">
        <v>0.04</v>
      </c>
      <c r="F557" s="16">
        <v>0.32</v>
      </c>
      <c r="G557" s="9"/>
      <c r="J557" s="9"/>
      <c r="M557" s="9"/>
      <c r="N557" s="9"/>
    </row>
    <row r="558" spans="1:14" x14ac:dyDescent="0.25">
      <c r="A558" s="2"/>
      <c r="C558" s="2">
        <v>41003.840277777781</v>
      </c>
      <c r="D558" s="1">
        <v>13658</v>
      </c>
      <c r="E558" s="16">
        <v>0.03</v>
      </c>
      <c r="F558" s="16">
        <v>0.32</v>
      </c>
      <c r="G558" s="9"/>
      <c r="J558" s="9"/>
      <c r="M558" s="9"/>
      <c r="N558" s="9"/>
    </row>
    <row r="559" spans="1:14" x14ac:dyDescent="0.25">
      <c r="A559" s="2"/>
      <c r="C559" s="2">
        <v>41003.847222222219</v>
      </c>
      <c r="D559" s="1">
        <v>13659</v>
      </c>
      <c r="E559" s="16">
        <v>0.02</v>
      </c>
      <c r="F559" s="16">
        <v>0.32</v>
      </c>
      <c r="G559" s="9"/>
      <c r="J559" s="9"/>
      <c r="M559" s="9"/>
      <c r="N559" s="9"/>
    </row>
    <row r="560" spans="1:14" x14ac:dyDescent="0.25">
      <c r="A560" s="2"/>
      <c r="C560" s="2">
        <v>41003.854166666664</v>
      </c>
      <c r="D560" s="1">
        <v>13660</v>
      </c>
      <c r="E560" s="16">
        <v>0.01</v>
      </c>
      <c r="F560" s="16">
        <v>0.32</v>
      </c>
      <c r="G560" s="9"/>
      <c r="J560" s="9"/>
      <c r="M560" s="9"/>
      <c r="N560" s="9"/>
    </row>
    <row r="561" spans="1:14" x14ac:dyDescent="0.25">
      <c r="A561" s="2"/>
      <c r="C561" s="2">
        <v>41003.861111111109</v>
      </c>
      <c r="D561" s="1">
        <v>13661</v>
      </c>
      <c r="E561" s="16">
        <v>0</v>
      </c>
      <c r="F561" s="16">
        <v>0.32</v>
      </c>
      <c r="G561" s="9"/>
      <c r="J561" s="9"/>
      <c r="M561" s="9"/>
      <c r="N561" s="9"/>
    </row>
    <row r="562" spans="1:14" x14ac:dyDescent="0.25">
      <c r="A562" s="2"/>
      <c r="C562" s="2">
        <v>41003.868055555555</v>
      </c>
      <c r="D562" s="1">
        <v>13662</v>
      </c>
      <c r="E562" s="16">
        <v>0</v>
      </c>
      <c r="F562" s="16">
        <v>0.32</v>
      </c>
      <c r="G562" s="9"/>
      <c r="J562" s="9"/>
      <c r="M562" s="9"/>
      <c r="N562" s="9"/>
    </row>
    <row r="563" spans="1:14" x14ac:dyDescent="0.25">
      <c r="A563" s="2"/>
      <c r="C563" s="2">
        <v>41003.875</v>
      </c>
      <c r="D563" s="1">
        <v>13663</v>
      </c>
      <c r="E563" s="16">
        <v>0</v>
      </c>
      <c r="F563" s="16">
        <v>0.34</v>
      </c>
      <c r="G563" s="9"/>
      <c r="J563" s="9"/>
      <c r="M563" s="9"/>
      <c r="N563" s="9"/>
    </row>
    <row r="564" spans="1:14" x14ac:dyDescent="0.25">
      <c r="A564" s="2"/>
      <c r="C564" s="2">
        <v>41003.881944444445</v>
      </c>
      <c r="D564" s="1">
        <v>13664</v>
      </c>
      <c r="E564" s="16">
        <v>0.08</v>
      </c>
      <c r="F564" s="16">
        <v>0.34</v>
      </c>
      <c r="G564" s="9"/>
      <c r="J564" s="9"/>
      <c r="M564" s="9"/>
      <c r="N564" s="9"/>
    </row>
    <row r="565" spans="1:14" x14ac:dyDescent="0.25">
      <c r="A565" s="2"/>
      <c r="C565" s="2">
        <v>41003.888888888891</v>
      </c>
      <c r="D565" s="1">
        <v>13665</v>
      </c>
      <c r="E565" s="16">
        <v>0.08</v>
      </c>
      <c r="F565" s="16">
        <v>0.34</v>
      </c>
      <c r="G565" s="9"/>
      <c r="J565" s="9"/>
      <c r="M565" s="9"/>
      <c r="N565" s="9"/>
    </row>
    <row r="566" spans="1:14" x14ac:dyDescent="0.25">
      <c r="A566" s="2"/>
      <c r="C566" s="2">
        <v>41003.895833333336</v>
      </c>
      <c r="D566" s="1">
        <v>13666</v>
      </c>
      <c r="E566" s="16">
        <v>0.06</v>
      </c>
      <c r="F566" s="16">
        <v>0.34</v>
      </c>
      <c r="G566" s="9"/>
      <c r="J566" s="9"/>
      <c r="M566" s="9"/>
      <c r="N566" s="9"/>
    </row>
    <row r="567" spans="1:14" x14ac:dyDescent="0.25">
      <c r="A567" s="2"/>
      <c r="C567" s="2">
        <v>41003.902777777781</v>
      </c>
      <c r="D567" s="1">
        <v>13667</v>
      </c>
      <c r="E567" s="16">
        <v>0.06</v>
      </c>
      <c r="F567" s="16">
        <v>0.34</v>
      </c>
      <c r="G567" s="9"/>
      <c r="J567" s="9"/>
      <c r="M567" s="9"/>
      <c r="N567" s="9"/>
    </row>
    <row r="568" spans="1:14" x14ac:dyDescent="0.25">
      <c r="A568" s="2"/>
      <c r="C568" s="2">
        <v>41003.909722222219</v>
      </c>
      <c r="D568" s="1">
        <v>13668</v>
      </c>
      <c r="E568" s="16">
        <v>0.06</v>
      </c>
      <c r="F568" s="16">
        <v>0.34</v>
      </c>
      <c r="G568" s="9"/>
      <c r="J568" s="9"/>
      <c r="M568" s="9"/>
      <c r="N568" s="9"/>
    </row>
    <row r="569" spans="1:14" x14ac:dyDescent="0.25">
      <c r="A569" s="2"/>
      <c r="C569" s="2">
        <v>41003.916666666664</v>
      </c>
      <c r="D569" s="1">
        <v>13669</v>
      </c>
      <c r="E569" s="16">
        <v>0.06</v>
      </c>
      <c r="F569" s="16">
        <v>0.33</v>
      </c>
      <c r="G569" s="9"/>
      <c r="J569" s="9"/>
      <c r="M569" s="9"/>
      <c r="N569" s="9"/>
    </row>
    <row r="570" spans="1:14" x14ac:dyDescent="0.25">
      <c r="A570" s="2"/>
      <c r="C570" s="2">
        <v>41003.923611111109</v>
      </c>
      <c r="D570" s="1">
        <v>13670</v>
      </c>
      <c r="E570" s="16">
        <v>0.04</v>
      </c>
      <c r="F570" s="16">
        <v>0.33</v>
      </c>
      <c r="G570" s="9"/>
      <c r="J570" s="9"/>
      <c r="M570" s="9"/>
      <c r="N570" s="9"/>
    </row>
    <row r="571" spans="1:14" x14ac:dyDescent="0.25">
      <c r="A571" s="2"/>
      <c r="C571" s="2">
        <v>41003.930555555555</v>
      </c>
      <c r="D571" s="1">
        <v>13671</v>
      </c>
      <c r="E571" s="16">
        <v>0.08</v>
      </c>
      <c r="F571" s="16">
        <v>0.33</v>
      </c>
      <c r="G571" s="9"/>
      <c r="J571" s="9"/>
      <c r="M571" s="9"/>
      <c r="N571" s="9"/>
    </row>
    <row r="572" spans="1:14" x14ac:dyDescent="0.25">
      <c r="A572" s="2"/>
      <c r="C572" s="2">
        <v>41003.9375</v>
      </c>
      <c r="D572" s="1">
        <v>13672</v>
      </c>
      <c r="E572" s="16">
        <v>0.08</v>
      </c>
      <c r="F572" s="16">
        <v>0.33</v>
      </c>
      <c r="G572" s="9"/>
      <c r="J572" s="9"/>
      <c r="M572" s="9"/>
      <c r="N572" s="9"/>
    </row>
    <row r="573" spans="1:14" x14ac:dyDescent="0.25">
      <c r="A573" s="2"/>
      <c r="C573" s="2">
        <v>41003.944444444445</v>
      </c>
      <c r="D573" s="1">
        <v>13673</v>
      </c>
      <c r="E573" s="16">
        <v>0.08</v>
      </c>
      <c r="F573" s="16">
        <v>0.33</v>
      </c>
      <c r="G573" s="9"/>
      <c r="J573" s="9"/>
      <c r="M573" s="9"/>
      <c r="N573" s="9"/>
    </row>
    <row r="574" spans="1:14" x14ac:dyDescent="0.25">
      <c r="A574" s="2"/>
      <c r="C574" s="2">
        <v>41003.951388888891</v>
      </c>
      <c r="D574" s="1">
        <v>13674</v>
      </c>
      <c r="E574" s="16">
        <v>0.06</v>
      </c>
      <c r="F574" s="16">
        <v>0.33</v>
      </c>
      <c r="G574" s="9"/>
      <c r="J574" s="9"/>
      <c r="M574" s="9"/>
      <c r="N574" s="9"/>
    </row>
    <row r="575" spans="1:14" x14ac:dyDescent="0.25">
      <c r="A575" s="2"/>
      <c r="C575" s="2">
        <v>41003.958333333336</v>
      </c>
      <c r="D575" s="1">
        <v>13675</v>
      </c>
      <c r="E575" s="16">
        <v>0.06</v>
      </c>
      <c r="F575" s="16">
        <v>0.33</v>
      </c>
      <c r="G575" s="9"/>
      <c r="J575" s="9"/>
      <c r="M575" s="9"/>
      <c r="N575" s="9"/>
    </row>
    <row r="576" spans="1:14" x14ac:dyDescent="0.25">
      <c r="A576" s="2"/>
      <c r="C576" s="2">
        <v>41003.965277777781</v>
      </c>
      <c r="D576" s="1">
        <v>13676</v>
      </c>
      <c r="E576" s="16">
        <v>0.06</v>
      </c>
      <c r="F576" s="16">
        <v>0.33</v>
      </c>
      <c r="G576" s="9"/>
      <c r="J576" s="9"/>
      <c r="M576" s="9"/>
      <c r="N576" s="9"/>
    </row>
    <row r="577" spans="1:14" x14ac:dyDescent="0.25">
      <c r="A577" s="2"/>
      <c r="C577" s="2">
        <v>41003.972222222219</v>
      </c>
      <c r="D577" s="1">
        <v>13677</v>
      </c>
      <c r="E577" s="16">
        <v>0.08</v>
      </c>
      <c r="F577" s="16">
        <v>0.33</v>
      </c>
      <c r="G577" s="9"/>
      <c r="J577" s="9"/>
      <c r="M577" s="9"/>
      <c r="N577" s="9"/>
    </row>
    <row r="578" spans="1:14" x14ac:dyDescent="0.25">
      <c r="A578" s="2"/>
      <c r="C578" s="2">
        <v>41003.979166666664</v>
      </c>
      <c r="D578" s="1">
        <v>13678</v>
      </c>
      <c r="E578" s="16">
        <v>0.06</v>
      </c>
      <c r="F578" s="16">
        <v>0.33</v>
      </c>
      <c r="G578" s="9"/>
      <c r="J578" s="9"/>
      <c r="M578" s="9"/>
      <c r="N578" s="9"/>
    </row>
    <row r="579" spans="1:14" x14ac:dyDescent="0.25">
      <c r="A579" s="2"/>
      <c r="C579" s="2">
        <v>41003.986111111109</v>
      </c>
      <c r="D579" s="1">
        <v>13679</v>
      </c>
      <c r="E579" s="16">
        <v>0.06</v>
      </c>
      <c r="F579" s="16">
        <v>0.33</v>
      </c>
      <c r="G579" s="9"/>
      <c r="J579" s="9"/>
      <c r="M579" s="9"/>
      <c r="N579" s="9"/>
    </row>
    <row r="580" spans="1:14" x14ac:dyDescent="0.25">
      <c r="A580" s="2"/>
      <c r="C580" s="2">
        <v>41003.993055555555</v>
      </c>
      <c r="D580" s="1">
        <v>13680</v>
      </c>
      <c r="E580" s="16">
        <v>0.08</v>
      </c>
      <c r="F580" s="16">
        <v>0.33</v>
      </c>
      <c r="G580" s="9"/>
      <c r="J580" s="9"/>
      <c r="M580" s="9"/>
      <c r="N580" s="9"/>
    </row>
    <row r="581" spans="1:14" x14ac:dyDescent="0.25">
      <c r="A581" s="2"/>
      <c r="C581" s="2">
        <v>41004</v>
      </c>
      <c r="D581" s="1">
        <v>13681</v>
      </c>
      <c r="E581" s="16">
        <v>0.08</v>
      </c>
      <c r="F581" s="16">
        <v>0.33</v>
      </c>
      <c r="G581" s="9"/>
      <c r="J581" s="9"/>
      <c r="M581" s="9"/>
      <c r="N581" s="9"/>
    </row>
    <row r="582" spans="1:14" x14ac:dyDescent="0.25">
      <c r="A582" s="2"/>
      <c r="C582" s="2">
        <v>41004.006944444445</v>
      </c>
      <c r="D582" s="1">
        <v>13682</v>
      </c>
      <c r="E582" s="16">
        <v>7.0000000000000007E-2</v>
      </c>
      <c r="F582" s="16">
        <v>0.33</v>
      </c>
      <c r="G582" s="9"/>
      <c r="J582" s="9"/>
      <c r="M582" s="9"/>
      <c r="N582" s="9"/>
    </row>
    <row r="583" spans="1:14" x14ac:dyDescent="0.25">
      <c r="A583" s="2"/>
      <c r="C583" s="2">
        <v>41004.013888888891</v>
      </c>
      <c r="D583" s="1">
        <v>13683</v>
      </c>
      <c r="E583" s="16">
        <v>7.0000000000000007E-2</v>
      </c>
      <c r="F583" s="16">
        <v>0.33</v>
      </c>
      <c r="G583" s="9"/>
      <c r="J583" s="9"/>
      <c r="M583" s="9"/>
      <c r="N583" s="9"/>
    </row>
    <row r="584" spans="1:14" x14ac:dyDescent="0.25">
      <c r="A584" s="2"/>
      <c r="C584" s="2">
        <v>41004.020833333336</v>
      </c>
      <c r="D584" s="1">
        <v>13684</v>
      </c>
      <c r="E584" s="16">
        <v>0.08</v>
      </c>
      <c r="F584" s="16">
        <v>0.33</v>
      </c>
      <c r="G584" s="9"/>
      <c r="J584" s="9"/>
      <c r="M584" s="9"/>
      <c r="N584" s="9"/>
    </row>
    <row r="585" spans="1:14" x14ac:dyDescent="0.25">
      <c r="A585" s="2"/>
      <c r="C585" s="2">
        <v>41004.027777777781</v>
      </c>
      <c r="D585" s="1">
        <v>13685</v>
      </c>
      <c r="E585" s="16">
        <v>7.0000000000000007E-2</v>
      </c>
      <c r="F585" s="16">
        <v>0.33</v>
      </c>
      <c r="G585" s="9"/>
      <c r="J585" s="9"/>
      <c r="M585" s="9"/>
      <c r="N585" s="9"/>
    </row>
    <row r="586" spans="1:14" x14ac:dyDescent="0.25">
      <c r="A586" s="2"/>
      <c r="C586" s="2">
        <v>41004.034722222219</v>
      </c>
      <c r="D586" s="1">
        <v>13686</v>
      </c>
      <c r="E586" s="16">
        <v>0.06</v>
      </c>
      <c r="F586" s="16">
        <v>0.34</v>
      </c>
      <c r="G586" s="9"/>
      <c r="J586" s="9"/>
      <c r="M586" s="9"/>
      <c r="N586" s="9"/>
    </row>
    <row r="587" spans="1:14" x14ac:dyDescent="0.25">
      <c r="A587" s="2"/>
      <c r="C587" s="2">
        <v>41004.041666666664</v>
      </c>
      <c r="D587" s="1">
        <v>13687</v>
      </c>
      <c r="E587" s="16">
        <v>0.06</v>
      </c>
      <c r="F587" s="16">
        <v>0.34</v>
      </c>
      <c r="G587" s="9"/>
      <c r="J587" s="9"/>
      <c r="M587" s="9"/>
      <c r="N587" s="9"/>
    </row>
    <row r="588" spans="1:14" x14ac:dyDescent="0.25">
      <c r="A588" s="2"/>
      <c r="C588" s="2">
        <v>41004.048611111109</v>
      </c>
      <c r="D588" s="1">
        <v>13688</v>
      </c>
      <c r="E588" s="16">
        <v>0.06</v>
      </c>
      <c r="F588" s="16">
        <v>0.34</v>
      </c>
      <c r="G588" s="9"/>
      <c r="J588" s="9"/>
      <c r="M588" s="9"/>
      <c r="N588" s="9"/>
    </row>
    <row r="589" spans="1:14" x14ac:dyDescent="0.25">
      <c r="A589" s="2"/>
      <c r="C589" s="2">
        <v>41004.055555555555</v>
      </c>
      <c r="D589" s="1">
        <v>13689</v>
      </c>
      <c r="E589" s="16">
        <v>0.06</v>
      </c>
      <c r="F589" s="16">
        <v>0.34</v>
      </c>
      <c r="G589" s="9"/>
      <c r="J589" s="9"/>
      <c r="M589" s="9"/>
      <c r="N589" s="9"/>
    </row>
    <row r="590" spans="1:14" x14ac:dyDescent="0.25">
      <c r="A590" s="2"/>
      <c r="C590" s="2">
        <v>41004.0625</v>
      </c>
      <c r="D590" s="1">
        <v>13690</v>
      </c>
      <c r="E590" s="16">
        <v>0.06</v>
      </c>
      <c r="F590" s="16">
        <v>0.34</v>
      </c>
      <c r="G590" s="9"/>
      <c r="J590" s="9"/>
      <c r="M590" s="9"/>
      <c r="N590" s="9"/>
    </row>
    <row r="591" spans="1:14" x14ac:dyDescent="0.25">
      <c r="A591" s="2"/>
      <c r="C591" s="2">
        <v>41004.069444444445</v>
      </c>
      <c r="D591" s="1">
        <v>13691</v>
      </c>
      <c r="E591" s="16">
        <v>0.06</v>
      </c>
      <c r="F591" s="16">
        <v>0.34</v>
      </c>
      <c r="G591" s="9"/>
      <c r="J591" s="9"/>
      <c r="M591" s="9"/>
      <c r="N591" s="9"/>
    </row>
    <row r="592" spans="1:14" x14ac:dyDescent="0.25">
      <c r="A592" s="2"/>
      <c r="C592" s="2">
        <v>41004.076388888891</v>
      </c>
      <c r="D592" s="1">
        <v>13692</v>
      </c>
      <c r="E592" s="16">
        <v>0.06</v>
      </c>
      <c r="F592" s="16">
        <v>0.34</v>
      </c>
      <c r="G592" s="9"/>
      <c r="J592" s="9"/>
      <c r="M592" s="9"/>
      <c r="N592" s="9"/>
    </row>
    <row r="593" spans="1:14" x14ac:dyDescent="0.25">
      <c r="A593" s="2"/>
      <c r="C593" s="2">
        <v>41004.083333333336</v>
      </c>
      <c r="D593" s="1">
        <v>13693</v>
      </c>
      <c r="E593" s="16">
        <v>0.08</v>
      </c>
      <c r="F593" s="16">
        <v>0.34</v>
      </c>
      <c r="G593" s="9"/>
      <c r="J593" s="9"/>
      <c r="M593" s="9"/>
      <c r="N593" s="9"/>
    </row>
    <row r="594" spans="1:14" x14ac:dyDescent="0.25">
      <c r="A594" s="2"/>
      <c r="C594" s="2">
        <v>41004.090277777781</v>
      </c>
      <c r="D594" s="1">
        <v>13694</v>
      </c>
      <c r="E594" s="16">
        <v>0.06</v>
      </c>
      <c r="F594" s="16">
        <v>0.34</v>
      </c>
      <c r="G594" s="9"/>
      <c r="J594" s="9"/>
      <c r="M594" s="9"/>
      <c r="N594" s="9"/>
    </row>
    <row r="595" spans="1:14" x14ac:dyDescent="0.25">
      <c r="A595" s="2"/>
      <c r="C595" s="2">
        <v>41004.097222222219</v>
      </c>
      <c r="D595" s="1">
        <v>13695</v>
      </c>
      <c r="E595" s="16">
        <v>0.06</v>
      </c>
      <c r="F595" s="16">
        <v>0.34</v>
      </c>
      <c r="G595" s="9"/>
      <c r="J595" s="9"/>
      <c r="M595" s="9"/>
      <c r="N595" s="9"/>
    </row>
    <row r="596" spans="1:14" x14ac:dyDescent="0.25">
      <c r="A596" s="2"/>
      <c r="C596" s="2">
        <v>41004.104166666664</v>
      </c>
      <c r="D596" s="1">
        <v>13696</v>
      </c>
      <c r="E596" s="16">
        <v>0.06</v>
      </c>
      <c r="F596" s="16">
        <v>0.34</v>
      </c>
      <c r="G596" s="9"/>
      <c r="J596" s="9"/>
      <c r="M596" s="9"/>
      <c r="N596" s="9"/>
    </row>
    <row r="597" spans="1:14" x14ac:dyDescent="0.25">
      <c r="A597" s="2"/>
      <c r="C597" s="2">
        <v>41004.111111111109</v>
      </c>
      <c r="D597" s="1">
        <v>13697</v>
      </c>
      <c r="E597" s="16">
        <v>0.06</v>
      </c>
      <c r="F597" s="16">
        <v>0.34</v>
      </c>
      <c r="G597" s="9"/>
      <c r="J597" s="9"/>
      <c r="M597" s="9"/>
      <c r="N597" s="9"/>
    </row>
    <row r="598" spans="1:14" x14ac:dyDescent="0.25">
      <c r="A598" s="2"/>
      <c r="C598" s="2">
        <v>41004.118055555555</v>
      </c>
      <c r="D598" s="1">
        <v>13698</v>
      </c>
      <c r="E598" s="16">
        <v>0.06</v>
      </c>
      <c r="F598" s="16">
        <v>0.34</v>
      </c>
      <c r="G598" s="9"/>
      <c r="J598" s="9"/>
      <c r="M598" s="9"/>
      <c r="N598" s="9"/>
    </row>
    <row r="599" spans="1:14" x14ac:dyDescent="0.25">
      <c r="A599" s="2"/>
      <c r="C599" s="2">
        <v>41004.125</v>
      </c>
      <c r="D599" s="1">
        <v>13699</v>
      </c>
      <c r="E599" s="16">
        <v>0.06</v>
      </c>
      <c r="F599" s="16">
        <v>0.34</v>
      </c>
      <c r="G599" s="9"/>
      <c r="J599" s="9"/>
      <c r="M599" s="9"/>
      <c r="N599" s="9"/>
    </row>
    <row r="600" spans="1:14" x14ac:dyDescent="0.25">
      <c r="A600" s="2"/>
      <c r="C600" s="2">
        <v>41004.131944444445</v>
      </c>
      <c r="D600" s="1">
        <v>13700</v>
      </c>
      <c r="E600" s="16">
        <v>0.06</v>
      </c>
      <c r="F600" s="16">
        <v>0.34</v>
      </c>
      <c r="G600" s="9"/>
      <c r="J600" s="9"/>
      <c r="M600" s="9"/>
      <c r="N600" s="9"/>
    </row>
    <row r="601" spans="1:14" x14ac:dyDescent="0.25">
      <c r="A601" s="2"/>
      <c r="C601" s="2">
        <v>41004.138888888891</v>
      </c>
      <c r="D601" s="1">
        <v>13701</v>
      </c>
      <c r="E601" s="16">
        <v>0.04</v>
      </c>
      <c r="F601" s="16">
        <v>0.34</v>
      </c>
      <c r="G601" s="9"/>
      <c r="J601" s="9"/>
      <c r="M601" s="9"/>
      <c r="N601" s="9"/>
    </row>
    <row r="602" spans="1:14" x14ac:dyDescent="0.25">
      <c r="A602" s="2"/>
      <c r="C602" s="2">
        <v>41004.145833333336</v>
      </c>
      <c r="D602" s="1">
        <v>13702</v>
      </c>
      <c r="E602" s="16">
        <v>0.06</v>
      </c>
      <c r="F602" s="16">
        <v>0.34</v>
      </c>
      <c r="G602" s="9"/>
      <c r="J602" s="9"/>
      <c r="M602" s="9"/>
      <c r="N602" s="9"/>
    </row>
    <row r="603" spans="1:14" x14ac:dyDescent="0.25">
      <c r="A603" s="2"/>
      <c r="C603" s="2">
        <v>41004.152777777781</v>
      </c>
      <c r="D603" s="1">
        <v>13703</v>
      </c>
      <c r="E603" s="16">
        <v>0.08</v>
      </c>
      <c r="F603" s="16">
        <v>0.34</v>
      </c>
      <c r="G603" s="9"/>
      <c r="J603" s="9"/>
      <c r="M603" s="9"/>
      <c r="N603" s="9"/>
    </row>
    <row r="604" spans="1:14" x14ac:dyDescent="0.25">
      <c r="A604" s="2"/>
      <c r="C604" s="2">
        <v>41004.159722222219</v>
      </c>
      <c r="D604" s="1">
        <v>13704</v>
      </c>
      <c r="E604" s="16">
        <v>0.04</v>
      </c>
      <c r="F604" s="16">
        <v>0.34</v>
      </c>
      <c r="G604" s="9"/>
      <c r="J604" s="9"/>
      <c r="M604" s="9"/>
      <c r="N604" s="9"/>
    </row>
    <row r="605" spans="1:14" x14ac:dyDescent="0.25">
      <c r="A605" s="2"/>
      <c r="C605" s="2">
        <v>41004.166666666664</v>
      </c>
      <c r="D605" s="1">
        <v>13705</v>
      </c>
      <c r="E605" s="16">
        <v>0.04</v>
      </c>
      <c r="F605" s="16">
        <v>0.34</v>
      </c>
      <c r="G605" s="9"/>
      <c r="J605" s="9"/>
      <c r="M605" s="9"/>
      <c r="N605" s="9"/>
    </row>
    <row r="606" spans="1:14" x14ac:dyDescent="0.25">
      <c r="A606" s="2"/>
      <c r="C606" s="2">
        <v>41004.173611111109</v>
      </c>
      <c r="D606" s="1">
        <v>13706</v>
      </c>
      <c r="E606" s="16">
        <v>0.04</v>
      </c>
      <c r="F606" s="16">
        <v>0.34</v>
      </c>
      <c r="G606" s="9"/>
      <c r="J606" s="9"/>
      <c r="M606" s="9"/>
      <c r="N606" s="9"/>
    </row>
    <row r="607" spans="1:14" x14ac:dyDescent="0.25">
      <c r="A607" s="2"/>
      <c r="C607" s="2">
        <v>41004.180555555555</v>
      </c>
      <c r="D607" s="1">
        <v>13707</v>
      </c>
      <c r="E607" s="16">
        <v>0.04</v>
      </c>
      <c r="F607" s="16">
        <v>0.34</v>
      </c>
      <c r="G607" s="9"/>
      <c r="J607" s="9"/>
      <c r="M607" s="9"/>
      <c r="N607" s="9"/>
    </row>
    <row r="608" spans="1:14" x14ac:dyDescent="0.25">
      <c r="A608" s="2"/>
      <c r="C608" s="2">
        <v>41004.1875</v>
      </c>
      <c r="D608" s="1">
        <v>13708</v>
      </c>
      <c r="E608" s="16">
        <v>0.04</v>
      </c>
      <c r="F608" s="16">
        <v>0.35</v>
      </c>
      <c r="G608" s="9"/>
      <c r="J608" s="9"/>
      <c r="M608" s="9"/>
      <c r="N608" s="9"/>
    </row>
    <row r="609" spans="1:14" x14ac:dyDescent="0.25">
      <c r="A609" s="2"/>
      <c r="C609" s="2">
        <v>41004.194444444445</v>
      </c>
      <c r="D609" s="1">
        <v>13709</v>
      </c>
      <c r="E609" s="16">
        <v>0.04</v>
      </c>
      <c r="F609" s="16">
        <v>0.35</v>
      </c>
      <c r="G609" s="9"/>
      <c r="J609" s="9"/>
      <c r="M609" s="9"/>
      <c r="N609" s="9"/>
    </row>
    <row r="610" spans="1:14" x14ac:dyDescent="0.25">
      <c r="A610" s="2"/>
      <c r="C610" s="2">
        <v>41004.201388888891</v>
      </c>
      <c r="D610" s="1">
        <v>13710</v>
      </c>
      <c r="E610" s="16">
        <v>0.04</v>
      </c>
      <c r="F610" s="16">
        <v>0.35</v>
      </c>
      <c r="G610" s="9"/>
      <c r="J610" s="9"/>
      <c r="M610" s="9"/>
      <c r="N610" s="9"/>
    </row>
    <row r="611" spans="1:14" x14ac:dyDescent="0.25">
      <c r="A611" s="2"/>
      <c r="C611" s="2">
        <v>41004.208333333336</v>
      </c>
      <c r="D611" s="1">
        <v>13711</v>
      </c>
      <c r="E611" s="16">
        <v>0.04</v>
      </c>
      <c r="F611" s="16">
        <v>0.35</v>
      </c>
      <c r="G611" s="9"/>
      <c r="J611" s="9"/>
      <c r="M611" s="9"/>
      <c r="N611" s="9"/>
    </row>
    <row r="612" spans="1:14" x14ac:dyDescent="0.25">
      <c r="A612" s="2"/>
      <c r="C612" s="2">
        <v>41004.215277777781</v>
      </c>
      <c r="D612" s="1">
        <v>13712</v>
      </c>
      <c r="E612" s="16">
        <v>0.04</v>
      </c>
      <c r="F612" s="16">
        <v>0.35</v>
      </c>
      <c r="G612" s="9"/>
      <c r="J612" s="9"/>
      <c r="M612" s="9"/>
      <c r="N612" s="9"/>
    </row>
    <row r="613" spans="1:14" x14ac:dyDescent="0.25">
      <c r="A613" s="2"/>
      <c r="C613" s="2">
        <v>41004.222222222219</v>
      </c>
      <c r="D613" s="1">
        <v>13713</v>
      </c>
      <c r="E613" s="16">
        <v>0.04</v>
      </c>
      <c r="F613" s="16">
        <v>0.35</v>
      </c>
      <c r="G613" s="9"/>
      <c r="J613" s="9"/>
      <c r="M613" s="9"/>
      <c r="N613" s="9"/>
    </row>
    <row r="614" spans="1:14" x14ac:dyDescent="0.25">
      <c r="A614" s="2"/>
      <c r="C614" s="2">
        <v>41004.229166666664</v>
      </c>
      <c r="D614" s="1">
        <v>13714</v>
      </c>
      <c r="E614" s="16">
        <v>0.04</v>
      </c>
      <c r="F614" s="16">
        <v>0.35</v>
      </c>
      <c r="G614" s="9"/>
      <c r="J614" s="9"/>
      <c r="M614" s="9"/>
      <c r="N614" s="9"/>
    </row>
    <row r="615" spans="1:14" x14ac:dyDescent="0.25">
      <c r="A615" s="2"/>
      <c r="C615" s="2">
        <v>41004.236111111109</v>
      </c>
      <c r="D615" s="1">
        <v>13715</v>
      </c>
      <c r="E615" s="16">
        <v>0.06</v>
      </c>
      <c r="F615" s="16">
        <v>0.35</v>
      </c>
      <c r="G615" s="9"/>
      <c r="J615" s="9"/>
      <c r="M615" s="9"/>
      <c r="N615" s="9"/>
    </row>
    <row r="616" spans="1:14" x14ac:dyDescent="0.25">
      <c r="A616" s="2"/>
      <c r="C616" s="2">
        <v>41004.243055555555</v>
      </c>
      <c r="D616" s="1">
        <v>13716</v>
      </c>
      <c r="E616" s="16">
        <v>0.06</v>
      </c>
      <c r="F616" s="16">
        <v>0.35</v>
      </c>
      <c r="G616" s="9"/>
      <c r="J616" s="9"/>
      <c r="M616" s="9"/>
      <c r="N616" s="9"/>
    </row>
    <row r="617" spans="1:14" x14ac:dyDescent="0.25">
      <c r="A617" s="2"/>
      <c r="C617" s="2">
        <v>41004.25</v>
      </c>
      <c r="D617" s="1">
        <v>13717</v>
      </c>
      <c r="E617" s="16">
        <v>0.06</v>
      </c>
      <c r="F617" s="16">
        <v>0.35</v>
      </c>
      <c r="G617" s="9"/>
      <c r="J617" s="9"/>
      <c r="M617" s="9"/>
      <c r="N617" s="9"/>
    </row>
    <row r="618" spans="1:14" x14ac:dyDescent="0.25">
      <c r="A618" s="2"/>
      <c r="C618" s="2">
        <v>41004.256944444445</v>
      </c>
      <c r="D618" s="1">
        <v>13718</v>
      </c>
      <c r="E618" s="16">
        <v>0.06</v>
      </c>
      <c r="F618" s="16">
        <v>0.35</v>
      </c>
      <c r="G618" s="9"/>
      <c r="J618" s="9"/>
      <c r="M618" s="9"/>
      <c r="N618" s="9"/>
    </row>
    <row r="619" spans="1:14" x14ac:dyDescent="0.25">
      <c r="A619" s="2"/>
      <c r="C619" s="2">
        <v>41004.263888888891</v>
      </c>
      <c r="D619" s="1">
        <v>13719</v>
      </c>
      <c r="E619" s="16">
        <v>0.06</v>
      </c>
      <c r="F619" s="16">
        <v>0.35</v>
      </c>
      <c r="G619" s="9"/>
      <c r="J619" s="9"/>
      <c r="M619" s="9"/>
      <c r="N619" s="9"/>
    </row>
    <row r="620" spans="1:14" x14ac:dyDescent="0.25">
      <c r="A620" s="2"/>
      <c r="C620" s="2">
        <v>41004.270833333336</v>
      </c>
      <c r="D620" s="1">
        <v>13720</v>
      </c>
      <c r="E620" s="16">
        <v>0.04</v>
      </c>
      <c r="F620" s="16">
        <v>0.35</v>
      </c>
      <c r="G620" s="9"/>
      <c r="J620" s="9"/>
      <c r="M620" s="9"/>
      <c r="N620" s="9"/>
    </row>
    <row r="621" spans="1:14" x14ac:dyDescent="0.25">
      <c r="A621" s="2"/>
      <c r="C621" s="2">
        <v>41004.277777777781</v>
      </c>
      <c r="D621" s="1">
        <v>13721</v>
      </c>
      <c r="E621" s="16">
        <v>0.04</v>
      </c>
      <c r="F621" s="16">
        <v>0.35</v>
      </c>
      <c r="G621" s="9"/>
      <c r="J621" s="9"/>
      <c r="M621" s="9"/>
      <c r="N621" s="9"/>
    </row>
    <row r="622" spans="1:14" x14ac:dyDescent="0.25">
      <c r="A622" s="2"/>
      <c r="C622" s="2">
        <v>41004.284722222219</v>
      </c>
      <c r="D622" s="1">
        <v>13722</v>
      </c>
      <c r="E622" s="16">
        <v>0.04</v>
      </c>
      <c r="F622" s="16">
        <v>0.35</v>
      </c>
      <c r="G622" s="9"/>
      <c r="J622" s="9"/>
      <c r="M622" s="9"/>
      <c r="N622" s="9"/>
    </row>
    <row r="623" spans="1:14" x14ac:dyDescent="0.25">
      <c r="A623" s="2"/>
      <c r="C623" s="2">
        <v>41004.291666666664</v>
      </c>
      <c r="D623" s="1">
        <v>13723</v>
      </c>
      <c r="E623" s="16">
        <v>0.04</v>
      </c>
      <c r="F623" s="16">
        <v>0.35</v>
      </c>
      <c r="G623" s="9"/>
      <c r="J623" s="9"/>
      <c r="M623" s="9"/>
      <c r="N623" s="9"/>
    </row>
    <row r="624" spans="1:14" x14ac:dyDescent="0.25">
      <c r="A624" s="2"/>
      <c r="C624" s="2">
        <v>41004.298611111109</v>
      </c>
      <c r="D624" s="1">
        <v>13724</v>
      </c>
      <c r="E624" s="16">
        <v>0.04</v>
      </c>
      <c r="F624" s="16">
        <v>0.35</v>
      </c>
      <c r="G624" s="9"/>
      <c r="J624" s="9"/>
      <c r="M624" s="9"/>
      <c r="N624" s="9"/>
    </row>
    <row r="625" spans="1:14" x14ac:dyDescent="0.25">
      <c r="A625" s="2"/>
      <c r="C625" s="2">
        <v>41004.305555555555</v>
      </c>
      <c r="D625" s="1">
        <v>13725</v>
      </c>
      <c r="E625" s="16">
        <v>0.04</v>
      </c>
      <c r="F625" s="16">
        <v>0.35</v>
      </c>
      <c r="G625" s="9"/>
      <c r="J625" s="9"/>
      <c r="M625" s="9"/>
      <c r="N625" s="9"/>
    </row>
    <row r="626" spans="1:14" x14ac:dyDescent="0.25">
      <c r="A626" s="2"/>
      <c r="C626" s="2">
        <v>41004.3125</v>
      </c>
      <c r="D626" s="1">
        <v>13726</v>
      </c>
      <c r="E626" s="16">
        <v>0.04</v>
      </c>
      <c r="F626" s="16">
        <v>0.35</v>
      </c>
      <c r="G626" s="9"/>
      <c r="J626" s="9"/>
      <c r="M626" s="9"/>
      <c r="N626" s="9"/>
    </row>
    <row r="627" spans="1:14" x14ac:dyDescent="0.25">
      <c r="A627" s="2"/>
      <c r="C627" s="2">
        <v>41004.319444444445</v>
      </c>
      <c r="D627" s="1">
        <v>13727</v>
      </c>
      <c r="E627" s="16">
        <v>0.04</v>
      </c>
      <c r="F627" s="16">
        <v>0.35</v>
      </c>
      <c r="G627" s="9"/>
      <c r="J627" s="9"/>
      <c r="M627" s="9"/>
      <c r="N627" s="9"/>
    </row>
    <row r="628" spans="1:14" x14ac:dyDescent="0.25">
      <c r="A628" s="2"/>
      <c r="C628" s="2">
        <v>41004.326388888891</v>
      </c>
      <c r="D628" s="1">
        <v>13728</v>
      </c>
      <c r="E628" s="16">
        <v>0.04</v>
      </c>
      <c r="F628" s="16">
        <v>0.35</v>
      </c>
      <c r="G628" s="9"/>
      <c r="J628" s="9"/>
      <c r="M628" s="9"/>
      <c r="N628" s="9"/>
    </row>
    <row r="629" spans="1:14" x14ac:dyDescent="0.25">
      <c r="A629" s="2"/>
      <c r="C629" s="2">
        <v>41004.333333333336</v>
      </c>
      <c r="D629" s="1">
        <v>13729</v>
      </c>
      <c r="E629" s="16">
        <v>0.04</v>
      </c>
      <c r="F629" s="16">
        <v>0.35</v>
      </c>
      <c r="G629" s="9"/>
      <c r="J629" s="9"/>
      <c r="M629" s="9"/>
      <c r="N629" s="9"/>
    </row>
    <row r="630" spans="1:14" x14ac:dyDescent="0.25">
      <c r="A630" s="2"/>
      <c r="C630" s="2">
        <v>41004.340277777781</v>
      </c>
      <c r="D630" s="1">
        <v>13730</v>
      </c>
      <c r="E630" s="16">
        <v>0.04</v>
      </c>
      <c r="F630" s="16">
        <v>0.35</v>
      </c>
      <c r="G630" s="9"/>
      <c r="J630" s="9"/>
      <c r="M630" s="9"/>
      <c r="N630" s="9"/>
    </row>
    <row r="631" spans="1:14" x14ac:dyDescent="0.25">
      <c r="A631" s="2"/>
      <c r="C631" s="2">
        <v>41004.347222222219</v>
      </c>
      <c r="D631" s="1">
        <v>13731</v>
      </c>
      <c r="E631" s="16">
        <v>0.04</v>
      </c>
      <c r="F631" s="16">
        <v>0.35</v>
      </c>
      <c r="G631" s="9"/>
      <c r="J631" s="9"/>
      <c r="M631" s="9"/>
      <c r="N631" s="9"/>
    </row>
    <row r="632" spans="1:14" x14ac:dyDescent="0.25">
      <c r="A632" s="2"/>
      <c r="C632" s="2">
        <v>41004.354166666664</v>
      </c>
      <c r="D632" s="1">
        <v>13732</v>
      </c>
      <c r="E632" s="16">
        <v>0.04</v>
      </c>
      <c r="F632" s="16">
        <v>0.35</v>
      </c>
      <c r="G632" s="9"/>
      <c r="J632" s="9"/>
      <c r="M632" s="9"/>
      <c r="N632" s="9"/>
    </row>
    <row r="633" spans="1:14" x14ac:dyDescent="0.25">
      <c r="A633" s="2"/>
      <c r="C633" s="2">
        <v>41004.361111111109</v>
      </c>
      <c r="D633" s="1">
        <v>13733</v>
      </c>
      <c r="E633" s="16">
        <v>0.05</v>
      </c>
      <c r="F633" s="16">
        <v>0.34</v>
      </c>
      <c r="G633" s="9"/>
      <c r="J633" s="9"/>
      <c r="M633" s="9"/>
      <c r="N633" s="9"/>
    </row>
    <row r="634" spans="1:14" x14ac:dyDescent="0.25">
      <c r="A634" s="2"/>
      <c r="C634" s="2">
        <v>41004.368055555555</v>
      </c>
      <c r="D634" s="1">
        <v>13734</v>
      </c>
      <c r="E634" s="16">
        <v>0.05</v>
      </c>
      <c r="F634" s="16">
        <v>0.34</v>
      </c>
      <c r="G634" s="9"/>
      <c r="J634" s="9"/>
      <c r="M634" s="9"/>
      <c r="N634" s="9"/>
    </row>
    <row r="635" spans="1:14" x14ac:dyDescent="0.25">
      <c r="A635" s="2"/>
      <c r="C635" s="2">
        <v>41004.375</v>
      </c>
      <c r="D635" s="1">
        <v>13735</v>
      </c>
      <c r="E635" s="16">
        <v>0.04</v>
      </c>
      <c r="F635" s="16">
        <v>0.35</v>
      </c>
      <c r="G635" s="9"/>
      <c r="J635" s="9"/>
      <c r="M635" s="9"/>
      <c r="N635" s="9"/>
    </row>
    <row r="636" spans="1:14" x14ac:dyDescent="0.25">
      <c r="A636" s="2"/>
      <c r="C636" s="2">
        <v>41004.381944444445</v>
      </c>
      <c r="D636" s="1">
        <v>13736</v>
      </c>
      <c r="E636" s="16">
        <v>0.05</v>
      </c>
      <c r="F636" s="16">
        <v>0.34</v>
      </c>
      <c r="G636" s="9"/>
      <c r="J636" s="9"/>
      <c r="M636" s="9"/>
      <c r="N636" s="9"/>
    </row>
    <row r="637" spans="1:14" x14ac:dyDescent="0.25">
      <c r="A637" s="2"/>
      <c r="C637" s="2">
        <v>41004.388888888891</v>
      </c>
      <c r="D637" s="1">
        <v>13737</v>
      </c>
      <c r="E637" s="16">
        <v>0.06</v>
      </c>
      <c r="F637" s="16">
        <v>0.34</v>
      </c>
      <c r="G637" s="9"/>
      <c r="J637" s="9"/>
      <c r="M637" s="9"/>
      <c r="N637" s="9"/>
    </row>
    <row r="638" spans="1:14" x14ac:dyDescent="0.25">
      <c r="A638" s="2"/>
      <c r="C638" s="2">
        <v>41004.395833333336</v>
      </c>
      <c r="D638" s="1">
        <v>13738</v>
      </c>
      <c r="E638" s="16">
        <v>0.02</v>
      </c>
      <c r="F638" s="16">
        <v>0.34</v>
      </c>
      <c r="G638" s="9"/>
      <c r="J638" s="9"/>
      <c r="M638" s="9"/>
      <c r="N638" s="9"/>
    </row>
    <row r="639" spans="1:14" x14ac:dyDescent="0.25">
      <c r="A639" s="2"/>
      <c r="C639" s="2">
        <v>41004.402777777781</v>
      </c>
      <c r="D639" s="1">
        <v>13739</v>
      </c>
      <c r="E639" s="16">
        <v>0.09</v>
      </c>
      <c r="F639" s="16">
        <v>0.34</v>
      </c>
      <c r="G639" s="9"/>
      <c r="J639" s="9"/>
      <c r="M639" s="9"/>
      <c r="N639" s="9"/>
    </row>
    <row r="640" spans="1:14" x14ac:dyDescent="0.25">
      <c r="A640" s="2"/>
      <c r="C640" s="2">
        <v>41004.409722222219</v>
      </c>
      <c r="D640" s="1">
        <v>13740</v>
      </c>
      <c r="E640" s="16">
        <v>7.0000000000000007E-2</v>
      </c>
      <c r="F640" s="16">
        <v>0.34</v>
      </c>
      <c r="G640" s="9"/>
      <c r="J640" s="9"/>
      <c r="M640" s="9"/>
      <c r="N640" s="9"/>
    </row>
    <row r="641" spans="1:14" x14ac:dyDescent="0.25">
      <c r="A641" s="2"/>
      <c r="C641" s="2">
        <v>41004.416666666664</v>
      </c>
      <c r="D641" s="1">
        <v>13741</v>
      </c>
      <c r="E641" s="16">
        <v>7.0000000000000007E-2</v>
      </c>
      <c r="F641" s="16">
        <v>0.34</v>
      </c>
      <c r="G641" s="9"/>
      <c r="J641" s="9"/>
      <c r="M641" s="9"/>
      <c r="N641" s="9"/>
    </row>
    <row r="642" spans="1:14" x14ac:dyDescent="0.25">
      <c r="A642" s="2"/>
      <c r="C642" s="2">
        <v>41004.423611111109</v>
      </c>
      <c r="D642" s="1">
        <v>13742</v>
      </c>
      <c r="E642" s="16">
        <v>0.04</v>
      </c>
      <c r="F642" s="16">
        <v>0.35</v>
      </c>
      <c r="G642" s="9"/>
      <c r="J642" s="9"/>
      <c r="M642" s="9"/>
      <c r="N642" s="9"/>
    </row>
    <row r="643" spans="1:14" x14ac:dyDescent="0.25">
      <c r="A643" s="2"/>
      <c r="C643" s="2">
        <v>41004.430555555555</v>
      </c>
      <c r="D643" s="1">
        <v>13743</v>
      </c>
      <c r="E643" s="16">
        <v>0.04</v>
      </c>
      <c r="F643" s="16">
        <v>0.35</v>
      </c>
      <c r="G643" s="9"/>
      <c r="J643" s="9"/>
      <c r="M643" s="9"/>
      <c r="N643" s="9"/>
    </row>
    <row r="644" spans="1:14" x14ac:dyDescent="0.25">
      <c r="A644" s="2"/>
      <c r="C644" s="2">
        <v>41004.4375</v>
      </c>
      <c r="D644" s="1">
        <v>13744</v>
      </c>
      <c r="E644" s="16">
        <v>0.04</v>
      </c>
      <c r="F644" s="16">
        <v>0.34</v>
      </c>
      <c r="G644" s="9"/>
      <c r="J644" s="9"/>
      <c r="M644" s="9"/>
      <c r="N644" s="9"/>
    </row>
    <row r="645" spans="1:14" x14ac:dyDescent="0.25">
      <c r="A645" s="2"/>
      <c r="C645" s="2">
        <v>41004.444444444445</v>
      </c>
      <c r="D645" s="1">
        <v>13745</v>
      </c>
      <c r="E645" s="16">
        <v>0.04</v>
      </c>
      <c r="F645" s="16">
        <v>0.35</v>
      </c>
      <c r="G645" s="9"/>
      <c r="J645" s="9"/>
      <c r="M645" s="9"/>
      <c r="N645" s="9"/>
    </row>
    <row r="646" spans="1:14" x14ac:dyDescent="0.25">
      <c r="A646" s="2"/>
      <c r="C646" s="2">
        <v>41004.451388888891</v>
      </c>
      <c r="D646" s="1">
        <v>13746</v>
      </c>
      <c r="E646" s="16">
        <v>0.05</v>
      </c>
      <c r="F646" s="16">
        <v>0.35</v>
      </c>
      <c r="G646" s="9"/>
      <c r="J646" s="9"/>
      <c r="M646" s="9"/>
      <c r="N646" s="9"/>
    </row>
    <row r="647" spans="1:14" x14ac:dyDescent="0.25">
      <c r="A647" s="2"/>
      <c r="C647" s="2">
        <v>41004.458333333336</v>
      </c>
      <c r="D647" s="1">
        <v>13747</v>
      </c>
      <c r="E647" s="16">
        <v>0.04</v>
      </c>
      <c r="F647" s="16">
        <v>0.34</v>
      </c>
      <c r="G647" s="9"/>
      <c r="J647" s="9"/>
      <c r="M647" s="9"/>
      <c r="N647" s="9"/>
    </row>
    <row r="648" spans="1:14" x14ac:dyDescent="0.25">
      <c r="A648" s="2"/>
      <c r="C648" s="2">
        <v>41004.465277777781</v>
      </c>
      <c r="D648" s="1">
        <v>13748</v>
      </c>
      <c r="E648" s="16">
        <v>0.05</v>
      </c>
      <c r="F648" s="16">
        <v>0.35</v>
      </c>
      <c r="G648" s="9"/>
      <c r="J648" s="9"/>
      <c r="M648" s="9"/>
      <c r="N648" s="9"/>
    </row>
    <row r="649" spans="1:14" x14ac:dyDescent="0.25">
      <c r="A649" s="2"/>
      <c r="C649" s="2">
        <v>41004.472222222219</v>
      </c>
      <c r="D649" s="1">
        <v>13749</v>
      </c>
      <c r="E649" s="16">
        <v>0.05</v>
      </c>
      <c r="F649" s="16">
        <v>0.35</v>
      </c>
      <c r="G649" s="9"/>
      <c r="J649" s="9"/>
      <c r="M649" s="9"/>
      <c r="N649" s="9"/>
    </row>
    <row r="650" spans="1:14" x14ac:dyDescent="0.25">
      <c r="A650" s="2"/>
      <c r="C650" s="2">
        <v>41004.479166666664</v>
      </c>
      <c r="D650" s="1">
        <v>13750</v>
      </c>
      <c r="E650" s="16">
        <v>0.05</v>
      </c>
      <c r="F650" s="16">
        <v>0.34</v>
      </c>
      <c r="G650" s="9"/>
      <c r="J650" s="9"/>
      <c r="M650" s="9"/>
      <c r="N650" s="9"/>
    </row>
    <row r="651" spans="1:14" x14ac:dyDescent="0.25">
      <c r="A651" s="2"/>
      <c r="C651" s="2">
        <v>41004.486111111109</v>
      </c>
      <c r="D651" s="1">
        <v>13751</v>
      </c>
      <c r="E651" s="16">
        <v>0.06</v>
      </c>
      <c r="F651" s="16">
        <v>0.35</v>
      </c>
      <c r="G651" s="9"/>
      <c r="J651" s="9"/>
      <c r="M651" s="9"/>
      <c r="N651" s="9"/>
    </row>
    <row r="652" spans="1:14" x14ac:dyDescent="0.25">
      <c r="A652" s="2"/>
      <c r="C652" s="2">
        <v>41004.493055555555</v>
      </c>
      <c r="D652" s="1">
        <v>13752</v>
      </c>
      <c r="E652" s="16">
        <v>0.06</v>
      </c>
      <c r="F652" s="16">
        <v>0.35</v>
      </c>
      <c r="G652" s="9"/>
      <c r="J652" s="9"/>
      <c r="M652" s="9"/>
      <c r="N652" s="9"/>
    </row>
    <row r="653" spans="1:14" x14ac:dyDescent="0.25">
      <c r="A653" s="2"/>
      <c r="C653" s="2">
        <v>41004.5</v>
      </c>
      <c r="D653" s="1">
        <v>13753</v>
      </c>
      <c r="E653" s="16">
        <v>0.06</v>
      </c>
      <c r="F653" s="16">
        <v>0.35</v>
      </c>
      <c r="G653" s="9"/>
      <c r="J653" s="9"/>
      <c r="M653" s="9"/>
      <c r="N653" s="9"/>
    </row>
    <row r="654" spans="1:14" x14ac:dyDescent="0.25">
      <c r="A654" s="2"/>
      <c r="C654" s="2">
        <v>41004.506944444445</v>
      </c>
      <c r="D654" s="1">
        <v>13754</v>
      </c>
      <c r="E654" s="16">
        <v>0.06</v>
      </c>
      <c r="F654" s="16">
        <v>0.34</v>
      </c>
      <c r="G654" s="9"/>
      <c r="J654" s="9"/>
      <c r="M654" s="9"/>
      <c r="N654" s="9"/>
    </row>
    <row r="655" spans="1:14" x14ac:dyDescent="0.25">
      <c r="A655" s="2"/>
      <c r="C655" s="2">
        <v>41004.513888888891</v>
      </c>
      <c r="D655" s="1">
        <v>13755</v>
      </c>
      <c r="E655" s="16">
        <v>0.06</v>
      </c>
      <c r="F655" s="16">
        <v>0.34</v>
      </c>
      <c r="G655" s="9"/>
      <c r="J655" s="9"/>
      <c r="M655" s="9"/>
      <c r="N655" s="9"/>
    </row>
    <row r="656" spans="1:14" x14ac:dyDescent="0.25">
      <c r="A656" s="2"/>
      <c r="C656" s="2">
        <v>41004.520833333336</v>
      </c>
      <c r="D656" s="1">
        <v>13756</v>
      </c>
      <c r="E656" s="16">
        <v>0.06</v>
      </c>
      <c r="F656" s="16">
        <v>0.34</v>
      </c>
      <c r="G656" s="9"/>
      <c r="J656" s="9"/>
      <c r="M656" s="9"/>
      <c r="N656" s="9"/>
    </row>
    <row r="657" spans="1:14" x14ac:dyDescent="0.25">
      <c r="A657" s="2"/>
      <c r="C657" s="2">
        <v>41004.527777777781</v>
      </c>
      <c r="D657" s="1">
        <v>13757</v>
      </c>
      <c r="E657" s="16">
        <v>0.06</v>
      </c>
      <c r="F657" s="16">
        <v>0.34</v>
      </c>
      <c r="G657" s="9"/>
      <c r="J657" s="9"/>
      <c r="M657" s="9"/>
      <c r="N657" s="9"/>
    </row>
    <row r="658" spans="1:14" x14ac:dyDescent="0.25">
      <c r="A658" s="2"/>
      <c r="C658" s="2">
        <v>41004.534722222219</v>
      </c>
      <c r="D658" s="1">
        <v>13758</v>
      </c>
      <c r="E658" s="16">
        <v>0.06</v>
      </c>
      <c r="F658" s="16">
        <v>0.34</v>
      </c>
      <c r="G658" s="9"/>
      <c r="J658" s="9"/>
      <c r="M658" s="9"/>
      <c r="N658" s="9"/>
    </row>
    <row r="659" spans="1:14" x14ac:dyDescent="0.25">
      <c r="A659" s="2"/>
      <c r="C659" s="2">
        <v>41004.541666666664</v>
      </c>
      <c r="D659" s="1">
        <v>13759</v>
      </c>
      <c r="E659" s="16">
        <v>0.06</v>
      </c>
      <c r="F659" s="16">
        <v>0.34</v>
      </c>
      <c r="G659" s="9"/>
      <c r="J659" s="9"/>
      <c r="M659" s="9"/>
      <c r="N659" s="9"/>
    </row>
    <row r="660" spans="1:14" x14ac:dyDescent="0.25">
      <c r="A660" s="2"/>
      <c r="C660" s="2">
        <v>41004.548611111109</v>
      </c>
      <c r="D660" s="1">
        <v>13760</v>
      </c>
      <c r="E660" s="16">
        <v>0.06</v>
      </c>
      <c r="F660" s="16">
        <v>0.34</v>
      </c>
      <c r="G660" s="9"/>
      <c r="J660" s="9"/>
      <c r="M660" s="9"/>
      <c r="N660" s="9"/>
    </row>
    <row r="661" spans="1:14" x14ac:dyDescent="0.25">
      <c r="A661" s="2"/>
      <c r="C661" s="2">
        <v>41004.555555555555</v>
      </c>
      <c r="D661" s="1">
        <v>13761</v>
      </c>
      <c r="E661" s="16">
        <v>0.06</v>
      </c>
      <c r="F661" s="16">
        <v>0.34</v>
      </c>
      <c r="G661" s="9"/>
      <c r="J661" s="9"/>
      <c r="M661" s="9"/>
      <c r="N661" s="9"/>
    </row>
    <row r="662" spans="1:14" x14ac:dyDescent="0.25">
      <c r="A662" s="2"/>
      <c r="C662" s="2">
        <v>41004.5625</v>
      </c>
      <c r="D662" s="1">
        <v>13762</v>
      </c>
      <c r="E662" s="16">
        <v>0.06</v>
      </c>
      <c r="F662" s="16">
        <v>0.34</v>
      </c>
      <c r="G662" s="9"/>
      <c r="J662" s="9"/>
      <c r="M662" s="9"/>
      <c r="N662" s="9"/>
    </row>
    <row r="663" spans="1:14" x14ac:dyDescent="0.25">
      <c r="A663" s="2"/>
      <c r="C663" s="2">
        <v>41004.569444444445</v>
      </c>
      <c r="D663" s="1">
        <v>13763</v>
      </c>
      <c r="E663" s="16">
        <v>0.06</v>
      </c>
      <c r="F663" s="16">
        <v>0.33</v>
      </c>
      <c r="G663" s="9"/>
      <c r="J663" s="9"/>
      <c r="M663" s="9"/>
      <c r="N663" s="9"/>
    </row>
    <row r="664" spans="1:14" x14ac:dyDescent="0.25">
      <c r="A664" s="2"/>
      <c r="C664" s="2">
        <v>41004.576388888891</v>
      </c>
      <c r="D664" s="1">
        <v>13764</v>
      </c>
      <c r="E664" s="16">
        <v>0.06</v>
      </c>
      <c r="F664" s="16">
        <v>0.34</v>
      </c>
      <c r="G664" s="9"/>
      <c r="J664" s="9"/>
      <c r="M664" s="9"/>
      <c r="N664" s="9"/>
    </row>
    <row r="665" spans="1:14" x14ac:dyDescent="0.25">
      <c r="A665" s="2"/>
      <c r="C665" s="2">
        <v>41004.583333333336</v>
      </c>
      <c r="D665" s="1">
        <v>13765</v>
      </c>
      <c r="E665" s="16">
        <v>0.06</v>
      </c>
      <c r="F665" s="16">
        <v>0.34</v>
      </c>
      <c r="G665" s="9"/>
      <c r="J665" s="9"/>
      <c r="M665" s="9"/>
      <c r="N665" s="9"/>
    </row>
    <row r="666" spans="1:14" x14ac:dyDescent="0.25">
      <c r="A666" s="2"/>
      <c r="C666" s="2">
        <v>41004.590277777781</v>
      </c>
      <c r="D666" s="1">
        <v>13766</v>
      </c>
      <c r="E666" s="16">
        <v>0.06</v>
      </c>
      <c r="F666" s="16">
        <v>0.33</v>
      </c>
      <c r="G666" s="9"/>
      <c r="J666" s="9"/>
      <c r="M666" s="9"/>
      <c r="N666" s="9"/>
    </row>
    <row r="667" spans="1:14" x14ac:dyDescent="0.25">
      <c r="A667" s="2"/>
      <c r="C667" s="2">
        <v>41004.597222222219</v>
      </c>
      <c r="D667" s="1">
        <v>13767</v>
      </c>
      <c r="E667" s="16">
        <v>0.06</v>
      </c>
      <c r="F667" s="16">
        <v>0.33</v>
      </c>
      <c r="G667" s="9"/>
      <c r="J667" s="9"/>
      <c r="M667" s="9"/>
      <c r="N667" s="9"/>
    </row>
    <row r="668" spans="1:14" x14ac:dyDescent="0.25">
      <c r="A668" s="2"/>
      <c r="C668" s="2">
        <v>41004.604166666664</v>
      </c>
      <c r="D668" s="1">
        <v>13768</v>
      </c>
      <c r="E668" s="16">
        <v>0.06</v>
      </c>
      <c r="F668" s="16">
        <v>0.33</v>
      </c>
      <c r="G668" s="9"/>
      <c r="J668" s="9"/>
      <c r="M668" s="9"/>
      <c r="N668" s="9"/>
    </row>
    <row r="669" spans="1:14" x14ac:dyDescent="0.25">
      <c r="A669" s="2"/>
      <c r="C669" s="2">
        <v>41004.611111111109</v>
      </c>
      <c r="D669" s="1">
        <v>13769</v>
      </c>
      <c r="E669" s="16">
        <v>0.06</v>
      </c>
      <c r="F669" s="16">
        <v>0.33</v>
      </c>
      <c r="G669" s="9"/>
      <c r="J669" s="9"/>
      <c r="M669" s="9"/>
      <c r="N669" s="9"/>
    </row>
    <row r="670" spans="1:14" x14ac:dyDescent="0.25">
      <c r="A670" s="2"/>
      <c r="C670" s="2">
        <v>41004.618055555555</v>
      </c>
      <c r="D670" s="1">
        <v>13770</v>
      </c>
      <c r="E670" s="16">
        <v>0.06</v>
      </c>
      <c r="F670" s="16">
        <v>0.32</v>
      </c>
      <c r="G670" s="9"/>
      <c r="J670" s="9"/>
      <c r="M670" s="9"/>
      <c r="N670" s="9"/>
    </row>
    <row r="671" spans="1:14" x14ac:dyDescent="0.25">
      <c r="A671" s="2"/>
      <c r="C671" s="2">
        <v>41004.625</v>
      </c>
      <c r="D671" s="1">
        <v>13771</v>
      </c>
      <c r="E671" s="16">
        <v>0.06</v>
      </c>
      <c r="F671" s="16">
        <v>0.33</v>
      </c>
      <c r="G671" s="9"/>
      <c r="J671" s="9"/>
      <c r="M671" s="9"/>
      <c r="N671" s="9"/>
    </row>
    <row r="672" spans="1:14" x14ac:dyDescent="0.25">
      <c r="A672" s="2"/>
      <c r="C672" s="2">
        <v>41004.631944444445</v>
      </c>
      <c r="D672" s="1">
        <v>13772</v>
      </c>
      <c r="E672" s="16">
        <v>0.06</v>
      </c>
      <c r="F672" s="16">
        <v>0.33</v>
      </c>
      <c r="G672" s="9"/>
      <c r="J672" s="9"/>
      <c r="M672" s="9"/>
      <c r="N672" s="9"/>
    </row>
    <row r="673" spans="1:14" x14ac:dyDescent="0.25">
      <c r="A673" s="2"/>
      <c r="C673" s="2">
        <v>41004.638888888891</v>
      </c>
      <c r="D673" s="1">
        <v>13773</v>
      </c>
      <c r="E673" s="16">
        <v>0.06</v>
      </c>
      <c r="F673" s="16">
        <v>0.33</v>
      </c>
      <c r="G673" s="9"/>
      <c r="J673" s="9"/>
      <c r="M673" s="9"/>
      <c r="N673" s="9"/>
    </row>
    <row r="674" spans="1:14" x14ac:dyDescent="0.25">
      <c r="A674" s="2"/>
      <c r="C674" s="2">
        <v>41004.645833333336</v>
      </c>
      <c r="D674" s="1">
        <v>13774</v>
      </c>
      <c r="E674" s="16">
        <v>0.06</v>
      </c>
      <c r="F674" s="16">
        <v>0.33</v>
      </c>
      <c r="G674" s="9"/>
      <c r="J674" s="9"/>
      <c r="M674" s="9"/>
      <c r="N674" s="9"/>
    </row>
    <row r="675" spans="1:14" x14ac:dyDescent="0.25">
      <c r="A675" s="2"/>
      <c r="C675" s="2">
        <v>41004.652777777781</v>
      </c>
      <c r="D675" s="1">
        <v>13775</v>
      </c>
      <c r="E675" s="16">
        <v>0.06</v>
      </c>
      <c r="F675" s="16">
        <v>0.32</v>
      </c>
      <c r="G675" s="9"/>
      <c r="J675" s="9"/>
      <c r="M675" s="9"/>
      <c r="N675" s="9"/>
    </row>
    <row r="676" spans="1:14" x14ac:dyDescent="0.25">
      <c r="A676" s="2"/>
      <c r="C676" s="2">
        <v>41004.659722222219</v>
      </c>
      <c r="D676" s="1">
        <v>13776</v>
      </c>
      <c r="E676" s="16">
        <v>0.06</v>
      </c>
      <c r="F676" s="16">
        <v>0.32</v>
      </c>
      <c r="G676" s="9"/>
      <c r="J676" s="9"/>
      <c r="M676" s="9"/>
      <c r="N676" s="9"/>
    </row>
    <row r="677" spans="1:14" x14ac:dyDescent="0.25">
      <c r="A677" s="2"/>
      <c r="C677" s="2">
        <v>41004.666666666664</v>
      </c>
      <c r="D677" s="1">
        <v>13777</v>
      </c>
      <c r="E677" s="16">
        <v>0.06</v>
      </c>
      <c r="F677" s="16">
        <v>0.32</v>
      </c>
      <c r="G677" s="9"/>
      <c r="J677" s="9"/>
      <c r="M677" s="9"/>
      <c r="N677" s="9"/>
    </row>
    <row r="678" spans="1:14" x14ac:dyDescent="0.25">
      <c r="A678" s="2"/>
      <c r="C678" s="2">
        <v>41004.673611111109</v>
      </c>
      <c r="D678" s="1">
        <v>13778</v>
      </c>
      <c r="E678" s="16">
        <v>0.06</v>
      </c>
      <c r="F678" s="16">
        <v>0.32</v>
      </c>
      <c r="G678" s="9"/>
      <c r="J678" s="9"/>
      <c r="M678" s="9"/>
      <c r="N678" s="9"/>
    </row>
    <row r="679" spans="1:14" x14ac:dyDescent="0.25">
      <c r="A679" s="2"/>
      <c r="C679" s="2">
        <v>41004.680555555555</v>
      </c>
      <c r="D679" s="1">
        <v>13779</v>
      </c>
      <c r="E679" s="16">
        <v>0.06</v>
      </c>
      <c r="F679" s="16">
        <v>0.32</v>
      </c>
      <c r="G679" s="9"/>
      <c r="J679" s="9"/>
      <c r="M679" s="9"/>
      <c r="N679" s="9"/>
    </row>
    <row r="680" spans="1:14" x14ac:dyDescent="0.25">
      <c r="A680" s="2"/>
      <c r="C680" s="2">
        <v>41004.6875</v>
      </c>
      <c r="D680" s="1">
        <v>13780</v>
      </c>
      <c r="E680" s="16">
        <v>0.06</v>
      </c>
      <c r="F680" s="16">
        <v>0.32</v>
      </c>
      <c r="G680" s="9"/>
      <c r="J680" s="9"/>
      <c r="M680" s="9"/>
      <c r="N680" s="9"/>
    </row>
    <row r="681" spans="1:14" x14ac:dyDescent="0.25">
      <c r="A681" s="2"/>
      <c r="C681" s="2">
        <v>41004.694444444445</v>
      </c>
      <c r="D681" s="1">
        <v>13781</v>
      </c>
      <c r="E681" s="16">
        <v>0.06</v>
      </c>
      <c r="F681" s="16">
        <v>0.32</v>
      </c>
      <c r="G681" s="9"/>
      <c r="J681" s="9"/>
      <c r="M681" s="9"/>
      <c r="N681" s="9"/>
    </row>
    <row r="682" spans="1:14" x14ac:dyDescent="0.25">
      <c r="A682" s="2"/>
      <c r="C682" s="2">
        <v>41004.701388888891</v>
      </c>
      <c r="D682" s="1">
        <v>13782</v>
      </c>
      <c r="E682" s="16">
        <v>0.06</v>
      </c>
      <c r="F682" s="16">
        <v>0.32</v>
      </c>
      <c r="G682" s="9"/>
      <c r="J682" s="9"/>
      <c r="M682" s="9"/>
      <c r="N682" s="9"/>
    </row>
    <row r="683" spans="1:14" x14ac:dyDescent="0.25">
      <c r="A683" s="2"/>
      <c r="C683" s="2">
        <v>41004.708333333336</v>
      </c>
      <c r="D683" s="1">
        <v>13783</v>
      </c>
      <c r="E683" s="16">
        <v>0.05</v>
      </c>
      <c r="F683" s="16">
        <v>0.31</v>
      </c>
      <c r="G683" s="9"/>
      <c r="J683" s="9"/>
      <c r="M683" s="9"/>
      <c r="N683" s="9"/>
    </row>
    <row r="684" spans="1:14" x14ac:dyDescent="0.25">
      <c r="A684" s="2"/>
      <c r="C684" s="2">
        <v>41004.715277777781</v>
      </c>
      <c r="D684" s="1">
        <v>13784</v>
      </c>
      <c r="E684" s="16">
        <v>0.06</v>
      </c>
      <c r="F684" s="16">
        <v>0.32</v>
      </c>
      <c r="G684" s="9"/>
      <c r="J684" s="9"/>
      <c r="M684" s="9"/>
      <c r="N684" s="9"/>
    </row>
    <row r="685" spans="1:14" x14ac:dyDescent="0.25">
      <c r="A685" s="2"/>
      <c r="C685" s="2">
        <v>41004.722222222219</v>
      </c>
      <c r="D685" s="1">
        <v>13785</v>
      </c>
      <c r="E685" s="16">
        <v>0.06</v>
      </c>
      <c r="F685" s="16">
        <v>0.32</v>
      </c>
      <c r="G685" s="9"/>
      <c r="J685" s="9"/>
      <c r="M685" s="9"/>
      <c r="N685" s="9"/>
    </row>
    <row r="686" spans="1:14" x14ac:dyDescent="0.25">
      <c r="A686" s="2"/>
      <c r="C686" s="2">
        <v>41004.729166666664</v>
      </c>
      <c r="D686" s="1">
        <v>13786</v>
      </c>
      <c r="E686" s="16">
        <v>0.05</v>
      </c>
      <c r="F686" s="16">
        <v>0.31</v>
      </c>
      <c r="G686" s="9"/>
      <c r="J686" s="9"/>
      <c r="M686" s="9"/>
      <c r="N686" s="9"/>
    </row>
    <row r="687" spans="1:14" x14ac:dyDescent="0.25">
      <c r="A687" s="2"/>
      <c r="C687" s="2">
        <v>41004.736111111109</v>
      </c>
      <c r="D687" s="1">
        <v>13787</v>
      </c>
      <c r="E687" s="16">
        <v>0.06</v>
      </c>
      <c r="F687" s="16">
        <v>0.31</v>
      </c>
      <c r="G687" s="9"/>
      <c r="J687" s="9"/>
      <c r="M687" s="9"/>
      <c r="N687" s="9"/>
    </row>
    <row r="688" spans="1:14" x14ac:dyDescent="0.25">
      <c r="A688" s="2"/>
      <c r="C688" s="2">
        <v>41004.743055555555</v>
      </c>
      <c r="D688" s="1">
        <v>13788</v>
      </c>
      <c r="E688" s="16">
        <v>0.05</v>
      </c>
      <c r="F688" s="16">
        <v>0.31</v>
      </c>
      <c r="G688" s="9"/>
      <c r="J688" s="9"/>
      <c r="M688" s="9"/>
      <c r="N688" s="9"/>
    </row>
    <row r="689" spans="1:14" x14ac:dyDescent="0.25">
      <c r="A689" s="2"/>
      <c r="C689" s="2">
        <v>41004.75</v>
      </c>
      <c r="D689" s="1">
        <v>13789</v>
      </c>
      <c r="E689" s="16">
        <v>0.05</v>
      </c>
      <c r="F689" s="16">
        <v>0.32</v>
      </c>
      <c r="G689" s="9"/>
      <c r="J689" s="9"/>
      <c r="M689" s="9"/>
      <c r="N689" s="9"/>
    </row>
    <row r="690" spans="1:14" x14ac:dyDescent="0.25">
      <c r="A690" s="2"/>
      <c r="C690" s="2">
        <v>41004.756944444445</v>
      </c>
      <c r="D690" s="1">
        <v>13790</v>
      </c>
      <c r="E690" s="16">
        <v>0.05</v>
      </c>
      <c r="F690" s="16">
        <v>0.31</v>
      </c>
      <c r="G690" s="9"/>
      <c r="J690" s="9"/>
      <c r="M690" s="9"/>
      <c r="N690" s="9"/>
    </row>
    <row r="691" spans="1:14" x14ac:dyDescent="0.25">
      <c r="A691" s="2"/>
      <c r="C691" s="2">
        <v>41004.763888888891</v>
      </c>
      <c r="D691" s="1">
        <v>13791</v>
      </c>
      <c r="E691" s="16">
        <v>0.05</v>
      </c>
      <c r="F691" s="16">
        <v>0.31</v>
      </c>
      <c r="G691" s="9"/>
      <c r="J691" s="9"/>
      <c r="M691" s="9"/>
      <c r="N691" s="9"/>
    </row>
    <row r="692" spans="1:14" x14ac:dyDescent="0.25">
      <c r="A692" s="2"/>
      <c r="C692" s="2">
        <v>41004.770833333336</v>
      </c>
      <c r="D692" s="1">
        <v>13792</v>
      </c>
      <c r="E692" s="16">
        <v>0.05</v>
      </c>
      <c r="F692" s="16">
        <v>0.32</v>
      </c>
      <c r="G692" s="9"/>
      <c r="J692" s="9"/>
      <c r="M692" s="9"/>
      <c r="N692" s="9"/>
    </row>
    <row r="693" spans="1:14" x14ac:dyDescent="0.25">
      <c r="A693" s="2"/>
      <c r="C693" s="2">
        <v>41004.777777777781</v>
      </c>
      <c r="D693" s="1">
        <v>13793</v>
      </c>
      <c r="E693" s="16">
        <v>0.05</v>
      </c>
      <c r="F693" s="16">
        <v>0.32</v>
      </c>
      <c r="G693" s="9"/>
      <c r="J693" s="9"/>
      <c r="M693" s="9"/>
      <c r="N693" s="9"/>
    </row>
    <row r="694" spans="1:14" x14ac:dyDescent="0.25">
      <c r="A694" s="2"/>
      <c r="C694" s="2">
        <v>41004.784722222219</v>
      </c>
      <c r="D694" s="1">
        <v>13794</v>
      </c>
      <c r="E694" s="16">
        <v>0.05</v>
      </c>
      <c r="F694" s="16">
        <v>0.32</v>
      </c>
      <c r="G694" s="9"/>
      <c r="J694" s="9"/>
      <c r="M694" s="9"/>
      <c r="N694" s="9"/>
    </row>
    <row r="695" spans="1:14" x14ac:dyDescent="0.25">
      <c r="A695" s="2"/>
      <c r="C695" s="2">
        <v>41004.791666666664</v>
      </c>
      <c r="D695" s="1">
        <v>13795</v>
      </c>
      <c r="E695" s="16">
        <v>0.05</v>
      </c>
      <c r="F695" s="16">
        <v>0.32</v>
      </c>
      <c r="G695" s="9"/>
      <c r="J695" s="9"/>
      <c r="M695" s="9"/>
      <c r="N695" s="9"/>
    </row>
    <row r="696" spans="1:14" x14ac:dyDescent="0.25">
      <c r="A696" s="2"/>
      <c r="C696" s="2">
        <v>41004.798611111109</v>
      </c>
      <c r="D696" s="1">
        <v>13796</v>
      </c>
      <c r="E696" s="16">
        <v>0.05</v>
      </c>
      <c r="F696" s="16">
        <v>0.32</v>
      </c>
      <c r="G696" s="9"/>
      <c r="J696" s="9"/>
      <c r="M696" s="9"/>
      <c r="N696" s="9"/>
    </row>
    <row r="697" spans="1:14" x14ac:dyDescent="0.25">
      <c r="A697" s="2"/>
      <c r="C697" s="2">
        <v>41004.805555555555</v>
      </c>
      <c r="D697" s="1">
        <v>13797</v>
      </c>
      <c r="E697" s="16">
        <v>0.05</v>
      </c>
      <c r="F697" s="16">
        <v>0.32</v>
      </c>
      <c r="G697" s="9"/>
      <c r="J697" s="9"/>
      <c r="M697" s="9"/>
      <c r="N697" s="9"/>
    </row>
    <row r="698" spans="1:14" x14ac:dyDescent="0.25">
      <c r="A698" s="2"/>
      <c r="C698" s="2">
        <v>41004.8125</v>
      </c>
      <c r="D698" s="1">
        <v>13798</v>
      </c>
      <c r="E698" s="16">
        <v>0.05</v>
      </c>
      <c r="F698" s="16">
        <v>0.32</v>
      </c>
      <c r="G698" s="9"/>
      <c r="J698" s="9"/>
      <c r="M698" s="9"/>
      <c r="N698" s="9"/>
    </row>
    <row r="699" spans="1:14" x14ac:dyDescent="0.25">
      <c r="A699" s="2"/>
      <c r="C699" s="2">
        <v>41004.819444444445</v>
      </c>
      <c r="D699" s="1">
        <v>13799</v>
      </c>
      <c r="E699" s="16">
        <v>0.05</v>
      </c>
      <c r="F699" s="16">
        <v>0.32</v>
      </c>
      <c r="G699" s="9"/>
      <c r="J699" s="9"/>
      <c r="M699" s="9"/>
      <c r="N699" s="9"/>
    </row>
    <row r="700" spans="1:14" x14ac:dyDescent="0.25">
      <c r="A700" s="2"/>
      <c r="C700" s="2">
        <v>41004.826388888891</v>
      </c>
      <c r="D700" s="1">
        <v>13800</v>
      </c>
      <c r="E700" s="16">
        <v>0.05</v>
      </c>
      <c r="F700" s="16">
        <v>0.32</v>
      </c>
      <c r="G700" s="9"/>
      <c r="J700" s="9"/>
      <c r="M700" s="9"/>
      <c r="N700" s="9"/>
    </row>
    <row r="701" spans="1:14" x14ac:dyDescent="0.25">
      <c r="A701" s="2"/>
      <c r="C701" s="2">
        <v>41004.833333333336</v>
      </c>
      <c r="D701" s="1">
        <v>13801</v>
      </c>
      <c r="E701" s="16">
        <v>0.04</v>
      </c>
      <c r="F701" s="16">
        <v>0.32</v>
      </c>
      <c r="G701" s="9"/>
      <c r="J701" s="9"/>
      <c r="M701" s="9"/>
      <c r="N701" s="9"/>
    </row>
    <row r="702" spans="1:14" x14ac:dyDescent="0.25">
      <c r="A702" s="2"/>
      <c r="C702" s="2">
        <v>41004.840277777781</v>
      </c>
      <c r="D702" s="1">
        <v>13802</v>
      </c>
      <c r="E702" s="16">
        <v>0.05</v>
      </c>
      <c r="F702" s="16">
        <v>0.32</v>
      </c>
      <c r="G702" s="9"/>
      <c r="J702" s="9"/>
      <c r="M702" s="9"/>
      <c r="N702" s="9"/>
    </row>
    <row r="703" spans="1:14" x14ac:dyDescent="0.25">
      <c r="A703" s="2"/>
      <c r="C703" s="2">
        <v>41004.847222222219</v>
      </c>
      <c r="D703" s="1">
        <v>13803</v>
      </c>
      <c r="E703" s="16">
        <v>0.05</v>
      </c>
      <c r="F703" s="16">
        <v>0.32</v>
      </c>
      <c r="G703" s="9"/>
      <c r="J703" s="9"/>
      <c r="M703" s="9"/>
      <c r="N703" s="9"/>
    </row>
    <row r="704" spans="1:14" x14ac:dyDescent="0.25">
      <c r="A704" s="2"/>
      <c r="C704" s="2">
        <v>41004.854166666664</v>
      </c>
      <c r="D704" s="1">
        <v>13804</v>
      </c>
      <c r="E704" s="16">
        <v>0.04</v>
      </c>
      <c r="F704" s="16">
        <v>0.32</v>
      </c>
      <c r="G704" s="9"/>
      <c r="J704" s="9"/>
      <c r="M704" s="9"/>
      <c r="N704" s="9"/>
    </row>
    <row r="705" spans="1:14" x14ac:dyDescent="0.25">
      <c r="A705" s="2"/>
      <c r="C705" s="2">
        <v>41004.861111111109</v>
      </c>
      <c r="D705" s="1">
        <v>13805</v>
      </c>
      <c r="E705" s="16">
        <v>0.05</v>
      </c>
      <c r="F705" s="16">
        <v>0.32</v>
      </c>
      <c r="G705" s="9"/>
      <c r="J705" s="9"/>
      <c r="M705" s="9"/>
      <c r="N705" s="9"/>
    </row>
    <row r="706" spans="1:14" x14ac:dyDescent="0.25">
      <c r="A706" s="2"/>
      <c r="C706" s="2">
        <v>41004.868055555555</v>
      </c>
      <c r="D706" s="1">
        <v>13806</v>
      </c>
      <c r="E706" s="16">
        <v>0.05</v>
      </c>
      <c r="F706" s="16">
        <v>0.32</v>
      </c>
      <c r="G706" s="9"/>
      <c r="J706" s="9"/>
      <c r="M706" s="9"/>
      <c r="N706" s="9"/>
    </row>
    <row r="707" spans="1:14" x14ac:dyDescent="0.25">
      <c r="A707" s="2"/>
      <c r="C707" s="2">
        <v>41004.875</v>
      </c>
      <c r="D707" s="1">
        <v>13807</v>
      </c>
      <c r="E707" s="16">
        <v>0.04</v>
      </c>
      <c r="F707" s="16">
        <v>0.33</v>
      </c>
      <c r="G707" s="9"/>
      <c r="J707" s="9"/>
      <c r="M707" s="9"/>
      <c r="N707" s="9"/>
    </row>
    <row r="708" spans="1:14" x14ac:dyDescent="0.25">
      <c r="A708" s="2"/>
      <c r="C708" s="2">
        <v>41004.881944444445</v>
      </c>
      <c r="D708" s="1">
        <v>13808</v>
      </c>
      <c r="E708" s="16">
        <v>0.04</v>
      </c>
      <c r="F708" s="16">
        <v>0.33</v>
      </c>
      <c r="G708" s="9"/>
      <c r="J708" s="9"/>
      <c r="M708" s="9"/>
      <c r="N708" s="9"/>
    </row>
    <row r="709" spans="1:14" x14ac:dyDescent="0.25">
      <c r="A709" s="2"/>
      <c r="C709" s="2">
        <v>41004.888888888891</v>
      </c>
      <c r="D709" s="1">
        <v>13809</v>
      </c>
      <c r="E709" s="16">
        <v>0.04</v>
      </c>
      <c r="F709" s="16">
        <v>0.36</v>
      </c>
      <c r="G709" s="9"/>
      <c r="J709" s="9"/>
      <c r="M709" s="9"/>
      <c r="N709" s="9"/>
    </row>
    <row r="710" spans="1:14" x14ac:dyDescent="0.25">
      <c r="A710" s="2"/>
      <c r="C710" s="2">
        <v>41004.895833333336</v>
      </c>
      <c r="D710" s="1">
        <v>13810</v>
      </c>
      <c r="E710" s="16">
        <v>0.04</v>
      </c>
      <c r="F710" s="16">
        <v>0.36</v>
      </c>
      <c r="G710" s="9"/>
      <c r="J710" s="9"/>
      <c r="M710" s="9"/>
      <c r="N710" s="9"/>
    </row>
    <row r="711" spans="1:14" x14ac:dyDescent="0.25">
      <c r="A711" s="2"/>
      <c r="C711" s="2">
        <v>41004.902777777781</v>
      </c>
      <c r="D711" s="1">
        <v>13811</v>
      </c>
      <c r="E711" s="16">
        <v>0.04</v>
      </c>
      <c r="F711" s="16">
        <v>0.35</v>
      </c>
      <c r="G711" s="9"/>
      <c r="J711" s="9"/>
      <c r="M711" s="9"/>
      <c r="N711" s="9"/>
    </row>
    <row r="712" spans="1:14" x14ac:dyDescent="0.25">
      <c r="A712" s="2"/>
      <c r="C712" s="2">
        <v>41004.909722222219</v>
      </c>
      <c r="D712" s="1">
        <v>13812</v>
      </c>
      <c r="E712" s="16">
        <v>0.04</v>
      </c>
      <c r="F712" s="16">
        <v>0.36</v>
      </c>
      <c r="G712" s="9"/>
      <c r="J712" s="9"/>
      <c r="M712" s="9"/>
      <c r="N712" s="9"/>
    </row>
    <row r="713" spans="1:14" x14ac:dyDescent="0.25">
      <c r="A713" s="2"/>
      <c r="C713" s="2">
        <v>41004.916666666664</v>
      </c>
      <c r="D713" s="1">
        <v>13813</v>
      </c>
      <c r="E713" s="16">
        <v>0.04</v>
      </c>
      <c r="F713" s="16">
        <v>0.38</v>
      </c>
      <c r="G713" s="9"/>
      <c r="J713" s="9"/>
      <c r="M713" s="9"/>
      <c r="N713" s="9"/>
    </row>
    <row r="714" spans="1:14" x14ac:dyDescent="0.25">
      <c r="A714" s="2"/>
      <c r="C714" s="2">
        <v>41004.923611111109</v>
      </c>
      <c r="D714" s="1">
        <v>13814</v>
      </c>
      <c r="E714" s="16">
        <v>0.04</v>
      </c>
      <c r="F714" s="16">
        <v>0.41</v>
      </c>
      <c r="G714" s="9"/>
      <c r="J714" s="9"/>
      <c r="M714" s="9"/>
      <c r="N714" s="9"/>
    </row>
    <row r="715" spans="1:14" x14ac:dyDescent="0.25">
      <c r="A715" s="2"/>
      <c r="C715" s="2">
        <v>41004.930555555555</v>
      </c>
      <c r="D715" s="1">
        <v>13815</v>
      </c>
      <c r="E715" s="16">
        <v>0.04</v>
      </c>
      <c r="F715" s="16">
        <v>0.42</v>
      </c>
      <c r="G715" s="9"/>
      <c r="J715" s="9"/>
      <c r="M715" s="9"/>
      <c r="N715" s="9"/>
    </row>
    <row r="716" spans="1:14" x14ac:dyDescent="0.25">
      <c r="A716" s="2"/>
      <c r="C716" s="2">
        <v>41004.9375</v>
      </c>
      <c r="D716" s="1">
        <v>13816</v>
      </c>
      <c r="E716" s="16">
        <v>0.04</v>
      </c>
      <c r="F716" s="16">
        <v>0.42</v>
      </c>
      <c r="G716" s="9"/>
      <c r="J716" s="9"/>
      <c r="M716" s="9"/>
      <c r="N716" s="9"/>
    </row>
    <row r="717" spans="1:14" x14ac:dyDescent="0.25">
      <c r="A717" s="2"/>
      <c r="C717" s="2">
        <v>41004.944444444445</v>
      </c>
      <c r="D717" s="1">
        <v>13817</v>
      </c>
      <c r="E717" s="16">
        <v>0.04</v>
      </c>
      <c r="F717" s="16">
        <v>0.4</v>
      </c>
      <c r="G717" s="9"/>
      <c r="J717" s="9"/>
      <c r="M717" s="9"/>
      <c r="N717" s="9"/>
    </row>
    <row r="718" spans="1:14" x14ac:dyDescent="0.25">
      <c r="A718" s="2"/>
      <c r="C718" s="2">
        <v>41004.951388888891</v>
      </c>
      <c r="D718" s="1">
        <v>13818</v>
      </c>
      <c r="E718" s="16">
        <v>0.04</v>
      </c>
      <c r="F718" s="16">
        <v>0.39</v>
      </c>
      <c r="G718" s="9"/>
      <c r="J718" s="9"/>
      <c r="M718" s="9"/>
      <c r="N718" s="9"/>
    </row>
    <row r="719" spans="1:14" x14ac:dyDescent="0.25">
      <c r="A719" s="2"/>
      <c r="C719" s="2">
        <v>41004.958333333336</v>
      </c>
      <c r="D719" s="1">
        <v>13819</v>
      </c>
      <c r="E719" s="16">
        <v>0.05</v>
      </c>
      <c r="F719" s="16">
        <v>0.39</v>
      </c>
      <c r="G719" s="9"/>
      <c r="J719" s="9"/>
      <c r="M719" s="9"/>
      <c r="N719" s="9"/>
    </row>
    <row r="720" spans="1:14" x14ac:dyDescent="0.25">
      <c r="A720" s="2"/>
      <c r="C720" s="2">
        <v>41004.965277777781</v>
      </c>
      <c r="D720" s="1">
        <v>13820</v>
      </c>
      <c r="E720" s="16">
        <v>0.04</v>
      </c>
      <c r="F720" s="16">
        <v>0.38</v>
      </c>
      <c r="G720" s="9"/>
      <c r="J720" s="9"/>
      <c r="M720" s="9"/>
      <c r="N720" s="9"/>
    </row>
    <row r="721" spans="1:14" x14ac:dyDescent="0.25">
      <c r="A721" s="2"/>
      <c r="C721" s="2">
        <v>41004.972222222219</v>
      </c>
      <c r="D721" s="1">
        <v>13821</v>
      </c>
      <c r="E721" s="16">
        <v>0.04</v>
      </c>
      <c r="F721" s="16">
        <v>0.36</v>
      </c>
      <c r="G721" s="9"/>
      <c r="J721" s="9"/>
      <c r="M721" s="9"/>
      <c r="N721" s="9"/>
    </row>
    <row r="722" spans="1:14" x14ac:dyDescent="0.25">
      <c r="A722" s="2"/>
      <c r="C722" s="2">
        <v>41004.979166666664</v>
      </c>
      <c r="D722" s="1">
        <v>13822</v>
      </c>
      <c r="E722" s="16">
        <v>0.05</v>
      </c>
      <c r="F722" s="16">
        <v>0.36</v>
      </c>
      <c r="G722" s="9"/>
      <c r="J722" s="9"/>
      <c r="M722" s="9"/>
      <c r="N722" s="9"/>
    </row>
    <row r="723" spans="1:14" x14ac:dyDescent="0.25">
      <c r="A723" s="2"/>
      <c r="C723" s="2">
        <v>41004.986111111109</v>
      </c>
      <c r="D723" s="1">
        <v>13823</v>
      </c>
      <c r="E723" s="16">
        <v>0.04</v>
      </c>
      <c r="F723" s="16">
        <v>0.35</v>
      </c>
      <c r="G723" s="9"/>
      <c r="J723" s="9"/>
      <c r="M723" s="9"/>
      <c r="N723" s="9"/>
    </row>
    <row r="724" spans="1:14" x14ac:dyDescent="0.25">
      <c r="A724" s="2"/>
      <c r="C724" s="2">
        <v>41004.993055555555</v>
      </c>
      <c r="D724" s="1">
        <v>13824</v>
      </c>
      <c r="E724" s="16">
        <v>0.04</v>
      </c>
      <c r="F724" s="16">
        <v>0.35</v>
      </c>
      <c r="G724" s="9"/>
      <c r="J724" s="9"/>
      <c r="M724" s="9"/>
      <c r="N724" s="9"/>
    </row>
    <row r="725" spans="1:14" x14ac:dyDescent="0.25">
      <c r="A725" s="2"/>
      <c r="C725" s="2">
        <v>41005</v>
      </c>
      <c r="D725" s="1">
        <v>13825</v>
      </c>
      <c r="E725" s="16">
        <v>0.06</v>
      </c>
      <c r="F725" s="16">
        <v>0.34</v>
      </c>
      <c r="G725" s="9"/>
      <c r="J725" s="9"/>
      <c r="M725" s="9"/>
      <c r="N725" s="9"/>
    </row>
    <row r="726" spans="1:14" x14ac:dyDescent="0.25">
      <c r="A726" s="2"/>
      <c r="C726" s="2">
        <v>41005.006944444445</v>
      </c>
      <c r="D726" s="1">
        <v>13826</v>
      </c>
      <c r="E726" s="16">
        <v>0.04</v>
      </c>
      <c r="F726" s="16">
        <v>0.34</v>
      </c>
      <c r="G726" s="9"/>
      <c r="J726" s="9"/>
      <c r="M726" s="9"/>
      <c r="N726" s="9"/>
    </row>
    <row r="727" spans="1:14" x14ac:dyDescent="0.25">
      <c r="A727" s="2"/>
      <c r="C727" s="2">
        <v>41005.013888888891</v>
      </c>
      <c r="D727" s="1">
        <v>13827</v>
      </c>
      <c r="E727" s="16">
        <v>0.05</v>
      </c>
      <c r="F727" s="16">
        <v>0.33</v>
      </c>
      <c r="G727" s="9"/>
      <c r="J727" s="9"/>
      <c r="M727" s="9"/>
      <c r="N727" s="9"/>
    </row>
    <row r="728" spans="1:14" x14ac:dyDescent="0.25">
      <c r="A728" s="2"/>
      <c r="C728" s="2">
        <v>41005.020833333336</v>
      </c>
      <c r="D728" s="1">
        <v>13828</v>
      </c>
      <c r="E728" s="16">
        <v>0.06</v>
      </c>
      <c r="F728" s="16">
        <v>0.33</v>
      </c>
      <c r="G728" s="9"/>
      <c r="J728" s="9"/>
      <c r="M728" s="9"/>
      <c r="N728" s="9"/>
    </row>
    <row r="729" spans="1:14" x14ac:dyDescent="0.25">
      <c r="A729" s="2"/>
      <c r="C729" s="2">
        <v>41005.027777777781</v>
      </c>
      <c r="D729" s="1">
        <v>13829</v>
      </c>
      <c r="E729" s="16">
        <v>0.05</v>
      </c>
      <c r="F729" s="16">
        <v>0.33</v>
      </c>
      <c r="G729" s="9"/>
      <c r="J729" s="9"/>
      <c r="M729" s="9"/>
      <c r="N729" s="9"/>
    </row>
    <row r="730" spans="1:14" x14ac:dyDescent="0.25">
      <c r="A730" s="2"/>
      <c r="C730" s="2">
        <v>41005.034722222219</v>
      </c>
      <c r="D730" s="1">
        <v>13830</v>
      </c>
      <c r="E730" s="16">
        <v>0.05</v>
      </c>
      <c r="F730" s="16">
        <v>0.33</v>
      </c>
      <c r="G730" s="9"/>
      <c r="J730" s="9"/>
      <c r="M730" s="9"/>
      <c r="N730" s="9"/>
    </row>
    <row r="731" spans="1:14" x14ac:dyDescent="0.25">
      <c r="A731" s="2"/>
      <c r="C731" s="2">
        <v>41005.041666666664</v>
      </c>
      <c r="D731" s="1">
        <v>13831</v>
      </c>
      <c r="E731" s="16">
        <v>0.06</v>
      </c>
      <c r="F731" s="16">
        <v>0.32</v>
      </c>
      <c r="G731" s="9"/>
      <c r="J731" s="9"/>
      <c r="M731" s="9"/>
      <c r="N731" s="9"/>
    </row>
    <row r="732" spans="1:14" x14ac:dyDescent="0.25">
      <c r="A732" s="2"/>
      <c r="C732" s="2">
        <v>41005.048611111109</v>
      </c>
      <c r="D732" s="1">
        <v>13832</v>
      </c>
      <c r="E732" s="16">
        <v>0.06</v>
      </c>
      <c r="F732" s="16">
        <v>0.32</v>
      </c>
      <c r="G732" s="9"/>
      <c r="J732" s="9"/>
      <c r="M732" s="9"/>
      <c r="N732" s="9"/>
    </row>
    <row r="733" spans="1:14" x14ac:dyDescent="0.25">
      <c r="A733" s="2"/>
      <c r="C733" s="2">
        <v>41005.055555555555</v>
      </c>
      <c r="D733" s="1">
        <v>13833</v>
      </c>
      <c r="E733" s="16">
        <v>0.06</v>
      </c>
      <c r="F733" s="16">
        <v>0.32</v>
      </c>
      <c r="G733" s="9"/>
      <c r="J733" s="9"/>
      <c r="M733" s="9"/>
      <c r="N733" s="9"/>
    </row>
    <row r="734" spans="1:14" x14ac:dyDescent="0.25">
      <c r="A734" s="2"/>
      <c r="C734" s="2">
        <v>41005.0625</v>
      </c>
      <c r="D734" s="1">
        <v>13834</v>
      </c>
      <c r="E734" s="16">
        <v>0.06</v>
      </c>
      <c r="F734" s="16">
        <v>0.32</v>
      </c>
      <c r="G734" s="9"/>
      <c r="J734" s="9"/>
      <c r="M734" s="9"/>
      <c r="N734" s="9"/>
    </row>
    <row r="735" spans="1:14" x14ac:dyDescent="0.25">
      <c r="A735" s="2"/>
      <c r="C735" s="2">
        <v>41005.069444444445</v>
      </c>
      <c r="D735" s="1">
        <v>13835</v>
      </c>
      <c r="E735" s="16">
        <v>0.06</v>
      </c>
      <c r="F735" s="16">
        <v>0.32</v>
      </c>
      <c r="G735" s="9"/>
      <c r="J735" s="9"/>
      <c r="M735" s="9"/>
      <c r="N735" s="9"/>
    </row>
    <row r="736" spans="1:14" x14ac:dyDescent="0.25">
      <c r="A736" s="2"/>
      <c r="C736" s="2">
        <v>41005.076388888891</v>
      </c>
      <c r="D736" s="1">
        <v>13836</v>
      </c>
      <c r="E736" s="16">
        <v>0.06</v>
      </c>
      <c r="F736" s="16">
        <v>0.32</v>
      </c>
      <c r="G736" s="9"/>
      <c r="J736" s="9"/>
      <c r="M736" s="9"/>
      <c r="N736" s="9"/>
    </row>
    <row r="737" spans="1:14" x14ac:dyDescent="0.25">
      <c r="A737" s="2"/>
      <c r="C737" s="2">
        <v>41005.083333333336</v>
      </c>
      <c r="D737" s="1">
        <v>13837</v>
      </c>
      <c r="E737" s="16">
        <v>0.06</v>
      </c>
      <c r="F737" s="16">
        <v>0.32</v>
      </c>
      <c r="G737" s="9"/>
      <c r="J737" s="9"/>
      <c r="M737" s="9"/>
      <c r="N737" s="9"/>
    </row>
    <row r="738" spans="1:14" x14ac:dyDescent="0.25">
      <c r="A738" s="2"/>
      <c r="C738" s="2">
        <v>41005.090277777781</v>
      </c>
      <c r="D738" s="1">
        <v>13838</v>
      </c>
      <c r="E738" s="16">
        <v>0.06</v>
      </c>
      <c r="F738" s="16">
        <v>0.32</v>
      </c>
      <c r="G738" s="9"/>
      <c r="J738" s="9"/>
      <c r="M738" s="9"/>
      <c r="N738" s="9"/>
    </row>
    <row r="739" spans="1:14" x14ac:dyDescent="0.25">
      <c r="A739" s="2"/>
      <c r="C739" s="2">
        <v>41005.097222222219</v>
      </c>
      <c r="D739" s="1">
        <v>13839</v>
      </c>
      <c r="E739" s="16">
        <v>0.06</v>
      </c>
      <c r="F739" s="16">
        <v>0.32</v>
      </c>
      <c r="G739" s="9"/>
      <c r="J739" s="9"/>
      <c r="M739" s="9"/>
      <c r="N739" s="9"/>
    </row>
    <row r="740" spans="1:14" x14ac:dyDescent="0.25">
      <c r="A740" s="2"/>
      <c r="C740" s="2">
        <v>41005.104166666664</v>
      </c>
      <c r="D740" s="1">
        <v>13840</v>
      </c>
      <c r="E740" s="16">
        <v>0.06</v>
      </c>
      <c r="F740" s="16">
        <v>0.32</v>
      </c>
      <c r="G740" s="9"/>
      <c r="J740" s="9"/>
      <c r="M740" s="9"/>
      <c r="N740" s="9"/>
    </row>
    <row r="741" spans="1:14" x14ac:dyDescent="0.25">
      <c r="A741" s="2"/>
      <c r="C741" s="2">
        <v>41005.111111111109</v>
      </c>
      <c r="D741" s="1">
        <v>13841</v>
      </c>
      <c r="E741" s="16">
        <v>0.06</v>
      </c>
      <c r="F741" s="16">
        <v>0.32</v>
      </c>
      <c r="G741" s="9"/>
      <c r="J741" s="9"/>
      <c r="M741" s="9"/>
      <c r="N741" s="9"/>
    </row>
    <row r="742" spans="1:14" x14ac:dyDescent="0.25">
      <c r="A742" s="2"/>
      <c r="C742" s="2">
        <v>41005.118055555555</v>
      </c>
      <c r="D742" s="1">
        <v>13842</v>
      </c>
      <c r="E742" s="16">
        <v>0.06</v>
      </c>
      <c r="F742" s="16">
        <v>0.32</v>
      </c>
      <c r="G742" s="9"/>
      <c r="J742" s="9"/>
      <c r="M742" s="9"/>
      <c r="N742" s="9"/>
    </row>
    <row r="743" spans="1:14" x14ac:dyDescent="0.25">
      <c r="A743" s="2"/>
      <c r="C743" s="2">
        <v>41005.125</v>
      </c>
      <c r="D743" s="1">
        <v>13843</v>
      </c>
      <c r="E743" s="16">
        <v>0.06</v>
      </c>
      <c r="F743" s="16">
        <v>0.32</v>
      </c>
      <c r="G743" s="9"/>
      <c r="J743" s="9"/>
      <c r="M743" s="9"/>
      <c r="N743" s="9"/>
    </row>
    <row r="744" spans="1:14" x14ac:dyDescent="0.25">
      <c r="A744" s="2"/>
      <c r="C744" s="2">
        <v>41005.131944444445</v>
      </c>
      <c r="D744" s="1">
        <v>13844</v>
      </c>
      <c r="E744" s="16">
        <v>0.06</v>
      </c>
      <c r="F744" s="16">
        <v>0.32</v>
      </c>
      <c r="G744" s="9"/>
      <c r="J744" s="9"/>
      <c r="M744" s="9"/>
      <c r="N744" s="9"/>
    </row>
    <row r="745" spans="1:14" x14ac:dyDescent="0.25">
      <c r="A745" s="2"/>
      <c r="C745" s="2">
        <v>41005.138888888891</v>
      </c>
      <c r="D745" s="1">
        <v>13845</v>
      </c>
      <c r="E745" s="16">
        <v>0.06</v>
      </c>
      <c r="F745" s="16">
        <v>0.33</v>
      </c>
      <c r="G745" s="9"/>
      <c r="J745" s="9"/>
      <c r="M745" s="9"/>
      <c r="N745" s="9"/>
    </row>
    <row r="746" spans="1:14" x14ac:dyDescent="0.25">
      <c r="A746" s="2"/>
      <c r="C746" s="2">
        <v>41005.145833333336</v>
      </c>
      <c r="D746" s="1">
        <v>13846</v>
      </c>
      <c r="E746" s="16">
        <v>0.06</v>
      </c>
      <c r="F746" s="16">
        <v>0.33</v>
      </c>
      <c r="G746" s="9"/>
      <c r="J746" s="9"/>
      <c r="M746" s="9"/>
      <c r="N746" s="9"/>
    </row>
    <row r="747" spans="1:14" x14ac:dyDescent="0.25">
      <c r="A747" s="2"/>
      <c r="C747" s="2">
        <v>41005.152777777781</v>
      </c>
      <c r="D747" s="1">
        <v>13847</v>
      </c>
      <c r="E747" s="16">
        <v>0.06</v>
      </c>
      <c r="F747" s="16">
        <v>0.33</v>
      </c>
      <c r="G747" s="9"/>
      <c r="J747" s="9"/>
      <c r="M747" s="9"/>
      <c r="N747" s="9"/>
    </row>
    <row r="748" spans="1:14" x14ac:dyDescent="0.25">
      <c r="A748" s="2"/>
      <c r="C748" s="2">
        <v>41005.159722222219</v>
      </c>
      <c r="D748" s="1">
        <v>13848</v>
      </c>
      <c r="E748" s="16">
        <v>0.06</v>
      </c>
      <c r="F748" s="16">
        <v>0.33</v>
      </c>
      <c r="G748" s="9"/>
      <c r="J748" s="9"/>
      <c r="M748" s="9"/>
      <c r="N748" s="9"/>
    </row>
    <row r="749" spans="1:14" x14ac:dyDescent="0.25">
      <c r="C749" s="2">
        <v>41005.166666666664</v>
      </c>
      <c r="D749" s="1">
        <v>13849</v>
      </c>
      <c r="E749" s="16">
        <v>0.06</v>
      </c>
      <c r="F749" s="16">
        <v>0.33</v>
      </c>
    </row>
    <row r="750" spans="1:14" x14ac:dyDescent="0.25">
      <c r="C750" s="2">
        <v>41005.173611111109</v>
      </c>
      <c r="D750" s="1">
        <v>13850</v>
      </c>
      <c r="E750" s="16">
        <v>0.06</v>
      </c>
      <c r="F750" s="16">
        <v>0.33</v>
      </c>
    </row>
    <row r="751" spans="1:14" x14ac:dyDescent="0.25">
      <c r="C751" s="2">
        <v>41005.180555555555</v>
      </c>
      <c r="D751" s="1">
        <v>13851</v>
      </c>
      <c r="E751" s="16">
        <v>0.06</v>
      </c>
      <c r="F751" s="16">
        <v>0.33</v>
      </c>
    </row>
    <row r="752" spans="1:14" x14ac:dyDescent="0.25">
      <c r="C752" s="2">
        <v>41005.1875</v>
      </c>
      <c r="D752" s="1">
        <v>13852</v>
      </c>
      <c r="E752" s="16">
        <v>0.06</v>
      </c>
      <c r="F752" s="16">
        <v>0.33</v>
      </c>
    </row>
    <row r="753" spans="3:6" x14ac:dyDescent="0.25">
      <c r="C753" s="2">
        <v>41005.194444444445</v>
      </c>
      <c r="D753" s="1">
        <v>13853</v>
      </c>
      <c r="E753" s="16">
        <v>0.06</v>
      </c>
      <c r="F753" s="16">
        <v>0.33</v>
      </c>
    </row>
    <row r="754" spans="3:6" x14ac:dyDescent="0.25">
      <c r="C754" s="2">
        <v>41005.201388888891</v>
      </c>
      <c r="D754" s="1">
        <v>13854</v>
      </c>
      <c r="E754" s="16">
        <v>0.06</v>
      </c>
      <c r="F754" s="16">
        <v>0.33</v>
      </c>
    </row>
    <row r="755" spans="3:6" x14ac:dyDescent="0.25">
      <c r="C755" s="2">
        <v>41005.208333333336</v>
      </c>
      <c r="D755" s="1">
        <v>13855</v>
      </c>
      <c r="E755" s="16">
        <v>0.06</v>
      </c>
      <c r="F755" s="16">
        <v>0.33</v>
      </c>
    </row>
    <row r="756" spans="3:6" x14ac:dyDescent="0.25">
      <c r="C756" s="2">
        <v>41005.215277777781</v>
      </c>
      <c r="D756" s="1">
        <v>13856</v>
      </c>
      <c r="E756" s="16">
        <v>0.06</v>
      </c>
      <c r="F756" s="16">
        <v>0.33</v>
      </c>
    </row>
    <row r="757" spans="3:6" x14ac:dyDescent="0.25">
      <c r="C757" s="2">
        <v>41005.222222222219</v>
      </c>
      <c r="D757" s="1">
        <v>13857</v>
      </c>
      <c r="E757" s="16">
        <v>0.06</v>
      </c>
      <c r="F757" s="16">
        <v>0.33</v>
      </c>
    </row>
    <row r="758" spans="3:6" x14ac:dyDescent="0.25">
      <c r="C758" s="2">
        <v>41005.229166666664</v>
      </c>
      <c r="D758" s="1">
        <v>13858</v>
      </c>
      <c r="E758" s="16">
        <v>0.06</v>
      </c>
      <c r="F758" s="16">
        <v>0.33</v>
      </c>
    </row>
    <row r="759" spans="3:6" x14ac:dyDescent="0.25">
      <c r="C759" s="2">
        <v>41005.236111111109</v>
      </c>
      <c r="D759" s="1">
        <v>13859</v>
      </c>
      <c r="E759" s="16">
        <v>0.06</v>
      </c>
      <c r="F759" s="16">
        <v>0.33</v>
      </c>
    </row>
    <row r="760" spans="3:6" x14ac:dyDescent="0.25">
      <c r="C760" s="2">
        <v>41005.243055555555</v>
      </c>
      <c r="D760" s="1">
        <v>13860</v>
      </c>
      <c r="E760" s="16">
        <v>0.06</v>
      </c>
      <c r="F760" s="16">
        <v>0.33</v>
      </c>
    </row>
    <row r="761" spans="3:6" x14ac:dyDescent="0.25">
      <c r="C761" s="2">
        <v>41005.25</v>
      </c>
      <c r="D761" s="1">
        <v>13861</v>
      </c>
      <c r="E761" s="16">
        <v>0.06</v>
      </c>
      <c r="F761" s="16">
        <v>0.33</v>
      </c>
    </row>
    <row r="762" spans="3:6" x14ac:dyDescent="0.25">
      <c r="C762" s="2">
        <v>41005.256944444445</v>
      </c>
      <c r="D762" s="1">
        <v>13862</v>
      </c>
      <c r="E762" s="16">
        <v>0.06</v>
      </c>
      <c r="F762" s="16">
        <v>0.33</v>
      </c>
    </row>
    <row r="763" spans="3:6" x14ac:dyDescent="0.25">
      <c r="C763" s="2">
        <v>41005.263888888891</v>
      </c>
      <c r="D763" s="1">
        <v>13863</v>
      </c>
      <c r="E763" s="16">
        <v>0.06</v>
      </c>
      <c r="F763" s="16">
        <v>0.34</v>
      </c>
    </row>
    <row r="764" spans="3:6" x14ac:dyDescent="0.25">
      <c r="C764" s="2">
        <v>41005.270833333336</v>
      </c>
      <c r="D764" s="1">
        <v>13864</v>
      </c>
      <c r="E764" s="16">
        <v>0.06</v>
      </c>
      <c r="F764" s="16">
        <v>0.33</v>
      </c>
    </row>
    <row r="765" spans="3:6" x14ac:dyDescent="0.25">
      <c r="C765" s="2">
        <v>41005.277777777781</v>
      </c>
      <c r="D765" s="1">
        <v>13865</v>
      </c>
      <c r="E765" s="16">
        <v>0.06</v>
      </c>
      <c r="F765" s="16">
        <v>0.33</v>
      </c>
    </row>
    <row r="766" spans="3:6" x14ac:dyDescent="0.25">
      <c r="C766" s="2">
        <v>41005.284722222219</v>
      </c>
      <c r="D766" s="1">
        <v>13866</v>
      </c>
      <c r="E766" s="16">
        <v>0.06</v>
      </c>
      <c r="F766" s="16">
        <v>0.33</v>
      </c>
    </row>
    <row r="767" spans="3:6" x14ac:dyDescent="0.25">
      <c r="C767" s="2">
        <v>41005.291666666664</v>
      </c>
      <c r="D767" s="1">
        <v>13867</v>
      </c>
      <c r="E767" s="16">
        <v>0.06</v>
      </c>
      <c r="F767" s="16">
        <v>0.33</v>
      </c>
    </row>
    <row r="768" spans="3:6" x14ac:dyDescent="0.25">
      <c r="C768" s="2">
        <v>41005.298611111109</v>
      </c>
      <c r="D768" s="1">
        <v>13868</v>
      </c>
      <c r="E768" s="16">
        <v>0.06</v>
      </c>
      <c r="F768" s="16">
        <v>0.33</v>
      </c>
    </row>
    <row r="769" spans="3:6" x14ac:dyDescent="0.25">
      <c r="C769" s="2">
        <v>41005.305555555555</v>
      </c>
      <c r="D769" s="1">
        <v>13869</v>
      </c>
      <c r="E769" s="16">
        <v>0.06</v>
      </c>
      <c r="F769" s="16">
        <v>0.33</v>
      </c>
    </row>
    <row r="770" spans="3:6" x14ac:dyDescent="0.25">
      <c r="C770" s="2">
        <v>41005.3125</v>
      </c>
      <c r="D770" s="1">
        <v>13870</v>
      </c>
      <c r="E770" s="16">
        <v>0.05</v>
      </c>
      <c r="F770" s="16">
        <v>0.33</v>
      </c>
    </row>
    <row r="771" spans="3:6" x14ac:dyDescent="0.25">
      <c r="C771" s="2">
        <v>41005.319444444445</v>
      </c>
      <c r="D771" s="1">
        <v>13871</v>
      </c>
      <c r="E771" s="16">
        <v>0.05</v>
      </c>
      <c r="F771" s="16">
        <v>0.33</v>
      </c>
    </row>
    <row r="772" spans="3:6" x14ac:dyDescent="0.25">
      <c r="C772" s="2">
        <v>41005.326388888891</v>
      </c>
      <c r="D772" s="1">
        <v>13872</v>
      </c>
      <c r="E772" s="16">
        <v>0.05</v>
      </c>
      <c r="F772" s="16">
        <v>0.33</v>
      </c>
    </row>
    <row r="773" spans="3:6" x14ac:dyDescent="0.25">
      <c r="C773" s="2">
        <v>41005.333333333336</v>
      </c>
      <c r="D773" s="1">
        <v>13873</v>
      </c>
      <c r="E773" s="16">
        <v>0.05</v>
      </c>
      <c r="F773" s="16">
        <v>0.33</v>
      </c>
    </row>
    <row r="774" spans="3:6" x14ac:dyDescent="0.25">
      <c r="C774" s="2">
        <v>41005.340277777781</v>
      </c>
      <c r="D774" s="1">
        <v>13874</v>
      </c>
      <c r="E774" s="16">
        <v>0.05</v>
      </c>
      <c r="F774" s="16">
        <v>0.33</v>
      </c>
    </row>
    <row r="775" spans="3:6" x14ac:dyDescent="0.25">
      <c r="C775" s="2">
        <v>41005.347222222219</v>
      </c>
      <c r="D775" s="1">
        <v>13875</v>
      </c>
      <c r="E775" s="16">
        <v>0.05</v>
      </c>
      <c r="F775" s="16">
        <v>0.33</v>
      </c>
    </row>
    <row r="776" spans="3:6" x14ac:dyDescent="0.25">
      <c r="C776" s="2">
        <v>41005.354166666664</v>
      </c>
      <c r="D776" s="1">
        <v>13876</v>
      </c>
      <c r="E776" s="16">
        <v>0.05</v>
      </c>
      <c r="F776" s="16">
        <v>0.33</v>
      </c>
    </row>
    <row r="777" spans="3:6" x14ac:dyDescent="0.25">
      <c r="C777" s="2">
        <v>41005.361111111109</v>
      </c>
      <c r="D777" s="1">
        <v>13877</v>
      </c>
      <c r="E777" s="16">
        <v>0.05</v>
      </c>
      <c r="F777" s="16">
        <v>0.33</v>
      </c>
    </row>
    <row r="778" spans="3:6" x14ac:dyDescent="0.25">
      <c r="C778" s="2">
        <v>41005.368055555555</v>
      </c>
      <c r="D778" s="1">
        <v>13878</v>
      </c>
      <c r="E778" s="16">
        <v>0.05</v>
      </c>
      <c r="F778" s="16">
        <v>0.33</v>
      </c>
    </row>
    <row r="779" spans="3:6" x14ac:dyDescent="0.25">
      <c r="C779" s="2">
        <v>41005.375</v>
      </c>
      <c r="D779" s="1">
        <v>13879</v>
      </c>
      <c r="E779" s="16">
        <v>0.04</v>
      </c>
      <c r="F779" s="16">
        <v>0.33</v>
      </c>
    </row>
    <row r="780" spans="3:6" x14ac:dyDescent="0.25">
      <c r="C780" s="2">
        <v>41005.381944444445</v>
      </c>
      <c r="D780" s="1">
        <v>13880</v>
      </c>
      <c r="E780" s="16">
        <v>0.05</v>
      </c>
      <c r="F780" s="16">
        <v>0.33</v>
      </c>
    </row>
    <row r="781" spans="3:6" x14ac:dyDescent="0.25">
      <c r="C781" s="2">
        <v>41005.388888888891</v>
      </c>
      <c r="D781" s="1">
        <v>13881</v>
      </c>
      <c r="E781" s="16">
        <v>0.06</v>
      </c>
      <c r="F781" s="16">
        <v>0.33</v>
      </c>
    </row>
    <row r="782" spans="3:6" x14ac:dyDescent="0.25">
      <c r="C782" s="2">
        <v>41005.395833333336</v>
      </c>
      <c r="D782" s="1">
        <v>13882</v>
      </c>
      <c r="E782" s="16">
        <v>0.05</v>
      </c>
      <c r="F782" s="16">
        <v>0.34</v>
      </c>
    </row>
    <row r="783" spans="3:6" x14ac:dyDescent="0.25">
      <c r="C783" s="2">
        <v>41005.402777777781</v>
      </c>
      <c r="D783" s="1">
        <v>13883</v>
      </c>
      <c r="E783" s="16">
        <v>0.06</v>
      </c>
      <c r="F783" s="16">
        <v>0.34</v>
      </c>
    </row>
    <row r="784" spans="3:6" x14ac:dyDescent="0.25">
      <c r="C784" s="2">
        <v>41005.409722222219</v>
      </c>
      <c r="D784" s="1">
        <v>13884</v>
      </c>
      <c r="E784" s="16">
        <v>0.06</v>
      </c>
      <c r="F784" s="16">
        <v>0.33</v>
      </c>
    </row>
    <row r="785" spans="3:6" x14ac:dyDescent="0.25">
      <c r="C785" s="2">
        <v>41005.416666666664</v>
      </c>
      <c r="D785" s="1">
        <v>13885</v>
      </c>
      <c r="E785" s="16">
        <v>0.05</v>
      </c>
      <c r="F785" s="16">
        <v>0.34</v>
      </c>
    </row>
    <row r="786" spans="3:6" x14ac:dyDescent="0.25">
      <c r="C786" s="2">
        <v>41005.423611111109</v>
      </c>
      <c r="D786" s="1">
        <v>13886</v>
      </c>
      <c r="E786" s="16">
        <v>0.05</v>
      </c>
      <c r="F786" s="16">
        <v>0.33</v>
      </c>
    </row>
    <row r="787" spans="3:6" x14ac:dyDescent="0.25">
      <c r="C787" s="2">
        <v>41005.430555555555</v>
      </c>
      <c r="D787" s="1">
        <v>13887</v>
      </c>
      <c r="E787" s="16">
        <v>0.05</v>
      </c>
      <c r="F787" s="16">
        <v>0.33</v>
      </c>
    </row>
    <row r="788" spans="3:6" x14ac:dyDescent="0.25">
      <c r="C788" s="2">
        <v>41005.4375</v>
      </c>
      <c r="D788" s="1">
        <v>13888</v>
      </c>
      <c r="E788" s="16">
        <v>0.02</v>
      </c>
      <c r="F788" s="16">
        <v>0.33</v>
      </c>
    </row>
    <row r="789" spans="3:6" x14ac:dyDescent="0.25">
      <c r="C789" s="2">
        <v>41005.444444444445</v>
      </c>
      <c r="D789" s="1">
        <v>13889</v>
      </c>
      <c r="E789" s="16">
        <v>0.06</v>
      </c>
      <c r="F789" s="16">
        <v>0.33</v>
      </c>
    </row>
    <row r="790" spans="3:6" x14ac:dyDescent="0.25">
      <c r="C790" s="2">
        <v>41005.451388888891</v>
      </c>
      <c r="D790" s="1">
        <v>13890</v>
      </c>
      <c r="E790" s="16">
        <v>0.06</v>
      </c>
      <c r="F790" s="16">
        <v>0.33</v>
      </c>
    </row>
    <row r="791" spans="3:6" x14ac:dyDescent="0.25">
      <c r="C791" s="2">
        <v>41005.458333333336</v>
      </c>
      <c r="D791" s="1">
        <v>13891</v>
      </c>
      <c r="E791" s="16">
        <v>0.05</v>
      </c>
      <c r="F791" s="16">
        <v>0.33</v>
      </c>
    </row>
    <row r="792" spans="3:6" x14ac:dyDescent="0.25">
      <c r="C792" s="2">
        <v>41005.465277777781</v>
      </c>
      <c r="D792" s="1">
        <v>13892</v>
      </c>
      <c r="E792" s="16">
        <v>0.06</v>
      </c>
      <c r="F792" s="16">
        <v>0.33</v>
      </c>
    </row>
    <row r="793" spans="3:6" x14ac:dyDescent="0.25">
      <c r="C793" s="2">
        <v>41005.472222222219</v>
      </c>
      <c r="D793" s="1">
        <v>13893</v>
      </c>
      <c r="E793" s="16">
        <v>0.06</v>
      </c>
      <c r="F793" s="16">
        <v>0.33</v>
      </c>
    </row>
    <row r="794" spans="3:6" x14ac:dyDescent="0.25">
      <c r="C794" s="2">
        <v>41005.479166666664</v>
      </c>
      <c r="D794" s="1">
        <v>13894</v>
      </c>
      <c r="E794" s="16">
        <v>0.05</v>
      </c>
      <c r="F794" s="16">
        <v>0.33</v>
      </c>
    </row>
    <row r="795" spans="3:6" x14ac:dyDescent="0.25">
      <c r="C795" s="2">
        <v>41005.486111111109</v>
      </c>
      <c r="D795" s="1">
        <v>13895</v>
      </c>
      <c r="E795" s="16">
        <v>0.06</v>
      </c>
      <c r="F795" s="16">
        <v>0.33</v>
      </c>
    </row>
    <row r="796" spans="3:6" x14ac:dyDescent="0.25">
      <c r="C796" s="2">
        <v>41005.493055555555</v>
      </c>
      <c r="D796" s="1">
        <v>13896</v>
      </c>
      <c r="E796" s="16">
        <v>0.05</v>
      </c>
      <c r="F796" s="16">
        <v>0.33</v>
      </c>
    </row>
    <row r="797" spans="3:6" x14ac:dyDescent="0.25">
      <c r="C797" s="2">
        <v>41005.5</v>
      </c>
      <c r="D797" s="1">
        <v>13897</v>
      </c>
      <c r="E797" s="16">
        <v>0.04</v>
      </c>
      <c r="F797" s="16">
        <v>0.32</v>
      </c>
    </row>
    <row r="798" spans="3:6" x14ac:dyDescent="0.25">
      <c r="C798" s="2">
        <v>41005.506944444445</v>
      </c>
      <c r="D798" s="1">
        <v>13898</v>
      </c>
      <c r="E798" s="16">
        <v>0.05</v>
      </c>
      <c r="F798" s="16">
        <v>0.32</v>
      </c>
    </row>
    <row r="799" spans="3:6" x14ac:dyDescent="0.25">
      <c r="C799" s="2">
        <v>41005.513888888891</v>
      </c>
      <c r="D799" s="1">
        <v>13899</v>
      </c>
      <c r="E799" s="16">
        <v>0.06</v>
      </c>
      <c r="F799" s="16">
        <v>0.32</v>
      </c>
    </row>
    <row r="800" spans="3:6" x14ac:dyDescent="0.25">
      <c r="C800" s="2">
        <v>41005.520833333336</v>
      </c>
      <c r="D800" s="1">
        <v>13900</v>
      </c>
      <c r="E800" s="16">
        <v>0.05</v>
      </c>
      <c r="F800" s="16">
        <v>0.31</v>
      </c>
    </row>
    <row r="801" spans="3:6" x14ac:dyDescent="0.25">
      <c r="C801" s="2">
        <v>41005.527777777781</v>
      </c>
      <c r="D801" s="1">
        <v>13901</v>
      </c>
      <c r="E801" s="16">
        <v>0.06</v>
      </c>
      <c r="F801" s="16">
        <v>0.31</v>
      </c>
    </row>
    <row r="802" spans="3:6" x14ac:dyDescent="0.25">
      <c r="C802" s="2">
        <v>41005.534722222219</v>
      </c>
      <c r="D802" s="1">
        <v>13902</v>
      </c>
      <c r="E802" s="16">
        <v>0.06</v>
      </c>
      <c r="F802" s="16">
        <v>0.31</v>
      </c>
    </row>
    <row r="803" spans="3:6" x14ac:dyDescent="0.25">
      <c r="C803" s="2">
        <v>41005.541666666664</v>
      </c>
      <c r="D803" s="1">
        <v>13903</v>
      </c>
      <c r="E803" s="16">
        <v>0.06</v>
      </c>
      <c r="F803" s="16">
        <v>0.31</v>
      </c>
    </row>
    <row r="804" spans="3:6" x14ac:dyDescent="0.25">
      <c r="C804" s="2">
        <v>41005.548611111109</v>
      </c>
      <c r="D804" s="1">
        <v>13904</v>
      </c>
      <c r="E804" s="16">
        <v>0.06</v>
      </c>
      <c r="F804" s="16">
        <v>0.31</v>
      </c>
    </row>
    <row r="805" spans="3:6" x14ac:dyDescent="0.25">
      <c r="C805" s="2">
        <v>41005.555555555555</v>
      </c>
      <c r="D805" s="1">
        <v>13905</v>
      </c>
      <c r="E805" s="16">
        <v>0.06</v>
      </c>
      <c r="F805" s="16">
        <v>0.31</v>
      </c>
    </row>
    <row r="806" spans="3:6" x14ac:dyDescent="0.25">
      <c r="C806" s="2">
        <v>41005.5625</v>
      </c>
      <c r="D806" s="1">
        <v>13906</v>
      </c>
      <c r="E806" s="16">
        <v>0.05</v>
      </c>
      <c r="F806" s="16">
        <v>0.28999999999999998</v>
      </c>
    </row>
    <row r="807" spans="3:6" x14ac:dyDescent="0.25">
      <c r="C807" s="2">
        <v>41005.569444444445</v>
      </c>
      <c r="D807" s="1">
        <v>13907</v>
      </c>
      <c r="E807" s="16">
        <v>0.05</v>
      </c>
      <c r="F807" s="16">
        <v>0.3</v>
      </c>
    </row>
    <row r="808" spans="3:6" x14ac:dyDescent="0.25">
      <c r="C808" s="2">
        <v>41005.576388888891</v>
      </c>
      <c r="D808" s="1">
        <v>13908</v>
      </c>
      <c r="E808" s="16">
        <v>0.05</v>
      </c>
      <c r="F808" s="16">
        <v>0.28999999999999998</v>
      </c>
    </row>
    <row r="809" spans="3:6" x14ac:dyDescent="0.25">
      <c r="C809" s="2">
        <v>41005.583333333336</v>
      </c>
      <c r="D809" s="1">
        <v>13909</v>
      </c>
      <c r="E809" s="16">
        <v>0.05</v>
      </c>
      <c r="F809" s="16">
        <v>0.28999999999999998</v>
      </c>
    </row>
    <row r="810" spans="3:6" x14ac:dyDescent="0.25">
      <c r="C810" s="2">
        <v>41005.590277777781</v>
      </c>
      <c r="D810" s="1">
        <v>13910</v>
      </c>
      <c r="E810" s="16">
        <v>0.03</v>
      </c>
      <c r="F810" s="16">
        <v>0.31</v>
      </c>
    </row>
    <row r="811" spans="3:6" x14ac:dyDescent="0.25">
      <c r="C811" s="2">
        <v>41005.597222222219</v>
      </c>
      <c r="D811" s="1">
        <v>13911</v>
      </c>
      <c r="E811" s="16">
        <v>0.03</v>
      </c>
      <c r="F811" s="16">
        <v>0.32</v>
      </c>
    </row>
    <row r="812" spans="3:6" x14ac:dyDescent="0.25">
      <c r="C812" s="2">
        <v>41005.604166666664</v>
      </c>
      <c r="D812" s="1">
        <v>13912</v>
      </c>
      <c r="E812" s="16">
        <v>0.03</v>
      </c>
      <c r="F812" s="16">
        <v>0.32</v>
      </c>
    </row>
    <row r="813" spans="3:6" x14ac:dyDescent="0.25">
      <c r="C813" s="2">
        <v>41005.611111111109</v>
      </c>
      <c r="D813" s="1">
        <v>13913</v>
      </c>
      <c r="E813" s="16">
        <v>0.03</v>
      </c>
      <c r="F813" s="16">
        <v>0.31</v>
      </c>
    </row>
    <row r="814" spans="3:6" x14ac:dyDescent="0.25">
      <c r="C814" s="2">
        <v>41005.618055555555</v>
      </c>
      <c r="D814" s="1">
        <v>13914</v>
      </c>
      <c r="E814" s="16">
        <v>0.03</v>
      </c>
      <c r="F814" s="16">
        <v>0.31</v>
      </c>
    </row>
    <row r="815" spans="3:6" x14ac:dyDescent="0.25">
      <c r="C815" s="2">
        <v>41005.625</v>
      </c>
      <c r="D815" s="1">
        <v>13915</v>
      </c>
      <c r="E815" s="16">
        <v>0.03</v>
      </c>
      <c r="F815" s="16">
        <v>0.31</v>
      </c>
    </row>
    <row r="816" spans="3:6" x14ac:dyDescent="0.25">
      <c r="C816" s="2">
        <v>41005.631944444445</v>
      </c>
      <c r="D816" s="1">
        <v>13916</v>
      </c>
      <c r="E816" s="16">
        <v>0.03</v>
      </c>
      <c r="F816" s="16">
        <v>0.31</v>
      </c>
    </row>
    <row r="817" spans="3:6" x14ac:dyDescent="0.25">
      <c r="C817" s="2">
        <v>41005.638888888891</v>
      </c>
      <c r="D817" s="1">
        <v>13917</v>
      </c>
      <c r="E817" s="16">
        <v>0.03</v>
      </c>
      <c r="F817" s="16">
        <v>0.31</v>
      </c>
    </row>
    <row r="818" spans="3:6" x14ac:dyDescent="0.25">
      <c r="C818" s="2">
        <v>41005.645833333336</v>
      </c>
      <c r="D818" s="1">
        <v>13918</v>
      </c>
      <c r="E818" s="16">
        <v>0.03</v>
      </c>
      <c r="F818" s="16">
        <v>0.31</v>
      </c>
    </row>
    <row r="819" spans="3:6" x14ac:dyDescent="0.25">
      <c r="C819" s="2">
        <v>41005.652777777781</v>
      </c>
      <c r="D819" s="1">
        <v>13919</v>
      </c>
      <c r="E819" s="16">
        <v>0.03</v>
      </c>
      <c r="F819" s="16">
        <v>0.32</v>
      </c>
    </row>
    <row r="820" spans="3:6" x14ac:dyDescent="0.25">
      <c r="C820" s="2">
        <v>41005.659722222219</v>
      </c>
      <c r="D820" s="1">
        <v>13920</v>
      </c>
      <c r="E820" s="16">
        <v>0.03</v>
      </c>
      <c r="F820" s="16">
        <v>0.33</v>
      </c>
    </row>
    <row r="821" spans="3:6" x14ac:dyDescent="0.25">
      <c r="C821" s="2">
        <v>41005.666666666664</v>
      </c>
      <c r="D821" s="1">
        <v>13921</v>
      </c>
      <c r="E821" s="16">
        <v>0.03</v>
      </c>
      <c r="F821" s="16">
        <v>0.35</v>
      </c>
    </row>
    <row r="822" spans="3:6" x14ac:dyDescent="0.25">
      <c r="C822" s="2">
        <v>41005.673611111109</v>
      </c>
      <c r="D822" s="1">
        <v>13922</v>
      </c>
      <c r="E822" s="16">
        <v>0.03</v>
      </c>
      <c r="F822" s="16">
        <v>0.35</v>
      </c>
    </row>
    <row r="823" spans="3:6" x14ac:dyDescent="0.25">
      <c r="C823" s="2">
        <v>41005.680555555555</v>
      </c>
      <c r="D823" s="1">
        <v>13923</v>
      </c>
      <c r="E823" s="16">
        <v>0.03</v>
      </c>
      <c r="F823" s="16">
        <v>0.35</v>
      </c>
    </row>
    <row r="824" spans="3:6" x14ac:dyDescent="0.25">
      <c r="C824" s="2">
        <v>41005.6875</v>
      </c>
      <c r="D824" s="1">
        <v>13924</v>
      </c>
      <c r="E824" s="16">
        <v>0.03</v>
      </c>
      <c r="F824" s="16">
        <v>0.35</v>
      </c>
    </row>
    <row r="825" spans="3:6" x14ac:dyDescent="0.25">
      <c r="C825" s="2">
        <v>41005.694444444445</v>
      </c>
      <c r="D825" s="1">
        <v>13925</v>
      </c>
      <c r="E825" s="16">
        <v>0.03</v>
      </c>
      <c r="F825" s="16">
        <v>0.34</v>
      </c>
    </row>
    <row r="826" spans="3:6" x14ac:dyDescent="0.25">
      <c r="C826" s="2">
        <v>41005.701388888891</v>
      </c>
      <c r="D826" s="1">
        <v>13926</v>
      </c>
      <c r="E826" s="16">
        <v>0.03</v>
      </c>
      <c r="F826" s="16">
        <v>0.34</v>
      </c>
    </row>
    <row r="827" spans="3:6" x14ac:dyDescent="0.25">
      <c r="C827" s="2">
        <v>41005.708333333336</v>
      </c>
      <c r="D827" s="1">
        <v>13927</v>
      </c>
      <c r="E827" s="16">
        <v>0.01</v>
      </c>
      <c r="F827" s="16">
        <v>0.33</v>
      </c>
    </row>
    <row r="828" spans="3:6" x14ac:dyDescent="0.25">
      <c r="C828" s="2">
        <v>41005.715277777781</v>
      </c>
      <c r="D828" s="1">
        <v>13928</v>
      </c>
      <c r="E828" s="16">
        <v>0.01</v>
      </c>
      <c r="F828" s="16">
        <v>0.33</v>
      </c>
    </row>
    <row r="829" spans="3:6" x14ac:dyDescent="0.25">
      <c r="C829" s="2">
        <v>41005.722222222219</v>
      </c>
      <c r="D829" s="1">
        <v>13929</v>
      </c>
      <c r="E829" s="16">
        <v>0.01</v>
      </c>
      <c r="F829" s="16">
        <v>0.32</v>
      </c>
    </row>
    <row r="830" spans="3:6" x14ac:dyDescent="0.25">
      <c r="C830" s="2">
        <v>41005.729166666664</v>
      </c>
      <c r="D830" s="1">
        <v>13930</v>
      </c>
      <c r="E830" s="16">
        <v>0.01</v>
      </c>
      <c r="F830" s="16">
        <v>0.33</v>
      </c>
    </row>
    <row r="831" spans="3:6" x14ac:dyDescent="0.25">
      <c r="C831" s="2">
        <v>41005.736111111109</v>
      </c>
      <c r="D831" s="1">
        <v>13931</v>
      </c>
      <c r="E831" s="16">
        <v>0.01</v>
      </c>
      <c r="F831" s="16">
        <v>0.32</v>
      </c>
    </row>
    <row r="832" spans="3:6" x14ac:dyDescent="0.25">
      <c r="C832" s="2">
        <v>41005.743055555555</v>
      </c>
      <c r="D832" s="1">
        <v>13932</v>
      </c>
      <c r="E832" s="16">
        <v>0.01</v>
      </c>
      <c r="F832" s="16">
        <v>0.32</v>
      </c>
    </row>
    <row r="833" spans="3:6" x14ac:dyDescent="0.25">
      <c r="C833" s="2">
        <v>41005.75</v>
      </c>
      <c r="D833" s="1">
        <v>13933</v>
      </c>
      <c r="E833" s="16">
        <v>0</v>
      </c>
      <c r="F833" s="16">
        <v>0.31</v>
      </c>
    </row>
    <row r="834" spans="3:6" x14ac:dyDescent="0.25">
      <c r="C834" s="2">
        <v>41005.756944444445</v>
      </c>
      <c r="D834" s="1">
        <v>13934</v>
      </c>
      <c r="E834" s="16">
        <v>0</v>
      </c>
      <c r="F834" s="16">
        <v>0.31</v>
      </c>
    </row>
    <row r="835" spans="3:6" x14ac:dyDescent="0.25">
      <c r="C835" s="2">
        <v>41005.763888888891</v>
      </c>
      <c r="D835" s="1">
        <v>13935</v>
      </c>
      <c r="E835" s="16">
        <v>0</v>
      </c>
      <c r="F835" s="16">
        <v>0.31</v>
      </c>
    </row>
    <row r="836" spans="3:6" x14ac:dyDescent="0.25">
      <c r="C836" s="2">
        <v>41005.770833333336</v>
      </c>
      <c r="D836" s="1">
        <v>13936</v>
      </c>
      <c r="E836" s="16">
        <v>0</v>
      </c>
      <c r="F836" s="16">
        <v>0.31</v>
      </c>
    </row>
    <row r="837" spans="3:6" x14ac:dyDescent="0.25">
      <c r="C837" s="2">
        <v>41005.777777777781</v>
      </c>
      <c r="D837" s="1">
        <v>13937</v>
      </c>
      <c r="E837" s="16">
        <v>0</v>
      </c>
      <c r="F837" s="16">
        <v>0.32</v>
      </c>
    </row>
    <row r="838" spans="3:6" x14ac:dyDescent="0.25">
      <c r="C838" s="2">
        <v>41005.784722222219</v>
      </c>
      <c r="D838" s="1">
        <v>13938</v>
      </c>
      <c r="E838" s="16">
        <v>0</v>
      </c>
      <c r="F838" s="16">
        <v>0.32</v>
      </c>
    </row>
    <row r="839" spans="3:6" x14ac:dyDescent="0.25">
      <c r="C839" s="2">
        <v>41005.791666666664</v>
      </c>
      <c r="D839" s="1">
        <v>13939</v>
      </c>
      <c r="E839" s="16">
        <v>0.02</v>
      </c>
      <c r="F839" s="16">
        <v>0.32</v>
      </c>
    </row>
    <row r="840" spans="3:6" x14ac:dyDescent="0.25">
      <c r="C840" s="2">
        <v>41005.798611111109</v>
      </c>
      <c r="D840" s="1">
        <v>13940</v>
      </c>
      <c r="E840" s="16">
        <v>0.02</v>
      </c>
      <c r="F840" s="16">
        <v>0.32</v>
      </c>
    </row>
    <row r="841" spans="3:6" x14ac:dyDescent="0.25">
      <c r="C841" s="2">
        <v>41005.805555555555</v>
      </c>
      <c r="D841" s="1">
        <v>13941</v>
      </c>
      <c r="E841" s="16">
        <v>0.02</v>
      </c>
      <c r="F841" s="16">
        <v>0.32</v>
      </c>
    </row>
    <row r="842" spans="3:6" x14ac:dyDescent="0.25">
      <c r="C842" s="2">
        <v>41005.8125</v>
      </c>
      <c r="D842" s="1">
        <v>13942</v>
      </c>
      <c r="E842" s="16">
        <v>0.02</v>
      </c>
      <c r="F842" s="16">
        <v>0.32</v>
      </c>
    </row>
    <row r="843" spans="3:6" x14ac:dyDescent="0.25">
      <c r="C843" s="2">
        <v>41005.819444444445</v>
      </c>
      <c r="D843" s="1">
        <v>13943</v>
      </c>
      <c r="E843" s="16">
        <v>0.02</v>
      </c>
      <c r="F843" s="16">
        <v>0.32</v>
      </c>
    </row>
    <row r="844" spans="3:6" x14ac:dyDescent="0.25">
      <c r="C844" s="2">
        <v>41005.826388888891</v>
      </c>
      <c r="D844" s="1">
        <v>13944</v>
      </c>
      <c r="E844" s="16">
        <v>0.02</v>
      </c>
      <c r="F844" s="16">
        <v>0.32</v>
      </c>
    </row>
    <row r="845" spans="3:6" x14ac:dyDescent="0.25">
      <c r="C845" s="2">
        <v>41005.833333333336</v>
      </c>
      <c r="D845" s="1">
        <v>13945</v>
      </c>
      <c r="E845" s="16">
        <v>0.01</v>
      </c>
      <c r="F845" s="16">
        <v>0.31</v>
      </c>
    </row>
    <row r="846" spans="3:6" x14ac:dyDescent="0.25">
      <c r="C846" s="2">
        <v>41005.840277777781</v>
      </c>
      <c r="D846" s="1">
        <v>13946</v>
      </c>
      <c r="E846" s="16">
        <v>0.02</v>
      </c>
      <c r="F846" s="16">
        <v>0.31</v>
      </c>
    </row>
    <row r="847" spans="3:6" x14ac:dyDescent="0.25">
      <c r="C847" s="2">
        <v>41005.847222222219</v>
      </c>
      <c r="D847" s="1">
        <v>13947</v>
      </c>
      <c r="E847" s="16">
        <v>0.02</v>
      </c>
      <c r="F847" s="16">
        <v>0.28999999999999998</v>
      </c>
    </row>
    <row r="848" spans="3:6" x14ac:dyDescent="0.25">
      <c r="C848" s="2">
        <v>41005.854166666664</v>
      </c>
      <c r="D848" s="1">
        <v>13948</v>
      </c>
      <c r="E848" s="16">
        <v>0.01</v>
      </c>
      <c r="F848" s="16">
        <v>0.3</v>
      </c>
    </row>
    <row r="849" spans="3:6" x14ac:dyDescent="0.25">
      <c r="C849" s="2">
        <v>41005.861111111109</v>
      </c>
      <c r="D849" s="1">
        <v>13949</v>
      </c>
      <c r="E849" s="16">
        <v>0.02</v>
      </c>
      <c r="F849" s="16">
        <v>0.3</v>
      </c>
    </row>
    <row r="850" spans="3:6" x14ac:dyDescent="0.25">
      <c r="C850" s="2">
        <v>41005.868055555555</v>
      </c>
      <c r="D850" s="1">
        <v>13950</v>
      </c>
      <c r="E850" s="16">
        <v>0.02</v>
      </c>
      <c r="F850" s="16">
        <v>0.28999999999999998</v>
      </c>
    </row>
    <row r="851" spans="3:6" x14ac:dyDescent="0.25">
      <c r="C851" s="2">
        <v>41005.875</v>
      </c>
      <c r="D851" s="1">
        <v>13951</v>
      </c>
      <c r="E851" s="16">
        <v>0.01</v>
      </c>
      <c r="F851" s="16">
        <v>0.3</v>
      </c>
    </row>
    <row r="852" spans="3:6" x14ac:dyDescent="0.25">
      <c r="C852" s="2">
        <v>41005.881944444445</v>
      </c>
      <c r="D852" s="1">
        <v>13952</v>
      </c>
      <c r="E852" s="16">
        <v>0.01</v>
      </c>
      <c r="F852" s="16">
        <v>0.3</v>
      </c>
    </row>
    <row r="853" spans="3:6" x14ac:dyDescent="0.25">
      <c r="C853" s="2">
        <v>41005.888888888891</v>
      </c>
      <c r="D853" s="1">
        <v>13953</v>
      </c>
      <c r="E853" s="16">
        <v>0.01</v>
      </c>
      <c r="F853" s="16">
        <v>0.28999999999999998</v>
      </c>
    </row>
    <row r="854" spans="3:6" x14ac:dyDescent="0.25">
      <c r="C854" s="2">
        <v>41005.895833333336</v>
      </c>
      <c r="D854" s="1">
        <v>13954</v>
      </c>
      <c r="E854" s="16">
        <v>0.01</v>
      </c>
      <c r="F854" s="16">
        <v>0.3</v>
      </c>
    </row>
    <row r="855" spans="3:6" x14ac:dyDescent="0.25">
      <c r="C855" s="2">
        <v>41005.902777777781</v>
      </c>
      <c r="D855" s="1">
        <v>13955</v>
      </c>
      <c r="E855" s="16">
        <v>0.01</v>
      </c>
      <c r="F855" s="16">
        <v>0.3</v>
      </c>
    </row>
    <row r="856" spans="3:6" x14ac:dyDescent="0.25">
      <c r="C856" s="2">
        <v>41005.909722222219</v>
      </c>
      <c r="D856" s="1">
        <v>13956</v>
      </c>
      <c r="E856" s="16">
        <v>0.01</v>
      </c>
      <c r="F856" s="16">
        <v>0.28999999999999998</v>
      </c>
    </row>
    <row r="857" spans="3:6" x14ac:dyDescent="0.25">
      <c r="C857" s="2">
        <v>41005.916666666664</v>
      </c>
      <c r="D857" s="1">
        <v>13957</v>
      </c>
      <c r="E857" s="16">
        <v>0.01</v>
      </c>
      <c r="F857" s="16">
        <v>0.3</v>
      </c>
    </row>
    <row r="858" spans="3:6" x14ac:dyDescent="0.25">
      <c r="C858" s="2">
        <v>41005.923611111109</v>
      </c>
      <c r="D858" s="1">
        <v>13958</v>
      </c>
      <c r="E858" s="16">
        <v>0.01</v>
      </c>
      <c r="F858" s="16">
        <v>0.28999999999999998</v>
      </c>
    </row>
    <row r="859" spans="3:6" x14ac:dyDescent="0.25">
      <c r="C859" s="2">
        <v>41005.930555555555</v>
      </c>
      <c r="D859" s="1">
        <v>13959</v>
      </c>
      <c r="E859" s="16">
        <v>0.01</v>
      </c>
      <c r="F859" s="16">
        <v>0.28999999999999998</v>
      </c>
    </row>
    <row r="860" spans="3:6" x14ac:dyDescent="0.25">
      <c r="C860" s="2">
        <v>41005.9375</v>
      </c>
      <c r="D860" s="1">
        <v>13960</v>
      </c>
      <c r="E860" s="16">
        <v>0.01</v>
      </c>
      <c r="F860" s="16">
        <v>0.28999999999999998</v>
      </c>
    </row>
    <row r="861" spans="3:6" x14ac:dyDescent="0.25">
      <c r="C861" s="2">
        <v>41005.944444444445</v>
      </c>
      <c r="D861" s="1">
        <v>13961</v>
      </c>
      <c r="E861" s="16">
        <v>0.01</v>
      </c>
      <c r="F861" s="16">
        <v>0.28999999999999998</v>
      </c>
    </row>
    <row r="862" spans="3:6" x14ac:dyDescent="0.25">
      <c r="C862" s="2">
        <v>41005.951388888891</v>
      </c>
      <c r="D862" s="1">
        <v>13962</v>
      </c>
      <c r="E862" s="16">
        <v>0.01</v>
      </c>
      <c r="F862" s="16">
        <v>0.28999999999999998</v>
      </c>
    </row>
    <row r="863" spans="3:6" x14ac:dyDescent="0.25">
      <c r="C863" s="2">
        <v>41005.958333333336</v>
      </c>
      <c r="D863" s="1">
        <v>13963</v>
      </c>
      <c r="E863" s="16">
        <v>0.01</v>
      </c>
      <c r="F863" s="16">
        <v>0.28999999999999998</v>
      </c>
    </row>
    <row r="864" spans="3:6" x14ac:dyDescent="0.25">
      <c r="C864" s="2">
        <v>41005.965277777781</v>
      </c>
      <c r="D864" s="1">
        <v>13964</v>
      </c>
      <c r="E864" s="16">
        <v>0.01</v>
      </c>
      <c r="F864" s="16">
        <v>0.28999999999999998</v>
      </c>
    </row>
    <row r="865" spans="3:6" x14ac:dyDescent="0.25">
      <c r="C865" s="2">
        <v>41005.972222222219</v>
      </c>
      <c r="D865" s="1">
        <v>13965</v>
      </c>
      <c r="E865" s="16">
        <v>0.01</v>
      </c>
      <c r="F865" s="16">
        <v>0.28999999999999998</v>
      </c>
    </row>
    <row r="866" spans="3:6" x14ac:dyDescent="0.25">
      <c r="C866" s="2">
        <v>41005.979166666664</v>
      </c>
      <c r="D866" s="1">
        <v>13966</v>
      </c>
      <c r="E866" s="16">
        <v>0.01</v>
      </c>
      <c r="F866" s="16">
        <v>0.28999999999999998</v>
      </c>
    </row>
    <row r="867" spans="3:6" x14ac:dyDescent="0.25">
      <c r="C867" s="2">
        <v>41005.986111111109</v>
      </c>
      <c r="D867" s="1">
        <v>13967</v>
      </c>
      <c r="E867" s="16">
        <v>0.01</v>
      </c>
      <c r="F867" s="16">
        <v>0.28999999999999998</v>
      </c>
    </row>
    <row r="868" spans="3:6" x14ac:dyDescent="0.25">
      <c r="C868" s="2">
        <v>41005.993055555555</v>
      </c>
      <c r="D868" s="1">
        <v>13968</v>
      </c>
      <c r="E868" s="16">
        <v>0.01</v>
      </c>
      <c r="F868" s="16">
        <v>0.28999999999999998</v>
      </c>
    </row>
    <row r="869" spans="3:6" x14ac:dyDescent="0.25">
      <c r="C869" s="2">
        <v>41006</v>
      </c>
      <c r="D869" s="1">
        <v>13969</v>
      </c>
      <c r="E869" s="16">
        <v>0.01</v>
      </c>
      <c r="F869" s="16">
        <v>0.28999999999999998</v>
      </c>
    </row>
    <row r="870" spans="3:6" x14ac:dyDescent="0.25">
      <c r="C870" s="2">
        <v>41006.006944444445</v>
      </c>
      <c r="D870" s="1">
        <v>13970</v>
      </c>
      <c r="E870" s="16">
        <v>0</v>
      </c>
      <c r="F870" s="16">
        <v>0.28999999999999998</v>
      </c>
    </row>
    <row r="871" spans="3:6" x14ac:dyDescent="0.25">
      <c r="C871" s="2">
        <v>41006.013888888891</v>
      </c>
      <c r="D871" s="1">
        <v>13971</v>
      </c>
      <c r="E871" s="16">
        <v>0.01</v>
      </c>
      <c r="F871" s="16">
        <v>0.28999999999999998</v>
      </c>
    </row>
    <row r="872" spans="3:6" x14ac:dyDescent="0.25">
      <c r="C872" s="2">
        <v>41006.020833333336</v>
      </c>
      <c r="D872" s="1">
        <v>13972</v>
      </c>
      <c r="E872" s="16">
        <v>0.01</v>
      </c>
      <c r="F872" s="16">
        <v>0.28999999999999998</v>
      </c>
    </row>
    <row r="873" spans="3:6" x14ac:dyDescent="0.25">
      <c r="C873" s="2">
        <v>41006.027777777781</v>
      </c>
      <c r="D873" s="1">
        <v>13973</v>
      </c>
      <c r="E873" s="16">
        <v>0</v>
      </c>
      <c r="F873" s="16">
        <v>0.28999999999999998</v>
      </c>
    </row>
    <row r="874" spans="3:6" x14ac:dyDescent="0.25">
      <c r="C874" s="2">
        <v>41006.034722222219</v>
      </c>
      <c r="D874" s="1">
        <v>13974</v>
      </c>
      <c r="E874" s="16">
        <v>0.01</v>
      </c>
      <c r="F874" s="16">
        <v>0.28999999999999998</v>
      </c>
    </row>
    <row r="875" spans="3:6" x14ac:dyDescent="0.25">
      <c r="C875" s="2">
        <v>41006.041666666664</v>
      </c>
      <c r="D875" s="1">
        <v>13975</v>
      </c>
      <c r="E875" s="16">
        <v>0.01</v>
      </c>
      <c r="F875" s="16">
        <v>0.28999999999999998</v>
      </c>
    </row>
    <row r="876" spans="3:6" x14ac:dyDescent="0.25">
      <c r="C876" s="2">
        <v>41006.048611111109</v>
      </c>
      <c r="D876" s="1">
        <v>13976</v>
      </c>
      <c r="E876" s="16">
        <v>0.01</v>
      </c>
      <c r="F876" s="16">
        <v>0.28999999999999998</v>
      </c>
    </row>
    <row r="877" spans="3:6" x14ac:dyDescent="0.25">
      <c r="C877" s="2">
        <v>41006.055555555555</v>
      </c>
      <c r="D877" s="1">
        <v>13977</v>
      </c>
      <c r="E877" s="16">
        <v>0.01</v>
      </c>
      <c r="F877" s="16">
        <v>0.28999999999999998</v>
      </c>
    </row>
    <row r="878" spans="3:6" x14ac:dyDescent="0.25">
      <c r="C878" s="2">
        <v>41006.0625</v>
      </c>
      <c r="D878" s="1">
        <v>13978</v>
      </c>
      <c r="E878" s="16">
        <v>0.01</v>
      </c>
      <c r="F878" s="16">
        <v>0.28999999999999998</v>
      </c>
    </row>
    <row r="879" spans="3:6" x14ac:dyDescent="0.25">
      <c r="C879" s="2">
        <v>41006.069444444445</v>
      </c>
      <c r="D879" s="1">
        <v>13979</v>
      </c>
      <c r="E879" s="16">
        <v>0.01</v>
      </c>
      <c r="F879" s="16">
        <v>0.28999999999999998</v>
      </c>
    </row>
    <row r="880" spans="3:6" x14ac:dyDescent="0.25">
      <c r="C880" s="2">
        <v>41006.076388888891</v>
      </c>
      <c r="D880" s="1">
        <v>13980</v>
      </c>
      <c r="E880" s="16">
        <v>0</v>
      </c>
      <c r="F880" s="16">
        <v>0.28999999999999998</v>
      </c>
    </row>
    <row r="881" spans="3:6" x14ac:dyDescent="0.25">
      <c r="C881" s="2">
        <v>41006.083333333336</v>
      </c>
      <c r="D881" s="1">
        <v>13981</v>
      </c>
      <c r="E881" s="16">
        <v>0.01</v>
      </c>
      <c r="F881" s="16">
        <v>0.28999999999999998</v>
      </c>
    </row>
    <row r="882" spans="3:6" x14ac:dyDescent="0.25">
      <c r="C882" s="2">
        <v>41006.090277777781</v>
      </c>
      <c r="D882" s="1">
        <v>13982</v>
      </c>
      <c r="E882" s="16">
        <v>0</v>
      </c>
      <c r="F882" s="16">
        <v>0.28999999999999998</v>
      </c>
    </row>
    <row r="883" spans="3:6" x14ac:dyDescent="0.25">
      <c r="C883" s="2">
        <v>41006.097222222219</v>
      </c>
      <c r="D883" s="1">
        <v>13983</v>
      </c>
      <c r="E883" s="16">
        <v>0</v>
      </c>
      <c r="F883" s="16">
        <v>0.3</v>
      </c>
    </row>
    <row r="884" spans="3:6" x14ac:dyDescent="0.25">
      <c r="C884" s="2">
        <v>41006.104166666664</v>
      </c>
      <c r="D884" s="1">
        <v>13984</v>
      </c>
      <c r="E884" s="16">
        <v>0</v>
      </c>
      <c r="F884" s="16">
        <v>0.3</v>
      </c>
    </row>
    <row r="885" spans="3:6" x14ac:dyDescent="0.25">
      <c r="C885" s="2">
        <v>41006.111111111109</v>
      </c>
      <c r="D885" s="1">
        <v>13985</v>
      </c>
      <c r="E885" s="16">
        <v>0</v>
      </c>
      <c r="F885" s="16">
        <v>0.3</v>
      </c>
    </row>
    <row r="886" spans="3:6" x14ac:dyDescent="0.25">
      <c r="C886" s="2">
        <v>41006.118055555555</v>
      </c>
      <c r="D886" s="1">
        <v>13986</v>
      </c>
      <c r="E886" s="16">
        <v>0</v>
      </c>
      <c r="F886" s="16">
        <v>0.3</v>
      </c>
    </row>
    <row r="887" spans="3:6" x14ac:dyDescent="0.25">
      <c r="C887" s="2">
        <v>41006.125</v>
      </c>
      <c r="D887" s="1">
        <v>13987</v>
      </c>
      <c r="E887" s="16">
        <v>0.01</v>
      </c>
      <c r="F887" s="16">
        <v>0.3</v>
      </c>
    </row>
    <row r="888" spans="3:6" x14ac:dyDescent="0.25">
      <c r="C888" s="2">
        <v>41006.131944444445</v>
      </c>
      <c r="D888" s="1">
        <v>13988</v>
      </c>
      <c r="E888" s="16">
        <v>0</v>
      </c>
      <c r="F888" s="16">
        <v>0.3</v>
      </c>
    </row>
    <row r="889" spans="3:6" x14ac:dyDescent="0.25">
      <c r="C889" s="2">
        <v>41006.138888888891</v>
      </c>
      <c r="D889" s="1">
        <v>13989</v>
      </c>
      <c r="E889" s="16">
        <v>0</v>
      </c>
      <c r="F889" s="16">
        <v>0.3</v>
      </c>
    </row>
    <row r="890" spans="3:6" x14ac:dyDescent="0.25">
      <c r="C890" s="2">
        <v>41006.145833333336</v>
      </c>
      <c r="D890" s="1">
        <v>13990</v>
      </c>
      <c r="E890" s="16">
        <v>0</v>
      </c>
      <c r="F890" s="16">
        <v>0.3</v>
      </c>
    </row>
    <row r="891" spans="3:6" x14ac:dyDescent="0.25">
      <c r="C891" s="2">
        <v>41006.152777777781</v>
      </c>
      <c r="D891" s="1">
        <v>13991</v>
      </c>
      <c r="E891" s="16">
        <v>0</v>
      </c>
      <c r="F891" s="16">
        <v>0.3</v>
      </c>
    </row>
    <row r="892" spans="3:6" x14ac:dyDescent="0.25">
      <c r="C892" s="2">
        <v>41006.159722222219</v>
      </c>
      <c r="D892" s="1">
        <v>13992</v>
      </c>
      <c r="E892" s="16">
        <v>0</v>
      </c>
      <c r="F892" s="16">
        <v>0.3</v>
      </c>
    </row>
    <row r="893" spans="3:6" x14ac:dyDescent="0.25">
      <c r="C893" s="2">
        <v>41006.166666666664</v>
      </c>
      <c r="D893" s="1">
        <v>13993</v>
      </c>
      <c r="E893" s="16">
        <v>0</v>
      </c>
      <c r="F893" s="16">
        <v>0.3</v>
      </c>
    </row>
    <row r="894" spans="3:6" x14ac:dyDescent="0.25">
      <c r="C894" s="2">
        <v>41006.173611111109</v>
      </c>
      <c r="D894" s="1">
        <v>13994</v>
      </c>
      <c r="E894" s="16">
        <v>0</v>
      </c>
      <c r="F894" s="16">
        <v>0.3</v>
      </c>
    </row>
    <row r="895" spans="3:6" x14ac:dyDescent="0.25">
      <c r="C895" s="2">
        <v>41006.180555555555</v>
      </c>
      <c r="D895" s="1">
        <v>13995</v>
      </c>
      <c r="E895" s="16">
        <v>0</v>
      </c>
      <c r="F895" s="16">
        <v>0.32</v>
      </c>
    </row>
    <row r="896" spans="3:6" x14ac:dyDescent="0.25">
      <c r="C896" s="2">
        <v>41006.1875</v>
      </c>
      <c r="D896" s="1">
        <v>13996</v>
      </c>
      <c r="E896" s="16">
        <v>0</v>
      </c>
      <c r="F896" s="16">
        <v>0.32</v>
      </c>
    </row>
    <row r="897" spans="3:6" x14ac:dyDescent="0.25">
      <c r="C897" s="2">
        <v>41006.194444444445</v>
      </c>
      <c r="D897" s="1">
        <v>13997</v>
      </c>
      <c r="E897" s="16">
        <v>0</v>
      </c>
      <c r="F897" s="16">
        <v>0.32</v>
      </c>
    </row>
    <row r="898" spans="3:6" x14ac:dyDescent="0.25">
      <c r="C898" s="2">
        <v>41006.201388888891</v>
      </c>
      <c r="D898" s="1">
        <v>13998</v>
      </c>
      <c r="E898" s="16">
        <v>0</v>
      </c>
      <c r="F898" s="16">
        <v>0.32</v>
      </c>
    </row>
    <row r="899" spans="3:6" x14ac:dyDescent="0.25">
      <c r="C899" s="2">
        <v>41006.208333333336</v>
      </c>
      <c r="D899" s="1">
        <v>13999</v>
      </c>
      <c r="E899" s="16">
        <v>0</v>
      </c>
      <c r="F899" s="16">
        <v>0.32</v>
      </c>
    </row>
    <row r="900" spans="3:6" x14ac:dyDescent="0.25">
      <c r="C900" s="2">
        <v>41006.215277777781</v>
      </c>
      <c r="D900" s="1">
        <v>14000</v>
      </c>
      <c r="E900" s="16">
        <v>0</v>
      </c>
      <c r="F900" s="16">
        <v>0.32</v>
      </c>
    </row>
    <row r="901" spans="3:6" x14ac:dyDescent="0.25">
      <c r="C901" s="2">
        <v>41006.222222222219</v>
      </c>
      <c r="D901" s="1">
        <v>14001</v>
      </c>
      <c r="E901" s="16">
        <v>0</v>
      </c>
      <c r="F901" s="16">
        <v>0.33</v>
      </c>
    </row>
    <row r="902" spans="3:6" x14ac:dyDescent="0.25">
      <c r="C902" s="2">
        <v>41006.229166666664</v>
      </c>
      <c r="D902" s="1">
        <v>14002</v>
      </c>
      <c r="E902" s="16">
        <v>0</v>
      </c>
      <c r="F902" s="16">
        <v>0.33</v>
      </c>
    </row>
    <row r="903" spans="3:6" x14ac:dyDescent="0.25">
      <c r="C903" s="2">
        <v>41006.236111111109</v>
      </c>
      <c r="D903" s="1">
        <v>14003</v>
      </c>
      <c r="E903" s="16">
        <v>0</v>
      </c>
      <c r="F903" s="16">
        <v>0.33</v>
      </c>
    </row>
    <row r="904" spans="3:6" x14ac:dyDescent="0.25">
      <c r="C904" s="2">
        <v>41006.243055555555</v>
      </c>
      <c r="D904" s="1">
        <v>14004</v>
      </c>
      <c r="E904" s="16">
        <v>0</v>
      </c>
      <c r="F904" s="16">
        <v>0.33</v>
      </c>
    </row>
    <row r="905" spans="3:6" x14ac:dyDescent="0.25">
      <c r="C905" s="2">
        <v>41006.25</v>
      </c>
      <c r="D905" s="1">
        <v>14005</v>
      </c>
      <c r="E905" s="16">
        <v>0</v>
      </c>
      <c r="F905" s="16">
        <v>0.33</v>
      </c>
    </row>
    <row r="906" spans="3:6" x14ac:dyDescent="0.25">
      <c r="C906" s="2">
        <v>41006.256944444445</v>
      </c>
      <c r="D906" s="1">
        <v>14006</v>
      </c>
      <c r="E906" s="16">
        <v>0.01</v>
      </c>
      <c r="F906" s="16">
        <v>0.33</v>
      </c>
    </row>
    <row r="907" spans="3:6" x14ac:dyDescent="0.25">
      <c r="C907" s="2">
        <v>41006.263888888891</v>
      </c>
      <c r="D907" s="1">
        <v>14007</v>
      </c>
      <c r="E907" s="16">
        <v>0.01</v>
      </c>
      <c r="F907" s="16">
        <v>0.33</v>
      </c>
    </row>
    <row r="908" spans="3:6" x14ac:dyDescent="0.25">
      <c r="C908" s="2">
        <v>41006.270833333336</v>
      </c>
      <c r="D908" s="1">
        <v>14008</v>
      </c>
      <c r="E908" s="16">
        <v>0.01</v>
      </c>
      <c r="F908" s="16">
        <v>0.33</v>
      </c>
    </row>
    <row r="909" spans="3:6" x14ac:dyDescent="0.25">
      <c r="C909" s="2">
        <v>41006.277777777781</v>
      </c>
      <c r="D909" s="1">
        <v>14009</v>
      </c>
      <c r="E909" s="16">
        <v>0.03</v>
      </c>
      <c r="F909" s="16">
        <v>0.33</v>
      </c>
    </row>
    <row r="910" spans="3:6" x14ac:dyDescent="0.25">
      <c r="C910" s="2">
        <v>41006.284722222219</v>
      </c>
      <c r="D910" s="1">
        <v>14010</v>
      </c>
      <c r="E910" s="16">
        <v>0.03</v>
      </c>
      <c r="F910" s="16">
        <v>0.33</v>
      </c>
    </row>
    <row r="911" spans="3:6" x14ac:dyDescent="0.25">
      <c r="C911" s="2">
        <v>41006.291666666664</v>
      </c>
      <c r="D911" s="1">
        <v>14011</v>
      </c>
      <c r="E911" s="16">
        <v>0.03</v>
      </c>
      <c r="F911" s="16">
        <v>0.33</v>
      </c>
    </row>
    <row r="912" spans="3:6" x14ac:dyDescent="0.25">
      <c r="C912" s="2">
        <v>41006.298611111109</v>
      </c>
      <c r="D912" s="1">
        <v>14012</v>
      </c>
      <c r="E912" s="16">
        <v>0.03</v>
      </c>
      <c r="F912" s="16">
        <v>0.33</v>
      </c>
    </row>
    <row r="913" spans="3:6" x14ac:dyDescent="0.25">
      <c r="C913" s="2">
        <v>41006.305555555555</v>
      </c>
      <c r="D913" s="1">
        <v>14013</v>
      </c>
      <c r="E913" s="16">
        <v>0.02</v>
      </c>
      <c r="F913" s="16">
        <v>0.33</v>
      </c>
    </row>
    <row r="914" spans="3:6" x14ac:dyDescent="0.25">
      <c r="C914" s="2">
        <v>41006.3125</v>
      </c>
      <c r="D914" s="1">
        <v>14014</v>
      </c>
      <c r="E914" s="16">
        <v>0.03</v>
      </c>
      <c r="F914" s="16">
        <v>0.33</v>
      </c>
    </row>
    <row r="915" spans="3:6" x14ac:dyDescent="0.25">
      <c r="C915" s="2">
        <v>41006.319444444445</v>
      </c>
      <c r="D915" s="1">
        <v>14015</v>
      </c>
      <c r="E915" s="16">
        <v>0.03</v>
      </c>
      <c r="F915" s="16">
        <v>0.33</v>
      </c>
    </row>
    <row r="916" spans="3:6" x14ac:dyDescent="0.25">
      <c r="C916" s="2">
        <v>41006.326388888891</v>
      </c>
      <c r="D916" s="1">
        <v>14016</v>
      </c>
      <c r="E916" s="16">
        <v>0.04</v>
      </c>
      <c r="F916" s="16">
        <v>0.33</v>
      </c>
    </row>
    <row r="917" spans="3:6" x14ac:dyDescent="0.25">
      <c r="C917" s="2">
        <v>41006.333333333336</v>
      </c>
      <c r="D917" s="1">
        <v>14017</v>
      </c>
      <c r="E917" s="16">
        <v>0.04</v>
      </c>
      <c r="F917" s="16">
        <v>0.33</v>
      </c>
    </row>
    <row r="918" spans="3:6" x14ac:dyDescent="0.25">
      <c r="C918" s="2">
        <v>41006.340277777781</v>
      </c>
      <c r="D918" s="1">
        <v>14018</v>
      </c>
      <c r="E918" s="16">
        <v>0.04</v>
      </c>
      <c r="F918" s="16">
        <v>0.33</v>
      </c>
    </row>
    <row r="919" spans="3:6" x14ac:dyDescent="0.25">
      <c r="C919" s="2">
        <v>41006.347222222219</v>
      </c>
      <c r="D919" s="1">
        <v>14019</v>
      </c>
      <c r="E919" s="16">
        <v>0.04</v>
      </c>
      <c r="F919" s="16">
        <v>0.33</v>
      </c>
    </row>
    <row r="920" spans="3:6" x14ac:dyDescent="0.25">
      <c r="C920" s="2">
        <v>41006.354166666664</v>
      </c>
      <c r="D920" s="1">
        <v>14020</v>
      </c>
      <c r="E920" s="16">
        <v>0.04</v>
      </c>
      <c r="F920" s="16">
        <v>0.33</v>
      </c>
    </row>
    <row r="921" spans="3:6" x14ac:dyDescent="0.25">
      <c r="C921" s="2">
        <v>41006.361111111109</v>
      </c>
      <c r="D921" s="1">
        <v>14021</v>
      </c>
      <c r="E921" s="16">
        <v>0</v>
      </c>
      <c r="F921" s="16">
        <v>0.33</v>
      </c>
    </row>
    <row r="922" spans="3:6" x14ac:dyDescent="0.25">
      <c r="C922" s="2">
        <v>41006.368055555555</v>
      </c>
      <c r="D922" s="1">
        <v>14022</v>
      </c>
      <c r="E922" s="16">
        <v>0.04</v>
      </c>
      <c r="F922" s="16">
        <v>0.31</v>
      </c>
    </row>
    <row r="923" spans="3:6" x14ac:dyDescent="0.25">
      <c r="C923" s="2">
        <v>41006.375</v>
      </c>
      <c r="D923" s="1">
        <v>14023</v>
      </c>
      <c r="E923" s="16">
        <v>0.05</v>
      </c>
      <c r="F923" s="16">
        <v>0.34</v>
      </c>
    </row>
    <row r="924" spans="3:6" x14ac:dyDescent="0.25">
      <c r="C924" s="2">
        <v>41006.381944444445</v>
      </c>
      <c r="D924" s="1">
        <v>14024</v>
      </c>
      <c r="E924" s="16">
        <v>0.04</v>
      </c>
      <c r="F924" s="16">
        <v>0.33</v>
      </c>
    </row>
    <row r="925" spans="3:6" x14ac:dyDescent="0.25">
      <c r="C925" s="2">
        <v>41006.388888888891</v>
      </c>
      <c r="D925" s="1">
        <v>14025</v>
      </c>
      <c r="E925" s="16">
        <v>0.05</v>
      </c>
      <c r="F925" s="16">
        <v>0.33</v>
      </c>
    </row>
    <row r="926" spans="3:6" x14ac:dyDescent="0.25">
      <c r="C926" s="2">
        <v>41006.395833333336</v>
      </c>
      <c r="D926" s="1">
        <v>14026</v>
      </c>
      <c r="E926" s="16">
        <v>0.05</v>
      </c>
      <c r="F926" s="16">
        <v>0.33</v>
      </c>
    </row>
    <row r="927" spans="3:6" x14ac:dyDescent="0.25">
      <c r="C927" s="2">
        <v>41006.402777777781</v>
      </c>
      <c r="D927" s="1">
        <v>14027</v>
      </c>
      <c r="E927" s="16">
        <v>0.03</v>
      </c>
      <c r="F927" s="16">
        <v>0.33</v>
      </c>
    </row>
    <row r="928" spans="3:6" x14ac:dyDescent="0.25">
      <c r="C928" s="2">
        <v>41006.409722222219</v>
      </c>
      <c r="D928" s="1">
        <v>14028</v>
      </c>
      <c r="E928" s="16">
        <v>0.03</v>
      </c>
      <c r="F928" s="16">
        <v>0.33</v>
      </c>
    </row>
    <row r="929" spans="3:6" x14ac:dyDescent="0.25">
      <c r="C929" s="2">
        <v>41006.416666666664</v>
      </c>
      <c r="D929" s="1">
        <v>14029</v>
      </c>
      <c r="E929" s="16">
        <v>0.03</v>
      </c>
      <c r="F929" s="16">
        <v>0.33</v>
      </c>
    </row>
    <row r="930" spans="3:6" x14ac:dyDescent="0.25">
      <c r="C930" s="2">
        <v>41006.423611111109</v>
      </c>
      <c r="D930" s="1">
        <v>14030</v>
      </c>
      <c r="E930" s="16">
        <v>0.01</v>
      </c>
      <c r="F930" s="16">
        <v>0.33</v>
      </c>
    </row>
    <row r="931" spans="3:6" x14ac:dyDescent="0.25">
      <c r="C931" s="2">
        <v>41006.430555555555</v>
      </c>
      <c r="D931" s="1">
        <v>14031</v>
      </c>
      <c r="E931" s="16">
        <v>0.01</v>
      </c>
      <c r="F931" s="16">
        <v>0.33</v>
      </c>
    </row>
    <row r="932" spans="3:6" x14ac:dyDescent="0.25">
      <c r="C932" s="2">
        <v>41006.4375</v>
      </c>
      <c r="D932" s="1">
        <v>14032</v>
      </c>
      <c r="E932" s="16">
        <v>0</v>
      </c>
      <c r="F932" s="16">
        <v>0.33</v>
      </c>
    </row>
    <row r="933" spans="3:6" x14ac:dyDescent="0.25">
      <c r="C933" s="2">
        <v>41006.444444444445</v>
      </c>
      <c r="D933" s="1">
        <v>14033</v>
      </c>
      <c r="E933" s="16">
        <v>0.01</v>
      </c>
      <c r="F933" s="16">
        <v>0.33</v>
      </c>
    </row>
    <row r="934" spans="3:6" x14ac:dyDescent="0.25">
      <c r="C934" s="2">
        <v>41006.451388888891</v>
      </c>
      <c r="D934" s="1">
        <v>14034</v>
      </c>
      <c r="E934" s="16">
        <v>0</v>
      </c>
      <c r="F934" s="16">
        <v>0.33</v>
      </c>
    </row>
    <row r="935" spans="3:6" x14ac:dyDescent="0.25">
      <c r="C935" s="2">
        <v>41006.458333333336</v>
      </c>
      <c r="D935" s="1">
        <v>14035</v>
      </c>
      <c r="E935" s="16">
        <v>0</v>
      </c>
      <c r="F935" s="16">
        <v>0.32</v>
      </c>
    </row>
    <row r="936" spans="3:6" x14ac:dyDescent="0.25">
      <c r="C936" s="2">
        <v>41006.465277777781</v>
      </c>
      <c r="D936" s="1">
        <v>14036</v>
      </c>
      <c r="E936" s="16">
        <v>0</v>
      </c>
      <c r="F936" s="16">
        <v>0.32</v>
      </c>
    </row>
    <row r="937" spans="3:6" x14ac:dyDescent="0.25">
      <c r="C937" s="2">
        <v>41006.472222222219</v>
      </c>
      <c r="D937" s="1">
        <v>14037</v>
      </c>
      <c r="E937" s="16">
        <v>0</v>
      </c>
      <c r="F937" s="16">
        <v>0.32</v>
      </c>
    </row>
    <row r="938" spans="3:6" x14ac:dyDescent="0.25">
      <c r="C938" s="2">
        <v>41006.479166666664</v>
      </c>
      <c r="D938" s="1">
        <v>14038</v>
      </c>
      <c r="E938" s="16">
        <v>0</v>
      </c>
      <c r="F938" s="16">
        <v>0.32</v>
      </c>
    </row>
    <row r="939" spans="3:6" x14ac:dyDescent="0.25">
      <c r="C939" s="2">
        <v>41006.486111111109</v>
      </c>
      <c r="D939" s="1">
        <v>14039</v>
      </c>
      <c r="E939" s="16">
        <v>0</v>
      </c>
      <c r="F939" s="16">
        <v>0.32</v>
      </c>
    </row>
    <row r="940" spans="3:6" x14ac:dyDescent="0.25">
      <c r="C940" s="2">
        <v>41006.493055555555</v>
      </c>
      <c r="D940" s="1">
        <v>14040</v>
      </c>
      <c r="E940" s="16">
        <v>0.01</v>
      </c>
      <c r="F940" s="16">
        <v>0.32</v>
      </c>
    </row>
    <row r="941" spans="3:6" x14ac:dyDescent="0.25">
      <c r="C941" s="2">
        <v>41006.5</v>
      </c>
      <c r="D941" s="1">
        <v>14041</v>
      </c>
      <c r="E941" s="16">
        <v>0.01</v>
      </c>
      <c r="F941" s="16">
        <v>0.31</v>
      </c>
    </row>
    <row r="942" spans="3:6" x14ac:dyDescent="0.25">
      <c r="C942" s="2">
        <v>41006.506944444445</v>
      </c>
      <c r="D942" s="1">
        <v>14042</v>
      </c>
      <c r="E942" s="16">
        <v>0.01</v>
      </c>
      <c r="F942" s="16">
        <v>0.31</v>
      </c>
    </row>
    <row r="943" spans="3:6" x14ac:dyDescent="0.25">
      <c r="C943" s="2">
        <v>41006.513888888891</v>
      </c>
      <c r="D943" s="1">
        <v>14043</v>
      </c>
      <c r="E943" s="16">
        <v>0.01</v>
      </c>
      <c r="F943" s="16">
        <v>0.31</v>
      </c>
    </row>
    <row r="944" spans="3:6" x14ac:dyDescent="0.25">
      <c r="C944" s="2">
        <v>41006.520833333336</v>
      </c>
      <c r="D944" s="1">
        <v>14044</v>
      </c>
      <c r="E944" s="16">
        <v>0.01</v>
      </c>
      <c r="F944" s="16">
        <v>0.28999999999999998</v>
      </c>
    </row>
    <row r="945" spans="3:6" x14ac:dyDescent="0.25">
      <c r="C945" s="2">
        <v>41006.527777777781</v>
      </c>
      <c r="D945" s="1">
        <v>14045</v>
      </c>
      <c r="E945" s="16">
        <v>0.01</v>
      </c>
      <c r="F945" s="16">
        <v>0.28999999999999998</v>
      </c>
    </row>
    <row r="946" spans="3:6" x14ac:dyDescent="0.25">
      <c r="C946" s="2">
        <v>41006.534722222219</v>
      </c>
      <c r="D946" s="1">
        <v>14046</v>
      </c>
      <c r="E946" s="16">
        <v>0.01</v>
      </c>
      <c r="F946" s="16">
        <v>0.28999999999999998</v>
      </c>
    </row>
    <row r="947" spans="3:6" x14ac:dyDescent="0.25">
      <c r="C947" s="2">
        <v>41006.541666666664</v>
      </c>
      <c r="D947" s="1">
        <v>14047</v>
      </c>
      <c r="E947" s="16">
        <v>0.01</v>
      </c>
      <c r="F947" s="16">
        <v>0.31</v>
      </c>
    </row>
    <row r="948" spans="3:6" x14ac:dyDescent="0.25">
      <c r="C948" s="2">
        <v>41006.548611111109</v>
      </c>
      <c r="D948" s="1">
        <v>14048</v>
      </c>
      <c r="E948" s="16">
        <v>0</v>
      </c>
      <c r="F948" s="16">
        <v>0.31</v>
      </c>
    </row>
    <row r="949" spans="3:6" x14ac:dyDescent="0.25">
      <c r="C949" s="2">
        <v>41006.555555555555</v>
      </c>
      <c r="D949" s="1">
        <v>14049</v>
      </c>
      <c r="E949" s="16">
        <v>0</v>
      </c>
      <c r="F949" s="16">
        <v>0.34</v>
      </c>
    </row>
    <row r="950" spans="3:6" x14ac:dyDescent="0.25">
      <c r="C950" s="2">
        <v>41006.5625</v>
      </c>
      <c r="D950" s="1">
        <v>14050</v>
      </c>
      <c r="E950" s="16">
        <v>0.01</v>
      </c>
      <c r="F950" s="16">
        <v>0.33</v>
      </c>
    </row>
    <row r="951" spans="3:6" x14ac:dyDescent="0.25">
      <c r="C951" s="2">
        <v>41006.569444444445</v>
      </c>
      <c r="D951" s="1">
        <v>14051</v>
      </c>
      <c r="E951" s="16">
        <v>0</v>
      </c>
      <c r="F951" s="16">
        <v>0.33</v>
      </c>
    </row>
    <row r="952" spans="3:6" x14ac:dyDescent="0.25">
      <c r="C952" s="2">
        <v>41006.576388888891</v>
      </c>
      <c r="D952" s="1">
        <v>14052</v>
      </c>
      <c r="E952" s="16">
        <v>0</v>
      </c>
      <c r="F952" s="16">
        <v>0.32</v>
      </c>
    </row>
    <row r="953" spans="3:6" x14ac:dyDescent="0.25">
      <c r="C953" s="2">
        <v>41006.583333333336</v>
      </c>
      <c r="D953" s="1">
        <v>14053</v>
      </c>
      <c r="E953" s="16">
        <v>0</v>
      </c>
      <c r="F953" s="16">
        <v>0.32</v>
      </c>
    </row>
    <row r="954" spans="3:6" x14ac:dyDescent="0.25">
      <c r="C954" s="2">
        <v>41006.590277777781</v>
      </c>
      <c r="D954" s="1">
        <v>14054</v>
      </c>
      <c r="E954" s="16">
        <v>0.01</v>
      </c>
      <c r="F954" s="16">
        <v>0.28999999999999998</v>
      </c>
    </row>
    <row r="955" spans="3:6" x14ac:dyDescent="0.25">
      <c r="C955" s="2">
        <v>41006.597222222219</v>
      </c>
      <c r="D955" s="1">
        <v>14055</v>
      </c>
      <c r="E955" s="16">
        <v>0.01</v>
      </c>
      <c r="F955" s="16">
        <v>0.28999999999999998</v>
      </c>
    </row>
    <row r="956" spans="3:6" x14ac:dyDescent="0.25">
      <c r="C956" s="2">
        <v>41006.604166666664</v>
      </c>
      <c r="D956" s="1">
        <v>14056</v>
      </c>
      <c r="E956" s="16">
        <v>0.01</v>
      </c>
      <c r="F956" s="16">
        <v>0.28999999999999998</v>
      </c>
    </row>
    <row r="957" spans="3:6" x14ac:dyDescent="0.25">
      <c r="C957" s="2">
        <v>41006.611111111109</v>
      </c>
      <c r="D957" s="1">
        <v>14057</v>
      </c>
      <c r="E957" s="16">
        <v>0.01</v>
      </c>
      <c r="F957" s="16">
        <v>0.28999999999999998</v>
      </c>
    </row>
    <row r="958" spans="3:6" x14ac:dyDescent="0.25">
      <c r="C958" s="2">
        <v>41006.618055555555</v>
      </c>
      <c r="D958" s="1">
        <v>14058</v>
      </c>
      <c r="E958" s="16">
        <v>0.01</v>
      </c>
      <c r="F958" s="16">
        <v>0.28999999999999998</v>
      </c>
    </row>
    <row r="959" spans="3:6" x14ac:dyDescent="0.25">
      <c r="C959" s="2">
        <v>41006.625</v>
      </c>
      <c r="D959" s="1">
        <v>14059</v>
      </c>
      <c r="E959" s="16">
        <v>0.01</v>
      </c>
      <c r="F959" s="16">
        <v>0.28999999999999998</v>
      </c>
    </row>
    <row r="960" spans="3:6" x14ac:dyDescent="0.25">
      <c r="C960" s="2">
        <v>41006.631944444445</v>
      </c>
      <c r="D960" s="1">
        <v>14060</v>
      </c>
      <c r="E960" s="16">
        <v>0.01</v>
      </c>
      <c r="F960" s="16">
        <v>0.28999999999999998</v>
      </c>
    </row>
    <row r="961" spans="3:6" x14ac:dyDescent="0.25">
      <c r="C961" s="2">
        <v>41006.638888888891</v>
      </c>
      <c r="D961" s="1">
        <v>14061</v>
      </c>
      <c r="E961" s="16">
        <v>0.01</v>
      </c>
      <c r="F961" s="16">
        <v>0.28999999999999998</v>
      </c>
    </row>
    <row r="962" spans="3:6" x14ac:dyDescent="0.25">
      <c r="C962" s="2">
        <v>41006.645833333336</v>
      </c>
      <c r="D962" s="1">
        <v>14062</v>
      </c>
      <c r="E962" s="16">
        <v>0.01</v>
      </c>
      <c r="F962" s="16">
        <v>0.28999999999999998</v>
      </c>
    </row>
    <row r="963" spans="3:6" x14ac:dyDescent="0.25">
      <c r="C963" s="2">
        <v>41006.652777777781</v>
      </c>
      <c r="D963" s="1">
        <v>14063</v>
      </c>
      <c r="E963" s="16">
        <v>0.01</v>
      </c>
      <c r="F963" s="16">
        <v>0.31</v>
      </c>
    </row>
    <row r="964" spans="3:6" x14ac:dyDescent="0.25">
      <c r="C964" s="2">
        <v>41006.659722222219</v>
      </c>
      <c r="D964" s="1">
        <v>14064</v>
      </c>
      <c r="E964" s="16">
        <v>0</v>
      </c>
      <c r="F964" s="16">
        <v>0.31</v>
      </c>
    </row>
    <row r="965" spans="3:6" x14ac:dyDescent="0.25">
      <c r="C965" s="2">
        <v>41006.666666666664</v>
      </c>
      <c r="D965" s="1">
        <v>14065</v>
      </c>
      <c r="E965" s="16">
        <v>0</v>
      </c>
      <c r="F965" s="16">
        <v>0.31</v>
      </c>
    </row>
    <row r="966" spans="3:6" x14ac:dyDescent="0.25">
      <c r="C966" s="2">
        <v>41006.673611111109</v>
      </c>
      <c r="D966" s="1">
        <v>14066</v>
      </c>
      <c r="E966" s="16">
        <v>0.01</v>
      </c>
      <c r="F966" s="16">
        <v>0.28999999999999998</v>
      </c>
    </row>
    <row r="967" spans="3:6" x14ac:dyDescent="0.25">
      <c r="C967" s="2">
        <v>41006.680555555555</v>
      </c>
      <c r="D967" s="1">
        <v>14067</v>
      </c>
      <c r="E967" s="16">
        <v>0</v>
      </c>
      <c r="F967" s="16">
        <v>0.31</v>
      </c>
    </row>
    <row r="968" spans="3:6" x14ac:dyDescent="0.25">
      <c r="C968" s="2">
        <v>41006.6875</v>
      </c>
      <c r="D968" s="1">
        <v>14068</v>
      </c>
      <c r="E968" s="16">
        <v>0</v>
      </c>
      <c r="F968" s="16">
        <v>0.31</v>
      </c>
    </row>
    <row r="969" spans="3:6" x14ac:dyDescent="0.25">
      <c r="C969" s="2">
        <v>41006.694444444445</v>
      </c>
      <c r="D969" s="1">
        <v>14069</v>
      </c>
      <c r="E969" s="16">
        <v>0</v>
      </c>
      <c r="F969" s="16">
        <v>0.31</v>
      </c>
    </row>
    <row r="970" spans="3:6" x14ac:dyDescent="0.25">
      <c r="C970" s="2">
        <v>41006.701388888891</v>
      </c>
      <c r="D970" s="1">
        <v>14070</v>
      </c>
      <c r="E970" s="16">
        <v>0</v>
      </c>
      <c r="F970" s="16">
        <v>0.31</v>
      </c>
    </row>
    <row r="971" spans="3:6" x14ac:dyDescent="0.25">
      <c r="C971" s="2">
        <v>41006.708333333336</v>
      </c>
      <c r="D971" s="1">
        <v>14071</v>
      </c>
      <c r="E971" s="16">
        <v>0</v>
      </c>
      <c r="F971" s="16">
        <v>0.31</v>
      </c>
    </row>
    <row r="972" spans="3:6" x14ac:dyDescent="0.25">
      <c r="C972" s="2">
        <v>41006.715277777781</v>
      </c>
      <c r="D972" s="1">
        <v>14072</v>
      </c>
      <c r="E972" s="16">
        <v>0</v>
      </c>
      <c r="F972" s="16">
        <v>0.31</v>
      </c>
    </row>
    <row r="973" spans="3:6" x14ac:dyDescent="0.25">
      <c r="C973" s="2">
        <v>41006.722222222219</v>
      </c>
      <c r="D973" s="1">
        <v>14073</v>
      </c>
      <c r="E973" s="16">
        <v>0.01</v>
      </c>
      <c r="F973" s="16">
        <v>0.31</v>
      </c>
    </row>
    <row r="974" spans="3:6" x14ac:dyDescent="0.25">
      <c r="C974" s="2">
        <v>41006.729166666664</v>
      </c>
      <c r="D974" s="1">
        <v>14074</v>
      </c>
      <c r="E974" s="16">
        <v>0</v>
      </c>
      <c r="F974" s="16">
        <v>0.31</v>
      </c>
    </row>
    <row r="975" spans="3:6" x14ac:dyDescent="0.25">
      <c r="C975" s="2">
        <v>41006.736111111109</v>
      </c>
      <c r="D975" s="1">
        <v>14075</v>
      </c>
      <c r="E975" s="16">
        <v>0</v>
      </c>
      <c r="F975" s="16">
        <v>0.31</v>
      </c>
    </row>
    <row r="976" spans="3:6" x14ac:dyDescent="0.25">
      <c r="C976" s="2">
        <v>41006.743055555555</v>
      </c>
      <c r="D976" s="1">
        <v>14076</v>
      </c>
      <c r="E976" s="16">
        <v>0</v>
      </c>
      <c r="F976" s="16">
        <v>0.3</v>
      </c>
    </row>
    <row r="977" spans="3:6" x14ac:dyDescent="0.25">
      <c r="C977" s="2">
        <v>41006.75</v>
      </c>
      <c r="D977" s="1">
        <v>14077</v>
      </c>
      <c r="E977" s="16">
        <v>0</v>
      </c>
      <c r="F977" s="16">
        <v>0.3</v>
      </c>
    </row>
    <row r="978" spans="3:6" x14ac:dyDescent="0.25">
      <c r="C978" s="2">
        <v>41006.756944444445</v>
      </c>
      <c r="D978" s="1">
        <v>14078</v>
      </c>
      <c r="E978" s="16">
        <v>0</v>
      </c>
      <c r="F978" s="16">
        <v>0.3</v>
      </c>
    </row>
    <row r="979" spans="3:6" x14ac:dyDescent="0.25">
      <c r="C979" s="2">
        <v>41006.763888888891</v>
      </c>
      <c r="D979" s="1">
        <v>14079</v>
      </c>
      <c r="E979" s="16">
        <v>0</v>
      </c>
      <c r="F979" s="16">
        <v>0.31</v>
      </c>
    </row>
    <row r="980" spans="3:6" x14ac:dyDescent="0.25">
      <c r="C980" s="2">
        <v>41006.770833333336</v>
      </c>
      <c r="D980" s="1">
        <v>14080</v>
      </c>
      <c r="E980" s="16">
        <v>0</v>
      </c>
      <c r="F980" s="16">
        <v>0.3</v>
      </c>
    </row>
    <row r="981" spans="3:6" x14ac:dyDescent="0.25">
      <c r="C981" s="2">
        <v>41006.777777777781</v>
      </c>
      <c r="D981" s="1">
        <v>14081</v>
      </c>
      <c r="E981" s="16">
        <v>0</v>
      </c>
      <c r="F981" s="16">
        <v>0.31</v>
      </c>
    </row>
    <row r="982" spans="3:6" x14ac:dyDescent="0.25">
      <c r="C982" s="2">
        <v>41006.784722222219</v>
      </c>
      <c r="D982" s="1">
        <v>14082</v>
      </c>
      <c r="E982" s="16">
        <v>0</v>
      </c>
      <c r="F982" s="16">
        <v>0.31</v>
      </c>
    </row>
    <row r="983" spans="3:6" x14ac:dyDescent="0.25">
      <c r="C983" s="2">
        <v>41006.791666666664</v>
      </c>
      <c r="D983" s="1">
        <v>14083</v>
      </c>
      <c r="E983" s="16">
        <v>0</v>
      </c>
      <c r="F983" s="16">
        <v>0.31</v>
      </c>
    </row>
    <row r="984" spans="3:6" x14ac:dyDescent="0.25">
      <c r="C984" s="2">
        <v>41006.798611111109</v>
      </c>
      <c r="D984" s="1">
        <v>14084</v>
      </c>
      <c r="E984" s="16">
        <v>0.02</v>
      </c>
      <c r="F984" s="16">
        <v>0.31</v>
      </c>
    </row>
    <row r="985" spans="3:6" x14ac:dyDescent="0.25">
      <c r="C985" s="2">
        <v>41006.805555555555</v>
      </c>
      <c r="D985" s="1">
        <v>14085</v>
      </c>
      <c r="E985" s="16">
        <v>0.02</v>
      </c>
      <c r="F985" s="16">
        <v>0.31</v>
      </c>
    </row>
    <row r="986" spans="3:6" x14ac:dyDescent="0.25">
      <c r="C986" s="2">
        <v>41006.8125</v>
      </c>
      <c r="D986" s="1">
        <v>14086</v>
      </c>
      <c r="E986" s="16">
        <v>0.02</v>
      </c>
      <c r="F986" s="16">
        <v>0.31</v>
      </c>
    </row>
    <row r="987" spans="3:6" x14ac:dyDescent="0.25">
      <c r="C987" s="2">
        <v>41006.819444444445</v>
      </c>
      <c r="D987" s="1">
        <v>14087</v>
      </c>
      <c r="E987" s="16">
        <v>0.01</v>
      </c>
      <c r="F987" s="16">
        <v>0.31</v>
      </c>
    </row>
    <row r="988" spans="3:6" x14ac:dyDescent="0.25">
      <c r="C988" s="2">
        <v>41006.826388888891</v>
      </c>
      <c r="D988" s="1">
        <v>14088</v>
      </c>
      <c r="E988" s="16">
        <v>0.02</v>
      </c>
      <c r="F988" s="16">
        <v>0.31</v>
      </c>
    </row>
    <row r="989" spans="3:6" x14ac:dyDescent="0.25">
      <c r="C989" s="2">
        <v>41006.833333333336</v>
      </c>
      <c r="D989" s="1">
        <v>14089</v>
      </c>
      <c r="E989" s="16">
        <v>0.02</v>
      </c>
      <c r="F989" s="16">
        <v>0.31</v>
      </c>
    </row>
    <row r="990" spans="3:6" x14ac:dyDescent="0.25">
      <c r="C990" s="2">
        <v>41006.840277777781</v>
      </c>
      <c r="D990" s="1">
        <v>14090</v>
      </c>
      <c r="E990" s="16">
        <v>0.01</v>
      </c>
      <c r="F990" s="16">
        <v>0.31</v>
      </c>
    </row>
    <row r="991" spans="3:6" x14ac:dyDescent="0.25">
      <c r="C991" s="2">
        <v>41006.847222222219</v>
      </c>
      <c r="D991" s="1">
        <v>14091</v>
      </c>
      <c r="E991" s="16">
        <v>0.02</v>
      </c>
      <c r="F991" s="16">
        <v>0.31</v>
      </c>
    </row>
    <row r="992" spans="3:6" x14ac:dyDescent="0.25">
      <c r="C992" s="2">
        <v>41006.854166666664</v>
      </c>
      <c r="D992" s="1">
        <v>14092</v>
      </c>
      <c r="E992" s="16">
        <v>0.02</v>
      </c>
      <c r="F992" s="16">
        <v>0.31</v>
      </c>
    </row>
    <row r="993" spans="3:6" x14ac:dyDescent="0.25">
      <c r="C993" s="2">
        <v>41006.861111111109</v>
      </c>
      <c r="D993" s="1">
        <v>14093</v>
      </c>
      <c r="E993" s="16">
        <v>0.01</v>
      </c>
      <c r="F993" s="16">
        <v>0.31</v>
      </c>
    </row>
    <row r="994" spans="3:6" x14ac:dyDescent="0.25">
      <c r="C994" s="2">
        <v>41006.868055555555</v>
      </c>
      <c r="D994" s="1">
        <v>14094</v>
      </c>
      <c r="E994" s="16">
        <v>0.01</v>
      </c>
      <c r="F994" s="16">
        <v>0.3</v>
      </c>
    </row>
    <row r="995" spans="3:6" x14ac:dyDescent="0.25">
      <c r="C995" s="2">
        <v>41006.875</v>
      </c>
      <c r="D995" s="1">
        <v>14095</v>
      </c>
      <c r="E995" s="16">
        <v>0.01</v>
      </c>
      <c r="F995" s="16">
        <v>0.32</v>
      </c>
    </row>
    <row r="996" spans="3:6" x14ac:dyDescent="0.25">
      <c r="C996" s="2">
        <v>41006.881944444445</v>
      </c>
      <c r="D996" s="1">
        <v>14096</v>
      </c>
      <c r="E996" s="16">
        <v>0.01</v>
      </c>
      <c r="F996" s="16">
        <v>0.32</v>
      </c>
    </row>
    <row r="997" spans="3:6" x14ac:dyDescent="0.25">
      <c r="C997" s="2">
        <v>41006.888888888891</v>
      </c>
      <c r="D997" s="1">
        <v>14097</v>
      </c>
      <c r="E997" s="16">
        <v>0.01</v>
      </c>
      <c r="F997" s="16">
        <v>0.31</v>
      </c>
    </row>
    <row r="998" spans="3:6" x14ac:dyDescent="0.25">
      <c r="C998" s="2">
        <v>41006.895833333336</v>
      </c>
      <c r="D998" s="1">
        <v>14098</v>
      </c>
      <c r="E998" s="16">
        <v>0.03</v>
      </c>
      <c r="F998" s="16">
        <v>0.31</v>
      </c>
    </row>
    <row r="999" spans="3:6" x14ac:dyDescent="0.25">
      <c r="C999" s="2">
        <v>41006.902777777781</v>
      </c>
      <c r="D999" s="1">
        <v>14099</v>
      </c>
      <c r="E999" s="16">
        <v>0.01</v>
      </c>
      <c r="F999" s="16">
        <v>0.32</v>
      </c>
    </row>
    <row r="1000" spans="3:6" x14ac:dyDescent="0.25">
      <c r="C1000" s="2">
        <v>41006.909722222219</v>
      </c>
      <c r="D1000" s="1">
        <v>14100</v>
      </c>
      <c r="E1000" s="16">
        <v>0</v>
      </c>
      <c r="F1000" s="16">
        <v>0.31</v>
      </c>
    </row>
    <row r="1001" spans="3:6" x14ac:dyDescent="0.25">
      <c r="C1001" s="2">
        <v>41006.916666666664</v>
      </c>
      <c r="D1001" s="1">
        <v>14101</v>
      </c>
      <c r="E1001" s="16">
        <v>0</v>
      </c>
      <c r="F1001" s="16">
        <v>0.31</v>
      </c>
    </row>
    <row r="1002" spans="3:6" x14ac:dyDescent="0.25">
      <c r="C1002" s="2">
        <v>41006.923611111109</v>
      </c>
      <c r="D1002" s="1">
        <v>14102</v>
      </c>
      <c r="E1002" s="16">
        <v>0</v>
      </c>
      <c r="F1002" s="16">
        <v>0.31</v>
      </c>
    </row>
    <row r="1003" spans="3:6" x14ac:dyDescent="0.25">
      <c r="C1003" s="2">
        <v>41006.930555555555</v>
      </c>
      <c r="D1003" s="1">
        <v>14103</v>
      </c>
      <c r="E1003" s="16">
        <v>0</v>
      </c>
      <c r="F1003" s="16">
        <v>0.3</v>
      </c>
    </row>
    <row r="1004" spans="3:6" x14ac:dyDescent="0.25">
      <c r="C1004" s="2">
        <v>41006.9375</v>
      </c>
      <c r="D1004" s="1">
        <v>14104</v>
      </c>
      <c r="E1004" s="16">
        <v>0</v>
      </c>
      <c r="F1004" s="16">
        <v>0.3</v>
      </c>
    </row>
    <row r="1005" spans="3:6" x14ac:dyDescent="0.25">
      <c r="C1005" s="2">
        <v>41006.944444444445</v>
      </c>
      <c r="D1005" s="1">
        <v>14105</v>
      </c>
      <c r="E1005" s="16">
        <v>0</v>
      </c>
      <c r="F1005" s="16">
        <v>0.3</v>
      </c>
    </row>
    <row r="1006" spans="3:6" x14ac:dyDescent="0.25">
      <c r="C1006" s="2">
        <v>41006.951388888891</v>
      </c>
      <c r="D1006" s="1">
        <v>14106</v>
      </c>
      <c r="E1006" s="16">
        <v>0</v>
      </c>
      <c r="F1006" s="16">
        <v>0.3</v>
      </c>
    </row>
    <row r="1007" spans="3:6" x14ac:dyDescent="0.25">
      <c r="C1007" s="2">
        <v>41006.958333333336</v>
      </c>
      <c r="D1007" s="1">
        <v>14107</v>
      </c>
      <c r="E1007" s="16">
        <v>0</v>
      </c>
      <c r="F1007" s="16">
        <v>0.3</v>
      </c>
    </row>
    <row r="1008" spans="3:6" x14ac:dyDescent="0.25">
      <c r="C1008" s="2">
        <v>41006.965277777781</v>
      </c>
      <c r="D1008" s="1">
        <v>14108</v>
      </c>
      <c r="E1008" s="16">
        <v>0</v>
      </c>
      <c r="F1008" s="16">
        <v>0.3</v>
      </c>
    </row>
    <row r="1009" spans="3:6" x14ac:dyDescent="0.25">
      <c r="C1009" s="2">
        <v>41006.972222222219</v>
      </c>
      <c r="D1009" s="1">
        <v>14109</v>
      </c>
      <c r="E1009" s="16">
        <v>0</v>
      </c>
      <c r="F1009" s="16">
        <v>0.3</v>
      </c>
    </row>
    <row r="1010" spans="3:6" x14ac:dyDescent="0.25">
      <c r="C1010" s="2">
        <v>41006.979166666664</v>
      </c>
      <c r="D1010" s="1">
        <v>14110</v>
      </c>
      <c r="E1010" s="16">
        <v>0</v>
      </c>
      <c r="F1010" s="16">
        <v>0.3</v>
      </c>
    </row>
    <row r="1011" spans="3:6" x14ac:dyDescent="0.25">
      <c r="C1011" s="2">
        <v>41006.986111111109</v>
      </c>
      <c r="D1011" s="1">
        <v>14111</v>
      </c>
      <c r="E1011" s="16">
        <v>0</v>
      </c>
      <c r="F1011" s="16">
        <v>0.3</v>
      </c>
    </row>
    <row r="1012" spans="3:6" x14ac:dyDescent="0.25">
      <c r="C1012" s="2">
        <v>41006.993055555555</v>
      </c>
      <c r="D1012" s="1">
        <v>14112</v>
      </c>
      <c r="E1012" s="16">
        <v>0</v>
      </c>
      <c r="F1012" s="16">
        <v>0.3</v>
      </c>
    </row>
    <row r="1013" spans="3:6" x14ac:dyDescent="0.25">
      <c r="C1013" s="2">
        <v>41007</v>
      </c>
      <c r="D1013" s="1">
        <v>14113</v>
      </c>
      <c r="E1013" s="16">
        <v>0</v>
      </c>
      <c r="F1013" s="16">
        <v>0.3</v>
      </c>
    </row>
    <row r="1014" spans="3:6" x14ac:dyDescent="0.25">
      <c r="C1014" s="2">
        <v>41007.006944444445</v>
      </c>
      <c r="D1014" s="1">
        <v>14114</v>
      </c>
      <c r="E1014" s="16">
        <v>0.01</v>
      </c>
      <c r="F1014" s="16">
        <v>0.3</v>
      </c>
    </row>
    <row r="1015" spans="3:6" x14ac:dyDescent="0.25">
      <c r="C1015" s="2">
        <v>41007.013888888891</v>
      </c>
      <c r="D1015" s="1">
        <v>14115</v>
      </c>
      <c r="E1015" s="16">
        <v>0.01</v>
      </c>
      <c r="F1015" s="16">
        <v>0.3</v>
      </c>
    </row>
    <row r="1016" spans="3:6" x14ac:dyDescent="0.25">
      <c r="C1016" s="2">
        <v>41007.020833333336</v>
      </c>
      <c r="D1016" s="1">
        <v>14116</v>
      </c>
      <c r="E1016" s="16">
        <v>0.01</v>
      </c>
      <c r="F1016" s="16">
        <v>0.3</v>
      </c>
    </row>
    <row r="1017" spans="3:6" x14ac:dyDescent="0.25">
      <c r="C1017" s="2">
        <v>41007.027777777781</v>
      </c>
      <c r="D1017" s="1">
        <v>14117</v>
      </c>
      <c r="E1017" s="16">
        <v>0.01</v>
      </c>
      <c r="F1017" s="16">
        <v>0.3</v>
      </c>
    </row>
    <row r="1018" spans="3:6" x14ac:dyDescent="0.25">
      <c r="C1018" s="2">
        <v>41007.034722222219</v>
      </c>
      <c r="D1018" s="1">
        <v>14118</v>
      </c>
      <c r="E1018" s="16">
        <v>0.01</v>
      </c>
      <c r="F1018" s="16">
        <v>0.3</v>
      </c>
    </row>
    <row r="1019" spans="3:6" x14ac:dyDescent="0.25">
      <c r="C1019" s="2">
        <v>41007.041666666664</v>
      </c>
      <c r="D1019" s="1">
        <v>14119</v>
      </c>
      <c r="E1019" s="16">
        <v>0</v>
      </c>
      <c r="F1019" s="16">
        <v>0.3</v>
      </c>
    </row>
    <row r="1020" spans="3:6" x14ac:dyDescent="0.25">
      <c r="C1020" s="2">
        <v>41007.048611111109</v>
      </c>
      <c r="D1020" s="1">
        <v>14120</v>
      </c>
      <c r="E1020" s="16">
        <v>0</v>
      </c>
      <c r="F1020" s="16">
        <v>0.3</v>
      </c>
    </row>
    <row r="1021" spans="3:6" x14ac:dyDescent="0.25">
      <c r="C1021" s="2">
        <v>41007.055555555555</v>
      </c>
      <c r="D1021" s="1">
        <v>14121</v>
      </c>
      <c r="E1021" s="16">
        <v>0</v>
      </c>
      <c r="F1021" s="16">
        <v>0.3</v>
      </c>
    </row>
    <row r="1022" spans="3:6" x14ac:dyDescent="0.25">
      <c r="C1022" s="2">
        <v>41007.0625</v>
      </c>
      <c r="D1022" s="1">
        <v>14122</v>
      </c>
      <c r="E1022" s="16">
        <v>0</v>
      </c>
      <c r="F1022" s="16">
        <v>0.3</v>
      </c>
    </row>
    <row r="1023" spans="3:6" x14ac:dyDescent="0.25">
      <c r="C1023" s="2">
        <v>41007.069444444445</v>
      </c>
      <c r="D1023" s="1">
        <v>14123</v>
      </c>
      <c r="E1023" s="16">
        <v>0</v>
      </c>
      <c r="F1023" s="16">
        <v>0.37</v>
      </c>
    </row>
    <row r="1024" spans="3:6" x14ac:dyDescent="0.25">
      <c r="C1024" s="2">
        <v>41007.076388888891</v>
      </c>
      <c r="D1024" s="1">
        <v>14124</v>
      </c>
      <c r="E1024" s="16">
        <v>0</v>
      </c>
      <c r="F1024" s="16">
        <v>0.38</v>
      </c>
    </row>
    <row r="1025" spans="3:6" x14ac:dyDescent="0.25">
      <c r="C1025" s="2">
        <v>41007.083333333336</v>
      </c>
      <c r="D1025" s="1">
        <v>14125</v>
      </c>
      <c r="E1025" s="16">
        <v>0</v>
      </c>
      <c r="F1025" s="16">
        <v>0.38</v>
      </c>
    </row>
    <row r="1026" spans="3:6" x14ac:dyDescent="0.25">
      <c r="C1026" s="2">
        <v>41007.090277777781</v>
      </c>
      <c r="D1026" s="1">
        <v>14126</v>
      </c>
      <c r="E1026" s="16">
        <v>0.02</v>
      </c>
      <c r="F1026" s="16">
        <v>0.38</v>
      </c>
    </row>
    <row r="1027" spans="3:6" x14ac:dyDescent="0.25">
      <c r="C1027" s="2">
        <v>41007.097222222219</v>
      </c>
      <c r="D1027" s="1">
        <v>14127</v>
      </c>
      <c r="E1027" s="16">
        <v>0.06</v>
      </c>
      <c r="F1027" s="16">
        <v>0.38</v>
      </c>
    </row>
    <row r="1028" spans="3:6" x14ac:dyDescent="0.25">
      <c r="C1028" s="2">
        <v>41007.104166666664</v>
      </c>
      <c r="D1028" s="1">
        <v>14128</v>
      </c>
      <c r="E1028" s="16">
        <v>0.04</v>
      </c>
      <c r="F1028" s="16">
        <v>0.37</v>
      </c>
    </row>
    <row r="1029" spans="3:6" x14ac:dyDescent="0.25">
      <c r="C1029" s="2">
        <v>41007.111111111109</v>
      </c>
      <c r="D1029" s="1">
        <v>14129</v>
      </c>
      <c r="E1029" s="16">
        <v>0.06</v>
      </c>
      <c r="F1029" s="16">
        <v>0.37</v>
      </c>
    </row>
    <row r="1030" spans="3:6" x14ac:dyDescent="0.25">
      <c r="C1030" s="2">
        <v>41007.118055555555</v>
      </c>
      <c r="D1030" s="1">
        <v>14130</v>
      </c>
      <c r="E1030" s="16">
        <v>0.06</v>
      </c>
      <c r="F1030" s="16">
        <v>0.37</v>
      </c>
    </row>
    <row r="1031" spans="3:6" x14ac:dyDescent="0.25">
      <c r="C1031" s="2">
        <v>41007.125</v>
      </c>
      <c r="D1031" s="1">
        <v>14131</v>
      </c>
      <c r="E1031" s="16">
        <v>0.06</v>
      </c>
      <c r="F1031" s="16">
        <v>0.41</v>
      </c>
    </row>
    <row r="1032" spans="3:6" x14ac:dyDescent="0.25">
      <c r="C1032" s="2">
        <v>41007.131944444445</v>
      </c>
      <c r="D1032" s="1">
        <v>14132</v>
      </c>
      <c r="E1032" s="16">
        <v>0.06</v>
      </c>
      <c r="F1032" s="16">
        <v>0.42</v>
      </c>
    </row>
    <row r="1033" spans="3:6" x14ac:dyDescent="0.25">
      <c r="C1033" s="2">
        <v>41007.138888888891</v>
      </c>
      <c r="D1033" s="1">
        <v>14133</v>
      </c>
      <c r="E1033" s="16">
        <v>0.08</v>
      </c>
      <c r="F1033" s="16">
        <v>0.42</v>
      </c>
    </row>
    <row r="1034" spans="3:6" x14ac:dyDescent="0.25">
      <c r="C1034" s="2">
        <v>41007.145833333336</v>
      </c>
      <c r="D1034" s="1">
        <v>14134</v>
      </c>
      <c r="E1034" s="16">
        <v>0.04</v>
      </c>
      <c r="F1034" s="16">
        <v>0.41</v>
      </c>
    </row>
    <row r="1035" spans="3:6" x14ac:dyDescent="0.25">
      <c r="C1035" s="2">
        <v>41007.152777777781</v>
      </c>
      <c r="D1035" s="1">
        <v>14135</v>
      </c>
      <c r="E1035" s="16">
        <v>0.04</v>
      </c>
      <c r="F1035" s="16">
        <v>0.41</v>
      </c>
    </row>
    <row r="1036" spans="3:6" x14ac:dyDescent="0.25">
      <c r="C1036" s="2">
        <v>41007.159722222219</v>
      </c>
      <c r="D1036" s="1">
        <v>14136</v>
      </c>
      <c r="E1036" s="16">
        <v>0.04</v>
      </c>
      <c r="F1036" s="16">
        <v>0.41</v>
      </c>
    </row>
    <row r="1037" spans="3:6" x14ac:dyDescent="0.25">
      <c r="C1037" s="2">
        <v>41007.166666666664</v>
      </c>
      <c r="D1037" s="1">
        <v>14137</v>
      </c>
      <c r="E1037" s="16">
        <v>0.04</v>
      </c>
      <c r="F1037" s="16">
        <v>0.41</v>
      </c>
    </row>
    <row r="1038" spans="3:6" x14ac:dyDescent="0.25">
      <c r="C1038" s="2">
        <v>41007.173611111109</v>
      </c>
      <c r="D1038" s="1">
        <v>14138</v>
      </c>
      <c r="E1038" s="16">
        <v>0.04</v>
      </c>
      <c r="F1038" s="16">
        <v>0.4</v>
      </c>
    </row>
    <row r="1039" spans="3:6" x14ac:dyDescent="0.25">
      <c r="C1039" s="2">
        <v>41007.180555555555</v>
      </c>
      <c r="D1039" s="1">
        <v>14139</v>
      </c>
      <c r="E1039" s="16">
        <v>0.04</v>
      </c>
      <c r="F1039" s="16">
        <v>0.41</v>
      </c>
    </row>
    <row r="1040" spans="3:6" x14ac:dyDescent="0.25">
      <c r="C1040" s="2">
        <v>41007.1875</v>
      </c>
      <c r="D1040" s="1">
        <v>14140</v>
      </c>
      <c r="E1040" s="16">
        <v>0.06</v>
      </c>
      <c r="F1040" s="16">
        <v>0.4</v>
      </c>
    </row>
    <row r="1041" spans="3:6" x14ac:dyDescent="0.25">
      <c r="C1041" s="2">
        <v>41007.194444444445</v>
      </c>
      <c r="D1041" s="1">
        <v>14141</v>
      </c>
      <c r="E1041" s="16">
        <v>0.02</v>
      </c>
      <c r="F1041" s="16">
        <v>0.4</v>
      </c>
    </row>
    <row r="1042" spans="3:6" x14ac:dyDescent="0.25">
      <c r="C1042" s="2">
        <v>41007.201388888891</v>
      </c>
      <c r="D1042" s="1">
        <v>14142</v>
      </c>
      <c r="E1042" s="16">
        <v>0.01</v>
      </c>
      <c r="F1042" s="16">
        <v>0.4</v>
      </c>
    </row>
    <row r="1043" spans="3:6" x14ac:dyDescent="0.25">
      <c r="C1043" s="2">
        <v>41007.208333333336</v>
      </c>
      <c r="D1043" s="1">
        <v>14143</v>
      </c>
      <c r="E1043" s="16">
        <v>0.06</v>
      </c>
      <c r="F1043" s="16">
        <v>0.4</v>
      </c>
    </row>
    <row r="1044" spans="3:6" x14ac:dyDescent="0.25">
      <c r="C1044" s="2">
        <v>41007.215277777781</v>
      </c>
      <c r="D1044" s="1">
        <v>14144</v>
      </c>
      <c r="E1044" s="16">
        <v>0.06</v>
      </c>
      <c r="F1044" s="16">
        <v>0.4</v>
      </c>
    </row>
    <row r="1045" spans="3:6" x14ac:dyDescent="0.25">
      <c r="C1045" s="2">
        <v>41007.222222222219</v>
      </c>
      <c r="D1045" s="1">
        <v>14145</v>
      </c>
      <c r="E1045" s="16">
        <v>0.06</v>
      </c>
      <c r="F1045" s="16">
        <v>0.39</v>
      </c>
    </row>
    <row r="1046" spans="3:6" x14ac:dyDescent="0.25">
      <c r="C1046" s="2">
        <v>41007.229166666664</v>
      </c>
      <c r="D1046" s="1">
        <v>14146</v>
      </c>
      <c r="E1046" s="16">
        <v>0.06</v>
      </c>
      <c r="F1046" s="16">
        <v>0.39</v>
      </c>
    </row>
    <row r="1047" spans="3:6" x14ac:dyDescent="0.25">
      <c r="C1047" s="2">
        <v>41007.236111111109</v>
      </c>
      <c r="D1047" s="1">
        <v>14147</v>
      </c>
      <c r="E1047" s="16">
        <v>0.04</v>
      </c>
      <c r="F1047" s="16">
        <v>0.39</v>
      </c>
    </row>
    <row r="1048" spans="3:6" x14ac:dyDescent="0.25">
      <c r="C1048" s="2">
        <v>41007.243055555555</v>
      </c>
      <c r="D1048" s="1">
        <v>14148</v>
      </c>
      <c r="E1048" s="16">
        <v>0.06</v>
      </c>
      <c r="F1048" s="16">
        <v>0.39</v>
      </c>
    </row>
    <row r="1049" spans="3:6" x14ac:dyDescent="0.25">
      <c r="C1049" s="2">
        <v>41007.25</v>
      </c>
      <c r="D1049" s="1">
        <v>14149</v>
      </c>
      <c r="E1049" s="16">
        <v>0.04</v>
      </c>
      <c r="F1049" s="16">
        <v>0.39</v>
      </c>
    </row>
    <row r="1050" spans="3:6" x14ac:dyDescent="0.25">
      <c r="C1050" s="2">
        <v>41007.256944444445</v>
      </c>
      <c r="D1050" s="1">
        <v>14150</v>
      </c>
      <c r="E1050" s="16">
        <v>0.03</v>
      </c>
      <c r="F1050" s="16">
        <v>0.39</v>
      </c>
    </row>
    <row r="1051" spans="3:6" x14ac:dyDescent="0.25">
      <c r="C1051" s="2">
        <v>41007.263888888891</v>
      </c>
      <c r="D1051" s="1">
        <v>14151</v>
      </c>
      <c r="E1051" s="16">
        <v>0.01</v>
      </c>
      <c r="F1051" s="16">
        <v>0.38</v>
      </c>
    </row>
    <row r="1052" spans="3:6" x14ac:dyDescent="0.25">
      <c r="C1052" s="2">
        <v>41007.270833333336</v>
      </c>
      <c r="D1052" s="1">
        <v>14152</v>
      </c>
      <c r="E1052" s="16">
        <v>0.03</v>
      </c>
      <c r="F1052" s="16">
        <v>0.38</v>
      </c>
    </row>
    <row r="1053" spans="3:6" x14ac:dyDescent="0.25">
      <c r="C1053" s="2">
        <v>41007.277777777781</v>
      </c>
      <c r="D1053" s="1">
        <v>14153</v>
      </c>
      <c r="E1053" s="16">
        <v>0.01</v>
      </c>
      <c r="F1053" s="16">
        <v>0.38</v>
      </c>
    </row>
    <row r="1054" spans="3:6" x14ac:dyDescent="0.25">
      <c r="C1054" s="2">
        <v>41007.284722222219</v>
      </c>
      <c r="D1054" s="1">
        <v>14154</v>
      </c>
      <c r="E1054" s="16">
        <v>0.01</v>
      </c>
      <c r="F1054" s="16">
        <v>0.38</v>
      </c>
    </row>
    <row r="1055" spans="3:6" x14ac:dyDescent="0.25">
      <c r="C1055" s="2">
        <v>41007.291666666664</v>
      </c>
      <c r="D1055" s="1">
        <v>14155</v>
      </c>
      <c r="E1055" s="16">
        <v>0.01</v>
      </c>
      <c r="F1055" s="16">
        <v>0.38</v>
      </c>
    </row>
    <row r="1056" spans="3:6" x14ac:dyDescent="0.25">
      <c r="C1056" s="2">
        <v>41007.298611111109</v>
      </c>
      <c r="D1056" s="1">
        <v>14156</v>
      </c>
      <c r="E1056" s="16">
        <v>0.02</v>
      </c>
      <c r="F1056" s="16">
        <v>0.37</v>
      </c>
    </row>
    <row r="1057" spans="3:6" x14ac:dyDescent="0.25">
      <c r="C1057" s="2">
        <v>41007.305555555555</v>
      </c>
      <c r="D1057" s="1">
        <v>14157</v>
      </c>
      <c r="E1057" s="16">
        <v>0.02</v>
      </c>
      <c r="F1057" s="16">
        <v>0.38</v>
      </c>
    </row>
    <row r="1058" spans="3:6" x14ac:dyDescent="0.25">
      <c r="C1058" s="2">
        <v>41007.3125</v>
      </c>
      <c r="D1058" s="1">
        <v>14158</v>
      </c>
      <c r="E1058" s="16">
        <v>0.02</v>
      </c>
      <c r="F1058" s="16">
        <v>0.38</v>
      </c>
    </row>
    <row r="1059" spans="3:6" x14ac:dyDescent="0.25">
      <c r="C1059" s="2">
        <v>41007.319444444445</v>
      </c>
      <c r="D1059" s="1">
        <v>14159</v>
      </c>
      <c r="E1059" s="16">
        <v>0.02</v>
      </c>
      <c r="F1059" s="16">
        <v>0.38</v>
      </c>
    </row>
    <row r="1060" spans="3:6" x14ac:dyDescent="0.25">
      <c r="C1060" s="2">
        <v>41007.326388888891</v>
      </c>
      <c r="D1060" s="1">
        <v>14160</v>
      </c>
      <c r="E1060" s="16">
        <v>0.02</v>
      </c>
      <c r="F1060" s="16">
        <v>0.37</v>
      </c>
    </row>
    <row r="1061" spans="3:6" x14ac:dyDescent="0.25">
      <c r="C1061" s="2">
        <v>41007.333333333336</v>
      </c>
      <c r="D1061" s="1">
        <v>14161</v>
      </c>
      <c r="E1061" s="16">
        <v>0.02</v>
      </c>
      <c r="F1061" s="16">
        <v>0.37</v>
      </c>
    </row>
    <row r="1062" spans="3:6" x14ac:dyDescent="0.25">
      <c r="C1062" s="2">
        <v>41007.340277777781</v>
      </c>
      <c r="D1062" s="1">
        <v>14162</v>
      </c>
      <c r="E1062" s="16">
        <v>0.04</v>
      </c>
      <c r="F1062" s="16">
        <v>0.36</v>
      </c>
    </row>
    <row r="1063" spans="3:6" x14ac:dyDescent="0.25">
      <c r="C1063" s="2">
        <v>41007.347222222219</v>
      </c>
      <c r="D1063" s="1">
        <v>14163</v>
      </c>
      <c r="E1063" s="16">
        <v>0.04</v>
      </c>
      <c r="F1063" s="16">
        <v>0.37</v>
      </c>
    </row>
    <row r="1064" spans="3:6" x14ac:dyDescent="0.25">
      <c r="C1064" s="2">
        <v>41007.354166666664</v>
      </c>
      <c r="D1064" s="1">
        <v>14164</v>
      </c>
      <c r="E1064" s="16">
        <v>0.04</v>
      </c>
      <c r="F1064" s="16">
        <v>0.37</v>
      </c>
    </row>
    <row r="1065" spans="3:6" x14ac:dyDescent="0.25">
      <c r="C1065" s="2">
        <v>41007.361111111109</v>
      </c>
      <c r="D1065" s="1">
        <v>14165</v>
      </c>
      <c r="E1065" s="16">
        <v>0.03</v>
      </c>
      <c r="F1065" s="16">
        <v>0.37</v>
      </c>
    </row>
    <row r="1066" spans="3:6" x14ac:dyDescent="0.25">
      <c r="C1066" s="2">
        <v>41007.368055555555</v>
      </c>
      <c r="D1066" s="1">
        <v>14166</v>
      </c>
      <c r="E1066" s="16">
        <v>0.03</v>
      </c>
      <c r="F1066" s="16">
        <v>0.39</v>
      </c>
    </row>
    <row r="1067" spans="3:6" x14ac:dyDescent="0.25">
      <c r="C1067" s="2">
        <v>41007.375</v>
      </c>
      <c r="D1067" s="1">
        <v>14167</v>
      </c>
      <c r="E1067" s="16">
        <v>0.03</v>
      </c>
      <c r="F1067" s="16">
        <v>0.37</v>
      </c>
    </row>
    <row r="1068" spans="3:6" x14ac:dyDescent="0.25">
      <c r="C1068" s="2">
        <v>41007.381944444445</v>
      </c>
      <c r="D1068" s="1">
        <v>14168</v>
      </c>
      <c r="E1068" s="16">
        <v>0.02</v>
      </c>
      <c r="F1068" s="16">
        <v>0.36</v>
      </c>
    </row>
    <row r="1069" spans="3:6" x14ac:dyDescent="0.25">
      <c r="C1069" s="2">
        <v>41007.388888888891</v>
      </c>
      <c r="D1069" s="1">
        <v>14169</v>
      </c>
      <c r="E1069" s="16">
        <v>0.01</v>
      </c>
      <c r="F1069" s="16">
        <v>0.37</v>
      </c>
    </row>
    <row r="1070" spans="3:6" x14ac:dyDescent="0.25">
      <c r="C1070" s="2">
        <v>41007.395833333336</v>
      </c>
      <c r="D1070" s="1">
        <v>14170</v>
      </c>
      <c r="E1070" s="16">
        <v>0.01</v>
      </c>
      <c r="F1070" s="16">
        <v>0.36</v>
      </c>
    </row>
    <row r="1071" spans="3:6" x14ac:dyDescent="0.25">
      <c r="C1071" s="2">
        <v>41007.402777777781</v>
      </c>
      <c r="D1071" s="1">
        <v>14171</v>
      </c>
      <c r="E1071" s="16">
        <v>0.01</v>
      </c>
      <c r="F1071" s="16">
        <v>0.36</v>
      </c>
    </row>
    <row r="1072" spans="3:6" x14ac:dyDescent="0.25">
      <c r="C1072" s="2">
        <v>41007.409722222219</v>
      </c>
      <c r="D1072" s="1">
        <v>14172</v>
      </c>
      <c r="E1072" s="16">
        <v>0.03</v>
      </c>
      <c r="F1072" s="16">
        <v>0.36</v>
      </c>
    </row>
    <row r="1073" spans="3:6" x14ac:dyDescent="0.25">
      <c r="C1073" s="2">
        <v>41007.416666666664</v>
      </c>
      <c r="D1073" s="1">
        <v>14173</v>
      </c>
      <c r="E1073" s="16">
        <v>0.02</v>
      </c>
      <c r="F1073" s="16">
        <v>0.36</v>
      </c>
    </row>
    <row r="1074" spans="3:6" x14ac:dyDescent="0.25">
      <c r="C1074" s="2">
        <v>41007.423611111109</v>
      </c>
      <c r="D1074" s="1">
        <v>14174</v>
      </c>
      <c r="E1074" s="16">
        <v>0.03</v>
      </c>
      <c r="F1074" s="16">
        <v>0.36</v>
      </c>
    </row>
    <row r="1075" spans="3:6" x14ac:dyDescent="0.25">
      <c r="C1075" s="2">
        <v>41007.430555555555</v>
      </c>
      <c r="D1075" s="1">
        <v>14175</v>
      </c>
      <c r="E1075" s="16">
        <v>0.01</v>
      </c>
      <c r="F1075" s="16">
        <v>0.36</v>
      </c>
    </row>
    <row r="1076" spans="3:6" x14ac:dyDescent="0.25">
      <c r="C1076" s="2">
        <v>41007.4375</v>
      </c>
      <c r="D1076" s="1">
        <v>14176</v>
      </c>
      <c r="E1076" s="16">
        <v>0.02</v>
      </c>
      <c r="F1076" s="16">
        <v>0.35</v>
      </c>
    </row>
    <row r="1077" spans="3:6" x14ac:dyDescent="0.25">
      <c r="C1077" s="2">
        <v>41007.444444444445</v>
      </c>
      <c r="D1077" s="1">
        <v>14177</v>
      </c>
      <c r="E1077" s="16">
        <v>0.01</v>
      </c>
      <c r="F1077" s="16">
        <v>0.35</v>
      </c>
    </row>
    <row r="1078" spans="3:6" x14ac:dyDescent="0.25">
      <c r="C1078" s="2">
        <v>41007.451388888891</v>
      </c>
      <c r="D1078" s="1">
        <v>14178</v>
      </c>
      <c r="E1078" s="16">
        <v>0</v>
      </c>
      <c r="F1078" s="16">
        <v>0.35</v>
      </c>
    </row>
    <row r="1079" spans="3:6" x14ac:dyDescent="0.25">
      <c r="C1079" s="2">
        <v>41007.458333333336</v>
      </c>
      <c r="D1079" s="1">
        <v>14179</v>
      </c>
      <c r="E1079" s="16">
        <v>0</v>
      </c>
      <c r="F1079" s="16">
        <v>0.35</v>
      </c>
    </row>
    <row r="1080" spans="3:6" x14ac:dyDescent="0.25">
      <c r="C1080" s="2">
        <v>41007.465277777781</v>
      </c>
      <c r="D1080" s="1">
        <v>14180</v>
      </c>
      <c r="E1080" s="16">
        <v>0</v>
      </c>
      <c r="F1080" s="16">
        <v>0.35</v>
      </c>
    </row>
    <row r="1081" spans="3:6" x14ac:dyDescent="0.25">
      <c r="C1081" s="2">
        <v>41007.472222222219</v>
      </c>
      <c r="D1081" s="1">
        <v>14181</v>
      </c>
      <c r="E1081" s="16">
        <v>0</v>
      </c>
      <c r="F1081" s="16">
        <v>0.35</v>
      </c>
    </row>
    <row r="1082" spans="3:6" x14ac:dyDescent="0.25">
      <c r="C1082" s="2">
        <v>41007.479166666664</v>
      </c>
      <c r="D1082" s="1">
        <v>14182</v>
      </c>
      <c r="E1082" s="16">
        <v>0</v>
      </c>
      <c r="F1082" s="16">
        <v>0.35</v>
      </c>
    </row>
    <row r="1083" spans="3:6" x14ac:dyDescent="0.25">
      <c r="C1083" s="2">
        <v>41007.486111111109</v>
      </c>
      <c r="D1083" s="1">
        <v>14183</v>
      </c>
      <c r="E1083" s="16">
        <v>0</v>
      </c>
      <c r="F1083" s="16">
        <v>0.34</v>
      </c>
    </row>
    <row r="1084" spans="3:6" x14ac:dyDescent="0.25">
      <c r="C1084" s="2">
        <v>41007.493055555555</v>
      </c>
      <c r="D1084" s="1">
        <v>14184</v>
      </c>
      <c r="E1084" s="16">
        <v>0</v>
      </c>
      <c r="F1084" s="16">
        <v>0.34</v>
      </c>
    </row>
    <row r="1085" spans="3:6" x14ac:dyDescent="0.25">
      <c r="C1085" s="2">
        <v>41007.5</v>
      </c>
      <c r="D1085" s="1">
        <v>14185</v>
      </c>
      <c r="E1085" s="16">
        <v>0.01</v>
      </c>
      <c r="F1085" s="16">
        <v>0.34</v>
      </c>
    </row>
    <row r="1086" spans="3:6" x14ac:dyDescent="0.25">
      <c r="C1086" s="2">
        <v>41007.506944444445</v>
      </c>
      <c r="D1086" s="1">
        <v>14186</v>
      </c>
      <c r="E1086" s="16">
        <v>0.01</v>
      </c>
      <c r="F1086" s="16">
        <v>0.34</v>
      </c>
    </row>
    <row r="1087" spans="3:6" x14ac:dyDescent="0.25">
      <c r="C1087" s="2">
        <v>41007.513888888891</v>
      </c>
      <c r="D1087" s="1">
        <v>14187</v>
      </c>
      <c r="E1087" s="16">
        <v>0</v>
      </c>
      <c r="F1087" s="16">
        <v>0.34</v>
      </c>
    </row>
    <row r="1088" spans="3:6" x14ac:dyDescent="0.25">
      <c r="C1088" s="2">
        <v>41007.520833333336</v>
      </c>
      <c r="D1088" s="1">
        <v>14188</v>
      </c>
      <c r="E1088" s="16">
        <v>0</v>
      </c>
      <c r="F1088" s="16">
        <v>0.33</v>
      </c>
    </row>
    <row r="1089" spans="3:6" x14ac:dyDescent="0.25">
      <c r="C1089" s="2">
        <v>41007.527777777781</v>
      </c>
      <c r="D1089" s="1">
        <v>14189</v>
      </c>
      <c r="E1089" s="16">
        <v>0.01</v>
      </c>
      <c r="F1089" s="16">
        <v>0.33</v>
      </c>
    </row>
    <row r="1090" spans="3:6" x14ac:dyDescent="0.25">
      <c r="C1090" s="2">
        <v>41007.534722222219</v>
      </c>
      <c r="D1090" s="1">
        <v>14190</v>
      </c>
      <c r="E1090" s="16">
        <v>0.01</v>
      </c>
      <c r="F1090" s="16">
        <v>0.33</v>
      </c>
    </row>
    <row r="1091" spans="3:6" x14ac:dyDescent="0.25">
      <c r="C1091" s="2">
        <v>41007.541666666664</v>
      </c>
      <c r="D1091" s="1">
        <v>14191</v>
      </c>
      <c r="E1091" s="16">
        <v>0</v>
      </c>
      <c r="F1091" s="16">
        <v>0.33</v>
      </c>
    </row>
    <row r="1092" spans="3:6" x14ac:dyDescent="0.25">
      <c r="C1092" s="2">
        <v>41007.548611111109</v>
      </c>
      <c r="D1092" s="1">
        <v>14192</v>
      </c>
      <c r="E1092" s="16">
        <v>0.01</v>
      </c>
      <c r="F1092" s="16">
        <v>0.33</v>
      </c>
    </row>
    <row r="1093" spans="3:6" x14ac:dyDescent="0.25">
      <c r="C1093" s="2">
        <v>41007.555555555555</v>
      </c>
      <c r="D1093" s="1">
        <v>14193</v>
      </c>
      <c r="E1093" s="16">
        <v>0.01</v>
      </c>
      <c r="F1093" s="16">
        <v>0.33</v>
      </c>
    </row>
    <row r="1094" spans="3:6" x14ac:dyDescent="0.25">
      <c r="C1094" s="2">
        <v>41007.5625</v>
      </c>
      <c r="D1094" s="1">
        <v>14194</v>
      </c>
      <c r="E1094" s="16">
        <v>0</v>
      </c>
      <c r="F1094" s="16">
        <v>0.33</v>
      </c>
    </row>
    <row r="1095" spans="3:6" x14ac:dyDescent="0.25">
      <c r="C1095" s="2">
        <v>41007.569444444445</v>
      </c>
      <c r="D1095" s="1">
        <v>14195</v>
      </c>
      <c r="E1095" s="16">
        <v>0.01</v>
      </c>
      <c r="F1095" s="16">
        <v>0.33</v>
      </c>
    </row>
    <row r="1096" spans="3:6" x14ac:dyDescent="0.25">
      <c r="C1096" s="2">
        <v>41007.576388888891</v>
      </c>
      <c r="D1096" s="1">
        <v>14196</v>
      </c>
      <c r="E1096" s="16">
        <v>0.01</v>
      </c>
      <c r="F1096" s="16">
        <v>0.33</v>
      </c>
    </row>
    <row r="1097" spans="3:6" x14ac:dyDescent="0.25">
      <c r="C1097" s="2">
        <v>41007.583333333336</v>
      </c>
      <c r="D1097" s="1">
        <v>14197</v>
      </c>
      <c r="E1097" s="16">
        <v>0</v>
      </c>
      <c r="F1097" s="16">
        <v>0.33</v>
      </c>
    </row>
    <row r="1098" spans="3:6" x14ac:dyDescent="0.25">
      <c r="C1098" s="2">
        <v>41007.590277777781</v>
      </c>
      <c r="D1098" s="1">
        <v>14198</v>
      </c>
      <c r="E1098" s="16">
        <v>0.01</v>
      </c>
      <c r="F1098" s="16">
        <v>0.33</v>
      </c>
    </row>
    <row r="1099" spans="3:6" x14ac:dyDescent="0.25">
      <c r="C1099" s="2">
        <v>41007.597222222219</v>
      </c>
      <c r="D1099" s="1">
        <v>14199</v>
      </c>
      <c r="E1099" s="16">
        <v>0.01</v>
      </c>
      <c r="F1099" s="16">
        <v>0.33</v>
      </c>
    </row>
    <row r="1100" spans="3:6" x14ac:dyDescent="0.25">
      <c r="C1100" s="2">
        <v>41007.604166666664</v>
      </c>
      <c r="D1100" s="1">
        <v>14200</v>
      </c>
      <c r="E1100" s="16">
        <v>0</v>
      </c>
      <c r="F1100" s="16">
        <v>0.32</v>
      </c>
    </row>
    <row r="1101" spans="3:6" x14ac:dyDescent="0.25">
      <c r="C1101" s="2">
        <v>41007.611111111109</v>
      </c>
      <c r="D1101" s="1">
        <v>14201</v>
      </c>
      <c r="E1101" s="16">
        <v>0.01</v>
      </c>
      <c r="F1101" s="16">
        <v>0.32</v>
      </c>
    </row>
    <row r="1102" spans="3:6" x14ac:dyDescent="0.25">
      <c r="C1102" s="2">
        <v>41007.618055555555</v>
      </c>
      <c r="D1102" s="1">
        <v>14202</v>
      </c>
      <c r="E1102" s="16">
        <v>0.01</v>
      </c>
      <c r="F1102" s="16">
        <v>0.32</v>
      </c>
    </row>
    <row r="1103" spans="3:6" x14ac:dyDescent="0.25">
      <c r="C1103" s="2">
        <v>41007.625</v>
      </c>
      <c r="D1103" s="1">
        <v>14203</v>
      </c>
      <c r="E1103" s="16">
        <v>0.01</v>
      </c>
      <c r="F1103" s="16">
        <v>0.32</v>
      </c>
    </row>
    <row r="1104" spans="3:6" x14ac:dyDescent="0.25">
      <c r="C1104" s="2">
        <v>41007.631944444445</v>
      </c>
      <c r="D1104" s="1">
        <v>14204</v>
      </c>
      <c r="E1104" s="16">
        <v>0</v>
      </c>
      <c r="F1104" s="16">
        <v>0.32</v>
      </c>
    </row>
    <row r="1105" spans="3:6" x14ac:dyDescent="0.25">
      <c r="C1105" s="2">
        <v>41007.638888888891</v>
      </c>
      <c r="D1105" s="1">
        <v>14205</v>
      </c>
      <c r="E1105" s="16">
        <v>0</v>
      </c>
      <c r="F1105" s="16">
        <v>0.32</v>
      </c>
    </row>
    <row r="1106" spans="3:6" x14ac:dyDescent="0.25">
      <c r="C1106" s="2">
        <v>41007.645833333336</v>
      </c>
      <c r="D1106" s="1">
        <v>14206</v>
      </c>
      <c r="E1106" s="16">
        <v>0.01</v>
      </c>
      <c r="F1106" s="16">
        <v>0.33</v>
      </c>
    </row>
    <row r="1107" spans="3:6" x14ac:dyDescent="0.25">
      <c r="C1107" s="2">
        <v>41007.652777777781</v>
      </c>
      <c r="D1107" s="1">
        <v>14207</v>
      </c>
      <c r="E1107" s="16">
        <v>0</v>
      </c>
      <c r="F1107" s="16">
        <v>0.33</v>
      </c>
    </row>
    <row r="1108" spans="3:6" x14ac:dyDescent="0.25">
      <c r="C1108" s="2">
        <v>41007.659722222219</v>
      </c>
      <c r="D1108" s="1">
        <v>14208</v>
      </c>
      <c r="E1108" s="16">
        <v>0</v>
      </c>
      <c r="F1108" s="16">
        <v>0.33</v>
      </c>
    </row>
    <row r="1109" spans="3:6" x14ac:dyDescent="0.25">
      <c r="C1109" s="2">
        <v>41007.666666666664</v>
      </c>
      <c r="D1109" s="1">
        <v>14209</v>
      </c>
      <c r="E1109" s="16">
        <v>0</v>
      </c>
      <c r="F1109" s="16">
        <v>0.33</v>
      </c>
    </row>
    <row r="1110" spans="3:6" x14ac:dyDescent="0.25">
      <c r="C1110" s="2">
        <v>41007.673611111109</v>
      </c>
      <c r="D1110" s="1">
        <v>14210</v>
      </c>
      <c r="E1110" s="16">
        <v>0</v>
      </c>
      <c r="F1110" s="16">
        <v>0.33</v>
      </c>
    </row>
    <row r="1111" spans="3:6" x14ac:dyDescent="0.25">
      <c r="C1111" s="2">
        <v>41007.680555555555</v>
      </c>
      <c r="D1111" s="1">
        <v>14211</v>
      </c>
      <c r="E1111" s="16">
        <v>0</v>
      </c>
      <c r="F1111" s="16">
        <v>0.33</v>
      </c>
    </row>
    <row r="1112" spans="3:6" x14ac:dyDescent="0.25">
      <c r="C1112" s="2">
        <v>41007.6875</v>
      </c>
      <c r="D1112" s="1">
        <v>14212</v>
      </c>
      <c r="E1112" s="16">
        <v>0.01</v>
      </c>
      <c r="F1112" s="16">
        <v>0.33</v>
      </c>
    </row>
    <row r="1113" spans="3:6" x14ac:dyDescent="0.25">
      <c r="C1113" s="2">
        <v>41007.694444444445</v>
      </c>
      <c r="D1113" s="1">
        <v>14213</v>
      </c>
      <c r="E1113" s="16">
        <v>0.01</v>
      </c>
      <c r="F1113" s="16">
        <v>0.33</v>
      </c>
    </row>
    <row r="1114" spans="3:6" x14ac:dyDescent="0.25">
      <c r="C1114" s="2">
        <v>41007.701388888891</v>
      </c>
      <c r="D1114" s="1">
        <v>14214</v>
      </c>
      <c r="E1114" s="16">
        <v>0.01</v>
      </c>
      <c r="F1114" s="16">
        <v>0.33</v>
      </c>
    </row>
    <row r="1115" spans="3:6" x14ac:dyDescent="0.25">
      <c r="C1115" s="2">
        <v>41007.708333333336</v>
      </c>
      <c r="D1115" s="1">
        <v>14215</v>
      </c>
      <c r="E1115" s="16">
        <v>0</v>
      </c>
      <c r="F1115" s="16">
        <v>0.32</v>
      </c>
    </row>
    <row r="1116" spans="3:6" x14ac:dyDescent="0.25">
      <c r="C1116" s="2">
        <v>41007.715277777781</v>
      </c>
      <c r="D1116" s="1">
        <v>14216</v>
      </c>
      <c r="E1116" s="16">
        <v>0.01</v>
      </c>
      <c r="F1116" s="16">
        <v>0.32</v>
      </c>
    </row>
    <row r="1117" spans="3:6" x14ac:dyDescent="0.25">
      <c r="C1117" s="2">
        <v>41007.722222222219</v>
      </c>
      <c r="D1117" s="1">
        <v>14217</v>
      </c>
      <c r="E1117" s="16">
        <v>0</v>
      </c>
      <c r="F1117" s="16">
        <v>0.32</v>
      </c>
    </row>
    <row r="1118" spans="3:6" x14ac:dyDescent="0.25">
      <c r="C1118" s="2">
        <v>41007.729166666664</v>
      </c>
      <c r="D1118" s="1">
        <v>14218</v>
      </c>
      <c r="E1118" s="16">
        <v>0</v>
      </c>
      <c r="F1118" s="16">
        <v>0.32</v>
      </c>
    </row>
    <row r="1119" spans="3:6" x14ac:dyDescent="0.25">
      <c r="C1119" s="2">
        <v>41007.736111111109</v>
      </c>
      <c r="D1119" s="1">
        <v>14219</v>
      </c>
      <c r="E1119" s="16">
        <v>0</v>
      </c>
      <c r="F1119" s="16">
        <v>0.32</v>
      </c>
    </row>
    <row r="1120" spans="3:6" x14ac:dyDescent="0.25">
      <c r="C1120" s="2">
        <v>41007.743055555555</v>
      </c>
      <c r="D1120" s="1">
        <v>14220</v>
      </c>
      <c r="E1120" s="16">
        <v>0</v>
      </c>
      <c r="F1120" s="16">
        <v>0.31</v>
      </c>
    </row>
    <row r="1121" spans="3:6" x14ac:dyDescent="0.25">
      <c r="C1121" s="2">
        <v>41007.75</v>
      </c>
      <c r="D1121" s="1">
        <v>14221</v>
      </c>
      <c r="E1121" s="16">
        <v>0</v>
      </c>
      <c r="F1121" s="16">
        <v>0.31</v>
      </c>
    </row>
    <row r="1122" spans="3:6" x14ac:dyDescent="0.25">
      <c r="C1122" s="2">
        <v>41007.756944444445</v>
      </c>
      <c r="D1122" s="1">
        <v>14222</v>
      </c>
      <c r="E1122" s="16">
        <v>0</v>
      </c>
      <c r="F1122" s="16">
        <v>0.3</v>
      </c>
    </row>
    <row r="1123" spans="3:6" x14ac:dyDescent="0.25">
      <c r="C1123" s="2">
        <v>41007.763888888891</v>
      </c>
      <c r="D1123" s="1">
        <v>14223</v>
      </c>
      <c r="E1123" s="16">
        <v>0</v>
      </c>
      <c r="F1123" s="16">
        <v>0.3</v>
      </c>
    </row>
    <row r="1124" spans="3:6" x14ac:dyDescent="0.25">
      <c r="C1124" s="2">
        <v>41007.770833333336</v>
      </c>
      <c r="D1124" s="1">
        <v>14224</v>
      </c>
      <c r="E1124" s="16">
        <v>0</v>
      </c>
      <c r="F1124" s="16">
        <v>0.3</v>
      </c>
    </row>
    <row r="1125" spans="3:6" x14ac:dyDescent="0.25">
      <c r="C1125" s="2">
        <v>41007.777777777781</v>
      </c>
      <c r="D1125" s="1">
        <v>14225</v>
      </c>
      <c r="E1125" s="16">
        <v>0</v>
      </c>
      <c r="F1125" s="16">
        <v>0.3</v>
      </c>
    </row>
    <row r="1126" spans="3:6" x14ac:dyDescent="0.25">
      <c r="C1126" s="2">
        <v>41007.784722222219</v>
      </c>
      <c r="D1126" s="1">
        <v>14226</v>
      </c>
      <c r="E1126" s="16">
        <v>0</v>
      </c>
      <c r="F1126" s="16">
        <v>0.33</v>
      </c>
    </row>
    <row r="1127" spans="3:6" x14ac:dyDescent="0.25">
      <c r="C1127" s="2">
        <v>41007.791666666664</v>
      </c>
      <c r="D1127" s="1">
        <v>14227</v>
      </c>
      <c r="E1127" s="16">
        <v>0</v>
      </c>
      <c r="F1127" s="16">
        <v>0.33</v>
      </c>
    </row>
    <row r="1128" spans="3:6" x14ac:dyDescent="0.25">
      <c r="C1128" s="2">
        <v>41007.798611111109</v>
      </c>
      <c r="D1128" s="1">
        <v>14228</v>
      </c>
      <c r="E1128" s="16">
        <v>0</v>
      </c>
      <c r="F1128" s="16">
        <v>0.33</v>
      </c>
    </row>
    <row r="1129" spans="3:6" x14ac:dyDescent="0.25">
      <c r="C1129" s="2">
        <v>41007.805555555555</v>
      </c>
      <c r="D1129" s="1">
        <v>14229</v>
      </c>
      <c r="E1129" s="16">
        <v>0</v>
      </c>
      <c r="F1129" s="16">
        <v>0.4</v>
      </c>
    </row>
    <row r="1130" spans="3:6" x14ac:dyDescent="0.25">
      <c r="C1130" s="2">
        <v>41007.8125</v>
      </c>
      <c r="D1130" s="1">
        <v>14230</v>
      </c>
      <c r="E1130" s="16">
        <v>0</v>
      </c>
      <c r="F1130" s="16">
        <v>0.45</v>
      </c>
    </row>
    <row r="1131" spans="3:6" x14ac:dyDescent="0.25">
      <c r="C1131" s="2">
        <v>41007.819444444445</v>
      </c>
      <c r="D1131" s="1">
        <v>14231</v>
      </c>
      <c r="E1131" s="16">
        <v>0</v>
      </c>
      <c r="F1131" s="16">
        <v>0.44</v>
      </c>
    </row>
    <row r="1132" spans="3:6" x14ac:dyDescent="0.25">
      <c r="C1132" s="2">
        <v>41007.826388888891</v>
      </c>
      <c r="D1132" s="1">
        <v>14232</v>
      </c>
      <c r="E1132" s="16">
        <v>0</v>
      </c>
      <c r="F1132" s="16">
        <v>0.44</v>
      </c>
    </row>
    <row r="1133" spans="3:6" x14ac:dyDescent="0.25">
      <c r="C1133" s="2">
        <v>41007.833333333336</v>
      </c>
      <c r="D1133" s="1">
        <v>14233</v>
      </c>
      <c r="E1133" s="16">
        <v>0</v>
      </c>
      <c r="F1133" s="16">
        <v>0.44</v>
      </c>
    </row>
    <row r="1134" spans="3:6" x14ac:dyDescent="0.25">
      <c r="C1134" s="2">
        <v>41007.840277777781</v>
      </c>
      <c r="D1134" s="1">
        <v>14234</v>
      </c>
      <c r="E1134" s="16">
        <v>0</v>
      </c>
      <c r="F1134" s="16">
        <v>0.43</v>
      </c>
    </row>
    <row r="1135" spans="3:6" x14ac:dyDescent="0.25">
      <c r="C1135" s="2">
        <v>41007.847222222219</v>
      </c>
      <c r="D1135" s="1">
        <v>14235</v>
      </c>
      <c r="E1135" s="16">
        <v>0</v>
      </c>
      <c r="F1135" s="16">
        <v>0.42</v>
      </c>
    </row>
    <row r="1136" spans="3:6" x14ac:dyDescent="0.25">
      <c r="C1136" s="2">
        <v>41007.854166666664</v>
      </c>
      <c r="D1136" s="1">
        <v>14236</v>
      </c>
      <c r="E1136" s="16">
        <v>0</v>
      </c>
      <c r="F1136" s="16">
        <v>0.76</v>
      </c>
    </row>
    <row r="1137" spans="3:6" x14ac:dyDescent="0.25">
      <c r="C1137" s="2">
        <v>41007.861111111109</v>
      </c>
      <c r="D1137" s="1">
        <v>14237</v>
      </c>
      <c r="E1137" s="16">
        <v>0</v>
      </c>
      <c r="F1137" s="16">
        <v>0.73</v>
      </c>
    </row>
    <row r="1138" spans="3:6" x14ac:dyDescent="0.25">
      <c r="C1138" s="2">
        <v>41007.868055555555</v>
      </c>
      <c r="D1138" s="1">
        <v>14238</v>
      </c>
      <c r="E1138" s="16">
        <v>0</v>
      </c>
      <c r="F1138" s="16">
        <v>0.72</v>
      </c>
    </row>
    <row r="1139" spans="3:6" x14ac:dyDescent="0.25">
      <c r="C1139" s="2">
        <v>41007.875</v>
      </c>
      <c r="D1139" s="1">
        <v>14239</v>
      </c>
      <c r="E1139" s="16">
        <v>0</v>
      </c>
      <c r="F1139" s="16">
        <v>0.69</v>
      </c>
    </row>
    <row r="1140" spans="3:6" x14ac:dyDescent="0.25">
      <c r="C1140" s="2">
        <v>41007.881944444445</v>
      </c>
      <c r="D1140" s="1">
        <v>14240</v>
      </c>
      <c r="E1140" s="16">
        <v>0</v>
      </c>
      <c r="F1140" s="16">
        <v>0.65</v>
      </c>
    </row>
    <row r="1141" spans="3:6" x14ac:dyDescent="0.25">
      <c r="C1141" s="2">
        <v>41007.888888888891</v>
      </c>
      <c r="D1141" s="1">
        <v>14241</v>
      </c>
      <c r="E1141" s="16">
        <v>0</v>
      </c>
      <c r="F1141" s="16">
        <v>0.63</v>
      </c>
    </row>
    <row r="1142" spans="3:6" x14ac:dyDescent="0.25">
      <c r="C1142" s="2">
        <v>41007.895833333336</v>
      </c>
      <c r="D1142" s="1">
        <v>14242</v>
      </c>
      <c r="E1142" s="16">
        <v>0</v>
      </c>
      <c r="F1142" s="16">
        <v>0.6</v>
      </c>
    </row>
    <row r="1143" spans="3:6" x14ac:dyDescent="0.25">
      <c r="C1143" s="2">
        <v>41007.902777777781</v>
      </c>
      <c r="D1143" s="1">
        <v>14243</v>
      </c>
      <c r="E1143" s="16">
        <v>0</v>
      </c>
      <c r="F1143" s="16">
        <v>0.55000000000000004</v>
      </c>
    </row>
    <row r="1144" spans="3:6" x14ac:dyDescent="0.25">
      <c r="C1144" s="2">
        <v>41007.909722222219</v>
      </c>
      <c r="D1144" s="1">
        <v>14244</v>
      </c>
      <c r="E1144" s="16">
        <v>0</v>
      </c>
      <c r="F1144" s="16">
        <v>0.53</v>
      </c>
    </row>
    <row r="1145" spans="3:6" x14ac:dyDescent="0.25">
      <c r="C1145" s="2">
        <v>41007.916666666664</v>
      </c>
      <c r="D1145" s="1">
        <v>14245</v>
      </c>
      <c r="E1145" s="16">
        <v>0</v>
      </c>
      <c r="F1145" s="16">
        <v>0.52</v>
      </c>
    </row>
    <row r="1146" spans="3:6" x14ac:dyDescent="0.25">
      <c r="C1146" s="2">
        <v>41007.923611111109</v>
      </c>
      <c r="D1146" s="1">
        <v>14246</v>
      </c>
      <c r="E1146" s="16">
        <v>0</v>
      </c>
      <c r="F1146" s="16">
        <v>0.51</v>
      </c>
    </row>
    <row r="1147" spans="3:6" x14ac:dyDescent="0.25">
      <c r="C1147" s="2">
        <v>41007.930555555555</v>
      </c>
      <c r="D1147" s="1">
        <v>14247</v>
      </c>
      <c r="E1147" s="16">
        <v>0</v>
      </c>
      <c r="F1147" s="16">
        <v>0.5</v>
      </c>
    </row>
    <row r="1148" spans="3:6" x14ac:dyDescent="0.25">
      <c r="C1148" s="2">
        <v>41007.9375</v>
      </c>
      <c r="D1148" s="1">
        <v>14248</v>
      </c>
      <c r="E1148" s="16">
        <v>0</v>
      </c>
      <c r="F1148" s="16">
        <v>0.5</v>
      </c>
    </row>
    <row r="1149" spans="3:6" x14ac:dyDescent="0.25">
      <c r="C1149" s="2">
        <v>41007.944444444445</v>
      </c>
      <c r="D1149" s="1">
        <v>14249</v>
      </c>
      <c r="E1149" s="16">
        <v>0.01</v>
      </c>
      <c r="F1149" s="16">
        <v>0.5</v>
      </c>
    </row>
    <row r="1150" spans="3:6" x14ac:dyDescent="0.25">
      <c r="C1150" s="2">
        <v>41007.951388888891</v>
      </c>
      <c r="D1150" s="1">
        <v>14250</v>
      </c>
      <c r="E1150" s="16">
        <v>0</v>
      </c>
      <c r="F1150" s="16">
        <v>0.49</v>
      </c>
    </row>
    <row r="1151" spans="3:6" x14ac:dyDescent="0.25">
      <c r="C1151" s="2">
        <v>41007.958333333336</v>
      </c>
      <c r="D1151" s="1">
        <v>14251</v>
      </c>
      <c r="E1151" s="16">
        <v>0</v>
      </c>
      <c r="F1151" s="16">
        <v>0.48</v>
      </c>
    </row>
    <row r="1152" spans="3:6" x14ac:dyDescent="0.25">
      <c r="C1152" s="2">
        <v>41007.965277777781</v>
      </c>
      <c r="D1152" s="1">
        <v>14252</v>
      </c>
      <c r="E1152" s="16">
        <v>0.01</v>
      </c>
      <c r="F1152" s="16">
        <v>0.47</v>
      </c>
    </row>
    <row r="1153" spans="3:6" x14ac:dyDescent="0.25">
      <c r="C1153" s="2">
        <v>41007.972222222219</v>
      </c>
      <c r="D1153" s="1">
        <v>14253</v>
      </c>
      <c r="E1153" s="16">
        <v>0</v>
      </c>
      <c r="F1153" s="16">
        <v>0.47</v>
      </c>
    </row>
    <row r="1154" spans="3:6" x14ac:dyDescent="0.25">
      <c r="C1154" s="2">
        <v>41007.979166666664</v>
      </c>
      <c r="D1154" s="1">
        <v>14254</v>
      </c>
      <c r="E1154" s="16">
        <v>0</v>
      </c>
      <c r="F1154" s="16">
        <v>0.46</v>
      </c>
    </row>
    <row r="1155" spans="3:6" x14ac:dyDescent="0.25">
      <c r="C1155" s="2">
        <v>41007.986111111109</v>
      </c>
      <c r="D1155" s="1">
        <v>14255</v>
      </c>
      <c r="E1155" s="16">
        <v>0.01</v>
      </c>
      <c r="F1155" s="16">
        <v>0.47</v>
      </c>
    </row>
    <row r="1156" spans="3:6" x14ac:dyDescent="0.25">
      <c r="C1156" s="2">
        <v>41007.993055555555</v>
      </c>
      <c r="D1156" s="1">
        <v>14256</v>
      </c>
      <c r="E1156" s="16">
        <v>0</v>
      </c>
      <c r="F1156" s="16">
        <v>0.46</v>
      </c>
    </row>
    <row r="1157" spans="3:6" x14ac:dyDescent="0.25">
      <c r="C1157" s="2">
        <v>41008</v>
      </c>
      <c r="D1157" s="1">
        <v>14257</v>
      </c>
      <c r="E1157" s="16">
        <v>0.01</v>
      </c>
      <c r="F1157" s="16">
        <v>0.45</v>
      </c>
    </row>
    <row r="1158" spans="3:6" x14ac:dyDescent="0.25">
      <c r="C1158" s="2">
        <v>41008.006944444445</v>
      </c>
      <c r="D1158" s="1">
        <v>14258</v>
      </c>
      <c r="E1158" s="16">
        <v>0.01</v>
      </c>
      <c r="F1158" s="16">
        <v>0.44</v>
      </c>
    </row>
    <row r="1159" spans="3:6" x14ac:dyDescent="0.25">
      <c r="C1159" s="2">
        <v>41008.013888888891</v>
      </c>
      <c r="D1159" s="1">
        <v>14259</v>
      </c>
      <c r="E1159" s="16">
        <v>0.01</v>
      </c>
      <c r="F1159" s="16">
        <v>0.44</v>
      </c>
    </row>
    <row r="1160" spans="3:6" x14ac:dyDescent="0.25">
      <c r="C1160" s="2">
        <v>41008.020833333336</v>
      </c>
      <c r="D1160" s="1">
        <v>14260</v>
      </c>
      <c r="E1160" s="16">
        <v>0.01</v>
      </c>
      <c r="F1160" s="16">
        <v>0.44</v>
      </c>
    </row>
    <row r="1161" spans="3:6" x14ac:dyDescent="0.25">
      <c r="C1161" s="2">
        <v>41008.027777777781</v>
      </c>
      <c r="D1161" s="1">
        <v>14261</v>
      </c>
      <c r="E1161" s="16">
        <v>0.01</v>
      </c>
      <c r="F1161" s="16">
        <v>0.44</v>
      </c>
    </row>
    <row r="1162" spans="3:6" x14ac:dyDescent="0.25">
      <c r="C1162" s="2">
        <v>41008.034722222219</v>
      </c>
      <c r="D1162" s="1">
        <v>14262</v>
      </c>
      <c r="E1162" s="16">
        <v>0.01</v>
      </c>
      <c r="F1162" s="16">
        <v>0.45</v>
      </c>
    </row>
    <row r="1163" spans="3:6" x14ac:dyDescent="0.25">
      <c r="C1163" s="2">
        <v>41008.041666666664</v>
      </c>
      <c r="D1163" s="1">
        <v>14263</v>
      </c>
      <c r="E1163" s="16">
        <v>0.01</v>
      </c>
      <c r="F1163" s="16">
        <v>0.44</v>
      </c>
    </row>
    <row r="1164" spans="3:6" x14ac:dyDescent="0.25">
      <c r="C1164" s="2">
        <v>41008.048611111109</v>
      </c>
      <c r="D1164" s="1">
        <v>14264</v>
      </c>
      <c r="E1164" s="16">
        <v>0.01</v>
      </c>
      <c r="F1164" s="16">
        <v>0.44</v>
      </c>
    </row>
    <row r="1165" spans="3:6" x14ac:dyDescent="0.25">
      <c r="C1165" s="2">
        <v>41008.055555555555</v>
      </c>
      <c r="D1165" s="1">
        <v>14265</v>
      </c>
      <c r="E1165" s="16">
        <v>0.01</v>
      </c>
      <c r="F1165" s="16">
        <v>0.44</v>
      </c>
    </row>
    <row r="1166" spans="3:6" x14ac:dyDescent="0.25">
      <c r="C1166" s="2">
        <v>41008.0625</v>
      </c>
      <c r="D1166" s="1">
        <v>14266</v>
      </c>
      <c r="E1166" s="16">
        <v>0.01</v>
      </c>
      <c r="F1166" s="16">
        <v>0.44</v>
      </c>
    </row>
    <row r="1167" spans="3:6" x14ac:dyDescent="0.25">
      <c r="C1167" s="2">
        <v>41008.069444444445</v>
      </c>
      <c r="D1167" s="1">
        <v>14267</v>
      </c>
      <c r="E1167" s="16">
        <v>0.01</v>
      </c>
      <c r="F1167" s="16">
        <v>0.42</v>
      </c>
    </row>
    <row r="1168" spans="3:6" x14ac:dyDescent="0.25">
      <c r="C1168" s="2">
        <v>41008.076388888891</v>
      </c>
      <c r="D1168" s="1">
        <v>14268</v>
      </c>
      <c r="E1168" s="16">
        <v>0.01</v>
      </c>
      <c r="F1168" s="16">
        <v>0.44</v>
      </c>
    </row>
    <row r="1169" spans="3:6" x14ac:dyDescent="0.25">
      <c r="C1169" s="2">
        <v>41008.083333333336</v>
      </c>
      <c r="D1169" s="1">
        <v>14269</v>
      </c>
      <c r="E1169" s="16">
        <v>0.01</v>
      </c>
      <c r="F1169" s="16">
        <v>0.43</v>
      </c>
    </row>
    <row r="1170" spans="3:6" x14ac:dyDescent="0.25">
      <c r="C1170" s="2">
        <v>41008.090277777781</v>
      </c>
      <c r="D1170" s="1">
        <v>14270</v>
      </c>
      <c r="E1170" s="16">
        <v>0.01</v>
      </c>
      <c r="F1170" s="16">
        <v>0.44</v>
      </c>
    </row>
    <row r="1171" spans="3:6" x14ac:dyDescent="0.25">
      <c r="C1171" s="2">
        <v>41008.097222222219</v>
      </c>
      <c r="D1171" s="1">
        <v>14271</v>
      </c>
      <c r="E1171" s="16">
        <v>0.01</v>
      </c>
      <c r="F1171" s="16">
        <v>0.42</v>
      </c>
    </row>
    <row r="1172" spans="3:6" x14ac:dyDescent="0.25">
      <c r="C1172" s="2">
        <v>41008.104166666664</v>
      </c>
      <c r="D1172" s="1">
        <v>14272</v>
      </c>
      <c r="E1172" s="16">
        <v>0.01</v>
      </c>
      <c r="F1172" s="16">
        <v>0.43</v>
      </c>
    </row>
    <row r="1173" spans="3:6" x14ac:dyDescent="0.25">
      <c r="C1173" s="2">
        <v>41008.111111111109</v>
      </c>
      <c r="D1173" s="1">
        <v>14273</v>
      </c>
      <c r="E1173" s="16">
        <v>0</v>
      </c>
      <c r="F1173" s="16">
        <v>0.42</v>
      </c>
    </row>
    <row r="1174" spans="3:6" x14ac:dyDescent="0.25">
      <c r="C1174" s="2">
        <v>41008.118055555555</v>
      </c>
      <c r="D1174" s="1">
        <v>14274</v>
      </c>
      <c r="E1174" s="16">
        <v>0</v>
      </c>
      <c r="F1174" s="16">
        <v>0.42</v>
      </c>
    </row>
    <row r="1175" spans="3:6" x14ac:dyDescent="0.25">
      <c r="C1175" s="2">
        <v>41008.125</v>
      </c>
      <c r="D1175" s="1">
        <v>14275</v>
      </c>
      <c r="E1175" s="16">
        <v>0</v>
      </c>
      <c r="F1175" s="16">
        <v>0.41</v>
      </c>
    </row>
    <row r="1176" spans="3:6" x14ac:dyDescent="0.25">
      <c r="C1176" s="2">
        <v>41008.131944444445</v>
      </c>
      <c r="D1176" s="1">
        <v>14276</v>
      </c>
      <c r="E1176" s="16">
        <v>0</v>
      </c>
      <c r="F1176" s="16">
        <v>0.42</v>
      </c>
    </row>
    <row r="1177" spans="3:6" x14ac:dyDescent="0.25">
      <c r="C1177" s="2">
        <v>41008.138888888891</v>
      </c>
      <c r="D1177" s="1">
        <v>14277</v>
      </c>
      <c r="E1177" s="16">
        <v>0</v>
      </c>
      <c r="F1177" s="16">
        <v>0.42</v>
      </c>
    </row>
    <row r="1178" spans="3:6" x14ac:dyDescent="0.25">
      <c r="C1178" s="2">
        <v>41008.145833333336</v>
      </c>
      <c r="D1178" s="1">
        <v>14278</v>
      </c>
      <c r="E1178" s="16">
        <v>0</v>
      </c>
      <c r="F1178" s="16">
        <v>0.41</v>
      </c>
    </row>
    <row r="1179" spans="3:6" x14ac:dyDescent="0.25">
      <c r="C1179" s="2">
        <v>41008.152777777781</v>
      </c>
      <c r="D1179" s="1">
        <v>14279</v>
      </c>
      <c r="E1179" s="16">
        <v>0</v>
      </c>
      <c r="F1179" s="16">
        <v>0.42</v>
      </c>
    </row>
    <row r="1180" spans="3:6" x14ac:dyDescent="0.25">
      <c r="C1180" s="2">
        <v>41008.159722222219</v>
      </c>
      <c r="D1180" s="1">
        <v>14280</v>
      </c>
      <c r="E1180" s="16">
        <v>0</v>
      </c>
      <c r="F1180" s="16">
        <v>0.41</v>
      </c>
    </row>
    <row r="1181" spans="3:6" x14ac:dyDescent="0.25">
      <c r="C1181" s="2">
        <v>41008.166666666664</v>
      </c>
      <c r="D1181" s="1">
        <v>14281</v>
      </c>
      <c r="E1181" s="16">
        <v>0</v>
      </c>
      <c r="F1181" s="16">
        <v>0.41</v>
      </c>
    </row>
    <row r="1182" spans="3:6" x14ac:dyDescent="0.25">
      <c r="C1182" s="2">
        <v>41008.173611111109</v>
      </c>
      <c r="D1182" s="1">
        <v>14282</v>
      </c>
      <c r="E1182" s="16">
        <v>0</v>
      </c>
      <c r="F1182" s="16">
        <v>0.41</v>
      </c>
    </row>
    <row r="1183" spans="3:6" x14ac:dyDescent="0.25">
      <c r="C1183" s="2">
        <v>41008.180555555555</v>
      </c>
      <c r="D1183" s="1">
        <v>14283</v>
      </c>
      <c r="E1183" s="16">
        <v>0</v>
      </c>
      <c r="F1183" s="16">
        <v>0.41</v>
      </c>
    </row>
    <row r="1184" spans="3:6" x14ac:dyDescent="0.25">
      <c r="C1184" s="2">
        <v>41008.1875</v>
      </c>
      <c r="D1184" s="1">
        <v>14284</v>
      </c>
      <c r="E1184" s="16">
        <v>0</v>
      </c>
      <c r="F1184" s="16">
        <v>0.41</v>
      </c>
    </row>
    <row r="1185" spans="3:6" x14ac:dyDescent="0.25">
      <c r="C1185" s="2">
        <v>41008.194444444445</v>
      </c>
      <c r="D1185" s="1">
        <v>14285</v>
      </c>
      <c r="E1185" s="16">
        <v>0</v>
      </c>
      <c r="F1185" s="16">
        <v>0.41</v>
      </c>
    </row>
    <row r="1186" spans="3:6" x14ac:dyDescent="0.25">
      <c r="C1186" s="2">
        <v>41008.201388888891</v>
      </c>
      <c r="D1186" s="1">
        <v>14286</v>
      </c>
      <c r="E1186" s="16">
        <v>0</v>
      </c>
      <c r="F1186" s="16">
        <v>0.41</v>
      </c>
    </row>
    <row r="1187" spans="3:6" x14ac:dyDescent="0.25">
      <c r="C1187" s="2">
        <v>41008.208333333336</v>
      </c>
      <c r="D1187" s="1">
        <v>14287</v>
      </c>
      <c r="E1187" s="16">
        <v>0</v>
      </c>
      <c r="F1187" s="16">
        <v>0.4</v>
      </c>
    </row>
    <row r="1188" spans="3:6" x14ac:dyDescent="0.25">
      <c r="C1188" s="2">
        <v>41008.215277777781</v>
      </c>
      <c r="D1188" s="1">
        <v>14288</v>
      </c>
      <c r="E1188" s="16">
        <v>0</v>
      </c>
      <c r="F1188" s="16">
        <v>0.4</v>
      </c>
    </row>
    <row r="1189" spans="3:6" x14ac:dyDescent="0.25">
      <c r="C1189" s="2">
        <v>41008.222222222219</v>
      </c>
      <c r="D1189" s="1">
        <v>14289</v>
      </c>
      <c r="E1189" s="16">
        <v>0</v>
      </c>
      <c r="F1189" s="16">
        <v>0.4</v>
      </c>
    </row>
    <row r="1190" spans="3:6" x14ac:dyDescent="0.25">
      <c r="C1190" s="2">
        <v>41008.229166666664</v>
      </c>
      <c r="D1190" s="1">
        <v>14290</v>
      </c>
      <c r="E1190" s="16">
        <v>0</v>
      </c>
      <c r="F1190" s="16">
        <v>0.4</v>
      </c>
    </row>
    <row r="1191" spans="3:6" x14ac:dyDescent="0.25">
      <c r="C1191" s="2">
        <v>41008.236111111109</v>
      </c>
      <c r="D1191" s="1">
        <v>14291</v>
      </c>
      <c r="E1191" s="16">
        <v>0</v>
      </c>
      <c r="F1191" s="16">
        <v>0.4</v>
      </c>
    </row>
    <row r="1192" spans="3:6" x14ac:dyDescent="0.25">
      <c r="C1192" s="2">
        <v>41008.243055555555</v>
      </c>
      <c r="D1192" s="1">
        <v>14292</v>
      </c>
      <c r="E1192" s="16">
        <v>0</v>
      </c>
      <c r="F1192" s="16">
        <v>0.4</v>
      </c>
    </row>
    <row r="1193" spans="3:6" x14ac:dyDescent="0.25">
      <c r="C1193" s="2">
        <v>41008.25</v>
      </c>
      <c r="D1193" s="1">
        <v>14293</v>
      </c>
      <c r="E1193" s="16">
        <v>0</v>
      </c>
      <c r="F1193" s="16">
        <v>0.4</v>
      </c>
    </row>
    <row r="1194" spans="3:6" x14ac:dyDescent="0.25">
      <c r="C1194" s="2">
        <v>41008.256944444445</v>
      </c>
      <c r="D1194" s="1">
        <v>14294</v>
      </c>
      <c r="E1194" s="16">
        <v>0</v>
      </c>
      <c r="F1194" s="16">
        <v>0.4</v>
      </c>
    </row>
    <row r="1195" spans="3:6" x14ac:dyDescent="0.25">
      <c r="C1195" s="2">
        <v>41008.263888888891</v>
      </c>
      <c r="D1195" s="1">
        <v>14295</v>
      </c>
      <c r="E1195" s="16">
        <v>0</v>
      </c>
      <c r="F1195" s="16">
        <v>0.4</v>
      </c>
    </row>
    <row r="1196" spans="3:6" x14ac:dyDescent="0.25">
      <c r="C1196" s="2">
        <v>41008.270833333336</v>
      </c>
      <c r="D1196" s="1">
        <v>14296</v>
      </c>
      <c r="E1196" s="16">
        <v>0</v>
      </c>
      <c r="F1196" s="16">
        <v>0.4</v>
      </c>
    </row>
    <row r="1197" spans="3:6" x14ac:dyDescent="0.25">
      <c r="C1197" s="2">
        <v>41008.277777777781</v>
      </c>
      <c r="D1197" s="1">
        <v>14297</v>
      </c>
      <c r="E1197" s="16">
        <v>0</v>
      </c>
      <c r="F1197" s="16">
        <v>0.4</v>
      </c>
    </row>
    <row r="1198" spans="3:6" x14ac:dyDescent="0.25">
      <c r="C1198" s="2">
        <v>41008.284722222219</v>
      </c>
      <c r="D1198" s="1">
        <v>14298</v>
      </c>
      <c r="E1198" s="16">
        <v>0</v>
      </c>
      <c r="F1198" s="16">
        <v>0.4</v>
      </c>
    </row>
    <row r="1199" spans="3:6" x14ac:dyDescent="0.25">
      <c r="C1199" s="2">
        <v>41008.291666666664</v>
      </c>
      <c r="D1199" s="1">
        <v>14299</v>
      </c>
      <c r="E1199" s="16">
        <v>0</v>
      </c>
      <c r="F1199" s="16">
        <v>0.39</v>
      </c>
    </row>
    <row r="1200" spans="3:6" x14ac:dyDescent="0.25">
      <c r="C1200" s="2">
        <v>41008.298611111109</v>
      </c>
      <c r="D1200" s="1">
        <v>14300</v>
      </c>
      <c r="E1200" s="16">
        <v>0</v>
      </c>
      <c r="F1200" s="16">
        <v>0.39</v>
      </c>
    </row>
    <row r="1201" spans="3:6" x14ac:dyDescent="0.25">
      <c r="C1201" s="2">
        <v>41008.305555555555</v>
      </c>
      <c r="D1201" s="1">
        <v>14301</v>
      </c>
      <c r="E1201" s="16">
        <v>0</v>
      </c>
      <c r="F1201" s="16">
        <v>0.39</v>
      </c>
    </row>
    <row r="1202" spans="3:6" x14ac:dyDescent="0.25">
      <c r="C1202" s="2">
        <v>41008.3125</v>
      </c>
      <c r="D1202" s="1">
        <v>14302</v>
      </c>
      <c r="E1202" s="16">
        <v>0</v>
      </c>
      <c r="F1202" s="16">
        <v>0.39</v>
      </c>
    </row>
    <row r="1203" spans="3:6" x14ac:dyDescent="0.25">
      <c r="C1203" s="2">
        <v>41008.319444444445</v>
      </c>
      <c r="D1203" s="1">
        <v>14303</v>
      </c>
      <c r="E1203" s="16">
        <v>0</v>
      </c>
      <c r="F1203" s="16">
        <v>0.39</v>
      </c>
    </row>
    <row r="1204" spans="3:6" x14ac:dyDescent="0.25">
      <c r="C1204" s="2">
        <v>41008.326388888891</v>
      </c>
      <c r="D1204" s="1">
        <v>14304</v>
      </c>
      <c r="E1204" s="16">
        <v>0</v>
      </c>
      <c r="F1204" s="16">
        <v>0.39</v>
      </c>
    </row>
    <row r="1205" spans="3:6" x14ac:dyDescent="0.25">
      <c r="C1205" s="2">
        <v>41008.333333333336</v>
      </c>
      <c r="D1205" s="1">
        <v>14305</v>
      </c>
      <c r="E1205" s="16">
        <v>0</v>
      </c>
      <c r="F1205" s="16">
        <v>0.4</v>
      </c>
    </row>
    <row r="1206" spans="3:6" x14ac:dyDescent="0.25">
      <c r="C1206" s="2">
        <v>41008.340277777781</v>
      </c>
      <c r="D1206" s="1">
        <v>14306</v>
      </c>
      <c r="E1206" s="16">
        <v>0</v>
      </c>
      <c r="F1206" s="16">
        <v>0.4</v>
      </c>
    </row>
    <row r="1207" spans="3:6" x14ac:dyDescent="0.25">
      <c r="C1207" s="2">
        <v>41008.347222222219</v>
      </c>
      <c r="D1207" s="1">
        <v>14307</v>
      </c>
      <c r="E1207" s="16">
        <v>0</v>
      </c>
      <c r="F1207" s="16">
        <v>0.39</v>
      </c>
    </row>
    <row r="1208" spans="3:6" x14ac:dyDescent="0.25">
      <c r="C1208" s="2">
        <v>41008.354166666664</v>
      </c>
      <c r="D1208" s="1">
        <v>14308</v>
      </c>
      <c r="E1208" s="16">
        <v>0</v>
      </c>
      <c r="F1208" s="16">
        <v>0.39</v>
      </c>
    </row>
    <row r="1209" spans="3:6" x14ac:dyDescent="0.25">
      <c r="C1209" s="2">
        <v>41008.361111111109</v>
      </c>
      <c r="D1209" s="1">
        <v>14309</v>
      </c>
      <c r="E1209" s="16">
        <v>0</v>
      </c>
      <c r="F1209" s="16">
        <v>0.39</v>
      </c>
    </row>
    <row r="1210" spans="3:6" x14ac:dyDescent="0.25">
      <c r="C1210" s="2">
        <v>41008.368055555555</v>
      </c>
      <c r="D1210" s="1">
        <v>14310</v>
      </c>
      <c r="E1210" s="16">
        <v>0</v>
      </c>
      <c r="F1210" s="16">
        <v>0.39</v>
      </c>
    </row>
    <row r="1211" spans="3:6" x14ac:dyDescent="0.25">
      <c r="C1211" s="2">
        <v>41008.375</v>
      </c>
      <c r="D1211" s="1">
        <v>14311</v>
      </c>
      <c r="E1211" s="16">
        <v>0</v>
      </c>
      <c r="F1211" s="16">
        <v>0.39</v>
      </c>
    </row>
    <row r="1212" spans="3:6" x14ac:dyDescent="0.25">
      <c r="C1212" s="2">
        <v>41008.381944444445</v>
      </c>
      <c r="D1212" s="1">
        <v>14312</v>
      </c>
      <c r="E1212" s="16">
        <v>0</v>
      </c>
      <c r="F1212" s="16">
        <v>0.39</v>
      </c>
    </row>
    <row r="1213" spans="3:6" x14ac:dyDescent="0.25">
      <c r="C1213" s="2">
        <v>41008.388888888891</v>
      </c>
      <c r="D1213" s="1">
        <v>14313</v>
      </c>
      <c r="E1213" s="16">
        <v>0</v>
      </c>
      <c r="F1213" s="16">
        <v>0.39</v>
      </c>
    </row>
    <row r="1214" spans="3:6" x14ac:dyDescent="0.25">
      <c r="C1214" s="2">
        <v>41008.395833333336</v>
      </c>
      <c r="D1214" s="1">
        <v>14314</v>
      </c>
      <c r="E1214" s="16">
        <v>0</v>
      </c>
      <c r="F1214" s="16">
        <v>0.39</v>
      </c>
    </row>
    <row r="1215" spans="3:6" x14ac:dyDescent="0.25">
      <c r="C1215" s="2">
        <v>41008.402777777781</v>
      </c>
      <c r="D1215" s="1">
        <v>14315</v>
      </c>
      <c r="E1215" s="16">
        <v>0</v>
      </c>
      <c r="F1215" s="16">
        <v>0.39</v>
      </c>
    </row>
    <row r="1216" spans="3:6" x14ac:dyDescent="0.25">
      <c r="C1216" s="2">
        <v>41008.409722222219</v>
      </c>
      <c r="D1216" s="1">
        <v>14316</v>
      </c>
      <c r="E1216" s="16">
        <v>0</v>
      </c>
      <c r="F1216" s="16">
        <v>0.39</v>
      </c>
    </row>
    <row r="1217" spans="3:6" x14ac:dyDescent="0.25">
      <c r="C1217" s="2">
        <v>41008.416666666664</v>
      </c>
      <c r="D1217" s="1">
        <v>14317</v>
      </c>
      <c r="E1217" s="16">
        <v>0</v>
      </c>
      <c r="F1217" s="16">
        <v>0.39</v>
      </c>
    </row>
    <row r="1218" spans="3:6" x14ac:dyDescent="0.25">
      <c r="C1218" s="2">
        <v>41008.423611111109</v>
      </c>
      <c r="D1218" s="1">
        <v>14318</v>
      </c>
      <c r="E1218" s="16">
        <v>0</v>
      </c>
      <c r="F1218" s="16">
        <v>0.39</v>
      </c>
    </row>
    <row r="1219" spans="3:6" x14ac:dyDescent="0.25">
      <c r="C1219" s="2">
        <v>41008.430555555555</v>
      </c>
      <c r="D1219" s="1">
        <v>14319</v>
      </c>
      <c r="E1219" s="16">
        <v>0</v>
      </c>
      <c r="F1219" s="16">
        <v>0.39</v>
      </c>
    </row>
    <row r="1220" spans="3:6" x14ac:dyDescent="0.25">
      <c r="C1220" s="2">
        <v>41008.4375</v>
      </c>
      <c r="D1220" s="1">
        <v>14320</v>
      </c>
      <c r="E1220" s="16">
        <v>0</v>
      </c>
      <c r="F1220" s="16">
        <v>0.39</v>
      </c>
    </row>
    <row r="1221" spans="3:6" x14ac:dyDescent="0.25">
      <c r="C1221" s="2">
        <v>41008.444444444445</v>
      </c>
      <c r="D1221" s="1">
        <v>14321</v>
      </c>
      <c r="E1221" s="16">
        <v>0</v>
      </c>
      <c r="F1221" s="16">
        <v>0.39</v>
      </c>
    </row>
    <row r="1222" spans="3:6" x14ac:dyDescent="0.25">
      <c r="C1222" s="2">
        <v>41008.451388888891</v>
      </c>
      <c r="D1222" s="1">
        <v>14322</v>
      </c>
      <c r="E1222" s="16">
        <v>0.01</v>
      </c>
      <c r="F1222" s="16">
        <v>0.39</v>
      </c>
    </row>
    <row r="1223" spans="3:6" x14ac:dyDescent="0.25">
      <c r="C1223" s="2">
        <v>41008.458333333336</v>
      </c>
      <c r="D1223" s="1">
        <v>14323</v>
      </c>
      <c r="E1223" s="16">
        <v>0</v>
      </c>
      <c r="F1223" s="16">
        <v>0.38</v>
      </c>
    </row>
    <row r="1224" spans="3:6" x14ac:dyDescent="0.25">
      <c r="C1224" s="2">
        <v>41008.465277777781</v>
      </c>
      <c r="D1224" s="1">
        <v>14324</v>
      </c>
      <c r="E1224" s="16">
        <v>0</v>
      </c>
      <c r="F1224" s="16">
        <v>0.38</v>
      </c>
    </row>
    <row r="1225" spans="3:6" x14ac:dyDescent="0.25">
      <c r="C1225" s="2">
        <v>41008.472222222219</v>
      </c>
      <c r="D1225" s="1">
        <v>14325</v>
      </c>
      <c r="E1225" s="16">
        <v>0.01</v>
      </c>
      <c r="F1225" s="16">
        <v>0.39</v>
      </c>
    </row>
    <row r="1226" spans="3:6" x14ac:dyDescent="0.25">
      <c r="C1226" s="2">
        <v>41008.479166666664</v>
      </c>
      <c r="D1226" s="1">
        <v>14326</v>
      </c>
      <c r="E1226" s="16">
        <v>0.01</v>
      </c>
      <c r="F1226" s="16">
        <v>0.38</v>
      </c>
    </row>
    <row r="1227" spans="3:6" x14ac:dyDescent="0.25">
      <c r="C1227" s="2">
        <v>41008.486111111109</v>
      </c>
      <c r="D1227" s="1">
        <v>14327</v>
      </c>
      <c r="E1227" s="16">
        <v>0</v>
      </c>
      <c r="F1227" s="16">
        <v>0.38</v>
      </c>
    </row>
    <row r="1228" spans="3:6" x14ac:dyDescent="0.25">
      <c r="C1228" s="2">
        <v>41008.493055555555</v>
      </c>
      <c r="D1228" s="1">
        <v>14328</v>
      </c>
      <c r="E1228" s="16">
        <v>0.01</v>
      </c>
      <c r="F1228" s="16">
        <v>0.38</v>
      </c>
    </row>
    <row r="1229" spans="3:6" x14ac:dyDescent="0.25">
      <c r="C1229" s="2">
        <v>41008.5</v>
      </c>
      <c r="D1229" s="1">
        <v>14329</v>
      </c>
      <c r="E1229" s="16">
        <v>0.01</v>
      </c>
      <c r="F1229" s="16">
        <v>0.38</v>
      </c>
    </row>
    <row r="1230" spans="3:6" x14ac:dyDescent="0.25">
      <c r="C1230" s="2">
        <v>41008.506944444445</v>
      </c>
      <c r="D1230" s="1">
        <v>14330</v>
      </c>
      <c r="E1230" s="16">
        <v>0.01</v>
      </c>
      <c r="F1230" s="16">
        <v>0.38</v>
      </c>
    </row>
    <row r="1231" spans="3:6" x14ac:dyDescent="0.25">
      <c r="C1231" s="2">
        <v>41008.513888888891</v>
      </c>
      <c r="D1231" s="1">
        <v>14331</v>
      </c>
      <c r="E1231" s="16">
        <v>0.01</v>
      </c>
      <c r="F1231" s="16">
        <v>0.38</v>
      </c>
    </row>
    <row r="1232" spans="3:6" x14ac:dyDescent="0.25">
      <c r="C1232" s="2">
        <v>41008.520833333336</v>
      </c>
      <c r="D1232" s="1">
        <v>14332</v>
      </c>
      <c r="E1232" s="16">
        <v>0.01</v>
      </c>
      <c r="F1232" s="16">
        <v>0.38</v>
      </c>
    </row>
    <row r="1233" spans="3:6" x14ac:dyDescent="0.25">
      <c r="C1233" s="2">
        <v>41008.527777777781</v>
      </c>
      <c r="D1233" s="1">
        <v>14333</v>
      </c>
      <c r="E1233" s="16">
        <v>0.01</v>
      </c>
      <c r="F1233" s="16">
        <v>0.38</v>
      </c>
    </row>
    <row r="1234" spans="3:6" x14ac:dyDescent="0.25">
      <c r="C1234" s="2">
        <v>41008.534722222219</v>
      </c>
      <c r="D1234" s="1">
        <v>14334</v>
      </c>
      <c r="E1234" s="16">
        <v>0.01</v>
      </c>
      <c r="F1234" s="16">
        <v>0.38</v>
      </c>
    </row>
    <row r="1235" spans="3:6" x14ac:dyDescent="0.25">
      <c r="C1235" s="2">
        <v>41008.541666666664</v>
      </c>
      <c r="D1235" s="1">
        <v>14335</v>
      </c>
      <c r="E1235" s="16">
        <v>0.04</v>
      </c>
      <c r="F1235" s="16">
        <v>0.38</v>
      </c>
    </row>
    <row r="1236" spans="3:6" x14ac:dyDescent="0.25">
      <c r="C1236" s="2">
        <v>41008.548611111109</v>
      </c>
      <c r="D1236" s="1">
        <v>14336</v>
      </c>
      <c r="E1236" s="16">
        <v>0.05</v>
      </c>
      <c r="F1236" s="16">
        <v>0.38</v>
      </c>
    </row>
    <row r="1237" spans="3:6" x14ac:dyDescent="0.25">
      <c r="C1237" s="2">
        <v>41008.555555555555</v>
      </c>
      <c r="D1237" s="1">
        <v>14337</v>
      </c>
      <c r="E1237" s="16">
        <v>0.05</v>
      </c>
      <c r="F1237" s="16">
        <v>0.38</v>
      </c>
    </row>
    <row r="1238" spans="3:6" x14ac:dyDescent="0.25">
      <c r="C1238" s="2">
        <v>41008.5625</v>
      </c>
      <c r="D1238" s="1">
        <v>14338</v>
      </c>
      <c r="E1238" s="16">
        <v>0.05</v>
      </c>
      <c r="F1238" s="16">
        <v>0.38</v>
      </c>
    </row>
    <row r="1239" spans="3:6" x14ac:dyDescent="0.25">
      <c r="C1239" s="2">
        <v>41008.569444444445</v>
      </c>
      <c r="D1239" s="1">
        <v>14339</v>
      </c>
      <c r="E1239" s="16">
        <v>0.05</v>
      </c>
      <c r="F1239" s="16">
        <v>0.38</v>
      </c>
    </row>
    <row r="1240" spans="3:6" x14ac:dyDescent="0.25">
      <c r="C1240" s="2">
        <v>41008.576388888891</v>
      </c>
      <c r="D1240" s="1">
        <v>14340</v>
      </c>
      <c r="E1240" s="16">
        <v>0.05</v>
      </c>
      <c r="F1240" s="16">
        <v>0.38</v>
      </c>
    </row>
    <row r="1241" spans="3:6" x14ac:dyDescent="0.25">
      <c r="C1241" s="2">
        <v>41008.583333333336</v>
      </c>
      <c r="D1241" s="1">
        <v>14341</v>
      </c>
      <c r="E1241" s="16">
        <v>0.05</v>
      </c>
      <c r="F1241" s="16">
        <v>0.38</v>
      </c>
    </row>
    <row r="1242" spans="3:6" x14ac:dyDescent="0.25">
      <c r="C1242" s="2">
        <v>41008.590277777781</v>
      </c>
      <c r="D1242" s="1">
        <v>14342</v>
      </c>
      <c r="E1242" s="16">
        <v>0.04</v>
      </c>
      <c r="F1242" s="16">
        <v>0.37</v>
      </c>
    </row>
    <row r="1243" spans="3:6" x14ac:dyDescent="0.25">
      <c r="C1243" s="2">
        <v>41008.597222222219</v>
      </c>
      <c r="D1243" s="1">
        <v>14343</v>
      </c>
      <c r="E1243" s="16">
        <v>0.05</v>
      </c>
      <c r="F1243" s="16">
        <v>0.37</v>
      </c>
    </row>
    <row r="1244" spans="3:6" x14ac:dyDescent="0.25">
      <c r="C1244" s="2">
        <v>41008.604166666664</v>
      </c>
      <c r="D1244" s="1">
        <v>14344</v>
      </c>
      <c r="E1244" s="16">
        <v>0.05</v>
      </c>
      <c r="F1244" s="16">
        <v>0.37</v>
      </c>
    </row>
    <row r="1245" spans="3:6" x14ac:dyDescent="0.25">
      <c r="C1245" s="2">
        <v>41008.611111111109</v>
      </c>
      <c r="D1245" s="1">
        <v>14345</v>
      </c>
      <c r="E1245" s="16">
        <v>0.05</v>
      </c>
      <c r="F1245" s="16">
        <v>0.37</v>
      </c>
    </row>
    <row r="1246" spans="3:6" x14ac:dyDescent="0.25">
      <c r="C1246" s="2">
        <v>41008.618055555555</v>
      </c>
      <c r="D1246" s="1">
        <v>14346</v>
      </c>
      <c r="E1246" s="16">
        <v>0.05</v>
      </c>
      <c r="F1246" s="16">
        <v>0.37</v>
      </c>
    </row>
    <row r="1247" spans="3:6" x14ac:dyDescent="0.25">
      <c r="C1247" s="2">
        <v>41008.625</v>
      </c>
      <c r="D1247" s="1">
        <v>14347</v>
      </c>
      <c r="E1247" s="16">
        <v>0.05</v>
      </c>
      <c r="F1247" s="16">
        <v>0.37</v>
      </c>
    </row>
    <row r="1248" spans="3:6" x14ac:dyDescent="0.25">
      <c r="C1248" s="2">
        <v>41008.631944444445</v>
      </c>
      <c r="D1248" s="1">
        <v>14348</v>
      </c>
      <c r="E1248" s="16">
        <v>0.05</v>
      </c>
      <c r="F1248" s="16">
        <v>0.36</v>
      </c>
    </row>
    <row r="1249" spans="3:6" x14ac:dyDescent="0.25">
      <c r="C1249" s="2">
        <v>41008.638888888891</v>
      </c>
      <c r="D1249" s="1">
        <v>14349</v>
      </c>
      <c r="E1249" s="16">
        <v>0.05</v>
      </c>
      <c r="F1249" s="16">
        <v>0.37</v>
      </c>
    </row>
    <row r="1250" spans="3:6" x14ac:dyDescent="0.25">
      <c r="C1250" s="2">
        <v>41008.645833333336</v>
      </c>
      <c r="D1250" s="1">
        <v>14350</v>
      </c>
      <c r="E1250" s="16">
        <v>0.05</v>
      </c>
      <c r="F1250" s="16">
        <v>0.36</v>
      </c>
    </row>
    <row r="1251" spans="3:6" x14ac:dyDescent="0.25">
      <c r="C1251" s="2">
        <v>41008.652777777781</v>
      </c>
      <c r="D1251" s="1">
        <v>14351</v>
      </c>
      <c r="E1251" s="16">
        <v>0.04</v>
      </c>
      <c r="F1251" s="16">
        <v>0.36</v>
      </c>
    </row>
    <row r="1252" spans="3:6" x14ac:dyDescent="0.25">
      <c r="C1252" s="2">
        <v>41008.659722222219</v>
      </c>
      <c r="D1252" s="1">
        <v>14352</v>
      </c>
      <c r="E1252" s="16">
        <v>0.05</v>
      </c>
      <c r="F1252" s="16">
        <v>0.38</v>
      </c>
    </row>
    <row r="1253" spans="3:6" x14ac:dyDescent="0.25">
      <c r="C1253" s="2">
        <v>41008.666666666664</v>
      </c>
      <c r="D1253" s="1">
        <v>14353</v>
      </c>
      <c r="E1253" s="16">
        <v>0.05</v>
      </c>
      <c r="F1253" s="16">
        <v>0.39</v>
      </c>
    </row>
    <row r="1254" spans="3:6" x14ac:dyDescent="0.25">
      <c r="C1254" s="2">
        <v>41008.673611111109</v>
      </c>
      <c r="D1254" s="1">
        <v>14354</v>
      </c>
      <c r="E1254" s="16">
        <v>0.04</v>
      </c>
      <c r="F1254" s="16">
        <v>0.39</v>
      </c>
    </row>
    <row r="1255" spans="3:6" x14ac:dyDescent="0.25">
      <c r="C1255" s="2">
        <v>41008.680555555555</v>
      </c>
      <c r="D1255" s="1">
        <v>14355</v>
      </c>
      <c r="E1255" s="16">
        <v>0.04</v>
      </c>
      <c r="F1255" s="16">
        <v>0.38</v>
      </c>
    </row>
    <row r="1256" spans="3:6" x14ac:dyDescent="0.25">
      <c r="C1256" s="2">
        <v>41008.6875</v>
      </c>
      <c r="D1256" s="1">
        <v>14356</v>
      </c>
      <c r="E1256" s="16">
        <v>0.04</v>
      </c>
      <c r="F1256" s="16">
        <v>0.38</v>
      </c>
    </row>
    <row r="1257" spans="3:6" x14ac:dyDescent="0.25">
      <c r="C1257" s="2">
        <v>41008.694444444445</v>
      </c>
      <c r="D1257" s="1">
        <v>14357</v>
      </c>
      <c r="E1257" s="16">
        <v>0.04</v>
      </c>
      <c r="F1257" s="16">
        <v>0.36</v>
      </c>
    </row>
    <row r="1258" spans="3:6" x14ac:dyDescent="0.25">
      <c r="C1258" s="2">
        <v>41008.701388888891</v>
      </c>
      <c r="D1258" s="1">
        <v>14358</v>
      </c>
      <c r="E1258" s="16">
        <v>0.04</v>
      </c>
      <c r="F1258" s="16">
        <v>0.38</v>
      </c>
    </row>
    <row r="1259" spans="3:6" x14ac:dyDescent="0.25">
      <c r="C1259" s="2">
        <v>41008.708333333336</v>
      </c>
      <c r="D1259" s="1">
        <v>14359</v>
      </c>
      <c r="E1259" s="16">
        <v>0.04</v>
      </c>
      <c r="F1259" s="16">
        <v>0.38</v>
      </c>
    </row>
    <row r="1260" spans="3:6" x14ac:dyDescent="0.25">
      <c r="C1260" s="2">
        <v>41008.715277777781</v>
      </c>
      <c r="D1260" s="1">
        <v>14360</v>
      </c>
      <c r="E1260" s="16">
        <v>0.04</v>
      </c>
      <c r="F1260" s="16">
        <v>0.36</v>
      </c>
    </row>
    <row r="1261" spans="3:6" x14ac:dyDescent="0.25">
      <c r="C1261" s="2">
        <v>41008.722222222219</v>
      </c>
      <c r="D1261" s="1">
        <v>14361</v>
      </c>
      <c r="E1261" s="16">
        <v>0.04</v>
      </c>
      <c r="F1261" s="16">
        <v>0.36</v>
      </c>
    </row>
    <row r="1262" spans="3:6" x14ac:dyDescent="0.25">
      <c r="C1262" s="2">
        <v>41008.729166666664</v>
      </c>
      <c r="D1262" s="1">
        <v>14362</v>
      </c>
      <c r="E1262" s="16">
        <v>0.04</v>
      </c>
      <c r="F1262" s="16">
        <v>0.36</v>
      </c>
    </row>
    <row r="1263" spans="3:6" x14ac:dyDescent="0.25">
      <c r="C1263" s="2">
        <v>41008.736111111109</v>
      </c>
      <c r="D1263" s="1">
        <v>14363</v>
      </c>
      <c r="E1263" s="16">
        <v>0.09</v>
      </c>
      <c r="F1263" s="16">
        <v>0.35</v>
      </c>
    </row>
    <row r="1264" spans="3:6" x14ac:dyDescent="0.25">
      <c r="C1264" s="2">
        <v>41008.743055555555</v>
      </c>
      <c r="D1264" s="1">
        <v>14364</v>
      </c>
      <c r="E1264" s="16">
        <v>0.25</v>
      </c>
      <c r="F1264" s="16">
        <v>0.35</v>
      </c>
    </row>
    <row r="1265" spans="3:6" x14ac:dyDescent="0.25">
      <c r="C1265" s="2">
        <v>41008.75</v>
      </c>
      <c r="D1265" s="1">
        <v>14365</v>
      </c>
      <c r="E1265" s="16">
        <v>0.28000000000000003</v>
      </c>
      <c r="F1265" s="16">
        <v>0.35</v>
      </c>
    </row>
    <row r="1266" spans="3:6" x14ac:dyDescent="0.25">
      <c r="C1266" s="2">
        <v>41008.756944444445</v>
      </c>
      <c r="D1266" s="1">
        <v>14366</v>
      </c>
      <c r="E1266" s="16">
        <v>0.22</v>
      </c>
      <c r="F1266" s="16">
        <v>0.35</v>
      </c>
    </row>
    <row r="1267" spans="3:6" x14ac:dyDescent="0.25">
      <c r="C1267" s="2">
        <v>41008.763888888891</v>
      </c>
      <c r="D1267" s="1">
        <v>14367</v>
      </c>
      <c r="E1267" s="16">
        <v>0.17</v>
      </c>
      <c r="F1267" s="16">
        <v>0.35</v>
      </c>
    </row>
    <row r="1268" spans="3:6" x14ac:dyDescent="0.25">
      <c r="C1268" s="2">
        <v>41008.770833333336</v>
      </c>
      <c r="D1268" s="1">
        <v>14368</v>
      </c>
      <c r="E1268" s="16">
        <v>0.14000000000000001</v>
      </c>
      <c r="F1268" s="16">
        <v>0.35</v>
      </c>
    </row>
    <row r="1269" spans="3:6" x14ac:dyDescent="0.25">
      <c r="C1269" s="2">
        <v>41008.777777777781</v>
      </c>
      <c r="D1269" s="1">
        <v>14369</v>
      </c>
      <c r="E1269" s="16">
        <v>0.13</v>
      </c>
      <c r="F1269" s="16">
        <v>1.1200000000000001</v>
      </c>
    </row>
    <row r="1270" spans="3:6" x14ac:dyDescent="0.25">
      <c r="C1270" s="2">
        <v>41008.784722222219</v>
      </c>
      <c r="D1270" s="1">
        <v>14370</v>
      </c>
      <c r="E1270" s="16">
        <v>0.13</v>
      </c>
      <c r="F1270" s="16">
        <v>1.18</v>
      </c>
    </row>
    <row r="1271" spans="3:6" x14ac:dyDescent="0.25">
      <c r="C1271" s="2">
        <v>41008.791666666664</v>
      </c>
      <c r="D1271" s="1">
        <v>14371</v>
      </c>
      <c r="E1271" s="16">
        <v>0.13</v>
      </c>
      <c r="F1271" s="16">
        <v>1.07</v>
      </c>
    </row>
    <row r="1272" spans="3:6" x14ac:dyDescent="0.25">
      <c r="C1272" s="2">
        <v>41008.798611111109</v>
      </c>
      <c r="D1272" s="1">
        <v>14372</v>
      </c>
      <c r="E1272" s="16">
        <v>0.11</v>
      </c>
      <c r="F1272" s="16">
        <v>0.96</v>
      </c>
    </row>
    <row r="1273" spans="3:6" x14ac:dyDescent="0.25">
      <c r="C1273" s="2">
        <v>41008.805555555555</v>
      </c>
      <c r="D1273" s="1">
        <v>14373</v>
      </c>
      <c r="E1273" s="16">
        <v>0.1</v>
      </c>
      <c r="F1273" s="16">
        <v>0.8</v>
      </c>
    </row>
    <row r="1274" spans="3:6" x14ac:dyDescent="0.25">
      <c r="C1274" s="2">
        <v>41008.8125</v>
      </c>
      <c r="D1274" s="1">
        <v>14374</v>
      </c>
      <c r="E1274" s="16">
        <v>0.09</v>
      </c>
      <c r="F1274" s="16">
        <v>0.75</v>
      </c>
    </row>
    <row r="1275" spans="3:6" x14ac:dyDescent="0.25">
      <c r="C1275" s="2">
        <v>41008.819444444445</v>
      </c>
      <c r="D1275" s="1">
        <v>14375</v>
      </c>
      <c r="E1275" s="16">
        <v>0.09</v>
      </c>
      <c r="F1275" s="16">
        <v>0.69</v>
      </c>
    </row>
    <row r="1276" spans="3:6" x14ac:dyDescent="0.25">
      <c r="C1276" s="2">
        <v>41008.826388888891</v>
      </c>
      <c r="D1276" s="1">
        <v>14376</v>
      </c>
      <c r="E1276" s="16">
        <v>0.09</v>
      </c>
      <c r="F1276" s="16">
        <v>0.64</v>
      </c>
    </row>
    <row r="1277" spans="3:6" x14ac:dyDescent="0.25">
      <c r="C1277" s="2">
        <v>41008.833333333336</v>
      </c>
      <c r="D1277" s="1">
        <v>14377</v>
      </c>
      <c r="E1277" s="16">
        <v>0.09</v>
      </c>
      <c r="F1277" s="16">
        <v>0.6</v>
      </c>
    </row>
    <row r="1278" spans="3:6" x14ac:dyDescent="0.25">
      <c r="C1278" s="2">
        <v>41008.840277777781</v>
      </c>
      <c r="D1278" s="1">
        <v>14378</v>
      </c>
      <c r="E1278" s="16">
        <v>0.08</v>
      </c>
      <c r="F1278" s="16">
        <v>0.55000000000000004</v>
      </c>
    </row>
    <row r="1279" spans="3:6" x14ac:dyDescent="0.25">
      <c r="C1279" s="2">
        <v>41008.847222222219</v>
      </c>
      <c r="D1279" s="1">
        <v>14379</v>
      </c>
      <c r="E1279" s="16">
        <v>0.08</v>
      </c>
      <c r="F1279" s="16">
        <v>0.52</v>
      </c>
    </row>
    <row r="1280" spans="3:6" x14ac:dyDescent="0.25">
      <c r="C1280" s="2">
        <v>41008.854166666664</v>
      </c>
      <c r="D1280" s="1">
        <v>14380</v>
      </c>
      <c r="E1280" s="16">
        <v>0.08</v>
      </c>
      <c r="F1280" s="16">
        <v>0.5</v>
      </c>
    </row>
    <row r="1281" spans="3:6" x14ac:dyDescent="0.25">
      <c r="C1281" s="2">
        <v>41008.861111111109</v>
      </c>
      <c r="D1281" s="1">
        <v>14381</v>
      </c>
      <c r="E1281" s="16">
        <v>0.08</v>
      </c>
      <c r="F1281" s="16">
        <v>0.49</v>
      </c>
    </row>
    <row r="1282" spans="3:6" x14ac:dyDescent="0.25">
      <c r="C1282" s="2">
        <v>41008.868055555555</v>
      </c>
      <c r="D1282" s="1">
        <v>14382</v>
      </c>
      <c r="E1282" s="16">
        <v>0.08</v>
      </c>
      <c r="F1282" s="16">
        <v>0.47</v>
      </c>
    </row>
    <row r="1283" spans="3:6" x14ac:dyDescent="0.25">
      <c r="C1283" s="2">
        <v>41008.875</v>
      </c>
      <c r="D1283" s="1">
        <v>14383</v>
      </c>
      <c r="E1283" s="16">
        <v>0.04</v>
      </c>
      <c r="F1283" s="16">
        <v>0.45</v>
      </c>
    </row>
    <row r="1284" spans="3:6" x14ac:dyDescent="0.25">
      <c r="C1284" s="2">
        <v>41008.881944444445</v>
      </c>
      <c r="D1284" s="1">
        <v>14384</v>
      </c>
      <c r="E1284" s="16">
        <v>0.09</v>
      </c>
      <c r="F1284" s="16">
        <v>0.45</v>
      </c>
    </row>
    <row r="1285" spans="3:6" x14ac:dyDescent="0.25">
      <c r="C1285" s="2">
        <v>41008.888888888891</v>
      </c>
      <c r="D1285" s="1">
        <v>14385</v>
      </c>
      <c r="E1285" s="16">
        <v>0.09</v>
      </c>
      <c r="F1285" s="16">
        <v>0.44</v>
      </c>
    </row>
    <row r="1286" spans="3:6" x14ac:dyDescent="0.25">
      <c r="C1286" s="2">
        <v>41008.895833333336</v>
      </c>
      <c r="D1286" s="1">
        <v>14386</v>
      </c>
      <c r="E1286" s="16">
        <v>0.09</v>
      </c>
      <c r="F1286" s="16">
        <v>0.44</v>
      </c>
    </row>
    <row r="1287" spans="3:6" x14ac:dyDescent="0.25">
      <c r="C1287" s="2">
        <v>41008.902777777781</v>
      </c>
      <c r="D1287" s="1">
        <v>14387</v>
      </c>
      <c r="E1287" s="16">
        <v>0.09</v>
      </c>
      <c r="F1287" s="16">
        <v>0.42</v>
      </c>
    </row>
    <row r="1288" spans="3:6" x14ac:dyDescent="0.25">
      <c r="C1288" s="2">
        <v>41008.909722222219</v>
      </c>
      <c r="D1288" s="1">
        <v>14388</v>
      </c>
      <c r="E1288" s="16">
        <v>0.09</v>
      </c>
      <c r="F1288" s="16">
        <v>0.42</v>
      </c>
    </row>
    <row r="1289" spans="3:6" x14ac:dyDescent="0.25">
      <c r="C1289" s="2">
        <v>41008.916666666664</v>
      </c>
      <c r="D1289" s="1">
        <v>14389</v>
      </c>
      <c r="E1289" s="16">
        <v>0.09</v>
      </c>
      <c r="F1289" s="16">
        <v>0.41</v>
      </c>
    </row>
    <row r="1290" spans="3:6" x14ac:dyDescent="0.25">
      <c r="C1290" s="2">
        <v>41008.923611111109</v>
      </c>
      <c r="D1290" s="1">
        <v>14390</v>
      </c>
      <c r="E1290" s="16">
        <v>0.09</v>
      </c>
      <c r="F1290" s="16">
        <v>0.41</v>
      </c>
    </row>
    <row r="1291" spans="3:6" x14ac:dyDescent="0.25">
      <c r="C1291" s="2">
        <v>41008.930555555555</v>
      </c>
      <c r="D1291" s="1">
        <v>14391</v>
      </c>
      <c r="E1291" s="16">
        <v>0.09</v>
      </c>
      <c r="F1291" s="16">
        <v>0.4</v>
      </c>
    </row>
    <row r="1292" spans="3:6" x14ac:dyDescent="0.25">
      <c r="C1292" s="2">
        <v>41008.9375</v>
      </c>
      <c r="D1292" s="1">
        <v>14392</v>
      </c>
      <c r="E1292" s="16">
        <v>0.09</v>
      </c>
      <c r="F1292" s="16">
        <v>0.4</v>
      </c>
    </row>
    <row r="1293" spans="3:6" x14ac:dyDescent="0.25">
      <c r="C1293" s="2">
        <v>41008.944444444445</v>
      </c>
      <c r="D1293" s="1">
        <v>14393</v>
      </c>
      <c r="E1293" s="16">
        <v>0.09</v>
      </c>
      <c r="F1293" s="16">
        <v>0.4</v>
      </c>
    </row>
    <row r="1294" spans="3:6" x14ac:dyDescent="0.25">
      <c r="C1294" s="2">
        <v>41008.951388888891</v>
      </c>
      <c r="D1294" s="1">
        <v>14394</v>
      </c>
      <c r="E1294" s="16">
        <v>0.09</v>
      </c>
      <c r="F1294" s="16">
        <v>0.4</v>
      </c>
    </row>
    <row r="1295" spans="3:6" x14ac:dyDescent="0.25">
      <c r="C1295" s="2">
        <v>41008.958333333336</v>
      </c>
      <c r="D1295" s="1">
        <v>14395</v>
      </c>
      <c r="E1295" s="16">
        <v>0.1</v>
      </c>
      <c r="F1295" s="16">
        <v>0.39</v>
      </c>
    </row>
    <row r="1296" spans="3:6" x14ac:dyDescent="0.25">
      <c r="C1296" s="2">
        <v>41008.965277777781</v>
      </c>
      <c r="D1296" s="1">
        <v>14396</v>
      </c>
      <c r="E1296" s="16">
        <v>0.11</v>
      </c>
      <c r="F1296" s="16">
        <v>0.39</v>
      </c>
    </row>
    <row r="1297" spans="3:6" x14ac:dyDescent="0.25">
      <c r="C1297" s="2">
        <v>41008.972222222219</v>
      </c>
      <c r="D1297" s="1">
        <v>14397</v>
      </c>
      <c r="E1297" s="16">
        <v>0.01</v>
      </c>
      <c r="F1297" s="16">
        <v>0.38</v>
      </c>
    </row>
    <row r="1298" spans="3:6" x14ac:dyDescent="0.25">
      <c r="C1298" s="2">
        <v>41008.979166666664</v>
      </c>
      <c r="D1298" s="1">
        <v>14398</v>
      </c>
      <c r="E1298" s="16">
        <v>0.11</v>
      </c>
      <c r="F1298" s="16">
        <v>0.38</v>
      </c>
    </row>
    <row r="1299" spans="3:6" x14ac:dyDescent="0.25">
      <c r="C1299" s="2">
        <v>41008.986111111109</v>
      </c>
      <c r="D1299" s="1">
        <v>14399</v>
      </c>
      <c r="E1299" s="16">
        <v>0.11</v>
      </c>
      <c r="F1299" s="16">
        <v>0.39</v>
      </c>
    </row>
    <row r="1300" spans="3:6" x14ac:dyDescent="0.25">
      <c r="C1300" s="2">
        <v>41008.993055555555</v>
      </c>
      <c r="D1300" s="1">
        <v>14400</v>
      </c>
      <c r="E1300" s="16">
        <v>0.11</v>
      </c>
      <c r="F1300" s="16">
        <v>0.38</v>
      </c>
    </row>
    <row r="1301" spans="3:6" x14ac:dyDescent="0.25">
      <c r="C1301" s="2">
        <v>41009</v>
      </c>
      <c r="D1301" s="1">
        <v>14401</v>
      </c>
      <c r="E1301" s="16">
        <v>0.11</v>
      </c>
      <c r="F1301" s="16">
        <v>0.38</v>
      </c>
    </row>
    <row r="1302" spans="3:6" x14ac:dyDescent="0.25">
      <c r="C1302" s="2">
        <v>41009.006944444445</v>
      </c>
      <c r="D1302" s="1">
        <v>14402</v>
      </c>
      <c r="E1302" s="16">
        <v>0.01</v>
      </c>
      <c r="F1302" s="16">
        <v>0.38</v>
      </c>
    </row>
    <row r="1303" spans="3:6" x14ac:dyDescent="0.25">
      <c r="C1303" s="2">
        <v>41009.013888888891</v>
      </c>
      <c r="D1303" s="1">
        <v>14403</v>
      </c>
      <c r="E1303" s="16">
        <v>0.01</v>
      </c>
      <c r="F1303" s="16">
        <v>0.38</v>
      </c>
    </row>
    <row r="1304" spans="3:6" x14ac:dyDescent="0.25">
      <c r="C1304" s="2">
        <v>41009.020833333336</v>
      </c>
      <c r="D1304" s="1">
        <v>14404</v>
      </c>
      <c r="E1304" s="16">
        <v>0.12</v>
      </c>
      <c r="F1304" s="16">
        <v>0.38</v>
      </c>
    </row>
    <row r="1305" spans="3:6" x14ac:dyDescent="0.25">
      <c r="C1305" s="2">
        <v>41009.027777777781</v>
      </c>
      <c r="D1305" s="1">
        <v>14405</v>
      </c>
      <c r="E1305" s="16">
        <v>0.12</v>
      </c>
      <c r="F1305" s="16">
        <v>0.38</v>
      </c>
    </row>
    <row r="1306" spans="3:6" x14ac:dyDescent="0.25">
      <c r="C1306" s="2">
        <v>41009.034722222219</v>
      </c>
      <c r="D1306" s="1">
        <v>14406</v>
      </c>
      <c r="E1306" s="16">
        <v>0.11</v>
      </c>
      <c r="F1306" s="16">
        <v>0.37</v>
      </c>
    </row>
    <row r="1307" spans="3:6" x14ac:dyDescent="0.25">
      <c r="C1307" s="2">
        <v>41009.041666666664</v>
      </c>
      <c r="D1307" s="1">
        <v>14407</v>
      </c>
      <c r="E1307" s="16">
        <v>0.11</v>
      </c>
      <c r="F1307" s="16">
        <v>0.38</v>
      </c>
    </row>
    <row r="1308" spans="3:6" x14ac:dyDescent="0.25">
      <c r="C1308" s="2">
        <v>41009.048611111109</v>
      </c>
      <c r="D1308" s="1">
        <v>14408</v>
      </c>
      <c r="E1308" s="16">
        <v>0.11</v>
      </c>
      <c r="F1308" s="16">
        <v>0.38</v>
      </c>
    </row>
    <row r="1309" spans="3:6" x14ac:dyDescent="0.25">
      <c r="C1309" s="2">
        <v>41009.055555555555</v>
      </c>
      <c r="D1309" s="1">
        <v>14409</v>
      </c>
      <c r="E1309" s="16">
        <v>0.11</v>
      </c>
      <c r="F1309" s="16">
        <v>0.37</v>
      </c>
    </row>
    <row r="1310" spans="3:6" x14ac:dyDescent="0.25">
      <c r="C1310" s="2">
        <v>41009.0625</v>
      </c>
      <c r="D1310" s="1">
        <v>14410</v>
      </c>
      <c r="E1310" s="16">
        <v>0.11</v>
      </c>
      <c r="F1310" s="16">
        <v>0.37</v>
      </c>
    </row>
    <row r="1311" spans="3:6" x14ac:dyDescent="0.25">
      <c r="C1311" s="2">
        <v>41009.069444444445</v>
      </c>
      <c r="D1311" s="1">
        <v>14411</v>
      </c>
      <c r="E1311" s="16">
        <v>0.09</v>
      </c>
      <c r="F1311" s="16">
        <v>0.37</v>
      </c>
    </row>
    <row r="1312" spans="3:6" x14ac:dyDescent="0.25">
      <c r="C1312" s="2">
        <v>41009.076388888891</v>
      </c>
      <c r="D1312" s="1">
        <v>14412</v>
      </c>
      <c r="E1312" s="16">
        <v>0.09</v>
      </c>
      <c r="F1312" s="16">
        <v>0.37</v>
      </c>
    </row>
    <row r="1313" spans="3:6" x14ac:dyDescent="0.25">
      <c r="C1313" s="2">
        <v>41009.083333333336</v>
      </c>
      <c r="D1313" s="1">
        <v>14413</v>
      </c>
      <c r="E1313" s="16">
        <v>0.09</v>
      </c>
      <c r="F1313" s="16">
        <v>0.37</v>
      </c>
    </row>
    <row r="1314" spans="3:6" x14ac:dyDescent="0.25">
      <c r="C1314" s="2">
        <v>41009.090277777781</v>
      </c>
      <c r="D1314" s="1">
        <v>14414</v>
      </c>
      <c r="E1314" s="16">
        <v>0.09</v>
      </c>
      <c r="F1314" s="16">
        <v>0.37</v>
      </c>
    </row>
    <row r="1315" spans="3:6" x14ac:dyDescent="0.25">
      <c r="C1315" s="2">
        <v>41009.097222222219</v>
      </c>
      <c r="D1315" s="1">
        <v>14415</v>
      </c>
      <c r="E1315" s="16">
        <v>0.09</v>
      </c>
      <c r="F1315" s="16">
        <v>0.37</v>
      </c>
    </row>
    <row r="1316" spans="3:6" x14ac:dyDescent="0.25">
      <c r="C1316" s="2">
        <v>41009.104166666664</v>
      </c>
      <c r="D1316" s="1">
        <v>14416</v>
      </c>
      <c r="E1316" s="16">
        <v>0.01</v>
      </c>
      <c r="F1316" s="16">
        <v>0.37</v>
      </c>
    </row>
    <row r="1317" spans="3:6" x14ac:dyDescent="0.25">
      <c r="C1317" s="2">
        <v>41009.111111111109</v>
      </c>
      <c r="D1317" s="1">
        <v>14417</v>
      </c>
      <c r="E1317" s="16">
        <v>0.01</v>
      </c>
      <c r="F1317" s="16">
        <v>0.37</v>
      </c>
    </row>
    <row r="1318" spans="3:6" x14ac:dyDescent="0.25">
      <c r="C1318" s="2">
        <v>41009.118055555555</v>
      </c>
      <c r="D1318" s="1">
        <v>14418</v>
      </c>
      <c r="E1318" s="16">
        <v>0.04</v>
      </c>
      <c r="F1318" s="16">
        <v>0.38</v>
      </c>
    </row>
    <row r="1319" spans="3:6" x14ac:dyDescent="0.25">
      <c r="C1319" s="2">
        <v>41009.125</v>
      </c>
      <c r="D1319" s="1">
        <v>14419</v>
      </c>
      <c r="E1319" s="16">
        <v>0.09</v>
      </c>
      <c r="F1319" s="16">
        <v>0.37</v>
      </c>
    </row>
    <row r="1320" spans="3:6" x14ac:dyDescent="0.25">
      <c r="C1320" s="2">
        <v>41009.131944444445</v>
      </c>
      <c r="D1320" s="1">
        <v>14420</v>
      </c>
      <c r="E1320" s="16">
        <v>0.09</v>
      </c>
      <c r="F1320" s="16">
        <v>0.38</v>
      </c>
    </row>
    <row r="1321" spans="3:6" x14ac:dyDescent="0.25">
      <c r="C1321" s="2">
        <v>41009.138888888891</v>
      </c>
      <c r="D1321" s="1">
        <v>14421</v>
      </c>
      <c r="E1321" s="16">
        <v>0.09</v>
      </c>
      <c r="F1321" s="16">
        <v>0.37</v>
      </c>
    </row>
    <row r="1322" spans="3:6" x14ac:dyDescent="0.25">
      <c r="C1322" s="2">
        <v>41009.145833333336</v>
      </c>
      <c r="D1322" s="1">
        <v>14422</v>
      </c>
      <c r="E1322" s="16">
        <v>0.09</v>
      </c>
      <c r="F1322" s="16">
        <v>0.37</v>
      </c>
    </row>
    <row r="1323" spans="3:6" x14ac:dyDescent="0.25">
      <c r="C1323" s="2">
        <v>41009.152777777781</v>
      </c>
      <c r="D1323" s="1">
        <v>14423</v>
      </c>
      <c r="E1323" s="16">
        <v>0.09</v>
      </c>
      <c r="F1323" s="16">
        <v>0.37</v>
      </c>
    </row>
    <row r="1324" spans="3:6" x14ac:dyDescent="0.25">
      <c r="C1324" s="2">
        <v>41009.159722222219</v>
      </c>
      <c r="D1324" s="1">
        <v>14424</v>
      </c>
      <c r="E1324" s="16">
        <v>0.09</v>
      </c>
      <c r="F1324" s="16">
        <v>0.36</v>
      </c>
    </row>
    <row r="1325" spans="3:6" x14ac:dyDescent="0.25">
      <c r="C1325" s="2">
        <v>41009.166666666664</v>
      </c>
      <c r="D1325" s="1">
        <v>14425</v>
      </c>
      <c r="E1325" s="16">
        <v>0.09</v>
      </c>
      <c r="F1325" s="16">
        <v>0.36</v>
      </c>
    </row>
    <row r="1326" spans="3:6" x14ac:dyDescent="0.25">
      <c r="C1326" s="2">
        <v>41009.173611111109</v>
      </c>
      <c r="D1326" s="1">
        <v>14426</v>
      </c>
      <c r="E1326" s="16">
        <v>0.09</v>
      </c>
      <c r="F1326" s="16">
        <v>0.37</v>
      </c>
    </row>
    <row r="1327" spans="3:6" x14ac:dyDescent="0.25">
      <c r="C1327" s="2">
        <v>41009.180555555555</v>
      </c>
      <c r="D1327" s="1">
        <v>14427</v>
      </c>
      <c r="E1327" s="16">
        <v>0.09</v>
      </c>
      <c r="F1327" s="16">
        <v>0.36</v>
      </c>
    </row>
    <row r="1328" spans="3:6" x14ac:dyDescent="0.25">
      <c r="C1328" s="2">
        <v>41009.1875</v>
      </c>
      <c r="D1328" s="1">
        <v>14428</v>
      </c>
      <c r="E1328" s="16">
        <v>0.09</v>
      </c>
      <c r="F1328" s="16">
        <v>0.37</v>
      </c>
    </row>
    <row r="1329" spans="3:6" x14ac:dyDescent="0.25">
      <c r="C1329" s="2">
        <v>41009.194444444445</v>
      </c>
      <c r="D1329" s="1">
        <v>14429</v>
      </c>
      <c r="E1329" s="16">
        <v>0.09</v>
      </c>
      <c r="F1329" s="16">
        <v>0.37</v>
      </c>
    </row>
    <row r="1330" spans="3:6" x14ac:dyDescent="0.25">
      <c r="C1330" s="2">
        <v>41009.201388888891</v>
      </c>
      <c r="D1330" s="1">
        <v>14430</v>
      </c>
      <c r="E1330" s="16">
        <v>0.09</v>
      </c>
      <c r="F1330" s="16">
        <v>0.37</v>
      </c>
    </row>
    <row r="1331" spans="3:6" x14ac:dyDescent="0.25">
      <c r="C1331" s="2">
        <v>41009.208333333336</v>
      </c>
      <c r="D1331" s="1">
        <v>14431</v>
      </c>
      <c r="E1331" s="16">
        <v>0.09</v>
      </c>
      <c r="F1331" s="16">
        <v>0.37</v>
      </c>
    </row>
    <row r="1332" spans="3:6" x14ac:dyDescent="0.25">
      <c r="C1332" s="2">
        <v>41009.215277777781</v>
      </c>
      <c r="D1332" s="1">
        <v>14432</v>
      </c>
      <c r="E1332" s="16">
        <v>0.09</v>
      </c>
      <c r="F1332" s="16">
        <v>0.37</v>
      </c>
    </row>
    <row r="1333" spans="3:6" x14ac:dyDescent="0.25">
      <c r="C1333" s="2">
        <v>41009.222222222219</v>
      </c>
      <c r="D1333" s="1">
        <v>14433</v>
      </c>
      <c r="E1333" s="16">
        <v>0.09</v>
      </c>
      <c r="F1333" s="16">
        <v>0.36</v>
      </c>
    </row>
    <row r="1334" spans="3:6" x14ac:dyDescent="0.25">
      <c r="C1334" s="2">
        <v>41009.229166666664</v>
      </c>
      <c r="D1334" s="1">
        <v>14434</v>
      </c>
      <c r="E1334" s="16">
        <v>0.09</v>
      </c>
      <c r="F1334" s="16">
        <v>0.37</v>
      </c>
    </row>
    <row r="1335" spans="3:6" x14ac:dyDescent="0.25">
      <c r="C1335" s="2">
        <v>41009.236111111109</v>
      </c>
      <c r="D1335" s="1">
        <v>14435</v>
      </c>
      <c r="E1335" s="16">
        <v>0.09</v>
      </c>
      <c r="F1335" s="16">
        <v>0.36</v>
      </c>
    </row>
    <row r="1336" spans="3:6" x14ac:dyDescent="0.25">
      <c r="C1336" s="2">
        <v>41009.243055555555</v>
      </c>
      <c r="D1336" s="1">
        <v>14436</v>
      </c>
      <c r="E1336" s="16">
        <v>0.09</v>
      </c>
      <c r="F1336" s="16">
        <v>0.36</v>
      </c>
    </row>
    <row r="1337" spans="3:6" x14ac:dyDescent="0.25">
      <c r="C1337" s="2">
        <v>41009.25</v>
      </c>
      <c r="D1337" s="1">
        <v>14437</v>
      </c>
      <c r="E1337" s="16">
        <v>0.09</v>
      </c>
      <c r="F1337" s="16">
        <v>0.36</v>
      </c>
    </row>
    <row r="1338" spans="3:6" x14ac:dyDescent="0.25">
      <c r="C1338" s="2">
        <v>41009.256944444445</v>
      </c>
      <c r="D1338" s="1">
        <v>14438</v>
      </c>
      <c r="E1338" s="16">
        <v>0.09</v>
      </c>
      <c r="F1338" s="16">
        <v>0.36</v>
      </c>
    </row>
    <row r="1339" spans="3:6" x14ac:dyDescent="0.25">
      <c r="C1339" s="2">
        <v>41009.263888888891</v>
      </c>
      <c r="D1339" s="1">
        <v>14439</v>
      </c>
      <c r="E1339" s="16">
        <v>0.09</v>
      </c>
      <c r="F1339" s="16">
        <v>0.36</v>
      </c>
    </row>
    <row r="1340" spans="3:6" x14ac:dyDescent="0.25">
      <c r="C1340" s="2">
        <v>41009.270833333336</v>
      </c>
      <c r="D1340" s="1">
        <v>14440</v>
      </c>
      <c r="E1340" s="16">
        <v>0.09</v>
      </c>
      <c r="F1340" s="16">
        <v>0.36</v>
      </c>
    </row>
    <row r="1341" spans="3:6" x14ac:dyDescent="0.25">
      <c r="C1341" s="2">
        <v>41009.277777777781</v>
      </c>
      <c r="D1341" s="1">
        <v>14441</v>
      </c>
      <c r="E1341" s="16">
        <v>0.09</v>
      </c>
      <c r="F1341" s="16">
        <v>0.36</v>
      </c>
    </row>
    <row r="1342" spans="3:6" x14ac:dyDescent="0.25">
      <c r="C1342" s="2">
        <v>41009.284722222219</v>
      </c>
      <c r="D1342" s="1">
        <v>14442</v>
      </c>
      <c r="E1342" s="16">
        <v>0.09</v>
      </c>
      <c r="F1342" s="16">
        <v>0.36</v>
      </c>
    </row>
    <row r="1343" spans="3:6" x14ac:dyDescent="0.25">
      <c r="C1343" s="2">
        <v>41009.291666666664</v>
      </c>
      <c r="D1343" s="1">
        <v>14443</v>
      </c>
      <c r="E1343" s="16">
        <v>0.09</v>
      </c>
      <c r="F1343" s="16">
        <v>0.36</v>
      </c>
    </row>
    <row r="1344" spans="3:6" x14ac:dyDescent="0.25">
      <c r="C1344" s="2">
        <v>41009.298611111109</v>
      </c>
      <c r="D1344" s="1">
        <v>14444</v>
      </c>
      <c r="E1344" s="16">
        <v>0.09</v>
      </c>
      <c r="F1344" s="16">
        <v>0.36</v>
      </c>
    </row>
    <row r="1345" spans="3:6" x14ac:dyDescent="0.25">
      <c r="C1345" s="2">
        <v>41009.305555555555</v>
      </c>
      <c r="D1345" s="1">
        <v>14445</v>
      </c>
      <c r="E1345" s="16">
        <v>0.1</v>
      </c>
      <c r="F1345" s="16">
        <v>0.36</v>
      </c>
    </row>
    <row r="1346" spans="3:6" x14ac:dyDescent="0.25">
      <c r="C1346" s="2">
        <v>41009.3125</v>
      </c>
      <c r="D1346" s="1">
        <v>14446</v>
      </c>
      <c r="E1346" s="16">
        <v>0.09</v>
      </c>
      <c r="F1346" s="16">
        <v>0.36</v>
      </c>
    </row>
    <row r="1347" spans="3:6" x14ac:dyDescent="0.25">
      <c r="C1347" s="2">
        <v>41009.319444444445</v>
      </c>
      <c r="D1347" s="1">
        <v>14447</v>
      </c>
      <c r="E1347" s="16">
        <v>0.09</v>
      </c>
      <c r="F1347" s="16">
        <v>0.36</v>
      </c>
    </row>
    <row r="1348" spans="3:6" x14ac:dyDescent="0.25">
      <c r="C1348" s="2">
        <v>41009.326388888891</v>
      </c>
      <c r="D1348" s="1">
        <v>14448</v>
      </c>
      <c r="E1348" s="16">
        <v>0.09</v>
      </c>
      <c r="F1348" s="16">
        <v>0.36</v>
      </c>
    </row>
    <row r="1349" spans="3:6" x14ac:dyDescent="0.25">
      <c r="C1349" s="2">
        <v>41009.333333333336</v>
      </c>
      <c r="D1349" s="1">
        <v>14449</v>
      </c>
      <c r="E1349" s="16">
        <v>0.1</v>
      </c>
      <c r="F1349" s="16">
        <v>0.36</v>
      </c>
    </row>
    <row r="1350" spans="3:6" x14ac:dyDescent="0.25">
      <c r="C1350" s="2">
        <v>41009.340277777781</v>
      </c>
      <c r="D1350" s="1">
        <v>14450</v>
      </c>
      <c r="E1350" s="16">
        <v>0.09</v>
      </c>
      <c r="F1350" s="16">
        <v>0.36</v>
      </c>
    </row>
    <row r="1351" spans="3:6" x14ac:dyDescent="0.25">
      <c r="C1351" s="2">
        <v>41009.347222222219</v>
      </c>
      <c r="D1351" s="1">
        <v>14451</v>
      </c>
      <c r="E1351" s="16">
        <v>0.09</v>
      </c>
      <c r="F1351" s="16">
        <v>0.35</v>
      </c>
    </row>
    <row r="1352" spans="3:6" x14ac:dyDescent="0.25">
      <c r="C1352" s="2">
        <v>41009.354166666664</v>
      </c>
      <c r="D1352" s="1">
        <v>14452</v>
      </c>
      <c r="E1352" s="16">
        <v>0.09</v>
      </c>
      <c r="F1352" s="16">
        <v>0.35</v>
      </c>
    </row>
    <row r="1353" spans="3:6" x14ac:dyDescent="0.25">
      <c r="C1353" s="2">
        <v>41009.361111111109</v>
      </c>
      <c r="D1353" s="1">
        <v>14453</v>
      </c>
      <c r="E1353" s="16">
        <v>0.08</v>
      </c>
      <c r="F1353" s="16">
        <v>0.36</v>
      </c>
    </row>
    <row r="1354" spans="3:6" x14ac:dyDescent="0.25">
      <c r="C1354" s="2">
        <v>41009.368055555555</v>
      </c>
      <c r="D1354" s="1">
        <v>14454</v>
      </c>
      <c r="E1354" s="16">
        <v>0.09</v>
      </c>
      <c r="F1354" s="16">
        <v>0.35</v>
      </c>
    </row>
    <row r="1355" spans="3:6" x14ac:dyDescent="0.25">
      <c r="C1355" s="2">
        <v>41009.375</v>
      </c>
      <c r="D1355" s="1">
        <v>14455</v>
      </c>
      <c r="E1355" s="16">
        <v>0.09</v>
      </c>
      <c r="F1355" s="16">
        <v>0.35</v>
      </c>
    </row>
    <row r="1356" spans="3:6" x14ac:dyDescent="0.25">
      <c r="C1356" s="2">
        <v>41009.381944444445</v>
      </c>
      <c r="D1356" s="1">
        <v>14456</v>
      </c>
      <c r="E1356" s="16">
        <v>0.09</v>
      </c>
      <c r="F1356" s="16">
        <v>0.35</v>
      </c>
    </row>
    <row r="1357" spans="3:6" x14ac:dyDescent="0.25">
      <c r="C1357" s="2">
        <v>41009.388888888891</v>
      </c>
      <c r="D1357" s="1">
        <v>14457</v>
      </c>
      <c r="E1357" s="16">
        <v>0.09</v>
      </c>
      <c r="F1357" s="16">
        <v>0.36</v>
      </c>
    </row>
    <row r="1358" spans="3:6" x14ac:dyDescent="0.25">
      <c r="C1358" s="2">
        <v>41009.395833333336</v>
      </c>
      <c r="D1358" s="1">
        <v>14458</v>
      </c>
      <c r="E1358" s="16">
        <v>0.09</v>
      </c>
      <c r="F1358" s="16">
        <v>0.36</v>
      </c>
    </row>
    <row r="1359" spans="3:6" x14ac:dyDescent="0.25">
      <c r="C1359" s="2">
        <v>41009.402777777781</v>
      </c>
      <c r="D1359" s="1">
        <v>14459</v>
      </c>
      <c r="E1359" s="16">
        <v>0.09</v>
      </c>
      <c r="F1359" s="16">
        <v>0.36</v>
      </c>
    </row>
    <row r="1360" spans="3:6" x14ac:dyDescent="0.25">
      <c r="C1360" s="2">
        <v>41009.409722222219</v>
      </c>
      <c r="D1360" s="1">
        <v>14460</v>
      </c>
      <c r="E1360" s="16">
        <v>0.09</v>
      </c>
      <c r="F1360" s="16">
        <v>0.36</v>
      </c>
    </row>
    <row r="1361" spans="3:6" x14ac:dyDescent="0.25">
      <c r="C1361" s="2">
        <v>41009.416666666664</v>
      </c>
      <c r="D1361" s="1">
        <v>14461</v>
      </c>
      <c r="E1361" s="16">
        <v>0.09</v>
      </c>
      <c r="F1361" s="16">
        <v>0.36</v>
      </c>
    </row>
    <row r="1362" spans="3:6" x14ac:dyDescent="0.25">
      <c r="C1362" s="2">
        <v>41009.423611111109</v>
      </c>
      <c r="D1362" s="1">
        <v>14462</v>
      </c>
      <c r="E1362" s="16">
        <v>0.09</v>
      </c>
      <c r="F1362" s="16">
        <v>0.36</v>
      </c>
    </row>
    <row r="1363" spans="3:6" x14ac:dyDescent="0.25">
      <c r="C1363" s="2">
        <v>41009.430555555555</v>
      </c>
      <c r="D1363" s="1">
        <v>14463</v>
      </c>
      <c r="E1363" s="16">
        <v>0.09</v>
      </c>
      <c r="F1363" s="16">
        <v>0.36</v>
      </c>
    </row>
    <row r="1364" spans="3:6" x14ac:dyDescent="0.25">
      <c r="C1364" s="2">
        <v>41009.4375</v>
      </c>
      <c r="D1364" s="1">
        <v>14464</v>
      </c>
      <c r="E1364" s="16">
        <v>0.09</v>
      </c>
      <c r="F1364" s="16">
        <v>0.36</v>
      </c>
    </row>
    <row r="1365" spans="3:6" x14ac:dyDescent="0.25">
      <c r="C1365" s="2">
        <v>41009.444444444445</v>
      </c>
      <c r="D1365" s="1">
        <v>14465</v>
      </c>
      <c r="E1365" s="16">
        <v>0.09</v>
      </c>
      <c r="F1365" s="16">
        <v>0.36</v>
      </c>
    </row>
    <row r="1366" spans="3:6" x14ac:dyDescent="0.25">
      <c r="C1366" s="2">
        <v>41009.451388888891</v>
      </c>
      <c r="D1366" s="1">
        <v>14466</v>
      </c>
      <c r="E1366" s="16">
        <v>0.09</v>
      </c>
      <c r="F1366" s="16">
        <v>0.35</v>
      </c>
    </row>
    <row r="1367" spans="3:6" x14ac:dyDescent="0.25">
      <c r="C1367" s="2">
        <v>41009.458333333336</v>
      </c>
      <c r="D1367" s="1">
        <v>14467</v>
      </c>
      <c r="E1367" s="16">
        <v>0.09</v>
      </c>
      <c r="F1367" s="16">
        <v>0.35</v>
      </c>
    </row>
    <row r="1368" spans="3:6" x14ac:dyDescent="0.25">
      <c r="C1368" s="2">
        <v>41009.465277777781</v>
      </c>
      <c r="D1368" s="1">
        <v>14468</v>
      </c>
      <c r="E1368" s="16">
        <v>0.09</v>
      </c>
      <c r="F1368" s="16">
        <v>0.36</v>
      </c>
    </row>
    <row r="1369" spans="3:6" x14ac:dyDescent="0.25">
      <c r="C1369" s="2">
        <v>41009.472222222219</v>
      </c>
      <c r="D1369" s="1">
        <v>14469</v>
      </c>
      <c r="E1369" s="16">
        <v>0.08</v>
      </c>
      <c r="F1369" s="16">
        <v>0.36</v>
      </c>
    </row>
    <row r="1370" spans="3:6" x14ac:dyDescent="0.25">
      <c r="C1370" s="2">
        <v>41009.479166666664</v>
      </c>
      <c r="D1370" s="1">
        <v>14470</v>
      </c>
      <c r="E1370" s="16">
        <v>0.08</v>
      </c>
      <c r="F1370" s="16">
        <v>0.35</v>
      </c>
    </row>
    <row r="1371" spans="3:6" x14ac:dyDescent="0.25">
      <c r="C1371" s="2">
        <v>41009.486111111109</v>
      </c>
      <c r="D1371" s="1">
        <v>14471</v>
      </c>
      <c r="E1371" s="16">
        <v>0.08</v>
      </c>
      <c r="F1371" s="16">
        <v>0.35</v>
      </c>
    </row>
    <row r="1372" spans="3:6" x14ac:dyDescent="0.25">
      <c r="C1372" s="2">
        <v>41009.493055555555</v>
      </c>
      <c r="D1372" s="1">
        <v>14472</v>
      </c>
      <c r="E1372" s="16">
        <v>0.08</v>
      </c>
      <c r="F1372" s="16">
        <v>0.35</v>
      </c>
    </row>
    <row r="1373" spans="3:6" x14ac:dyDescent="0.25">
      <c r="C1373" s="2">
        <v>41009.5</v>
      </c>
      <c r="D1373" s="1">
        <v>14473</v>
      </c>
      <c r="E1373" s="16">
        <v>0.08</v>
      </c>
      <c r="F1373" s="16">
        <v>0.35</v>
      </c>
    </row>
    <row r="1374" spans="3:6" x14ac:dyDescent="0.25">
      <c r="C1374" s="2">
        <v>41009.506944444445</v>
      </c>
      <c r="D1374" s="1">
        <v>14474</v>
      </c>
      <c r="E1374" s="16">
        <v>7.0000000000000007E-2</v>
      </c>
      <c r="F1374" s="16">
        <v>0.35</v>
      </c>
    </row>
    <row r="1375" spans="3:6" x14ac:dyDescent="0.25">
      <c r="C1375" s="2">
        <v>41009.513888888891</v>
      </c>
      <c r="D1375" s="1">
        <v>14475</v>
      </c>
      <c r="E1375" s="16">
        <v>0.08</v>
      </c>
      <c r="F1375" s="16">
        <v>0.35</v>
      </c>
    </row>
    <row r="1376" spans="3:6" x14ac:dyDescent="0.25">
      <c r="C1376" s="2">
        <v>41009.520833333336</v>
      </c>
      <c r="D1376" s="1">
        <v>14476</v>
      </c>
      <c r="E1376" s="16">
        <v>0.08</v>
      </c>
      <c r="F1376" s="16">
        <v>0.34</v>
      </c>
    </row>
    <row r="1377" spans="3:6" x14ac:dyDescent="0.25">
      <c r="C1377" s="2">
        <v>41009.527777777781</v>
      </c>
      <c r="D1377" s="1">
        <v>14477</v>
      </c>
      <c r="E1377" s="16">
        <v>0.08</v>
      </c>
      <c r="F1377" s="16">
        <v>0.34</v>
      </c>
    </row>
    <row r="1378" spans="3:6" x14ac:dyDescent="0.25">
      <c r="C1378" s="2">
        <v>41009.534722222219</v>
      </c>
      <c r="D1378" s="1">
        <v>14478</v>
      </c>
      <c r="E1378" s="16">
        <v>0.08</v>
      </c>
      <c r="F1378" s="16">
        <v>0.34</v>
      </c>
    </row>
    <row r="1379" spans="3:6" x14ac:dyDescent="0.25">
      <c r="C1379" s="2">
        <v>41009.541666666664</v>
      </c>
      <c r="D1379" s="1">
        <v>14479</v>
      </c>
      <c r="E1379" s="16">
        <v>0.08</v>
      </c>
      <c r="F1379" s="16">
        <v>0.34</v>
      </c>
    </row>
    <row r="1380" spans="3:6" x14ac:dyDescent="0.25">
      <c r="C1380" s="2">
        <v>41009.548611111109</v>
      </c>
      <c r="D1380" s="1">
        <v>14480</v>
      </c>
      <c r="E1380" s="16">
        <v>7.0000000000000007E-2</v>
      </c>
      <c r="F1380" s="16">
        <v>0.33</v>
      </c>
    </row>
    <row r="1381" spans="3:6" x14ac:dyDescent="0.25">
      <c r="C1381" s="2">
        <v>41009.555555555555</v>
      </c>
      <c r="D1381" s="1">
        <v>14481</v>
      </c>
      <c r="E1381" s="16">
        <v>0.08</v>
      </c>
      <c r="F1381" s="16">
        <v>0.33</v>
      </c>
    </row>
    <row r="1382" spans="3:6" x14ac:dyDescent="0.25">
      <c r="C1382" s="2">
        <v>41009.5625</v>
      </c>
      <c r="D1382" s="1">
        <v>14482</v>
      </c>
      <c r="E1382" s="16">
        <v>0.08</v>
      </c>
      <c r="F1382" s="16">
        <v>0.33</v>
      </c>
    </row>
    <row r="1383" spans="3:6" x14ac:dyDescent="0.25">
      <c r="C1383" s="2">
        <v>41009.569444444445</v>
      </c>
      <c r="D1383" s="1">
        <v>14483</v>
      </c>
      <c r="E1383" s="16">
        <v>0.08</v>
      </c>
      <c r="F1383" s="16">
        <v>0.33</v>
      </c>
    </row>
    <row r="1384" spans="3:6" x14ac:dyDescent="0.25">
      <c r="C1384" s="2">
        <v>41009.576388888891</v>
      </c>
      <c r="D1384" s="1">
        <v>14484</v>
      </c>
      <c r="E1384" s="16">
        <v>0.08</v>
      </c>
      <c r="F1384" s="16">
        <v>0.33</v>
      </c>
    </row>
    <row r="1385" spans="3:6" x14ac:dyDescent="0.25">
      <c r="C1385" s="2">
        <v>41009.583333333336</v>
      </c>
      <c r="D1385" s="1">
        <v>14485</v>
      </c>
      <c r="E1385" s="16">
        <v>0.08</v>
      </c>
      <c r="F1385" s="16">
        <v>0.33</v>
      </c>
    </row>
    <row r="1386" spans="3:6" x14ac:dyDescent="0.25">
      <c r="C1386" s="2">
        <v>41009.590277777781</v>
      </c>
      <c r="D1386" s="1">
        <v>14486</v>
      </c>
      <c r="E1386" s="16">
        <v>0.08</v>
      </c>
      <c r="F1386" s="16">
        <v>0.32</v>
      </c>
    </row>
    <row r="1387" spans="3:6" x14ac:dyDescent="0.25">
      <c r="C1387" s="2">
        <v>41009.597222222219</v>
      </c>
      <c r="D1387" s="1">
        <v>14487</v>
      </c>
      <c r="E1387" s="16">
        <v>0.08</v>
      </c>
      <c r="F1387" s="16">
        <v>0.32</v>
      </c>
    </row>
    <row r="1388" spans="3:6" x14ac:dyDescent="0.25">
      <c r="C1388" s="2">
        <v>41009.604166666664</v>
      </c>
      <c r="D1388" s="1">
        <v>14488</v>
      </c>
      <c r="E1388" s="16">
        <v>0.08</v>
      </c>
      <c r="F1388" s="16">
        <v>0.32</v>
      </c>
    </row>
    <row r="1389" spans="3:6" x14ac:dyDescent="0.25">
      <c r="C1389" s="2">
        <v>41009.611111111109</v>
      </c>
      <c r="D1389" s="1">
        <v>14489</v>
      </c>
      <c r="E1389" s="16">
        <v>0.08</v>
      </c>
      <c r="F1389" s="16">
        <v>0.32</v>
      </c>
    </row>
    <row r="1390" spans="3:6" x14ac:dyDescent="0.25">
      <c r="C1390" s="2">
        <v>41009.618055555555</v>
      </c>
      <c r="D1390" s="1">
        <v>14490</v>
      </c>
      <c r="E1390" s="16">
        <v>0.08</v>
      </c>
      <c r="F1390" s="16">
        <v>0.32</v>
      </c>
    </row>
    <row r="1391" spans="3:6" x14ac:dyDescent="0.25">
      <c r="C1391" s="2">
        <v>41009.625</v>
      </c>
      <c r="D1391" s="1">
        <v>14491</v>
      </c>
      <c r="E1391" s="16">
        <v>0.08</v>
      </c>
      <c r="F1391" s="16">
        <v>0.32</v>
      </c>
    </row>
    <row r="1392" spans="3:6" x14ac:dyDescent="0.25">
      <c r="C1392" s="2">
        <v>41009.631944444445</v>
      </c>
      <c r="D1392" s="1">
        <v>14492</v>
      </c>
      <c r="E1392" s="16">
        <v>0.08</v>
      </c>
      <c r="F1392" s="16">
        <v>0.32</v>
      </c>
    </row>
    <row r="1393" spans="3:6" x14ac:dyDescent="0.25">
      <c r="C1393" s="2">
        <v>41009.638888888891</v>
      </c>
      <c r="D1393" s="1">
        <v>14493</v>
      </c>
      <c r="E1393" s="16">
        <v>0.08</v>
      </c>
      <c r="F1393" s="16">
        <v>0.32</v>
      </c>
    </row>
    <row r="1394" spans="3:6" x14ac:dyDescent="0.25">
      <c r="C1394" s="2">
        <v>41009.645833333336</v>
      </c>
      <c r="D1394" s="1">
        <v>14494</v>
      </c>
      <c r="E1394" s="16">
        <v>0.08</v>
      </c>
      <c r="F1394" s="16">
        <v>0.32</v>
      </c>
    </row>
    <row r="1395" spans="3:6" x14ac:dyDescent="0.25">
      <c r="C1395" s="2">
        <v>41009.652777777781</v>
      </c>
      <c r="D1395" s="1">
        <v>14495</v>
      </c>
      <c r="E1395" s="16">
        <v>0.08</v>
      </c>
      <c r="F1395" s="16">
        <v>0.32</v>
      </c>
    </row>
    <row r="1396" spans="3:6" x14ac:dyDescent="0.25">
      <c r="C1396" s="2">
        <v>41009.659722222219</v>
      </c>
      <c r="D1396" s="1">
        <v>14496</v>
      </c>
      <c r="E1396" s="16">
        <v>0.08</v>
      </c>
      <c r="F1396" s="16">
        <v>0.32</v>
      </c>
    </row>
    <row r="1397" spans="3:6" x14ac:dyDescent="0.25">
      <c r="C1397" s="2">
        <v>41009.666666666664</v>
      </c>
      <c r="D1397" s="1">
        <v>14497</v>
      </c>
      <c r="E1397" s="16">
        <v>0.08</v>
      </c>
      <c r="F1397" s="16">
        <v>0.32</v>
      </c>
    </row>
    <row r="1398" spans="3:6" x14ac:dyDescent="0.25">
      <c r="C1398" s="2">
        <v>41009.673611111109</v>
      </c>
      <c r="D1398" s="1">
        <v>14498</v>
      </c>
      <c r="E1398" s="16">
        <v>0.08</v>
      </c>
      <c r="F1398" s="16">
        <v>0.32</v>
      </c>
    </row>
    <row r="1399" spans="3:6" x14ac:dyDescent="0.25">
      <c r="C1399" s="2">
        <v>41009.680555555555</v>
      </c>
      <c r="D1399" s="1">
        <v>14499</v>
      </c>
      <c r="E1399" s="16">
        <v>0.08</v>
      </c>
      <c r="F1399" s="16">
        <v>0.31</v>
      </c>
    </row>
    <row r="1400" spans="3:6" x14ac:dyDescent="0.25">
      <c r="C1400" s="2">
        <v>41009.6875</v>
      </c>
      <c r="D1400" s="1">
        <v>14500</v>
      </c>
      <c r="E1400" s="16">
        <v>0.08</v>
      </c>
      <c r="F1400" s="16">
        <v>0.31</v>
      </c>
    </row>
    <row r="1401" spans="3:6" x14ac:dyDescent="0.25">
      <c r="C1401" s="2">
        <v>41009.694444444445</v>
      </c>
      <c r="D1401" s="1">
        <v>14501</v>
      </c>
      <c r="E1401" s="16">
        <v>0.08</v>
      </c>
      <c r="F1401" s="16">
        <v>0.32</v>
      </c>
    </row>
    <row r="1402" spans="3:6" x14ac:dyDescent="0.25">
      <c r="C1402" s="2">
        <v>41009.701388888891</v>
      </c>
      <c r="D1402" s="1">
        <v>14502</v>
      </c>
      <c r="E1402" s="16">
        <v>0.08</v>
      </c>
      <c r="F1402" s="16">
        <v>0.31</v>
      </c>
    </row>
    <row r="1403" spans="3:6" x14ac:dyDescent="0.25">
      <c r="C1403" s="2">
        <v>41009.708333333336</v>
      </c>
      <c r="D1403" s="1">
        <v>14503</v>
      </c>
      <c r="E1403" s="16">
        <v>0.08</v>
      </c>
      <c r="F1403" s="16">
        <v>0.31</v>
      </c>
    </row>
    <row r="1404" spans="3:6" x14ac:dyDescent="0.25">
      <c r="C1404" s="2">
        <v>41009.715277777781</v>
      </c>
      <c r="D1404" s="1">
        <v>14504</v>
      </c>
      <c r="E1404" s="16">
        <v>0.08</v>
      </c>
      <c r="F1404" s="16">
        <v>0.31</v>
      </c>
    </row>
    <row r="1405" spans="3:6" x14ac:dyDescent="0.25">
      <c r="C1405" s="2">
        <v>41009.722222222219</v>
      </c>
      <c r="D1405" s="1">
        <v>14505</v>
      </c>
      <c r="E1405" s="16">
        <v>0.08</v>
      </c>
      <c r="F1405" s="16">
        <v>0.32</v>
      </c>
    </row>
    <row r="1406" spans="3:6" x14ac:dyDescent="0.25">
      <c r="C1406" s="2">
        <v>41009.729166666664</v>
      </c>
      <c r="D1406" s="1">
        <v>14506</v>
      </c>
      <c r="E1406" s="16">
        <v>0.08</v>
      </c>
      <c r="F1406" s="16">
        <v>0.31</v>
      </c>
    </row>
    <row r="1407" spans="3:6" x14ac:dyDescent="0.25">
      <c r="C1407" s="2">
        <v>41009.736111111109</v>
      </c>
      <c r="D1407" s="1">
        <v>14507</v>
      </c>
      <c r="E1407" s="16">
        <v>0.09</v>
      </c>
      <c r="F1407" s="16">
        <v>0.32</v>
      </c>
    </row>
    <row r="1408" spans="3:6" x14ac:dyDescent="0.25">
      <c r="C1408" s="2">
        <v>41009.743055555555</v>
      </c>
      <c r="D1408" s="1">
        <v>14508</v>
      </c>
      <c r="E1408" s="16">
        <v>0.08</v>
      </c>
      <c r="F1408" s="16">
        <v>0.32</v>
      </c>
    </row>
    <row r="1409" spans="3:6" x14ac:dyDescent="0.25">
      <c r="C1409" s="2">
        <v>41009.75</v>
      </c>
      <c r="D1409" s="1">
        <v>14509</v>
      </c>
      <c r="E1409" s="16">
        <v>0.08</v>
      </c>
      <c r="F1409" s="16">
        <v>0.32</v>
      </c>
    </row>
    <row r="1410" spans="3:6" x14ac:dyDescent="0.25">
      <c r="C1410" s="2">
        <v>41009.756944444445</v>
      </c>
      <c r="D1410" s="1">
        <v>14510</v>
      </c>
      <c r="E1410" s="16">
        <v>7.0000000000000007E-2</v>
      </c>
      <c r="F1410" s="16">
        <v>0.31</v>
      </c>
    </row>
    <row r="1411" spans="3:6" x14ac:dyDescent="0.25">
      <c r="C1411" s="2">
        <v>41009.763888888891</v>
      </c>
      <c r="D1411" s="1">
        <v>14511</v>
      </c>
      <c r="E1411" s="16">
        <v>0.09</v>
      </c>
      <c r="F1411" s="16">
        <v>0.31</v>
      </c>
    </row>
    <row r="1412" spans="3:6" x14ac:dyDescent="0.25">
      <c r="C1412" s="2">
        <v>41009.770833333336</v>
      </c>
      <c r="D1412" s="1">
        <v>14512</v>
      </c>
      <c r="E1412" s="16">
        <v>0.09</v>
      </c>
      <c r="F1412" s="16">
        <v>0.3</v>
      </c>
    </row>
    <row r="1413" spans="3:6" x14ac:dyDescent="0.25">
      <c r="C1413" s="2">
        <v>41009.777777777781</v>
      </c>
      <c r="D1413" s="1">
        <v>14513</v>
      </c>
      <c r="E1413" s="16">
        <v>0.09</v>
      </c>
      <c r="F1413" s="16">
        <v>0.31</v>
      </c>
    </row>
    <row r="1414" spans="3:6" x14ac:dyDescent="0.25">
      <c r="C1414" s="2">
        <v>41009.784722222219</v>
      </c>
      <c r="D1414" s="1">
        <v>14514</v>
      </c>
      <c r="E1414" s="16">
        <v>0.09</v>
      </c>
      <c r="F1414" s="16">
        <v>0.3</v>
      </c>
    </row>
    <row r="1415" spans="3:6" x14ac:dyDescent="0.25">
      <c r="C1415" s="2">
        <v>41009.791666666664</v>
      </c>
      <c r="D1415" s="1">
        <v>14515</v>
      </c>
      <c r="E1415" s="16">
        <v>0.09</v>
      </c>
      <c r="F1415" s="16">
        <v>0.28999999999999998</v>
      </c>
    </row>
    <row r="1416" spans="3:6" x14ac:dyDescent="0.25">
      <c r="C1416" s="2">
        <v>41009.798611111109</v>
      </c>
      <c r="D1416" s="1">
        <v>14516</v>
      </c>
      <c r="E1416" s="16">
        <v>0.09</v>
      </c>
      <c r="F1416" s="16">
        <v>0.28999999999999998</v>
      </c>
    </row>
    <row r="1417" spans="3:6" x14ac:dyDescent="0.25">
      <c r="C1417" s="2">
        <v>41009.805555555555</v>
      </c>
      <c r="D1417" s="1">
        <v>14517</v>
      </c>
      <c r="E1417" s="16">
        <v>0.09</v>
      </c>
      <c r="F1417" s="16">
        <v>0.31</v>
      </c>
    </row>
    <row r="1418" spans="3:6" x14ac:dyDescent="0.25">
      <c r="C1418" s="2">
        <v>41009.8125</v>
      </c>
      <c r="D1418" s="1">
        <v>14518</v>
      </c>
      <c r="E1418" s="16">
        <v>0.09</v>
      </c>
      <c r="F1418" s="16">
        <v>0.35</v>
      </c>
    </row>
    <row r="1419" spans="3:6" x14ac:dyDescent="0.25">
      <c r="C1419" s="2">
        <v>41009.819444444445</v>
      </c>
      <c r="D1419" s="1">
        <v>14519</v>
      </c>
      <c r="E1419" s="16">
        <v>0.08</v>
      </c>
      <c r="F1419" s="16">
        <v>0.4</v>
      </c>
    </row>
    <row r="1420" spans="3:6" x14ac:dyDescent="0.25">
      <c r="C1420" s="2">
        <v>41009.826388888891</v>
      </c>
      <c r="D1420" s="1">
        <v>14520</v>
      </c>
      <c r="E1420" s="16">
        <v>0.09</v>
      </c>
      <c r="F1420" s="16">
        <v>0.39</v>
      </c>
    </row>
    <row r="1421" spans="3:6" x14ac:dyDescent="0.25">
      <c r="C1421" s="2">
        <v>41009.833333333336</v>
      </c>
      <c r="D1421" s="1">
        <v>14521</v>
      </c>
      <c r="E1421" s="16">
        <v>0.09</v>
      </c>
      <c r="F1421" s="16">
        <v>0.38</v>
      </c>
    </row>
    <row r="1422" spans="3:6" x14ac:dyDescent="0.25">
      <c r="C1422" s="2">
        <v>41009.840277777781</v>
      </c>
      <c r="D1422" s="1">
        <v>14522</v>
      </c>
      <c r="E1422" s="16">
        <v>0.08</v>
      </c>
      <c r="F1422" s="16">
        <v>0.37</v>
      </c>
    </row>
    <row r="1423" spans="3:6" x14ac:dyDescent="0.25">
      <c r="C1423" s="2">
        <v>41009.847222222219</v>
      </c>
      <c r="D1423" s="1">
        <v>14523</v>
      </c>
      <c r="E1423" s="16">
        <v>0.08</v>
      </c>
      <c r="F1423" s="16">
        <v>0.36</v>
      </c>
    </row>
    <row r="1424" spans="3:6" x14ac:dyDescent="0.25">
      <c r="C1424" s="2">
        <v>41009.854166666664</v>
      </c>
      <c r="D1424" s="1">
        <v>14524</v>
      </c>
      <c r="E1424" s="16">
        <v>0.08</v>
      </c>
      <c r="F1424" s="16">
        <v>0.34</v>
      </c>
    </row>
    <row r="1425" spans="3:6" x14ac:dyDescent="0.25">
      <c r="C1425" s="2">
        <v>41009.861111111109</v>
      </c>
      <c r="D1425" s="1">
        <v>14525</v>
      </c>
      <c r="E1425" s="16">
        <v>0.08</v>
      </c>
      <c r="F1425" s="16">
        <v>0.34</v>
      </c>
    </row>
    <row r="1426" spans="3:6" x14ac:dyDescent="0.25">
      <c r="C1426" s="2">
        <v>41009.868055555555</v>
      </c>
      <c r="D1426" s="1">
        <v>14526</v>
      </c>
      <c r="E1426" s="16">
        <v>0.08</v>
      </c>
      <c r="F1426" s="16">
        <v>0.33</v>
      </c>
    </row>
    <row r="1427" spans="3:6" x14ac:dyDescent="0.25">
      <c r="C1427" s="2">
        <v>41009.875</v>
      </c>
      <c r="D1427" s="1">
        <v>14527</v>
      </c>
      <c r="E1427" s="16">
        <v>0.08</v>
      </c>
      <c r="F1427" s="16">
        <v>0.32</v>
      </c>
    </row>
    <row r="1428" spans="3:6" x14ac:dyDescent="0.25">
      <c r="C1428" s="2">
        <v>41009.881944444445</v>
      </c>
      <c r="D1428" s="1">
        <v>14528</v>
      </c>
      <c r="E1428" s="16">
        <v>0.08</v>
      </c>
      <c r="F1428" s="16">
        <v>0.32</v>
      </c>
    </row>
    <row r="1429" spans="3:6" x14ac:dyDescent="0.25">
      <c r="C1429" s="2">
        <v>41009.888888888891</v>
      </c>
      <c r="D1429" s="1">
        <v>14529</v>
      </c>
      <c r="E1429" s="16">
        <v>0.08</v>
      </c>
      <c r="F1429" s="16">
        <v>0.32</v>
      </c>
    </row>
    <row r="1430" spans="3:6" x14ac:dyDescent="0.25">
      <c r="C1430" s="2">
        <v>41009.895833333336</v>
      </c>
      <c r="D1430" s="1">
        <v>14530</v>
      </c>
      <c r="E1430" s="16">
        <v>0.08</v>
      </c>
      <c r="F1430" s="16">
        <v>0.32</v>
      </c>
    </row>
    <row r="1431" spans="3:6" x14ac:dyDescent="0.25">
      <c r="C1431" s="2">
        <v>41009.902777777781</v>
      </c>
      <c r="D1431" s="1">
        <v>14531</v>
      </c>
      <c r="E1431" s="16">
        <v>0.08</v>
      </c>
      <c r="F1431" s="16">
        <v>0.32</v>
      </c>
    </row>
    <row r="1432" spans="3:6" x14ac:dyDescent="0.25">
      <c r="C1432" s="2">
        <v>41009.909722222219</v>
      </c>
      <c r="D1432" s="1">
        <v>14532</v>
      </c>
      <c r="E1432" s="16">
        <v>0.08</v>
      </c>
      <c r="F1432" s="16">
        <v>0.31</v>
      </c>
    </row>
    <row r="1433" spans="3:6" x14ac:dyDescent="0.25">
      <c r="C1433" s="2">
        <v>41009.916666666664</v>
      </c>
      <c r="D1433" s="1">
        <v>14533</v>
      </c>
      <c r="E1433" s="16">
        <v>0.08</v>
      </c>
      <c r="F1433" s="16">
        <v>0.31</v>
      </c>
    </row>
    <row r="1434" spans="3:6" x14ac:dyDescent="0.25">
      <c r="C1434" s="2">
        <v>41009.923611111109</v>
      </c>
      <c r="D1434" s="1">
        <v>14534</v>
      </c>
      <c r="E1434" s="16">
        <v>0.08</v>
      </c>
      <c r="F1434" s="16">
        <v>0.32</v>
      </c>
    </row>
    <row r="1435" spans="3:6" x14ac:dyDescent="0.25">
      <c r="C1435" s="2">
        <v>41009.930555555555</v>
      </c>
      <c r="D1435" s="1">
        <v>14535</v>
      </c>
      <c r="E1435" s="16">
        <v>0.08</v>
      </c>
      <c r="F1435" s="16">
        <v>0.31</v>
      </c>
    </row>
    <row r="1436" spans="3:6" x14ac:dyDescent="0.25">
      <c r="C1436" s="2">
        <v>41009.9375</v>
      </c>
      <c r="D1436" s="1">
        <v>14536</v>
      </c>
      <c r="E1436" s="16">
        <v>0.08</v>
      </c>
      <c r="F1436" s="16">
        <v>0.32</v>
      </c>
    </row>
    <row r="1437" spans="3:6" x14ac:dyDescent="0.25">
      <c r="C1437" s="2">
        <v>41009.944444444445</v>
      </c>
      <c r="D1437" s="1">
        <v>14537</v>
      </c>
      <c r="E1437" s="16">
        <v>0.08</v>
      </c>
      <c r="F1437" s="16">
        <v>0.32</v>
      </c>
    </row>
    <row r="1438" spans="3:6" x14ac:dyDescent="0.25">
      <c r="C1438" s="2">
        <v>41009.951388888891</v>
      </c>
      <c r="D1438" s="1">
        <v>14538</v>
      </c>
      <c r="E1438" s="16">
        <v>0.08</v>
      </c>
      <c r="F1438" s="16">
        <v>0.32</v>
      </c>
    </row>
    <row r="1439" spans="3:6" x14ac:dyDescent="0.25">
      <c r="C1439" s="2">
        <v>41009.958333333336</v>
      </c>
      <c r="D1439" s="1">
        <v>14539</v>
      </c>
      <c r="E1439" s="16">
        <v>0.08</v>
      </c>
      <c r="F1439" s="16">
        <v>0.32</v>
      </c>
    </row>
    <row r="1440" spans="3:6" x14ac:dyDescent="0.25">
      <c r="C1440" s="2">
        <v>41009.965277777781</v>
      </c>
      <c r="D1440" s="1">
        <v>14540</v>
      </c>
      <c r="E1440" s="16">
        <v>0.08</v>
      </c>
      <c r="F1440" s="16">
        <v>0.32</v>
      </c>
    </row>
    <row r="1441" spans="3:6" x14ac:dyDescent="0.25">
      <c r="C1441" s="2">
        <v>41009.972222222219</v>
      </c>
      <c r="D1441" s="1">
        <v>14541</v>
      </c>
      <c r="E1441" s="16">
        <v>0.08</v>
      </c>
      <c r="F1441" s="16">
        <v>0.32</v>
      </c>
    </row>
    <row r="1442" spans="3:6" x14ac:dyDescent="0.25">
      <c r="C1442" s="2">
        <v>41009.979166666664</v>
      </c>
      <c r="D1442" s="1">
        <v>14542</v>
      </c>
      <c r="E1442" s="16">
        <v>0.08</v>
      </c>
      <c r="F1442" s="16">
        <v>0.32</v>
      </c>
    </row>
    <row r="1443" spans="3:6" x14ac:dyDescent="0.25">
      <c r="C1443" s="2">
        <v>41009.986111111109</v>
      </c>
      <c r="D1443" s="1">
        <v>14543</v>
      </c>
      <c r="E1443" s="16">
        <v>0.08</v>
      </c>
      <c r="F1443" s="16">
        <v>0.32</v>
      </c>
    </row>
    <row r="1444" spans="3:6" x14ac:dyDescent="0.25">
      <c r="C1444" s="2">
        <v>41009.993055555555</v>
      </c>
      <c r="D1444" s="1">
        <v>14544</v>
      </c>
      <c r="E1444" s="16">
        <v>0.08</v>
      </c>
      <c r="F1444" s="16">
        <v>0.32</v>
      </c>
    </row>
    <row r="1445" spans="3:6" x14ac:dyDescent="0.25">
      <c r="C1445" s="2">
        <v>41010</v>
      </c>
      <c r="D1445" s="1">
        <v>14545</v>
      </c>
      <c r="E1445" s="16">
        <v>0.08</v>
      </c>
      <c r="F1445" s="16">
        <v>0.32</v>
      </c>
    </row>
    <row r="1446" spans="3:6" x14ac:dyDescent="0.25">
      <c r="C1446" s="2">
        <v>41010.006944444445</v>
      </c>
      <c r="D1446" s="1">
        <v>14546</v>
      </c>
      <c r="E1446" s="16">
        <v>0.08</v>
      </c>
      <c r="F1446" s="16">
        <v>0.32</v>
      </c>
    </row>
    <row r="1447" spans="3:6" x14ac:dyDescent="0.25">
      <c r="C1447" s="2">
        <v>41010.013888888891</v>
      </c>
      <c r="D1447" s="1">
        <v>14547</v>
      </c>
      <c r="E1447" s="16">
        <v>0.08</v>
      </c>
      <c r="F1447" s="16">
        <v>0.32</v>
      </c>
    </row>
    <row r="1448" spans="3:6" x14ac:dyDescent="0.25">
      <c r="C1448" s="2">
        <v>41010.020833333336</v>
      </c>
      <c r="D1448" s="1">
        <v>14548</v>
      </c>
      <c r="E1448" s="16">
        <v>0.08</v>
      </c>
      <c r="F1448" s="16">
        <v>0.32</v>
      </c>
    </row>
    <row r="1449" spans="3:6" x14ac:dyDescent="0.25">
      <c r="C1449" s="2">
        <v>41010.027777777781</v>
      </c>
      <c r="D1449" s="1">
        <v>14549</v>
      </c>
      <c r="E1449" s="16">
        <v>0.08</v>
      </c>
      <c r="F1449" s="16">
        <v>0.32</v>
      </c>
    </row>
    <row r="1450" spans="3:6" x14ac:dyDescent="0.25">
      <c r="C1450" s="2">
        <v>41010.034722222219</v>
      </c>
      <c r="D1450" s="1">
        <v>14550</v>
      </c>
      <c r="E1450" s="16">
        <v>0.08</v>
      </c>
      <c r="F1450" s="16">
        <v>0.32</v>
      </c>
    </row>
    <row r="1451" spans="3:6" x14ac:dyDescent="0.25">
      <c r="C1451" s="2">
        <v>41010.041666666664</v>
      </c>
      <c r="D1451" s="1">
        <v>14551</v>
      </c>
      <c r="E1451" s="16">
        <v>0.08</v>
      </c>
      <c r="F1451" s="16">
        <v>0.32</v>
      </c>
    </row>
    <row r="1452" spans="3:6" x14ac:dyDescent="0.25">
      <c r="C1452" s="2">
        <v>41010.048611111109</v>
      </c>
      <c r="D1452" s="1">
        <v>14552</v>
      </c>
      <c r="E1452" s="16">
        <v>0.08</v>
      </c>
      <c r="F1452" s="16">
        <v>0.32</v>
      </c>
    </row>
    <row r="1453" spans="3:6" x14ac:dyDescent="0.25">
      <c r="C1453" s="2">
        <v>41010.055555555555</v>
      </c>
      <c r="D1453" s="1">
        <v>14553</v>
      </c>
      <c r="E1453" s="16">
        <v>0.08</v>
      </c>
      <c r="F1453" s="16">
        <v>0.32</v>
      </c>
    </row>
    <row r="1454" spans="3:6" x14ac:dyDescent="0.25">
      <c r="C1454" s="2">
        <v>41010.0625</v>
      </c>
      <c r="D1454" s="1">
        <v>14554</v>
      </c>
      <c r="E1454" s="16">
        <v>0.08</v>
      </c>
      <c r="F1454" s="16">
        <v>0.32</v>
      </c>
    </row>
    <row r="1455" spans="3:6" x14ac:dyDescent="0.25">
      <c r="C1455" s="2">
        <v>41010.069444444445</v>
      </c>
      <c r="D1455" s="1">
        <v>14555</v>
      </c>
      <c r="E1455" s="16">
        <v>0.08</v>
      </c>
      <c r="F1455" s="16">
        <v>0.32</v>
      </c>
    </row>
    <row r="1456" spans="3:6" x14ac:dyDescent="0.25">
      <c r="C1456" s="2">
        <v>41010.076388888891</v>
      </c>
      <c r="D1456" s="1">
        <v>14556</v>
      </c>
      <c r="E1456" s="16">
        <v>0.08</v>
      </c>
      <c r="F1456" s="16">
        <v>0.32</v>
      </c>
    </row>
    <row r="1457" spans="3:6" x14ac:dyDescent="0.25">
      <c r="C1457" s="2">
        <v>41010.083333333336</v>
      </c>
      <c r="D1457" s="1">
        <v>14557</v>
      </c>
      <c r="E1457" s="16">
        <v>0.08</v>
      </c>
      <c r="F1457" s="16">
        <v>0.32</v>
      </c>
    </row>
    <row r="1458" spans="3:6" x14ac:dyDescent="0.25">
      <c r="C1458" s="2">
        <v>41010.090277777781</v>
      </c>
      <c r="D1458" s="1">
        <v>14558</v>
      </c>
      <c r="E1458" s="16">
        <v>0.08</v>
      </c>
      <c r="F1458" s="16">
        <v>0.32</v>
      </c>
    </row>
    <row r="1459" spans="3:6" x14ac:dyDescent="0.25">
      <c r="C1459" s="2">
        <v>41010.097222222219</v>
      </c>
      <c r="D1459" s="1">
        <v>14559</v>
      </c>
      <c r="E1459" s="16">
        <v>0.08</v>
      </c>
      <c r="F1459" s="16">
        <v>0.32</v>
      </c>
    </row>
    <row r="1460" spans="3:6" x14ac:dyDescent="0.25">
      <c r="C1460" s="2">
        <v>41010.104166666664</v>
      </c>
      <c r="D1460" s="1">
        <v>14560</v>
      </c>
      <c r="E1460" s="16">
        <v>0.08</v>
      </c>
      <c r="F1460" s="16">
        <v>0.32</v>
      </c>
    </row>
    <row r="1461" spans="3:6" x14ac:dyDescent="0.25">
      <c r="C1461" s="2">
        <v>41010.111111111109</v>
      </c>
      <c r="D1461" s="1">
        <v>14561</v>
      </c>
      <c r="E1461" s="16">
        <v>0.08</v>
      </c>
      <c r="F1461" s="16">
        <v>0.32</v>
      </c>
    </row>
    <row r="1462" spans="3:6" x14ac:dyDescent="0.25">
      <c r="C1462" s="2">
        <v>41010.118055555555</v>
      </c>
      <c r="D1462" s="1">
        <v>14562</v>
      </c>
      <c r="E1462" s="16">
        <v>0.08</v>
      </c>
      <c r="F1462" s="16">
        <v>0.32</v>
      </c>
    </row>
    <row r="1463" spans="3:6" x14ac:dyDescent="0.25">
      <c r="C1463" s="2">
        <v>41010.125</v>
      </c>
      <c r="D1463" s="1">
        <v>14563</v>
      </c>
      <c r="E1463" s="16">
        <v>0.08</v>
      </c>
      <c r="F1463" s="16">
        <v>0.32</v>
      </c>
    </row>
    <row r="1464" spans="3:6" x14ac:dyDescent="0.25">
      <c r="C1464" s="2">
        <v>41010.131944444445</v>
      </c>
      <c r="D1464" s="1">
        <v>14564</v>
      </c>
      <c r="E1464" s="16">
        <v>0.08</v>
      </c>
      <c r="F1464" s="16">
        <v>0.32</v>
      </c>
    </row>
    <row r="1465" spans="3:6" x14ac:dyDescent="0.25">
      <c r="C1465" s="2">
        <v>41010.138888888891</v>
      </c>
      <c r="D1465" s="1">
        <v>14565</v>
      </c>
      <c r="E1465" s="16">
        <v>0.08</v>
      </c>
      <c r="F1465" s="16">
        <v>0.32</v>
      </c>
    </row>
    <row r="1466" spans="3:6" x14ac:dyDescent="0.25">
      <c r="C1466" s="2">
        <v>41010.145833333336</v>
      </c>
      <c r="D1466" s="1">
        <v>14566</v>
      </c>
      <c r="E1466" s="16">
        <v>0.08</v>
      </c>
      <c r="F1466" s="16">
        <v>0.32</v>
      </c>
    </row>
    <row r="1467" spans="3:6" x14ac:dyDescent="0.25">
      <c r="C1467" s="2">
        <v>41010.152777777781</v>
      </c>
      <c r="D1467" s="1">
        <v>14567</v>
      </c>
      <c r="E1467" s="16">
        <v>0.08</v>
      </c>
      <c r="F1467" s="16">
        <v>0.33</v>
      </c>
    </row>
    <row r="1468" spans="3:6" x14ac:dyDescent="0.25">
      <c r="C1468" s="2">
        <v>41010.159722222219</v>
      </c>
      <c r="D1468" s="1">
        <v>14568</v>
      </c>
      <c r="E1468" s="16">
        <v>0.08</v>
      </c>
      <c r="F1468" s="16">
        <v>0.32</v>
      </c>
    </row>
    <row r="1469" spans="3:6" x14ac:dyDescent="0.25">
      <c r="C1469" s="2">
        <v>41010.166666666664</v>
      </c>
      <c r="D1469" s="1">
        <v>14569</v>
      </c>
      <c r="E1469" s="16">
        <v>0.08</v>
      </c>
      <c r="F1469" s="16">
        <v>0.32</v>
      </c>
    </row>
    <row r="1470" spans="3:6" x14ac:dyDescent="0.25">
      <c r="C1470" s="2">
        <v>41010.173611111109</v>
      </c>
      <c r="D1470" s="1">
        <v>14570</v>
      </c>
      <c r="E1470" s="16">
        <v>0.08</v>
      </c>
      <c r="F1470" s="16">
        <v>0.33</v>
      </c>
    </row>
    <row r="1471" spans="3:6" x14ac:dyDescent="0.25">
      <c r="C1471" s="2">
        <v>41010.180555555555</v>
      </c>
      <c r="D1471" s="1">
        <v>14571</v>
      </c>
      <c r="E1471" s="16">
        <v>0.08</v>
      </c>
      <c r="F1471" s="16">
        <v>0.33</v>
      </c>
    </row>
    <row r="1472" spans="3:6" x14ac:dyDescent="0.25">
      <c r="C1472" s="2">
        <v>41010.1875</v>
      </c>
      <c r="D1472" s="1">
        <v>14572</v>
      </c>
      <c r="E1472" s="16">
        <v>0.08</v>
      </c>
      <c r="F1472" s="16">
        <v>0.33</v>
      </c>
    </row>
    <row r="1473" spans="3:6" x14ac:dyDescent="0.25">
      <c r="C1473" s="2">
        <v>41010.194444444445</v>
      </c>
      <c r="D1473" s="1">
        <v>14573</v>
      </c>
      <c r="E1473" s="16">
        <v>0.08</v>
      </c>
      <c r="F1473" s="16">
        <v>0.33</v>
      </c>
    </row>
    <row r="1474" spans="3:6" x14ac:dyDescent="0.25">
      <c r="C1474" s="2">
        <v>41010.201388888891</v>
      </c>
      <c r="D1474" s="1">
        <v>14574</v>
      </c>
      <c r="E1474" s="16">
        <v>0.08</v>
      </c>
      <c r="F1474" s="16">
        <v>0.33</v>
      </c>
    </row>
    <row r="1475" spans="3:6" x14ac:dyDescent="0.25">
      <c r="C1475" s="2">
        <v>41010.208333333336</v>
      </c>
      <c r="D1475" s="1">
        <v>14575</v>
      </c>
      <c r="E1475" s="16">
        <v>0.08</v>
      </c>
      <c r="F1475" s="16">
        <v>0.33</v>
      </c>
    </row>
    <row r="1476" spans="3:6" x14ac:dyDescent="0.25">
      <c r="C1476" s="2">
        <v>41010.215277777781</v>
      </c>
      <c r="D1476" s="1">
        <v>14576</v>
      </c>
      <c r="E1476" s="16">
        <v>0.08</v>
      </c>
      <c r="F1476" s="16">
        <v>0.33</v>
      </c>
    </row>
    <row r="1477" spans="3:6" x14ac:dyDescent="0.25">
      <c r="C1477" s="2">
        <v>41010.222222222219</v>
      </c>
      <c r="D1477" s="1">
        <v>14577</v>
      </c>
      <c r="E1477" s="16">
        <v>0.08</v>
      </c>
      <c r="F1477" s="16">
        <v>0.33</v>
      </c>
    </row>
    <row r="1478" spans="3:6" x14ac:dyDescent="0.25">
      <c r="C1478" s="2">
        <v>41010.229166666664</v>
      </c>
      <c r="D1478" s="1">
        <v>14578</v>
      </c>
      <c r="E1478" s="16">
        <v>0.08</v>
      </c>
      <c r="F1478" s="16">
        <v>0.33</v>
      </c>
    </row>
    <row r="1479" spans="3:6" x14ac:dyDescent="0.25">
      <c r="C1479" s="2">
        <v>41010.236111111109</v>
      </c>
      <c r="D1479" s="1">
        <v>14579</v>
      </c>
      <c r="E1479" s="16">
        <v>0.08</v>
      </c>
      <c r="F1479" s="16">
        <v>0.33</v>
      </c>
    </row>
    <row r="1480" spans="3:6" x14ac:dyDescent="0.25">
      <c r="C1480" s="2">
        <v>41010.243055555555</v>
      </c>
      <c r="D1480" s="1">
        <v>14580</v>
      </c>
      <c r="E1480" s="16">
        <v>0.08</v>
      </c>
      <c r="F1480" s="16">
        <v>0.33</v>
      </c>
    </row>
    <row r="1481" spans="3:6" x14ac:dyDescent="0.25">
      <c r="C1481" s="2">
        <v>41010.25</v>
      </c>
      <c r="D1481" s="1">
        <v>14581</v>
      </c>
      <c r="E1481" s="16">
        <v>0.08</v>
      </c>
      <c r="F1481" s="16">
        <v>0.33</v>
      </c>
    </row>
    <row r="1482" spans="3:6" x14ac:dyDescent="0.25">
      <c r="C1482" s="2">
        <v>41010.256944444445</v>
      </c>
      <c r="D1482" s="1">
        <v>14582</v>
      </c>
      <c r="E1482" s="16">
        <v>0.08</v>
      </c>
      <c r="F1482" s="16">
        <v>0.33</v>
      </c>
    </row>
    <row r="1483" spans="3:6" x14ac:dyDescent="0.25">
      <c r="C1483" s="2">
        <v>41010.263888888891</v>
      </c>
      <c r="D1483" s="1">
        <v>14583</v>
      </c>
      <c r="E1483" s="16">
        <v>0.08</v>
      </c>
      <c r="F1483" s="16">
        <v>0.32</v>
      </c>
    </row>
    <row r="1484" spans="3:6" x14ac:dyDescent="0.25">
      <c r="C1484" s="2">
        <v>41010.270833333336</v>
      </c>
      <c r="D1484" s="1">
        <v>14584</v>
      </c>
      <c r="E1484" s="16">
        <v>0.08</v>
      </c>
      <c r="F1484" s="16">
        <v>0.33</v>
      </c>
    </row>
    <row r="1485" spans="3:6" x14ac:dyDescent="0.25">
      <c r="C1485" s="2">
        <v>41010.277777777781</v>
      </c>
      <c r="D1485" s="1">
        <v>14585</v>
      </c>
      <c r="E1485" s="16">
        <v>0.08</v>
      </c>
      <c r="F1485" s="16">
        <v>0.32</v>
      </c>
    </row>
    <row r="1486" spans="3:6" x14ac:dyDescent="0.25">
      <c r="C1486" s="2">
        <v>41010.284722222219</v>
      </c>
      <c r="D1486" s="1">
        <v>14586</v>
      </c>
      <c r="E1486" s="16">
        <v>0.08</v>
      </c>
      <c r="F1486" s="16">
        <v>0.32</v>
      </c>
    </row>
    <row r="1487" spans="3:6" x14ac:dyDescent="0.25">
      <c r="C1487" s="2">
        <v>41010.291666666664</v>
      </c>
      <c r="D1487" s="1">
        <v>14587</v>
      </c>
      <c r="E1487" s="16">
        <v>0.08</v>
      </c>
      <c r="F1487" s="16">
        <v>0.32</v>
      </c>
    </row>
    <row r="1488" spans="3:6" x14ac:dyDescent="0.25">
      <c r="C1488" s="2">
        <v>41010.298611111109</v>
      </c>
      <c r="D1488" s="1">
        <v>14588</v>
      </c>
      <c r="E1488" s="16">
        <v>0.09</v>
      </c>
      <c r="F1488" s="16">
        <v>0.32</v>
      </c>
    </row>
    <row r="1489" spans="3:6" x14ac:dyDescent="0.25">
      <c r="C1489" s="2">
        <v>41010.305555555555</v>
      </c>
      <c r="D1489" s="1">
        <v>14589</v>
      </c>
      <c r="E1489" s="16">
        <v>0.09</v>
      </c>
      <c r="F1489" s="16">
        <v>0.32</v>
      </c>
    </row>
    <row r="1490" spans="3:6" x14ac:dyDescent="0.25">
      <c r="C1490" s="2">
        <v>41010.3125</v>
      </c>
      <c r="D1490" s="1">
        <v>14590</v>
      </c>
      <c r="E1490" s="16">
        <v>0.09</v>
      </c>
      <c r="F1490" s="16">
        <v>0.32</v>
      </c>
    </row>
    <row r="1491" spans="3:6" x14ac:dyDescent="0.25">
      <c r="C1491" s="2">
        <v>41010.319444444445</v>
      </c>
      <c r="D1491" s="1">
        <v>14591</v>
      </c>
      <c r="E1491" s="16">
        <v>7.0000000000000007E-2</v>
      </c>
      <c r="F1491" s="16">
        <v>0.32</v>
      </c>
    </row>
    <row r="1492" spans="3:6" x14ac:dyDescent="0.25">
      <c r="C1492" s="2">
        <v>41010.326388888891</v>
      </c>
      <c r="D1492" s="1">
        <v>14592</v>
      </c>
      <c r="E1492" s="16">
        <v>7.0000000000000007E-2</v>
      </c>
      <c r="F1492" s="16">
        <v>0.32</v>
      </c>
    </row>
    <row r="1493" spans="3:6" x14ac:dyDescent="0.25">
      <c r="C1493" s="2">
        <v>41010.333333333336</v>
      </c>
      <c r="D1493" s="1">
        <v>14593</v>
      </c>
      <c r="E1493" s="16">
        <v>7.0000000000000007E-2</v>
      </c>
      <c r="F1493" s="16">
        <v>0.32</v>
      </c>
    </row>
    <row r="1494" spans="3:6" x14ac:dyDescent="0.25">
      <c r="C1494" s="2">
        <v>41010.340277777781</v>
      </c>
      <c r="D1494" s="1">
        <v>14594</v>
      </c>
      <c r="E1494" s="16">
        <v>7.0000000000000007E-2</v>
      </c>
      <c r="F1494" s="16">
        <v>0.32</v>
      </c>
    </row>
    <row r="1495" spans="3:6" x14ac:dyDescent="0.25">
      <c r="C1495" s="2">
        <v>41010.347222222219</v>
      </c>
      <c r="D1495" s="1">
        <v>14595</v>
      </c>
      <c r="E1495" s="16">
        <v>0.08</v>
      </c>
      <c r="F1495" s="16">
        <v>0.33</v>
      </c>
    </row>
    <row r="1496" spans="3:6" x14ac:dyDescent="0.25">
      <c r="C1496" s="2">
        <v>41010.354166666664</v>
      </c>
      <c r="D1496" s="1">
        <v>14596</v>
      </c>
      <c r="E1496" s="16">
        <v>7.0000000000000007E-2</v>
      </c>
      <c r="F1496" s="16">
        <v>0.32</v>
      </c>
    </row>
    <row r="1497" spans="3:6" x14ac:dyDescent="0.25">
      <c r="C1497" s="2">
        <v>41010.361111111109</v>
      </c>
      <c r="D1497" s="1">
        <v>14597</v>
      </c>
      <c r="E1497" s="16">
        <v>0.08</v>
      </c>
      <c r="F1497" s="16">
        <v>0.33</v>
      </c>
    </row>
    <row r="1498" spans="3:6" x14ac:dyDescent="0.25">
      <c r="C1498" s="2">
        <v>41010.368055555555</v>
      </c>
      <c r="D1498" s="1">
        <v>14598</v>
      </c>
      <c r="E1498" s="16">
        <v>0.08</v>
      </c>
      <c r="F1498" s="16">
        <v>0.33</v>
      </c>
    </row>
    <row r="1499" spans="3:6" x14ac:dyDescent="0.25">
      <c r="C1499" s="2">
        <v>41010.375</v>
      </c>
      <c r="D1499" s="1">
        <v>14599</v>
      </c>
      <c r="E1499" s="16">
        <v>0.08</v>
      </c>
      <c r="F1499" s="16">
        <v>0.32</v>
      </c>
    </row>
    <row r="1500" spans="3:6" x14ac:dyDescent="0.25">
      <c r="C1500" s="2">
        <v>41010.381944444445</v>
      </c>
      <c r="D1500" s="1">
        <v>14600</v>
      </c>
      <c r="E1500" s="16">
        <v>7.0000000000000007E-2</v>
      </c>
      <c r="F1500" s="16">
        <v>0.33</v>
      </c>
    </row>
    <row r="1501" spans="3:6" x14ac:dyDescent="0.25">
      <c r="C1501" s="2">
        <v>41010.388888888891</v>
      </c>
      <c r="D1501" s="1">
        <v>14601</v>
      </c>
      <c r="E1501" s="16">
        <v>0.08</v>
      </c>
      <c r="F1501" s="16">
        <v>0.33</v>
      </c>
    </row>
    <row r="1502" spans="3:6" x14ac:dyDescent="0.25">
      <c r="C1502" s="2">
        <v>41010.395833333336</v>
      </c>
      <c r="D1502" s="1">
        <v>14602</v>
      </c>
      <c r="E1502" s="16">
        <v>0.08</v>
      </c>
      <c r="F1502" s="16">
        <v>0.33</v>
      </c>
    </row>
    <row r="1503" spans="3:6" x14ac:dyDescent="0.25">
      <c r="C1503" s="2">
        <v>41010.402777777781</v>
      </c>
      <c r="D1503" s="1">
        <v>14603</v>
      </c>
      <c r="E1503" s="16">
        <v>0.08</v>
      </c>
      <c r="F1503" s="16">
        <v>0.33</v>
      </c>
    </row>
    <row r="1504" spans="3:6" x14ac:dyDescent="0.25">
      <c r="C1504" s="2">
        <v>41010.409722222219</v>
      </c>
      <c r="D1504" s="1">
        <v>14604</v>
      </c>
      <c r="E1504" s="16">
        <v>0.08</v>
      </c>
      <c r="F1504" s="16">
        <v>0.33</v>
      </c>
    </row>
    <row r="1505" spans="3:6" x14ac:dyDescent="0.25">
      <c r="C1505" s="2">
        <v>41010.416666666664</v>
      </c>
      <c r="D1505" s="1">
        <v>14605</v>
      </c>
      <c r="E1505" s="16">
        <v>0.08</v>
      </c>
      <c r="F1505" s="16">
        <v>0.33</v>
      </c>
    </row>
    <row r="1506" spans="3:6" x14ac:dyDescent="0.25">
      <c r="C1506" s="2">
        <v>41010.423611111109</v>
      </c>
      <c r="D1506" s="1">
        <v>14606</v>
      </c>
      <c r="E1506" s="16">
        <v>0.08</v>
      </c>
      <c r="F1506" s="16">
        <v>0.33</v>
      </c>
    </row>
    <row r="1507" spans="3:6" x14ac:dyDescent="0.25">
      <c r="C1507" s="2">
        <v>41010.430555555555</v>
      </c>
      <c r="D1507" s="1">
        <v>14607</v>
      </c>
      <c r="E1507" s="16">
        <v>0.08</v>
      </c>
      <c r="F1507" s="16">
        <v>0.33</v>
      </c>
    </row>
    <row r="1508" spans="3:6" x14ac:dyDescent="0.25">
      <c r="C1508" s="2">
        <v>41010.4375</v>
      </c>
      <c r="D1508" s="1">
        <v>14608</v>
      </c>
      <c r="E1508" s="16">
        <v>0.08</v>
      </c>
      <c r="F1508" s="16">
        <v>0.33</v>
      </c>
    </row>
    <row r="1509" spans="3:6" x14ac:dyDescent="0.25">
      <c r="C1509" s="2">
        <v>41010.444444444445</v>
      </c>
      <c r="D1509" s="1">
        <v>14609</v>
      </c>
      <c r="E1509" s="16">
        <v>0.08</v>
      </c>
      <c r="F1509" s="16">
        <v>0.32</v>
      </c>
    </row>
    <row r="1510" spans="3:6" x14ac:dyDescent="0.25">
      <c r="C1510" s="2">
        <v>41010.451388888891</v>
      </c>
      <c r="D1510" s="1">
        <v>14610</v>
      </c>
      <c r="E1510" s="16">
        <v>0.08</v>
      </c>
      <c r="F1510" s="16">
        <v>0.32</v>
      </c>
    </row>
    <row r="1511" spans="3:6" x14ac:dyDescent="0.25">
      <c r="C1511" s="2">
        <v>41010.458333333336</v>
      </c>
      <c r="D1511" s="1">
        <v>14611</v>
      </c>
      <c r="E1511" s="16">
        <v>0.08</v>
      </c>
      <c r="F1511" s="16">
        <v>0.33</v>
      </c>
    </row>
    <row r="1512" spans="3:6" x14ac:dyDescent="0.25">
      <c r="C1512" s="2">
        <v>41010.465277777781</v>
      </c>
      <c r="D1512" s="1">
        <v>14612</v>
      </c>
      <c r="E1512" s="16">
        <v>0.08</v>
      </c>
      <c r="F1512" s="16">
        <v>0.32</v>
      </c>
    </row>
    <row r="1513" spans="3:6" x14ac:dyDescent="0.25">
      <c r="C1513" s="2">
        <v>41010.472222222219</v>
      </c>
      <c r="D1513" s="1">
        <v>14613</v>
      </c>
      <c r="E1513" s="16">
        <v>0.08</v>
      </c>
      <c r="F1513" s="16">
        <v>0.32</v>
      </c>
    </row>
    <row r="1514" spans="3:6" x14ac:dyDescent="0.25">
      <c r="C1514" s="2">
        <v>41010.479166666664</v>
      </c>
      <c r="D1514" s="1">
        <v>14614</v>
      </c>
      <c r="E1514" s="16">
        <v>0.08</v>
      </c>
      <c r="F1514" s="16">
        <v>0.31</v>
      </c>
    </row>
    <row r="1515" spans="3:6" x14ac:dyDescent="0.25">
      <c r="C1515" s="2">
        <v>41010.486111111109</v>
      </c>
      <c r="D1515" s="1">
        <v>14615</v>
      </c>
      <c r="E1515" s="16">
        <v>0.08</v>
      </c>
      <c r="F1515" s="16">
        <v>0.32</v>
      </c>
    </row>
    <row r="1516" spans="3:6" x14ac:dyDescent="0.25">
      <c r="C1516" s="2">
        <v>41010.493055555555</v>
      </c>
      <c r="D1516" s="1">
        <v>14616</v>
      </c>
      <c r="E1516" s="16">
        <v>0.08</v>
      </c>
      <c r="F1516" s="16">
        <v>0.32</v>
      </c>
    </row>
    <row r="1517" spans="3:6" x14ac:dyDescent="0.25">
      <c r="C1517" s="2">
        <v>41010.5</v>
      </c>
      <c r="D1517" s="1">
        <v>14617</v>
      </c>
      <c r="E1517" s="16">
        <v>0.08</v>
      </c>
      <c r="F1517" s="16">
        <v>0.31</v>
      </c>
    </row>
    <row r="1518" spans="3:6" x14ac:dyDescent="0.25">
      <c r="C1518" s="2">
        <v>41010.506944444445</v>
      </c>
      <c r="D1518" s="1">
        <v>14618</v>
      </c>
      <c r="E1518" s="16">
        <v>0.08</v>
      </c>
      <c r="F1518" s="16">
        <v>0.32</v>
      </c>
    </row>
    <row r="1519" spans="3:6" x14ac:dyDescent="0.25">
      <c r="C1519" s="2">
        <v>41010.513888888891</v>
      </c>
      <c r="D1519" s="1">
        <v>14619</v>
      </c>
      <c r="E1519" s="16">
        <v>0.08</v>
      </c>
      <c r="F1519" s="16">
        <v>0.32</v>
      </c>
    </row>
    <row r="1520" spans="3:6" x14ac:dyDescent="0.25">
      <c r="C1520" s="2">
        <v>41010.520833333336</v>
      </c>
      <c r="D1520" s="1">
        <v>14620</v>
      </c>
      <c r="E1520" s="16">
        <v>0.08</v>
      </c>
      <c r="F1520" s="16">
        <v>0.31</v>
      </c>
    </row>
    <row r="1521" spans="3:6" x14ac:dyDescent="0.25">
      <c r="C1521" s="2">
        <v>41010.527777777781</v>
      </c>
      <c r="D1521" s="1">
        <v>14621</v>
      </c>
      <c r="E1521" s="16">
        <v>7.0000000000000007E-2</v>
      </c>
      <c r="F1521" s="16">
        <v>0.32</v>
      </c>
    </row>
    <row r="1522" spans="3:6" x14ac:dyDescent="0.25">
      <c r="C1522" s="2">
        <v>41010.534722222219</v>
      </c>
      <c r="D1522" s="1">
        <v>14622</v>
      </c>
      <c r="E1522" s="16">
        <v>0.08</v>
      </c>
      <c r="F1522" s="16">
        <v>0.32</v>
      </c>
    </row>
    <row r="1523" spans="3:6" x14ac:dyDescent="0.25">
      <c r="C1523" s="2">
        <v>41010.541666666664</v>
      </c>
      <c r="D1523" s="1">
        <v>14623</v>
      </c>
      <c r="E1523" s="16">
        <v>0.08</v>
      </c>
      <c r="F1523" s="16">
        <v>0.31</v>
      </c>
    </row>
    <row r="1524" spans="3:6" x14ac:dyDescent="0.25">
      <c r="C1524" s="2">
        <v>41010.548611111109</v>
      </c>
      <c r="D1524" s="1">
        <v>14624</v>
      </c>
      <c r="E1524" s="16">
        <v>0.08</v>
      </c>
      <c r="F1524" s="16">
        <v>0.32</v>
      </c>
    </row>
    <row r="1525" spans="3:6" x14ac:dyDescent="0.25">
      <c r="C1525" s="2">
        <v>41010.555555555555</v>
      </c>
      <c r="D1525" s="1">
        <v>14625</v>
      </c>
      <c r="E1525" s="16">
        <v>0.08</v>
      </c>
      <c r="F1525" s="16">
        <v>0.32</v>
      </c>
    </row>
    <row r="1526" spans="3:6" x14ac:dyDescent="0.25">
      <c r="C1526" s="2">
        <v>41010.5625</v>
      </c>
      <c r="D1526" s="1">
        <v>14626</v>
      </c>
      <c r="E1526" s="16">
        <v>0.08</v>
      </c>
      <c r="F1526" s="16">
        <v>0.32</v>
      </c>
    </row>
    <row r="1527" spans="3:6" x14ac:dyDescent="0.25">
      <c r="C1527" s="2">
        <v>41010.569444444445</v>
      </c>
      <c r="D1527" s="1">
        <v>14627</v>
      </c>
      <c r="E1527" s="16">
        <v>0.08</v>
      </c>
      <c r="F1527" s="16">
        <v>0.31</v>
      </c>
    </row>
    <row r="1528" spans="3:6" x14ac:dyDescent="0.25">
      <c r="C1528" s="2">
        <v>41010.576388888891</v>
      </c>
      <c r="D1528" s="1">
        <v>14628</v>
      </c>
      <c r="E1528" s="16">
        <v>0.08</v>
      </c>
      <c r="F1528" s="16">
        <v>0.31</v>
      </c>
    </row>
    <row r="1529" spans="3:6" x14ac:dyDescent="0.25">
      <c r="C1529" s="2">
        <v>41010.583333333336</v>
      </c>
      <c r="D1529" s="1">
        <v>14629</v>
      </c>
      <c r="E1529" s="16">
        <v>0.08</v>
      </c>
      <c r="F1529" s="16">
        <v>0.31</v>
      </c>
    </row>
    <row r="1530" spans="3:6" x14ac:dyDescent="0.25">
      <c r="C1530" s="2">
        <v>41010.590277777781</v>
      </c>
      <c r="D1530" s="1">
        <v>14630</v>
      </c>
      <c r="E1530" s="16">
        <v>0.08</v>
      </c>
      <c r="F1530" s="16">
        <v>0.31</v>
      </c>
    </row>
    <row r="1531" spans="3:6" x14ac:dyDescent="0.25">
      <c r="C1531" s="2">
        <v>41010.597222222219</v>
      </c>
      <c r="D1531" s="1">
        <v>14631</v>
      </c>
      <c r="E1531" s="16">
        <v>0.08</v>
      </c>
      <c r="F1531" s="16">
        <v>0.31</v>
      </c>
    </row>
    <row r="1532" spans="3:6" x14ac:dyDescent="0.25">
      <c r="C1532" s="2">
        <v>41010.604166666664</v>
      </c>
      <c r="D1532" s="1">
        <v>14632</v>
      </c>
      <c r="E1532" s="16">
        <v>0.08</v>
      </c>
      <c r="F1532" s="16">
        <v>0.31</v>
      </c>
    </row>
    <row r="1533" spans="3:6" x14ac:dyDescent="0.25">
      <c r="C1533" s="2">
        <v>41010.611111111109</v>
      </c>
      <c r="D1533" s="1">
        <v>14633</v>
      </c>
      <c r="E1533" s="16">
        <v>0.08</v>
      </c>
      <c r="F1533" s="16">
        <v>0.3</v>
      </c>
    </row>
    <row r="1534" spans="3:6" x14ac:dyDescent="0.25">
      <c r="C1534" s="2">
        <v>41010.618055555555</v>
      </c>
      <c r="D1534" s="1">
        <v>14634</v>
      </c>
      <c r="E1534" s="16">
        <v>0.08</v>
      </c>
      <c r="F1534" s="16">
        <v>0.3</v>
      </c>
    </row>
    <row r="1535" spans="3:6" x14ac:dyDescent="0.25">
      <c r="C1535" s="2">
        <v>41010.625</v>
      </c>
      <c r="D1535" s="1">
        <v>14635</v>
      </c>
      <c r="E1535" s="16">
        <v>0.08</v>
      </c>
      <c r="F1535" s="16">
        <v>0.3</v>
      </c>
    </row>
    <row r="1536" spans="3:6" x14ac:dyDescent="0.25">
      <c r="C1536" s="2">
        <v>41010.631944444445</v>
      </c>
      <c r="D1536" s="1">
        <v>14636</v>
      </c>
      <c r="E1536" s="16">
        <v>0.08</v>
      </c>
      <c r="F1536" s="16">
        <v>0.28999999999999998</v>
      </c>
    </row>
    <row r="1537" spans="3:6" x14ac:dyDescent="0.25">
      <c r="C1537" s="2">
        <v>41010.638888888891</v>
      </c>
      <c r="D1537" s="1">
        <v>14637</v>
      </c>
      <c r="E1537" s="16">
        <v>0.08</v>
      </c>
      <c r="F1537" s="16">
        <v>0.28999999999999998</v>
      </c>
    </row>
    <row r="1538" spans="3:6" x14ac:dyDescent="0.25">
      <c r="C1538" s="2">
        <v>41010.645833333336</v>
      </c>
      <c r="D1538" s="1">
        <v>14638</v>
      </c>
      <c r="E1538" s="16">
        <v>0.08</v>
      </c>
      <c r="F1538" s="16">
        <v>0.3</v>
      </c>
    </row>
    <row r="1539" spans="3:6" x14ac:dyDescent="0.25">
      <c r="C1539" s="2">
        <v>41010.652777777781</v>
      </c>
      <c r="D1539" s="1">
        <v>14639</v>
      </c>
      <c r="E1539" s="16">
        <v>0.08</v>
      </c>
      <c r="F1539" s="16">
        <v>0.28999999999999998</v>
      </c>
    </row>
    <row r="1540" spans="3:6" x14ac:dyDescent="0.25">
      <c r="C1540" s="2">
        <v>41010.659722222219</v>
      </c>
      <c r="D1540" s="1">
        <v>14640</v>
      </c>
      <c r="E1540" s="16">
        <v>0.08</v>
      </c>
      <c r="F1540" s="16">
        <v>0.28999999999999998</v>
      </c>
    </row>
    <row r="1541" spans="3:6" x14ac:dyDescent="0.25">
      <c r="C1541" s="2">
        <v>41010.666666666664</v>
      </c>
      <c r="D1541" s="1">
        <v>14641</v>
      </c>
      <c r="E1541" s="16">
        <v>0.08</v>
      </c>
      <c r="F1541" s="16">
        <v>0.28999999999999998</v>
      </c>
    </row>
    <row r="1542" spans="3:6" x14ac:dyDescent="0.25">
      <c r="C1542" s="2">
        <v>41010.673611111109</v>
      </c>
      <c r="D1542" s="1">
        <v>14642</v>
      </c>
      <c r="E1542" s="16">
        <v>0.08</v>
      </c>
      <c r="F1542" s="16">
        <v>0.28999999999999998</v>
      </c>
    </row>
    <row r="1543" spans="3:6" x14ac:dyDescent="0.25">
      <c r="C1543" s="2">
        <v>41010.680555555555</v>
      </c>
      <c r="D1543" s="1">
        <v>14643</v>
      </c>
      <c r="E1543" s="16">
        <v>0.08</v>
      </c>
      <c r="F1543" s="16">
        <v>0.28999999999999998</v>
      </c>
    </row>
    <row r="1544" spans="3:6" x14ac:dyDescent="0.25">
      <c r="C1544" s="2">
        <v>41010.6875</v>
      </c>
      <c r="D1544" s="1">
        <v>14644</v>
      </c>
      <c r="E1544" s="16">
        <v>0.08</v>
      </c>
      <c r="F1544" s="16">
        <v>0.28999999999999998</v>
      </c>
    </row>
    <row r="1545" spans="3:6" x14ac:dyDescent="0.25">
      <c r="C1545" s="2">
        <v>41010.694444444445</v>
      </c>
      <c r="D1545" s="1">
        <v>14645</v>
      </c>
      <c r="E1545" s="16">
        <v>0.08</v>
      </c>
      <c r="F1545" s="16">
        <v>0.28999999999999998</v>
      </c>
    </row>
    <row r="1546" spans="3:6" x14ac:dyDescent="0.25">
      <c r="C1546" s="2">
        <v>41010.701388888891</v>
      </c>
      <c r="D1546" s="1">
        <v>14646</v>
      </c>
      <c r="E1546" s="16">
        <v>0.08</v>
      </c>
      <c r="F1546" s="16">
        <v>0.28999999999999998</v>
      </c>
    </row>
    <row r="1547" spans="3:6" x14ac:dyDescent="0.25">
      <c r="C1547" s="2">
        <v>41010.708333333336</v>
      </c>
      <c r="D1547" s="1">
        <v>14647</v>
      </c>
      <c r="E1547" s="16">
        <v>0.08</v>
      </c>
      <c r="F1547" s="16">
        <v>0.28999999999999998</v>
      </c>
    </row>
    <row r="1548" spans="3:6" x14ac:dyDescent="0.25">
      <c r="C1548" s="2">
        <v>41010.715277777781</v>
      </c>
      <c r="D1548" s="1">
        <v>14648</v>
      </c>
      <c r="E1548" s="16">
        <v>7.0000000000000007E-2</v>
      </c>
      <c r="F1548" s="16">
        <v>0.28999999999999998</v>
      </c>
    </row>
    <row r="1549" spans="3:6" x14ac:dyDescent="0.25">
      <c r="C1549" s="2">
        <v>41010.722222222219</v>
      </c>
      <c r="D1549" s="1">
        <v>14649</v>
      </c>
      <c r="E1549" s="16">
        <v>0.08</v>
      </c>
      <c r="F1549" s="16">
        <v>0.28999999999999998</v>
      </c>
    </row>
    <row r="1550" spans="3:6" x14ac:dyDescent="0.25">
      <c r="C1550" s="2">
        <v>41010.729166666664</v>
      </c>
      <c r="D1550" s="1">
        <v>14650</v>
      </c>
      <c r="E1550" s="16">
        <v>7.0000000000000007E-2</v>
      </c>
      <c r="F1550" s="16">
        <v>0.3</v>
      </c>
    </row>
    <row r="1551" spans="3:6" x14ac:dyDescent="0.25">
      <c r="C1551" s="2">
        <v>41010.736111111109</v>
      </c>
      <c r="D1551" s="1">
        <v>14651</v>
      </c>
      <c r="E1551" s="16">
        <v>7.0000000000000007E-2</v>
      </c>
      <c r="F1551" s="16">
        <v>0.28999999999999998</v>
      </c>
    </row>
    <row r="1552" spans="3:6" x14ac:dyDescent="0.25">
      <c r="C1552" s="2">
        <v>41010.743055555555</v>
      </c>
      <c r="D1552" s="1">
        <v>14652</v>
      </c>
      <c r="E1552" s="16">
        <v>7.0000000000000007E-2</v>
      </c>
      <c r="F1552" s="16">
        <v>0.28999999999999998</v>
      </c>
    </row>
    <row r="1553" spans="3:6" x14ac:dyDescent="0.25">
      <c r="C1553" s="2">
        <v>41010.75</v>
      </c>
      <c r="D1553" s="1">
        <v>14653</v>
      </c>
      <c r="E1553" s="16">
        <v>7.0000000000000007E-2</v>
      </c>
      <c r="F1553" s="16">
        <v>0.3</v>
      </c>
    </row>
    <row r="1554" spans="3:6" x14ac:dyDescent="0.25">
      <c r="C1554" s="2">
        <v>41010.756944444445</v>
      </c>
      <c r="D1554" s="1">
        <v>14654</v>
      </c>
      <c r="E1554" s="16">
        <v>0.08</v>
      </c>
      <c r="F1554" s="16">
        <v>0.3</v>
      </c>
    </row>
    <row r="1555" spans="3:6" x14ac:dyDescent="0.25">
      <c r="C1555" s="2">
        <v>41010.763888888891</v>
      </c>
      <c r="D1555" s="1">
        <v>14655</v>
      </c>
      <c r="E1555" s="16">
        <v>7.0000000000000007E-2</v>
      </c>
      <c r="F1555" s="16">
        <v>0.3</v>
      </c>
    </row>
    <row r="1556" spans="3:6" x14ac:dyDescent="0.25">
      <c r="C1556" s="2">
        <v>41010.770833333336</v>
      </c>
      <c r="D1556" s="1">
        <v>14656</v>
      </c>
      <c r="E1556" s="16">
        <v>7.0000000000000007E-2</v>
      </c>
      <c r="F1556" s="16">
        <v>0.3</v>
      </c>
    </row>
    <row r="1557" spans="3:6" x14ac:dyDescent="0.25">
      <c r="C1557" s="2">
        <v>41010.777777777781</v>
      </c>
      <c r="D1557" s="1">
        <v>14657</v>
      </c>
      <c r="E1557" s="16">
        <v>0.09</v>
      </c>
      <c r="F1557" s="16">
        <v>0.3</v>
      </c>
    </row>
    <row r="1558" spans="3:6" x14ac:dyDescent="0.25">
      <c r="C1558" s="2">
        <v>41010.784722222219</v>
      </c>
      <c r="D1558" s="1">
        <v>14658</v>
      </c>
      <c r="E1558" s="16">
        <v>0.08</v>
      </c>
      <c r="F1558" s="16">
        <v>0.3</v>
      </c>
    </row>
    <row r="1559" spans="3:6" x14ac:dyDescent="0.25">
      <c r="C1559" s="2">
        <v>41010.791666666664</v>
      </c>
      <c r="D1559" s="1">
        <v>14659</v>
      </c>
      <c r="E1559" s="16">
        <v>0.09</v>
      </c>
      <c r="F1559" s="16">
        <v>0.3</v>
      </c>
    </row>
    <row r="1560" spans="3:6" x14ac:dyDescent="0.25">
      <c r="C1560" s="2">
        <v>41010.798611111109</v>
      </c>
      <c r="D1560" s="1">
        <v>14660</v>
      </c>
      <c r="E1560" s="16">
        <v>0.08</v>
      </c>
      <c r="F1560" s="16">
        <v>0.3</v>
      </c>
    </row>
    <row r="1561" spans="3:6" x14ac:dyDescent="0.25">
      <c r="C1561" s="2">
        <v>41010.805555555555</v>
      </c>
      <c r="D1561" s="1">
        <v>14661</v>
      </c>
      <c r="E1561" s="16">
        <v>0.09</v>
      </c>
      <c r="F1561" s="16">
        <v>0.3</v>
      </c>
    </row>
    <row r="1562" spans="3:6" x14ac:dyDescent="0.25">
      <c r="C1562" s="2">
        <v>41010.8125</v>
      </c>
      <c r="D1562" s="1">
        <v>14662</v>
      </c>
      <c r="E1562" s="16">
        <v>0.09</v>
      </c>
      <c r="F1562" s="16">
        <v>0.3</v>
      </c>
    </row>
    <row r="1563" spans="3:6" x14ac:dyDescent="0.25">
      <c r="C1563" s="2">
        <v>41010.819444444445</v>
      </c>
      <c r="D1563" s="1">
        <v>14663</v>
      </c>
      <c r="E1563" s="16">
        <v>0.08</v>
      </c>
      <c r="F1563" s="16">
        <v>0.3</v>
      </c>
    </row>
    <row r="1564" spans="3:6" x14ac:dyDescent="0.25">
      <c r="C1564" s="2">
        <v>41010.826388888891</v>
      </c>
      <c r="D1564" s="1">
        <v>14664</v>
      </c>
      <c r="E1564" s="16">
        <v>0.09</v>
      </c>
      <c r="F1564" s="16">
        <v>0.3</v>
      </c>
    </row>
    <row r="1565" spans="3:6" x14ac:dyDescent="0.25">
      <c r="C1565" s="2">
        <v>41010.833333333336</v>
      </c>
      <c r="D1565" s="1">
        <v>14665</v>
      </c>
      <c r="E1565" s="16">
        <v>0.08</v>
      </c>
      <c r="F1565" s="16">
        <v>0.28999999999999998</v>
      </c>
    </row>
    <row r="1566" spans="3:6" x14ac:dyDescent="0.25">
      <c r="C1566" s="2">
        <v>41010.840277777781</v>
      </c>
      <c r="D1566" s="1">
        <v>14666</v>
      </c>
      <c r="E1566" s="16">
        <v>0.08</v>
      </c>
      <c r="F1566" s="16">
        <v>0.3</v>
      </c>
    </row>
    <row r="1567" spans="3:6" x14ac:dyDescent="0.25">
      <c r="C1567" s="2">
        <v>41010.847222222219</v>
      </c>
      <c r="D1567" s="1">
        <v>14667</v>
      </c>
      <c r="E1567" s="16">
        <v>0.08</v>
      </c>
      <c r="F1567" s="16">
        <v>0.3</v>
      </c>
    </row>
    <row r="1568" spans="3:6" x14ac:dyDescent="0.25">
      <c r="C1568" s="2">
        <v>41010.854166666664</v>
      </c>
      <c r="D1568" s="1">
        <v>14668</v>
      </c>
      <c r="E1568" s="16">
        <v>0.08</v>
      </c>
      <c r="F1568" s="16">
        <v>0.28999999999999998</v>
      </c>
    </row>
    <row r="1569" spans="3:6" x14ac:dyDescent="0.25">
      <c r="C1569" s="2">
        <v>41010.861111111109</v>
      </c>
      <c r="D1569" s="1">
        <v>14669</v>
      </c>
      <c r="E1569" s="16">
        <v>0.08</v>
      </c>
      <c r="F1569" s="16">
        <v>0.3</v>
      </c>
    </row>
    <row r="1570" spans="3:6" x14ac:dyDescent="0.25">
      <c r="C1570" s="2">
        <v>41010.868055555555</v>
      </c>
      <c r="D1570" s="1">
        <v>14670</v>
      </c>
      <c r="E1570" s="16">
        <v>0.08</v>
      </c>
      <c r="F1570" s="16">
        <v>0.3</v>
      </c>
    </row>
    <row r="1571" spans="3:6" x14ac:dyDescent="0.25">
      <c r="C1571" s="2">
        <v>41010.875</v>
      </c>
      <c r="D1571" s="1">
        <v>14671</v>
      </c>
      <c r="E1571" s="16">
        <v>0.08</v>
      </c>
      <c r="F1571" s="16">
        <v>0.28999999999999998</v>
      </c>
    </row>
    <row r="1572" spans="3:6" x14ac:dyDescent="0.25">
      <c r="C1572" s="2">
        <v>41010.881944444445</v>
      </c>
      <c r="D1572" s="1">
        <v>14672</v>
      </c>
      <c r="E1572" s="16">
        <v>0.08</v>
      </c>
      <c r="F1572" s="16">
        <v>0.3</v>
      </c>
    </row>
    <row r="1573" spans="3:6" x14ac:dyDescent="0.25">
      <c r="C1573" s="2">
        <v>41010.888888888891</v>
      </c>
      <c r="D1573" s="1">
        <v>14673</v>
      </c>
      <c r="E1573" s="16">
        <v>0.08</v>
      </c>
      <c r="F1573" s="16">
        <v>0.3</v>
      </c>
    </row>
    <row r="1574" spans="3:6" x14ac:dyDescent="0.25">
      <c r="C1574" s="2">
        <v>41010.895833333336</v>
      </c>
      <c r="D1574" s="1">
        <v>14674</v>
      </c>
      <c r="E1574" s="16">
        <v>0.08</v>
      </c>
      <c r="F1574" s="16">
        <v>0.28999999999999998</v>
      </c>
    </row>
    <row r="1575" spans="3:6" x14ac:dyDescent="0.25">
      <c r="C1575" s="2">
        <v>41010.902777777781</v>
      </c>
      <c r="D1575" s="1">
        <v>14675</v>
      </c>
      <c r="E1575" s="16">
        <v>0.08</v>
      </c>
      <c r="F1575" s="16">
        <v>0.28999999999999998</v>
      </c>
    </row>
    <row r="1576" spans="3:6" x14ac:dyDescent="0.25">
      <c r="C1576" s="2">
        <v>41010.909722222219</v>
      </c>
      <c r="D1576" s="1">
        <v>14676</v>
      </c>
      <c r="E1576" s="16">
        <v>0.08</v>
      </c>
      <c r="F1576" s="16">
        <v>0.28999999999999998</v>
      </c>
    </row>
    <row r="1577" spans="3:6" x14ac:dyDescent="0.25">
      <c r="C1577" s="2">
        <v>41010.916666666664</v>
      </c>
      <c r="D1577" s="1">
        <v>14677</v>
      </c>
      <c r="E1577" s="16">
        <v>0.08</v>
      </c>
      <c r="F1577" s="16">
        <v>0.28999999999999998</v>
      </c>
    </row>
    <row r="1578" spans="3:6" x14ac:dyDescent="0.25">
      <c r="C1578" s="2">
        <v>41010.923611111109</v>
      </c>
      <c r="D1578" s="1">
        <v>14678</v>
      </c>
      <c r="E1578" s="16">
        <v>0.08</v>
      </c>
      <c r="F1578" s="16">
        <v>0.28999999999999998</v>
      </c>
    </row>
    <row r="1579" spans="3:6" x14ac:dyDescent="0.25">
      <c r="C1579" s="2">
        <v>41010.930555555555</v>
      </c>
      <c r="D1579" s="1">
        <v>14679</v>
      </c>
      <c r="E1579" s="16">
        <v>0.08</v>
      </c>
      <c r="F1579" s="16">
        <v>0.28999999999999998</v>
      </c>
    </row>
    <row r="1580" spans="3:6" x14ac:dyDescent="0.25">
      <c r="C1580" s="2">
        <v>41010.9375</v>
      </c>
      <c r="D1580" s="1">
        <v>14680</v>
      </c>
      <c r="E1580" s="16">
        <v>0.08</v>
      </c>
      <c r="F1580" s="16">
        <v>0.28999999999999998</v>
      </c>
    </row>
    <row r="1581" spans="3:6" x14ac:dyDescent="0.25">
      <c r="C1581" s="2">
        <v>41010.944444444445</v>
      </c>
      <c r="D1581" s="1">
        <v>14681</v>
      </c>
      <c r="E1581" s="16">
        <v>0.08</v>
      </c>
      <c r="F1581" s="16">
        <v>0.28999999999999998</v>
      </c>
    </row>
    <row r="1582" spans="3:6" x14ac:dyDescent="0.25">
      <c r="C1582" s="2">
        <v>41010.951388888891</v>
      </c>
      <c r="D1582" s="1">
        <v>14682</v>
      </c>
      <c r="E1582" s="16">
        <v>0.08</v>
      </c>
      <c r="F1582" s="16">
        <v>0.28999999999999998</v>
      </c>
    </row>
    <row r="1583" spans="3:6" x14ac:dyDescent="0.25">
      <c r="C1583" s="2">
        <v>41010.958333333336</v>
      </c>
      <c r="D1583" s="1">
        <v>14683</v>
      </c>
      <c r="E1583" s="16">
        <v>0.08</v>
      </c>
      <c r="F1583" s="16">
        <v>0.28999999999999998</v>
      </c>
    </row>
    <row r="1584" spans="3:6" x14ac:dyDescent="0.25">
      <c r="C1584" s="2">
        <v>41010.965277777781</v>
      </c>
      <c r="D1584" s="1">
        <v>14684</v>
      </c>
      <c r="E1584" s="16">
        <v>0.08</v>
      </c>
      <c r="F1584" s="16">
        <v>0.28999999999999998</v>
      </c>
    </row>
    <row r="1585" spans="3:6" x14ac:dyDescent="0.25">
      <c r="C1585" s="2">
        <v>41010.972222222219</v>
      </c>
      <c r="D1585" s="1">
        <v>14685</v>
      </c>
      <c r="E1585" s="16">
        <v>0.08</v>
      </c>
      <c r="F1585" s="16">
        <v>0.28999999999999998</v>
      </c>
    </row>
    <row r="1586" spans="3:6" x14ac:dyDescent="0.25">
      <c r="C1586" s="2">
        <v>41010.979166666664</v>
      </c>
      <c r="D1586" s="1">
        <v>14686</v>
      </c>
      <c r="E1586" s="16">
        <v>0.08</v>
      </c>
      <c r="F1586" s="16">
        <v>0.28999999999999998</v>
      </c>
    </row>
    <row r="1587" spans="3:6" x14ac:dyDescent="0.25">
      <c r="C1587" s="2">
        <v>41010.986111111109</v>
      </c>
      <c r="D1587" s="1">
        <v>14687</v>
      </c>
      <c r="E1587" s="16">
        <v>0.08</v>
      </c>
      <c r="F1587" s="16">
        <v>0.28999999999999998</v>
      </c>
    </row>
    <row r="1588" spans="3:6" x14ac:dyDescent="0.25">
      <c r="C1588" s="2">
        <v>41010.993055555555</v>
      </c>
      <c r="D1588" s="1">
        <v>14688</v>
      </c>
      <c r="E1588" s="16">
        <v>0.08</v>
      </c>
      <c r="F1588" s="16">
        <v>0.28999999999999998</v>
      </c>
    </row>
    <row r="1589" spans="3:6" x14ac:dyDescent="0.25">
      <c r="C1589" s="2">
        <v>41011</v>
      </c>
      <c r="D1589" s="1">
        <v>14689</v>
      </c>
      <c r="E1589" s="16">
        <v>0.08</v>
      </c>
      <c r="F1589" s="16">
        <v>0.28999999999999998</v>
      </c>
    </row>
    <row r="1590" spans="3:6" x14ac:dyDescent="0.25">
      <c r="C1590" s="2">
        <v>41011.006944444445</v>
      </c>
      <c r="D1590" s="1">
        <v>14690</v>
      </c>
      <c r="E1590" s="16">
        <v>0.08</v>
      </c>
      <c r="F1590" s="16">
        <v>0.28999999999999998</v>
      </c>
    </row>
    <row r="1591" spans="3:6" x14ac:dyDescent="0.25">
      <c r="C1591" s="2">
        <v>41011.013888888891</v>
      </c>
      <c r="D1591" s="1">
        <v>14691</v>
      </c>
      <c r="E1591" s="16">
        <v>0.08</v>
      </c>
      <c r="F1591" s="16">
        <v>0.28999999999999998</v>
      </c>
    </row>
    <row r="1592" spans="3:6" x14ac:dyDescent="0.25">
      <c r="C1592" s="2">
        <v>41011.020833333336</v>
      </c>
      <c r="D1592" s="1">
        <v>14692</v>
      </c>
      <c r="E1592" s="16">
        <v>0.08</v>
      </c>
      <c r="F1592" s="16">
        <v>0.28999999999999998</v>
      </c>
    </row>
    <row r="1593" spans="3:6" x14ac:dyDescent="0.25">
      <c r="C1593" s="2">
        <v>41011.027777777781</v>
      </c>
      <c r="D1593" s="1">
        <v>14693</v>
      </c>
      <c r="E1593" s="16">
        <v>0.08</v>
      </c>
      <c r="F1593" s="16">
        <v>0.28999999999999998</v>
      </c>
    </row>
    <row r="1594" spans="3:6" x14ac:dyDescent="0.25">
      <c r="C1594" s="2">
        <v>41011.034722222219</v>
      </c>
      <c r="D1594" s="1">
        <v>14694</v>
      </c>
      <c r="E1594" s="16">
        <v>0.08</v>
      </c>
      <c r="F1594" s="16">
        <v>0.28999999999999998</v>
      </c>
    </row>
    <row r="1595" spans="3:6" x14ac:dyDescent="0.25">
      <c r="C1595" s="2">
        <v>41011.041666666664</v>
      </c>
      <c r="D1595" s="1">
        <v>14695</v>
      </c>
      <c r="E1595" s="16">
        <v>0.08</v>
      </c>
      <c r="F1595" s="16">
        <v>0.28999999999999998</v>
      </c>
    </row>
    <row r="1596" spans="3:6" x14ac:dyDescent="0.25">
      <c r="C1596" s="2">
        <v>41011.048611111109</v>
      </c>
      <c r="D1596" s="1">
        <v>14696</v>
      </c>
      <c r="E1596" s="16">
        <v>0.08</v>
      </c>
      <c r="F1596" s="16">
        <v>0.28999999999999998</v>
      </c>
    </row>
    <row r="1597" spans="3:6" x14ac:dyDescent="0.25">
      <c r="C1597" s="2">
        <v>41011.055555555555</v>
      </c>
      <c r="D1597" s="1">
        <v>14697</v>
      </c>
      <c r="E1597" s="16">
        <v>0.08</v>
      </c>
      <c r="F1597" s="16">
        <v>0.28999999999999998</v>
      </c>
    </row>
    <row r="1598" spans="3:6" x14ac:dyDescent="0.25">
      <c r="C1598" s="2">
        <v>41011.0625</v>
      </c>
      <c r="D1598" s="1">
        <v>14698</v>
      </c>
      <c r="E1598" s="16">
        <v>0.08</v>
      </c>
      <c r="F1598" s="16">
        <v>0.28999999999999998</v>
      </c>
    </row>
    <row r="1599" spans="3:6" x14ac:dyDescent="0.25">
      <c r="C1599" s="2">
        <v>41011.069444444445</v>
      </c>
      <c r="D1599" s="1">
        <v>14699</v>
      </c>
      <c r="E1599" s="16">
        <v>0.08</v>
      </c>
      <c r="F1599" s="16">
        <v>0.3</v>
      </c>
    </row>
    <row r="1600" spans="3:6" x14ac:dyDescent="0.25">
      <c r="C1600" s="2">
        <v>41011.076388888891</v>
      </c>
      <c r="D1600" s="1">
        <v>14700</v>
      </c>
      <c r="E1600" s="16">
        <v>0.08</v>
      </c>
      <c r="F1600" s="16">
        <v>0.3</v>
      </c>
    </row>
    <row r="1601" spans="3:6" x14ac:dyDescent="0.25">
      <c r="C1601" s="2">
        <v>41011.083333333336</v>
      </c>
      <c r="D1601" s="1">
        <v>14701</v>
      </c>
      <c r="E1601" s="16">
        <v>0.08</v>
      </c>
      <c r="F1601" s="16">
        <v>0.3</v>
      </c>
    </row>
    <row r="1602" spans="3:6" x14ac:dyDescent="0.25">
      <c r="C1602" s="2">
        <v>41011.090277777781</v>
      </c>
      <c r="D1602" s="1">
        <v>14702</v>
      </c>
      <c r="E1602" s="16">
        <v>0.08</v>
      </c>
      <c r="F1602" s="16">
        <v>0.3</v>
      </c>
    </row>
    <row r="1603" spans="3:6" x14ac:dyDescent="0.25">
      <c r="C1603" s="2">
        <v>41011.097222222219</v>
      </c>
      <c r="D1603" s="1">
        <v>14703</v>
      </c>
      <c r="E1603" s="16">
        <v>0.08</v>
      </c>
      <c r="F1603" s="16">
        <v>0.3</v>
      </c>
    </row>
    <row r="1604" spans="3:6" x14ac:dyDescent="0.25">
      <c r="C1604" s="2">
        <v>41011.104166666664</v>
      </c>
      <c r="D1604" s="1">
        <v>14704</v>
      </c>
      <c r="E1604" s="16">
        <v>0.08</v>
      </c>
      <c r="F1604" s="16">
        <v>0.3</v>
      </c>
    </row>
    <row r="1605" spans="3:6" x14ac:dyDescent="0.25">
      <c r="C1605" s="2">
        <v>41011.111111111109</v>
      </c>
      <c r="D1605" s="1">
        <v>14705</v>
      </c>
      <c r="E1605" s="16">
        <v>0.08</v>
      </c>
      <c r="F1605" s="16">
        <v>0.3</v>
      </c>
    </row>
    <row r="1606" spans="3:6" x14ac:dyDescent="0.25">
      <c r="C1606" s="2">
        <v>41011.118055555555</v>
      </c>
      <c r="D1606" s="1">
        <v>14706</v>
      </c>
      <c r="E1606" s="16">
        <v>0.08</v>
      </c>
      <c r="F1606" s="16">
        <v>0.3</v>
      </c>
    </row>
    <row r="1607" spans="3:6" x14ac:dyDescent="0.25">
      <c r="C1607" s="2">
        <v>41011.125</v>
      </c>
      <c r="D1607" s="1">
        <v>14707</v>
      </c>
      <c r="E1607" s="16">
        <v>0.08</v>
      </c>
      <c r="F1607" s="16">
        <v>0.31</v>
      </c>
    </row>
    <row r="1608" spans="3:6" x14ac:dyDescent="0.25">
      <c r="C1608" s="2">
        <v>41011.131944444445</v>
      </c>
      <c r="D1608" s="1">
        <v>14708</v>
      </c>
      <c r="E1608" s="16">
        <v>0.08</v>
      </c>
      <c r="F1608" s="16">
        <v>0.3</v>
      </c>
    </row>
    <row r="1609" spans="3:6" x14ac:dyDescent="0.25">
      <c r="C1609" s="2">
        <v>41011.138888888891</v>
      </c>
      <c r="D1609" s="1">
        <v>14709</v>
      </c>
      <c r="E1609" s="16">
        <v>0.08</v>
      </c>
      <c r="F1609" s="16">
        <v>0.31</v>
      </c>
    </row>
    <row r="1610" spans="3:6" x14ac:dyDescent="0.25">
      <c r="C1610" s="2">
        <v>41011.145833333336</v>
      </c>
      <c r="D1610" s="1">
        <v>14710</v>
      </c>
      <c r="E1610" s="16">
        <v>0.08</v>
      </c>
      <c r="F1610" s="16">
        <v>0.32</v>
      </c>
    </row>
    <row r="1611" spans="3:6" x14ac:dyDescent="0.25">
      <c r="C1611" s="2">
        <v>41011.152777777781</v>
      </c>
      <c r="D1611" s="1">
        <v>14711</v>
      </c>
      <c r="E1611" s="16">
        <v>0.08</v>
      </c>
      <c r="F1611" s="16">
        <v>0.32</v>
      </c>
    </row>
    <row r="1612" spans="3:6" x14ac:dyDescent="0.25">
      <c r="C1612" s="2">
        <v>41011.159722222219</v>
      </c>
      <c r="D1612" s="1">
        <v>14712</v>
      </c>
      <c r="E1612" s="16">
        <v>0.08</v>
      </c>
      <c r="F1612" s="16">
        <v>0.32</v>
      </c>
    </row>
    <row r="1613" spans="3:6" x14ac:dyDescent="0.25">
      <c r="C1613" s="2">
        <v>41011.166666666664</v>
      </c>
      <c r="D1613" s="1">
        <v>14713</v>
      </c>
      <c r="E1613" s="16">
        <v>0.08</v>
      </c>
      <c r="F1613" s="16">
        <v>0.32</v>
      </c>
    </row>
    <row r="1614" spans="3:6" x14ac:dyDescent="0.25">
      <c r="C1614" s="2">
        <v>41011.173611111109</v>
      </c>
      <c r="D1614" s="1">
        <v>14714</v>
      </c>
      <c r="E1614" s="16">
        <v>0.08</v>
      </c>
      <c r="F1614" s="16">
        <v>0.32</v>
      </c>
    </row>
    <row r="1615" spans="3:6" x14ac:dyDescent="0.25">
      <c r="C1615" s="2">
        <v>41011.180555555555</v>
      </c>
      <c r="D1615" s="1">
        <v>14715</v>
      </c>
      <c r="E1615" s="16">
        <v>0.08</v>
      </c>
      <c r="F1615" s="16">
        <v>0.32</v>
      </c>
    </row>
    <row r="1616" spans="3:6" x14ac:dyDescent="0.25">
      <c r="C1616" s="2">
        <v>41011.1875</v>
      </c>
      <c r="D1616" s="1">
        <v>14716</v>
      </c>
      <c r="E1616" s="16">
        <v>0.08</v>
      </c>
      <c r="F1616" s="16">
        <v>0.32</v>
      </c>
    </row>
    <row r="1617" spans="3:6" x14ac:dyDescent="0.25">
      <c r="C1617" s="2">
        <v>41011.194444444445</v>
      </c>
      <c r="D1617" s="1">
        <v>14717</v>
      </c>
      <c r="E1617" s="16">
        <v>0.08</v>
      </c>
      <c r="F1617" s="16">
        <v>0.32</v>
      </c>
    </row>
    <row r="1618" spans="3:6" x14ac:dyDescent="0.25">
      <c r="C1618" s="2">
        <v>41011.201388888891</v>
      </c>
      <c r="D1618" s="1">
        <v>14718</v>
      </c>
      <c r="E1618" s="16">
        <v>0.08</v>
      </c>
      <c r="F1618" s="16">
        <v>0.32</v>
      </c>
    </row>
    <row r="1619" spans="3:6" x14ac:dyDescent="0.25">
      <c r="C1619" s="2">
        <v>41011.208333333336</v>
      </c>
      <c r="D1619" s="1">
        <v>14719</v>
      </c>
      <c r="E1619" s="16">
        <v>0.08</v>
      </c>
      <c r="F1619" s="16">
        <v>0.32</v>
      </c>
    </row>
    <row r="1620" spans="3:6" x14ac:dyDescent="0.25">
      <c r="C1620" s="2">
        <v>41011.215277777781</v>
      </c>
      <c r="D1620" s="1">
        <v>14720</v>
      </c>
      <c r="E1620" s="16">
        <v>0.08</v>
      </c>
      <c r="F1620" s="16">
        <v>0.32</v>
      </c>
    </row>
    <row r="1621" spans="3:6" x14ac:dyDescent="0.25">
      <c r="C1621" s="2">
        <v>41011.222222222219</v>
      </c>
      <c r="D1621" s="1">
        <v>14721</v>
      </c>
      <c r="E1621" s="16">
        <v>0.08</v>
      </c>
      <c r="F1621" s="16">
        <v>0.32</v>
      </c>
    </row>
    <row r="1622" spans="3:6" x14ac:dyDescent="0.25">
      <c r="C1622" s="2">
        <v>41011.229166666664</v>
      </c>
      <c r="D1622" s="1">
        <v>14722</v>
      </c>
      <c r="E1622" s="16">
        <v>0.08</v>
      </c>
      <c r="F1622" s="16">
        <v>0.32</v>
      </c>
    </row>
    <row r="1623" spans="3:6" x14ac:dyDescent="0.25">
      <c r="C1623" s="2">
        <v>41011.236111111109</v>
      </c>
      <c r="D1623" s="1">
        <v>14723</v>
      </c>
      <c r="E1623" s="16">
        <v>0.08</v>
      </c>
      <c r="F1623" s="16">
        <v>0.32</v>
      </c>
    </row>
    <row r="1624" spans="3:6" x14ac:dyDescent="0.25">
      <c r="C1624" s="2">
        <v>41011.243055555555</v>
      </c>
      <c r="D1624" s="1">
        <v>14724</v>
      </c>
      <c r="E1624" s="16">
        <v>0.08</v>
      </c>
      <c r="F1624" s="16">
        <v>0.32</v>
      </c>
    </row>
    <row r="1625" spans="3:6" x14ac:dyDescent="0.25">
      <c r="C1625" s="2">
        <v>41011.25</v>
      </c>
      <c r="D1625" s="1">
        <v>14725</v>
      </c>
      <c r="E1625" s="16">
        <v>0.08</v>
      </c>
      <c r="F1625" s="16">
        <v>0.32</v>
      </c>
    </row>
    <row r="1626" spans="3:6" x14ac:dyDescent="0.25">
      <c r="C1626" s="2">
        <v>41011.256944444445</v>
      </c>
      <c r="D1626" s="1">
        <v>14726</v>
      </c>
      <c r="E1626" s="16">
        <v>0.08</v>
      </c>
      <c r="F1626" s="16">
        <v>0.32</v>
      </c>
    </row>
    <row r="1627" spans="3:6" x14ac:dyDescent="0.25">
      <c r="C1627" s="2">
        <v>41011.263888888891</v>
      </c>
      <c r="D1627" s="1">
        <v>14727</v>
      </c>
      <c r="E1627" s="16">
        <v>0.08</v>
      </c>
      <c r="F1627" s="16">
        <v>0.32</v>
      </c>
    </row>
    <row r="1628" spans="3:6" x14ac:dyDescent="0.25">
      <c r="C1628" s="2">
        <v>41011.270833333336</v>
      </c>
      <c r="D1628" s="1">
        <v>14728</v>
      </c>
      <c r="E1628" s="16">
        <v>0.08</v>
      </c>
      <c r="F1628" s="16">
        <v>0.32</v>
      </c>
    </row>
    <row r="1629" spans="3:6" x14ac:dyDescent="0.25">
      <c r="C1629" s="2">
        <v>41011.277777777781</v>
      </c>
      <c r="D1629" s="1">
        <v>14729</v>
      </c>
      <c r="E1629" s="16">
        <v>0.08</v>
      </c>
      <c r="F1629" s="16">
        <v>0.32</v>
      </c>
    </row>
    <row r="1630" spans="3:6" x14ac:dyDescent="0.25">
      <c r="C1630" s="2">
        <v>41011.284722222219</v>
      </c>
      <c r="D1630" s="1">
        <v>14730</v>
      </c>
      <c r="E1630" s="16">
        <v>0.08</v>
      </c>
      <c r="F1630" s="16">
        <v>0.32</v>
      </c>
    </row>
    <row r="1631" spans="3:6" x14ac:dyDescent="0.25">
      <c r="C1631" s="2">
        <v>41011.291666666664</v>
      </c>
      <c r="D1631" s="1">
        <v>14731</v>
      </c>
      <c r="E1631" s="16">
        <v>0.08</v>
      </c>
      <c r="F1631" s="16">
        <v>0.32</v>
      </c>
    </row>
    <row r="1632" spans="3:6" x14ac:dyDescent="0.25">
      <c r="C1632" s="2">
        <v>41011.298611111109</v>
      </c>
      <c r="D1632" s="1">
        <v>14732</v>
      </c>
      <c r="E1632" s="16">
        <v>0.08</v>
      </c>
      <c r="F1632" s="16">
        <v>0.32</v>
      </c>
    </row>
    <row r="1633" spans="3:6" x14ac:dyDescent="0.25">
      <c r="C1633" s="2">
        <v>41011.305555555555</v>
      </c>
      <c r="D1633" s="1">
        <v>14733</v>
      </c>
      <c r="E1633" s="16">
        <v>0.09</v>
      </c>
      <c r="F1633" s="16">
        <v>0.32</v>
      </c>
    </row>
    <row r="1634" spans="3:6" x14ac:dyDescent="0.25">
      <c r="C1634" s="2">
        <v>41011.3125</v>
      </c>
      <c r="D1634" s="1">
        <v>14734</v>
      </c>
      <c r="E1634" s="16">
        <v>0.08</v>
      </c>
      <c r="F1634" s="16">
        <v>0.32</v>
      </c>
    </row>
    <row r="1635" spans="3:6" x14ac:dyDescent="0.25">
      <c r="C1635" s="2">
        <v>41011.319444444445</v>
      </c>
      <c r="D1635" s="1">
        <v>14735</v>
      </c>
      <c r="E1635" s="16">
        <v>0.09</v>
      </c>
      <c r="F1635" s="16">
        <v>0.32</v>
      </c>
    </row>
    <row r="1636" spans="3:6" x14ac:dyDescent="0.25">
      <c r="C1636" s="2">
        <v>41011.326388888891</v>
      </c>
      <c r="D1636" s="1">
        <v>14736</v>
      </c>
      <c r="E1636" s="16">
        <v>0.09</v>
      </c>
      <c r="F1636" s="16">
        <v>0.32</v>
      </c>
    </row>
    <row r="1637" spans="3:6" x14ac:dyDescent="0.25">
      <c r="C1637" s="2">
        <v>41011.333333333336</v>
      </c>
      <c r="D1637" s="1">
        <v>14737</v>
      </c>
      <c r="E1637" s="16">
        <v>0.09</v>
      </c>
      <c r="F1637" s="16">
        <v>0.32</v>
      </c>
    </row>
    <row r="1638" spans="3:6" x14ac:dyDescent="0.25">
      <c r="C1638" s="2">
        <v>41011.340277777781</v>
      </c>
      <c r="D1638" s="1">
        <v>14738</v>
      </c>
      <c r="E1638" s="16">
        <v>0.09</v>
      </c>
      <c r="F1638" s="16">
        <v>0.32</v>
      </c>
    </row>
    <row r="1639" spans="3:6" x14ac:dyDescent="0.25">
      <c r="C1639" s="2">
        <v>41011.347222222219</v>
      </c>
      <c r="D1639" s="1">
        <v>14739</v>
      </c>
      <c r="E1639" s="16">
        <v>0.09</v>
      </c>
      <c r="F1639" s="16">
        <v>0.31</v>
      </c>
    </row>
    <row r="1640" spans="3:6" x14ac:dyDescent="0.25">
      <c r="C1640" s="2">
        <v>41011.354166666664</v>
      </c>
      <c r="D1640" s="1">
        <v>14740</v>
      </c>
      <c r="E1640" s="16">
        <v>0.09</v>
      </c>
      <c r="F1640" s="16">
        <v>0.31</v>
      </c>
    </row>
    <row r="1641" spans="3:6" x14ac:dyDescent="0.25">
      <c r="C1641" s="2">
        <v>41011.361111111109</v>
      </c>
      <c r="D1641" s="1">
        <v>14741</v>
      </c>
      <c r="E1641" s="16">
        <v>0.08</v>
      </c>
      <c r="F1641" s="16">
        <v>0.32</v>
      </c>
    </row>
    <row r="1642" spans="3:6" x14ac:dyDescent="0.25">
      <c r="C1642" s="2">
        <v>41011.368055555555</v>
      </c>
      <c r="D1642" s="1">
        <v>14742</v>
      </c>
      <c r="E1642" s="16">
        <v>0.09</v>
      </c>
      <c r="F1642" s="16">
        <v>0.32</v>
      </c>
    </row>
    <row r="1643" spans="3:6" x14ac:dyDescent="0.25">
      <c r="C1643" s="2">
        <v>41011.375</v>
      </c>
      <c r="D1643" s="1">
        <v>14743</v>
      </c>
      <c r="E1643" s="16">
        <v>0.09</v>
      </c>
      <c r="F1643" s="16">
        <v>0.31</v>
      </c>
    </row>
    <row r="1644" spans="3:6" x14ac:dyDescent="0.25">
      <c r="C1644" s="2">
        <v>41011.381944444445</v>
      </c>
      <c r="D1644" s="1">
        <v>14744</v>
      </c>
      <c r="E1644" s="16">
        <v>0.09</v>
      </c>
      <c r="F1644" s="16">
        <v>0.32</v>
      </c>
    </row>
    <row r="1645" spans="3:6" x14ac:dyDescent="0.25">
      <c r="C1645" s="2">
        <v>41011.388888888891</v>
      </c>
      <c r="D1645" s="1">
        <v>14745</v>
      </c>
      <c r="E1645" s="16">
        <v>0.09</v>
      </c>
      <c r="F1645" s="16">
        <v>0.32</v>
      </c>
    </row>
    <row r="1646" spans="3:6" x14ac:dyDescent="0.25">
      <c r="C1646" s="2">
        <v>41011.395833333336</v>
      </c>
      <c r="D1646" s="1">
        <v>14746</v>
      </c>
      <c r="E1646" s="16">
        <v>0.09</v>
      </c>
      <c r="F1646" s="16">
        <v>0.32</v>
      </c>
    </row>
    <row r="1647" spans="3:6" x14ac:dyDescent="0.25">
      <c r="C1647" s="2">
        <v>41011.402777777781</v>
      </c>
      <c r="D1647" s="1">
        <v>14747</v>
      </c>
      <c r="E1647" s="16">
        <v>0.09</v>
      </c>
      <c r="F1647" s="16">
        <v>0.32</v>
      </c>
    </row>
    <row r="1648" spans="3:6" x14ac:dyDescent="0.25">
      <c r="C1648" s="2">
        <v>41011.409722222219</v>
      </c>
      <c r="D1648" s="1">
        <v>14748</v>
      </c>
      <c r="E1648" s="16">
        <v>0.09</v>
      </c>
      <c r="F1648" s="16">
        <v>0.32</v>
      </c>
    </row>
    <row r="1649" spans="3:6" x14ac:dyDescent="0.25">
      <c r="C1649" s="2">
        <v>41011.416666666664</v>
      </c>
      <c r="D1649" s="1">
        <v>14749</v>
      </c>
      <c r="E1649" s="16">
        <v>0.09</v>
      </c>
      <c r="F1649" s="16">
        <v>0.32</v>
      </c>
    </row>
    <row r="1650" spans="3:6" x14ac:dyDescent="0.25">
      <c r="C1650" s="2">
        <v>41011.423611111109</v>
      </c>
      <c r="D1650" s="1">
        <v>14750</v>
      </c>
      <c r="E1650" s="16">
        <v>0.09</v>
      </c>
      <c r="F1650" s="16">
        <v>0.32</v>
      </c>
    </row>
    <row r="1651" spans="3:6" x14ac:dyDescent="0.25">
      <c r="C1651" s="2">
        <v>41011.430555555555</v>
      </c>
      <c r="D1651" s="1">
        <v>14751</v>
      </c>
      <c r="E1651" s="16">
        <v>0.09</v>
      </c>
      <c r="F1651" s="16">
        <v>0.32</v>
      </c>
    </row>
    <row r="1652" spans="3:6" x14ac:dyDescent="0.25">
      <c r="C1652" s="2">
        <v>41011.4375</v>
      </c>
      <c r="D1652" s="1">
        <v>14752</v>
      </c>
      <c r="E1652" s="16">
        <v>0.09</v>
      </c>
      <c r="F1652" s="16">
        <v>0.32</v>
      </c>
    </row>
    <row r="1653" spans="3:6" x14ac:dyDescent="0.25">
      <c r="C1653" s="2">
        <v>41011.444444444445</v>
      </c>
      <c r="D1653" s="1">
        <v>14753</v>
      </c>
      <c r="E1653" s="16">
        <v>0.09</v>
      </c>
      <c r="F1653" s="16">
        <v>0.32</v>
      </c>
    </row>
    <row r="1654" spans="3:6" x14ac:dyDescent="0.25">
      <c r="C1654" s="2">
        <v>41011.451388888891</v>
      </c>
      <c r="D1654" s="1">
        <v>14754</v>
      </c>
      <c r="E1654" s="16">
        <v>0.09</v>
      </c>
      <c r="F1654" s="16">
        <v>0.32</v>
      </c>
    </row>
    <row r="1655" spans="3:6" x14ac:dyDescent="0.25">
      <c r="C1655" s="2">
        <v>41011.458333333336</v>
      </c>
      <c r="D1655" s="1">
        <v>14755</v>
      </c>
      <c r="E1655" s="16">
        <v>0.09</v>
      </c>
      <c r="F1655" s="16">
        <v>0.32</v>
      </c>
    </row>
    <row r="1656" spans="3:6" x14ac:dyDescent="0.25">
      <c r="C1656" s="2">
        <v>41011.465277777781</v>
      </c>
      <c r="D1656" s="1">
        <v>14756</v>
      </c>
      <c r="E1656" s="16">
        <v>0.09</v>
      </c>
      <c r="F1656" s="16">
        <v>0.32</v>
      </c>
    </row>
    <row r="1657" spans="3:6" x14ac:dyDescent="0.25">
      <c r="C1657" s="2">
        <v>41011.472222222219</v>
      </c>
      <c r="D1657" s="1">
        <v>14757</v>
      </c>
      <c r="E1657" s="16">
        <v>0.08</v>
      </c>
      <c r="F1657" s="16">
        <v>0.32</v>
      </c>
    </row>
    <row r="1658" spans="3:6" x14ac:dyDescent="0.25">
      <c r="C1658" s="2">
        <v>41011.479166666664</v>
      </c>
      <c r="D1658" s="1">
        <v>14758</v>
      </c>
      <c r="E1658" s="16">
        <v>0.08</v>
      </c>
      <c r="F1658" s="16">
        <v>0.32</v>
      </c>
    </row>
    <row r="1659" spans="3:6" x14ac:dyDescent="0.25">
      <c r="C1659" s="2">
        <v>41011.486111111109</v>
      </c>
      <c r="D1659" s="1">
        <v>14759</v>
      </c>
      <c r="E1659" s="16">
        <v>7.0000000000000007E-2</v>
      </c>
      <c r="F1659" s="16">
        <v>0.32</v>
      </c>
    </row>
    <row r="1660" spans="3:6" x14ac:dyDescent="0.25">
      <c r="C1660" s="2">
        <v>41011.493055555555</v>
      </c>
      <c r="D1660" s="1">
        <v>14760</v>
      </c>
      <c r="E1660" s="16">
        <v>0.08</v>
      </c>
      <c r="F1660" s="16">
        <v>0.32</v>
      </c>
    </row>
    <row r="1661" spans="3:6" x14ac:dyDescent="0.25">
      <c r="C1661" s="2">
        <v>41011.5</v>
      </c>
      <c r="D1661" s="1">
        <v>14761</v>
      </c>
      <c r="E1661" s="16">
        <v>0.08</v>
      </c>
      <c r="F1661" s="16">
        <v>0.32</v>
      </c>
    </row>
    <row r="1662" spans="3:6" x14ac:dyDescent="0.25">
      <c r="C1662" s="2">
        <v>41011.506944444445</v>
      </c>
      <c r="D1662" s="1">
        <v>14762</v>
      </c>
      <c r="E1662" s="16">
        <v>0.08</v>
      </c>
      <c r="F1662" s="16">
        <v>0.31</v>
      </c>
    </row>
    <row r="1663" spans="3:6" x14ac:dyDescent="0.25">
      <c r="C1663" s="2">
        <v>41011.513888888891</v>
      </c>
      <c r="D1663" s="1">
        <v>14763</v>
      </c>
      <c r="E1663" s="16">
        <v>0.08</v>
      </c>
      <c r="F1663" s="16">
        <v>0.31</v>
      </c>
    </row>
    <row r="1664" spans="3:6" x14ac:dyDescent="0.25">
      <c r="C1664" s="2">
        <v>41011.520833333336</v>
      </c>
      <c r="D1664" s="1">
        <v>14764</v>
      </c>
      <c r="E1664" s="16">
        <v>0.08</v>
      </c>
      <c r="F1664" s="16">
        <v>0.31</v>
      </c>
    </row>
    <row r="1665" spans="3:6" x14ac:dyDescent="0.25">
      <c r="C1665" s="2">
        <v>41011.527777777781</v>
      </c>
      <c r="D1665" s="1">
        <v>14765</v>
      </c>
      <c r="E1665" s="16">
        <v>0.08</v>
      </c>
      <c r="F1665" s="16">
        <v>0.31</v>
      </c>
    </row>
    <row r="1666" spans="3:6" x14ac:dyDescent="0.25">
      <c r="C1666" s="2">
        <v>41011.534722222219</v>
      </c>
      <c r="D1666" s="1">
        <v>14766</v>
      </c>
      <c r="E1666" s="16">
        <v>0.08</v>
      </c>
      <c r="F1666" s="16">
        <v>0.31</v>
      </c>
    </row>
    <row r="1667" spans="3:6" x14ac:dyDescent="0.25">
      <c r="C1667" s="2">
        <v>41011.541666666664</v>
      </c>
      <c r="D1667" s="1">
        <v>14767</v>
      </c>
      <c r="E1667" s="16">
        <v>0.08</v>
      </c>
      <c r="F1667" s="16">
        <v>0.31</v>
      </c>
    </row>
    <row r="1668" spans="3:6" x14ac:dyDescent="0.25">
      <c r="C1668" s="2">
        <v>41011.548611111109</v>
      </c>
      <c r="D1668" s="1">
        <v>14768</v>
      </c>
      <c r="E1668" s="16">
        <v>0.08</v>
      </c>
      <c r="F1668" s="16">
        <v>0.31</v>
      </c>
    </row>
    <row r="1669" spans="3:6" x14ac:dyDescent="0.25">
      <c r="C1669" s="2">
        <v>41011.555555555555</v>
      </c>
      <c r="D1669" s="1">
        <v>14769</v>
      </c>
      <c r="E1669" s="16">
        <v>0.08</v>
      </c>
      <c r="F1669" s="16">
        <v>0.31</v>
      </c>
    </row>
    <row r="1670" spans="3:6" x14ac:dyDescent="0.25">
      <c r="C1670" s="2">
        <v>41011.5625</v>
      </c>
      <c r="D1670" s="1">
        <v>14770</v>
      </c>
      <c r="E1670" s="16">
        <v>0.08</v>
      </c>
      <c r="F1670" s="16">
        <v>0.31</v>
      </c>
    </row>
    <row r="1671" spans="3:6" x14ac:dyDescent="0.25">
      <c r="C1671" s="2">
        <v>41011.569444444445</v>
      </c>
      <c r="D1671" s="1">
        <v>14771</v>
      </c>
      <c r="E1671" s="16">
        <v>0.08</v>
      </c>
      <c r="F1671" s="16">
        <v>0.31</v>
      </c>
    </row>
    <row r="1672" spans="3:6" x14ac:dyDescent="0.25">
      <c r="C1672" s="2">
        <v>41011.576388888891</v>
      </c>
      <c r="D1672" s="1">
        <v>14772</v>
      </c>
      <c r="E1672" s="16">
        <v>0.08</v>
      </c>
      <c r="F1672" s="16">
        <v>0.31</v>
      </c>
    </row>
    <row r="1673" spans="3:6" x14ac:dyDescent="0.25">
      <c r="C1673" s="2">
        <v>41011.583333333336</v>
      </c>
      <c r="D1673" s="1">
        <v>14773</v>
      </c>
      <c r="E1673" s="16">
        <v>0.08</v>
      </c>
      <c r="F1673" s="16">
        <v>0.31</v>
      </c>
    </row>
    <row r="1674" spans="3:6" x14ac:dyDescent="0.25">
      <c r="C1674" s="2">
        <v>41011.590277777781</v>
      </c>
      <c r="D1674" s="1">
        <v>14774</v>
      </c>
      <c r="E1674" s="16">
        <v>0.08</v>
      </c>
      <c r="F1674" s="16">
        <v>0.28999999999999998</v>
      </c>
    </row>
    <row r="1675" spans="3:6" x14ac:dyDescent="0.25">
      <c r="C1675" s="2">
        <v>41011.597222222219</v>
      </c>
      <c r="D1675" s="1">
        <v>14775</v>
      </c>
      <c r="E1675" s="16">
        <v>0.08</v>
      </c>
      <c r="F1675" s="16">
        <v>0.28999999999999998</v>
      </c>
    </row>
    <row r="1676" spans="3:6" x14ac:dyDescent="0.25">
      <c r="C1676" s="2">
        <v>41011.604166666664</v>
      </c>
      <c r="D1676" s="1">
        <v>14776</v>
      </c>
      <c r="E1676" s="16">
        <v>0.08</v>
      </c>
      <c r="F1676" s="16">
        <v>0.3</v>
      </c>
    </row>
    <row r="1677" spans="3:6" x14ac:dyDescent="0.25">
      <c r="C1677" s="2">
        <v>41011.611111111109</v>
      </c>
      <c r="D1677" s="1">
        <v>14777</v>
      </c>
      <c r="E1677" s="16">
        <v>0.08</v>
      </c>
      <c r="F1677" s="16">
        <v>0.28999999999999998</v>
      </c>
    </row>
    <row r="1678" spans="3:6" x14ac:dyDescent="0.25">
      <c r="C1678" s="2">
        <v>41011.618055555555</v>
      </c>
      <c r="D1678" s="1">
        <v>14778</v>
      </c>
      <c r="E1678" s="16">
        <v>0.08</v>
      </c>
      <c r="F1678" s="16">
        <v>0.28999999999999998</v>
      </c>
    </row>
    <row r="1679" spans="3:6" x14ac:dyDescent="0.25">
      <c r="C1679" s="2">
        <v>41011.625</v>
      </c>
      <c r="D1679" s="1">
        <v>14779</v>
      </c>
      <c r="E1679" s="16">
        <v>0.08</v>
      </c>
      <c r="F1679" s="16">
        <v>0.3</v>
      </c>
    </row>
    <row r="1680" spans="3:6" x14ac:dyDescent="0.25">
      <c r="C1680" s="2">
        <v>41011.631944444445</v>
      </c>
      <c r="D1680" s="1">
        <v>14780</v>
      </c>
      <c r="E1680" s="16">
        <v>0.08</v>
      </c>
      <c r="F1680" s="16">
        <v>0.28999999999999998</v>
      </c>
    </row>
    <row r="1681" spans="3:6" x14ac:dyDescent="0.25">
      <c r="C1681" s="2">
        <v>41011.638888888891</v>
      </c>
      <c r="D1681" s="1">
        <v>14781</v>
      </c>
      <c r="E1681" s="16">
        <v>0.08</v>
      </c>
      <c r="F1681" s="16">
        <v>0.3</v>
      </c>
    </row>
    <row r="1682" spans="3:6" x14ac:dyDescent="0.25">
      <c r="C1682" s="2">
        <v>41011.645833333336</v>
      </c>
      <c r="D1682" s="1">
        <v>14782</v>
      </c>
      <c r="E1682" s="16">
        <v>0.01</v>
      </c>
      <c r="F1682" s="16">
        <v>0.31</v>
      </c>
    </row>
    <row r="1683" spans="3:6" x14ac:dyDescent="0.25">
      <c r="C1683" s="2">
        <v>41011.652777777781</v>
      </c>
      <c r="D1683" s="1">
        <v>14783</v>
      </c>
      <c r="E1683" s="16">
        <v>0.01</v>
      </c>
      <c r="F1683" s="16">
        <v>0.3</v>
      </c>
    </row>
    <row r="1684" spans="3:6" x14ac:dyDescent="0.25">
      <c r="C1684" s="2">
        <v>41011.659722222219</v>
      </c>
      <c r="D1684" s="1">
        <v>14784</v>
      </c>
      <c r="E1684" s="16">
        <v>0.03</v>
      </c>
      <c r="F1684" s="16">
        <v>0.3</v>
      </c>
    </row>
    <row r="1685" spans="3:6" x14ac:dyDescent="0.25">
      <c r="C1685" s="2">
        <v>41011.666666666664</v>
      </c>
      <c r="D1685" s="1">
        <v>14785</v>
      </c>
      <c r="E1685" s="16">
        <v>0</v>
      </c>
      <c r="F1685" s="16">
        <v>0.3</v>
      </c>
    </row>
    <row r="1686" spans="3:6" x14ac:dyDescent="0.25">
      <c r="C1686" s="2">
        <v>41011.673611111109</v>
      </c>
      <c r="D1686" s="1">
        <v>14786</v>
      </c>
      <c r="E1686" s="16">
        <v>0.01</v>
      </c>
      <c r="F1686" s="16">
        <v>0.3</v>
      </c>
    </row>
    <row r="1687" spans="3:6" x14ac:dyDescent="0.25">
      <c r="C1687" s="2">
        <v>41011.680555555555</v>
      </c>
      <c r="D1687" s="1">
        <v>14787</v>
      </c>
      <c r="E1687" s="16">
        <v>0</v>
      </c>
      <c r="F1687" s="16">
        <v>0.3</v>
      </c>
    </row>
    <row r="1688" spans="3:6" x14ac:dyDescent="0.25">
      <c r="C1688" s="2">
        <v>41011.6875</v>
      </c>
      <c r="D1688" s="1">
        <v>14788</v>
      </c>
      <c r="E1688" s="16">
        <v>0.02</v>
      </c>
      <c r="F1688" s="16">
        <v>0.3</v>
      </c>
    </row>
    <row r="1689" spans="3:6" x14ac:dyDescent="0.25">
      <c r="C1689" s="2">
        <v>41011.694444444445</v>
      </c>
      <c r="D1689" s="1">
        <v>14789</v>
      </c>
      <c r="E1689" s="16">
        <v>0.02</v>
      </c>
      <c r="F1689" s="16">
        <v>0.3</v>
      </c>
    </row>
    <row r="1690" spans="3:6" x14ac:dyDescent="0.25">
      <c r="C1690" s="2">
        <v>41011.701388888891</v>
      </c>
      <c r="D1690" s="1">
        <v>14790</v>
      </c>
      <c r="E1690" s="16">
        <v>0.02</v>
      </c>
      <c r="F1690" s="16">
        <v>0.3</v>
      </c>
    </row>
    <row r="1691" spans="3:6" x14ac:dyDescent="0.25">
      <c r="C1691" s="2">
        <v>41011.708333333336</v>
      </c>
      <c r="D1691" s="1">
        <v>14791</v>
      </c>
      <c r="E1691" s="16">
        <v>0.02</v>
      </c>
      <c r="F1691" s="16">
        <v>0.3</v>
      </c>
    </row>
    <row r="1692" spans="3:6" x14ac:dyDescent="0.25">
      <c r="C1692" s="2">
        <v>41011.715277777781</v>
      </c>
      <c r="D1692" s="1">
        <v>14792</v>
      </c>
      <c r="E1692" s="16">
        <v>0.02</v>
      </c>
      <c r="F1692" s="16">
        <v>0.3</v>
      </c>
    </row>
    <row r="1693" spans="3:6" x14ac:dyDescent="0.25">
      <c r="C1693" s="2">
        <v>41011.722222222219</v>
      </c>
      <c r="D1693" s="1">
        <v>14793</v>
      </c>
      <c r="E1693" s="16">
        <v>0.02</v>
      </c>
      <c r="F1693" s="16">
        <v>0.3</v>
      </c>
    </row>
    <row r="1694" spans="3:6" x14ac:dyDescent="0.25">
      <c r="C1694" s="2">
        <v>41011.729166666664</v>
      </c>
      <c r="D1694" s="1">
        <v>14794</v>
      </c>
      <c r="E1694" s="16">
        <v>0.02</v>
      </c>
      <c r="F1694" s="16">
        <v>0.3</v>
      </c>
    </row>
    <row r="1695" spans="3:6" x14ac:dyDescent="0.25">
      <c r="C1695" s="2">
        <v>41011.736111111109</v>
      </c>
      <c r="D1695" s="1">
        <v>14795</v>
      </c>
      <c r="E1695" s="16">
        <v>0.02</v>
      </c>
      <c r="F1695" s="16">
        <v>0.3</v>
      </c>
    </row>
    <row r="1696" spans="3:6" x14ac:dyDescent="0.25">
      <c r="C1696" s="2">
        <v>41011.743055555555</v>
      </c>
      <c r="D1696" s="1">
        <v>14796</v>
      </c>
      <c r="E1696" s="16">
        <v>0.02</v>
      </c>
      <c r="F1696" s="16">
        <v>0.3</v>
      </c>
    </row>
    <row r="1697" spans="3:6" x14ac:dyDescent="0.25">
      <c r="C1697" s="2">
        <v>41011.75</v>
      </c>
      <c r="D1697" s="1">
        <v>14797</v>
      </c>
      <c r="E1697" s="16">
        <v>0.02</v>
      </c>
      <c r="F1697" s="16">
        <v>0.3</v>
      </c>
    </row>
    <row r="1698" spans="3:6" x14ac:dyDescent="0.25">
      <c r="C1698" s="2">
        <v>41011.756944444445</v>
      </c>
      <c r="D1698" s="1">
        <v>14798</v>
      </c>
      <c r="E1698" s="16">
        <v>0.02</v>
      </c>
      <c r="F1698" s="16">
        <v>0.3</v>
      </c>
    </row>
    <row r="1699" spans="3:6" x14ac:dyDescent="0.25">
      <c r="C1699" s="2">
        <v>41011.763888888891</v>
      </c>
      <c r="D1699" s="1">
        <v>14799</v>
      </c>
      <c r="E1699" s="16">
        <v>0.02</v>
      </c>
      <c r="F1699" s="16">
        <v>0.3</v>
      </c>
    </row>
    <row r="1700" spans="3:6" x14ac:dyDescent="0.25">
      <c r="C1700" s="2">
        <v>41011.770833333336</v>
      </c>
      <c r="D1700" s="1">
        <v>14800</v>
      </c>
      <c r="E1700" s="16">
        <v>0.02</v>
      </c>
      <c r="F1700" s="16">
        <v>0.3</v>
      </c>
    </row>
    <row r="1701" spans="3:6" x14ac:dyDescent="0.25">
      <c r="C1701" s="2">
        <v>41011.777777777781</v>
      </c>
      <c r="D1701" s="1">
        <v>14801</v>
      </c>
      <c r="E1701" s="16">
        <v>0.01</v>
      </c>
      <c r="F1701" s="16">
        <v>0.3</v>
      </c>
    </row>
    <row r="1702" spans="3:6" x14ac:dyDescent="0.25">
      <c r="C1702" s="2">
        <v>41011.784722222219</v>
      </c>
      <c r="D1702" s="1">
        <v>14802</v>
      </c>
      <c r="E1702" s="16">
        <v>0.02</v>
      </c>
      <c r="F1702" s="16">
        <v>0.3</v>
      </c>
    </row>
    <row r="1703" spans="3:6" x14ac:dyDescent="0.25">
      <c r="C1703" s="2">
        <v>41011.791666666664</v>
      </c>
      <c r="D1703" s="1">
        <v>14803</v>
      </c>
      <c r="E1703" s="16">
        <v>0.02</v>
      </c>
      <c r="F1703" s="16">
        <v>0.28999999999999998</v>
      </c>
    </row>
    <row r="1704" spans="3:6" x14ac:dyDescent="0.25">
      <c r="C1704" s="2">
        <v>41011.798611111109</v>
      </c>
      <c r="D1704" s="1">
        <v>14804</v>
      </c>
      <c r="E1704" s="16">
        <v>0.01</v>
      </c>
      <c r="F1704" s="16">
        <v>0.3</v>
      </c>
    </row>
    <row r="1705" spans="3:6" x14ac:dyDescent="0.25">
      <c r="C1705" s="2">
        <v>41011.805555555555</v>
      </c>
      <c r="D1705" s="1">
        <v>14805</v>
      </c>
      <c r="E1705" s="16">
        <v>0.02</v>
      </c>
      <c r="F1705" s="16">
        <v>0.3</v>
      </c>
    </row>
    <row r="1706" spans="3:6" x14ac:dyDescent="0.25">
      <c r="C1706" s="2">
        <v>41011.8125</v>
      </c>
      <c r="D1706" s="1">
        <v>14806</v>
      </c>
      <c r="E1706" s="16">
        <v>0.02</v>
      </c>
      <c r="F1706" s="16">
        <v>0.28999999999999998</v>
      </c>
    </row>
    <row r="1707" spans="3:6" x14ac:dyDescent="0.25">
      <c r="C1707" s="2">
        <v>41011.819444444445</v>
      </c>
      <c r="D1707" s="1">
        <v>14807</v>
      </c>
      <c r="E1707" s="16">
        <v>0.01</v>
      </c>
      <c r="F1707" s="16">
        <v>0.3</v>
      </c>
    </row>
    <row r="1708" spans="3:6" x14ac:dyDescent="0.25">
      <c r="C1708" s="2">
        <v>41011.826388888891</v>
      </c>
      <c r="D1708" s="1">
        <v>14808</v>
      </c>
      <c r="E1708" s="16">
        <v>0.01</v>
      </c>
      <c r="F1708" s="16">
        <v>0.3</v>
      </c>
    </row>
    <row r="1709" spans="3:6" x14ac:dyDescent="0.25">
      <c r="C1709" s="2">
        <v>41011.833333333336</v>
      </c>
      <c r="D1709" s="1">
        <v>14809</v>
      </c>
      <c r="E1709" s="16">
        <v>0.01</v>
      </c>
      <c r="F1709" s="16">
        <v>0.28999999999999998</v>
      </c>
    </row>
    <row r="1710" spans="3:6" x14ac:dyDescent="0.25">
      <c r="C1710" s="2">
        <v>41011.840277777781</v>
      </c>
      <c r="D1710" s="1">
        <v>14810</v>
      </c>
      <c r="E1710" s="16">
        <v>0.01</v>
      </c>
      <c r="F1710" s="16">
        <v>0.28999999999999998</v>
      </c>
    </row>
    <row r="1711" spans="3:6" x14ac:dyDescent="0.25">
      <c r="C1711" s="2">
        <v>41011.847222222219</v>
      </c>
      <c r="D1711" s="1">
        <v>14811</v>
      </c>
      <c r="E1711" s="16">
        <v>0.01</v>
      </c>
      <c r="F1711" s="16">
        <v>0.28999999999999998</v>
      </c>
    </row>
    <row r="1712" spans="3:6" x14ac:dyDescent="0.25">
      <c r="C1712" s="2">
        <v>41011.854166666664</v>
      </c>
      <c r="D1712" s="1">
        <v>14812</v>
      </c>
      <c r="E1712" s="16">
        <v>0.01</v>
      </c>
      <c r="F1712" s="16">
        <v>0.28999999999999998</v>
      </c>
    </row>
    <row r="1713" spans="3:6" x14ac:dyDescent="0.25">
      <c r="C1713" s="2">
        <v>41011.861111111109</v>
      </c>
      <c r="D1713" s="1">
        <v>14813</v>
      </c>
      <c r="E1713" s="16">
        <v>0.01</v>
      </c>
      <c r="F1713" s="16">
        <v>0.38</v>
      </c>
    </row>
    <row r="1714" spans="3:6" x14ac:dyDescent="0.25">
      <c r="C1714" s="2">
        <v>41011.868055555555</v>
      </c>
      <c r="D1714" s="1">
        <v>14814</v>
      </c>
      <c r="E1714" s="16">
        <v>0</v>
      </c>
      <c r="F1714" s="16">
        <v>0.39</v>
      </c>
    </row>
    <row r="1715" spans="3:6" x14ac:dyDescent="0.25">
      <c r="C1715" s="2">
        <v>41011.875</v>
      </c>
      <c r="D1715" s="1">
        <v>14815</v>
      </c>
      <c r="E1715" s="16">
        <v>0.01</v>
      </c>
      <c r="F1715" s="16">
        <v>0.38</v>
      </c>
    </row>
    <row r="1716" spans="3:6" x14ac:dyDescent="0.25">
      <c r="C1716" s="2">
        <v>41011.881944444445</v>
      </c>
      <c r="D1716" s="1">
        <v>14816</v>
      </c>
      <c r="E1716" s="16">
        <v>0</v>
      </c>
      <c r="F1716" s="16">
        <v>0.38</v>
      </c>
    </row>
    <row r="1717" spans="3:6" x14ac:dyDescent="0.25">
      <c r="C1717" s="2">
        <v>41011.888888888891</v>
      </c>
      <c r="D1717" s="1">
        <v>14817</v>
      </c>
      <c r="E1717" s="16">
        <v>0</v>
      </c>
      <c r="F1717" s="16">
        <v>0.37</v>
      </c>
    </row>
    <row r="1718" spans="3:6" x14ac:dyDescent="0.25">
      <c r="C1718" s="2">
        <v>41011.895833333336</v>
      </c>
      <c r="D1718" s="1">
        <v>14818</v>
      </c>
      <c r="E1718" s="16">
        <v>0</v>
      </c>
      <c r="F1718" s="16">
        <v>0.36</v>
      </c>
    </row>
    <row r="1719" spans="3:6" x14ac:dyDescent="0.25">
      <c r="C1719" s="2">
        <v>41011.902777777781</v>
      </c>
      <c r="D1719" s="1">
        <v>14819</v>
      </c>
      <c r="E1719" s="16">
        <v>0.01</v>
      </c>
      <c r="F1719" s="16">
        <v>0.35</v>
      </c>
    </row>
    <row r="1720" spans="3:6" x14ac:dyDescent="0.25">
      <c r="C1720" s="2">
        <v>41011.909722222219</v>
      </c>
      <c r="D1720" s="1">
        <v>14820</v>
      </c>
      <c r="E1720" s="16">
        <v>0.01</v>
      </c>
      <c r="F1720" s="16">
        <v>0.35</v>
      </c>
    </row>
    <row r="1721" spans="3:6" x14ac:dyDescent="0.25">
      <c r="C1721" s="2">
        <v>41011.916666666664</v>
      </c>
      <c r="D1721" s="1">
        <v>14821</v>
      </c>
      <c r="E1721" s="16">
        <v>0.01</v>
      </c>
      <c r="F1721" s="16">
        <v>0.34</v>
      </c>
    </row>
    <row r="1722" spans="3:6" x14ac:dyDescent="0.25">
      <c r="C1722" s="2">
        <v>41011.923611111109</v>
      </c>
      <c r="D1722" s="1">
        <v>14822</v>
      </c>
      <c r="E1722" s="16">
        <v>0.01</v>
      </c>
      <c r="F1722" s="16">
        <v>0.33</v>
      </c>
    </row>
    <row r="1723" spans="3:6" x14ac:dyDescent="0.25">
      <c r="C1723" s="2">
        <v>41011.930555555555</v>
      </c>
      <c r="D1723" s="1">
        <v>14823</v>
      </c>
      <c r="E1723" s="16">
        <v>0.01</v>
      </c>
      <c r="F1723" s="16">
        <v>0.33</v>
      </c>
    </row>
    <row r="1724" spans="3:6" x14ac:dyDescent="0.25">
      <c r="C1724" s="2">
        <v>41011.9375</v>
      </c>
      <c r="D1724" s="1">
        <v>14824</v>
      </c>
      <c r="E1724" s="16">
        <v>0.01</v>
      </c>
      <c r="F1724" s="16">
        <v>0.33</v>
      </c>
    </row>
    <row r="1725" spans="3:6" x14ac:dyDescent="0.25">
      <c r="C1725" s="2">
        <v>41011.944444444445</v>
      </c>
      <c r="D1725" s="1">
        <v>14825</v>
      </c>
      <c r="E1725" s="16">
        <v>0.01</v>
      </c>
      <c r="F1725" s="16">
        <v>0.32</v>
      </c>
    </row>
    <row r="1726" spans="3:6" x14ac:dyDescent="0.25">
      <c r="C1726" s="2">
        <v>41011.951388888891</v>
      </c>
      <c r="D1726" s="1">
        <v>14826</v>
      </c>
      <c r="E1726" s="16">
        <v>0.01</v>
      </c>
      <c r="F1726" s="16">
        <v>0.32</v>
      </c>
    </row>
    <row r="1727" spans="3:6" x14ac:dyDescent="0.25">
      <c r="C1727" s="2">
        <v>41011.958333333336</v>
      </c>
      <c r="D1727" s="1">
        <v>14827</v>
      </c>
      <c r="E1727" s="16">
        <v>0.01</v>
      </c>
      <c r="F1727" s="16">
        <v>0.33</v>
      </c>
    </row>
    <row r="1728" spans="3:6" x14ac:dyDescent="0.25">
      <c r="C1728" s="2">
        <v>41011.965277777781</v>
      </c>
      <c r="D1728" s="1">
        <v>14828</v>
      </c>
      <c r="E1728" s="16">
        <v>0.01</v>
      </c>
      <c r="F1728" s="16">
        <v>0.33</v>
      </c>
    </row>
    <row r="1729" spans="3:6" x14ac:dyDescent="0.25">
      <c r="C1729" s="2">
        <v>41011.972222222219</v>
      </c>
      <c r="D1729" s="1">
        <v>14829</v>
      </c>
      <c r="E1729" s="16">
        <v>0.01</v>
      </c>
      <c r="F1729" s="16">
        <v>0.33</v>
      </c>
    </row>
    <row r="1730" spans="3:6" x14ac:dyDescent="0.25">
      <c r="C1730" s="2">
        <v>41011.979166666664</v>
      </c>
      <c r="D1730" s="1">
        <v>14830</v>
      </c>
      <c r="E1730" s="16">
        <v>0.01</v>
      </c>
      <c r="F1730" s="16">
        <v>0.33</v>
      </c>
    </row>
    <row r="1731" spans="3:6" x14ac:dyDescent="0.25">
      <c r="C1731" s="2">
        <v>41011.986111111109</v>
      </c>
      <c r="D1731" s="1">
        <v>14831</v>
      </c>
      <c r="E1731" s="16">
        <v>0.01</v>
      </c>
      <c r="F1731" s="16">
        <v>0.33</v>
      </c>
    </row>
    <row r="1732" spans="3:6" x14ac:dyDescent="0.25">
      <c r="C1732" s="2">
        <v>41011.993055555555</v>
      </c>
      <c r="D1732" s="1">
        <v>14832</v>
      </c>
      <c r="E1732" s="16">
        <v>0.01</v>
      </c>
      <c r="F1732" s="16">
        <v>0.33</v>
      </c>
    </row>
    <row r="1733" spans="3:6" x14ac:dyDescent="0.25">
      <c r="C1733" s="2">
        <v>41012</v>
      </c>
      <c r="D1733" s="1">
        <v>14833</v>
      </c>
      <c r="E1733" s="16">
        <v>0.01</v>
      </c>
      <c r="F1733" s="16">
        <v>0.33</v>
      </c>
    </row>
    <row r="1734" spans="3:6" x14ac:dyDescent="0.25">
      <c r="C1734" s="2">
        <v>41012.006944444445</v>
      </c>
      <c r="D1734" s="1">
        <v>14834</v>
      </c>
      <c r="E1734" s="16">
        <v>0.01</v>
      </c>
      <c r="F1734" s="16">
        <v>0.32</v>
      </c>
    </row>
    <row r="1735" spans="3:6" x14ac:dyDescent="0.25">
      <c r="C1735" s="2">
        <v>41012.013888888891</v>
      </c>
      <c r="D1735" s="1">
        <v>14835</v>
      </c>
      <c r="E1735" s="16">
        <v>0.01</v>
      </c>
      <c r="F1735" s="16">
        <v>0.32</v>
      </c>
    </row>
    <row r="1736" spans="3:6" x14ac:dyDescent="0.25">
      <c r="C1736" s="2">
        <v>41012.020833333336</v>
      </c>
      <c r="D1736" s="1">
        <v>14836</v>
      </c>
      <c r="E1736" s="16">
        <v>0.01</v>
      </c>
      <c r="F1736" s="16">
        <v>0.32</v>
      </c>
    </row>
    <row r="1737" spans="3:6" x14ac:dyDescent="0.25">
      <c r="C1737" s="2">
        <v>41012.027777777781</v>
      </c>
      <c r="D1737" s="1">
        <v>14837</v>
      </c>
      <c r="E1737" s="16">
        <v>0.01</v>
      </c>
      <c r="F1737" s="16">
        <v>0.32</v>
      </c>
    </row>
    <row r="1738" spans="3:6" x14ac:dyDescent="0.25">
      <c r="C1738" s="2">
        <v>41012.034722222219</v>
      </c>
      <c r="D1738" s="1">
        <v>14838</v>
      </c>
      <c r="E1738" s="16">
        <v>0.01</v>
      </c>
      <c r="F1738" s="16">
        <v>0.32</v>
      </c>
    </row>
    <row r="1739" spans="3:6" x14ac:dyDescent="0.25">
      <c r="C1739" s="2">
        <v>41012.041666666664</v>
      </c>
      <c r="D1739" s="1">
        <v>14839</v>
      </c>
      <c r="E1739" s="16">
        <v>0.01</v>
      </c>
      <c r="F1739" s="16">
        <v>0.32</v>
      </c>
    </row>
    <row r="1740" spans="3:6" x14ac:dyDescent="0.25">
      <c r="C1740" s="2">
        <v>41012.048611111109</v>
      </c>
      <c r="D1740" s="1">
        <v>14840</v>
      </c>
      <c r="E1740" s="16">
        <v>0.01</v>
      </c>
      <c r="F1740" s="16">
        <v>0.32</v>
      </c>
    </row>
    <row r="1741" spans="3:6" x14ac:dyDescent="0.25">
      <c r="C1741" s="2">
        <v>41012.055555555555</v>
      </c>
      <c r="D1741" s="1">
        <v>14841</v>
      </c>
      <c r="E1741" s="16">
        <v>0.01</v>
      </c>
      <c r="F1741" s="16">
        <v>0.32</v>
      </c>
    </row>
    <row r="1742" spans="3:6" x14ac:dyDescent="0.25">
      <c r="C1742" s="2">
        <v>41012.0625</v>
      </c>
      <c r="D1742" s="1">
        <v>14842</v>
      </c>
      <c r="E1742" s="16">
        <v>0.01</v>
      </c>
      <c r="F1742" s="16">
        <v>0.32</v>
      </c>
    </row>
    <row r="1743" spans="3:6" x14ac:dyDescent="0.25">
      <c r="C1743" s="2">
        <v>41012.069444444445</v>
      </c>
      <c r="D1743" s="1">
        <v>14843</v>
      </c>
      <c r="E1743" s="16">
        <v>0.01</v>
      </c>
      <c r="F1743" s="16">
        <v>0.33</v>
      </c>
    </row>
    <row r="1744" spans="3:6" x14ac:dyDescent="0.25">
      <c r="C1744" s="2">
        <v>41012.076388888891</v>
      </c>
      <c r="D1744" s="1">
        <v>14844</v>
      </c>
      <c r="E1744" s="16">
        <v>0.01</v>
      </c>
      <c r="F1744" s="16">
        <v>0.33</v>
      </c>
    </row>
    <row r="1745" spans="3:6" x14ac:dyDescent="0.25">
      <c r="C1745" s="2">
        <v>41012.083333333336</v>
      </c>
      <c r="D1745" s="1">
        <v>14845</v>
      </c>
      <c r="E1745" s="16">
        <v>0.01</v>
      </c>
      <c r="F1745" s="16">
        <v>0.33</v>
      </c>
    </row>
    <row r="1746" spans="3:6" x14ac:dyDescent="0.25">
      <c r="C1746" s="2">
        <v>41012.090277777781</v>
      </c>
      <c r="D1746" s="1">
        <v>14846</v>
      </c>
      <c r="E1746" s="16">
        <v>0.01</v>
      </c>
      <c r="F1746" s="16">
        <v>0.33</v>
      </c>
    </row>
    <row r="1747" spans="3:6" x14ac:dyDescent="0.25">
      <c r="C1747" s="2">
        <v>41012.097222222219</v>
      </c>
      <c r="D1747" s="1">
        <v>14847</v>
      </c>
      <c r="E1747" s="16">
        <v>0.01</v>
      </c>
      <c r="F1747" s="16">
        <v>0.33</v>
      </c>
    </row>
    <row r="1748" spans="3:6" x14ac:dyDescent="0.25">
      <c r="C1748" s="2">
        <v>41012.104166666664</v>
      </c>
      <c r="D1748" s="1">
        <v>14848</v>
      </c>
      <c r="E1748" s="16">
        <v>0.01</v>
      </c>
      <c r="F1748" s="16">
        <v>0.33</v>
      </c>
    </row>
    <row r="1749" spans="3:6" x14ac:dyDescent="0.25">
      <c r="C1749" s="2">
        <v>41012.111111111109</v>
      </c>
      <c r="D1749" s="1">
        <v>14849</v>
      </c>
      <c r="E1749" s="16">
        <v>0.01</v>
      </c>
      <c r="F1749" s="16">
        <v>0.33</v>
      </c>
    </row>
    <row r="1750" spans="3:6" x14ac:dyDescent="0.25">
      <c r="C1750" s="2">
        <v>41012.118055555555</v>
      </c>
      <c r="D1750" s="1">
        <v>14850</v>
      </c>
      <c r="E1750" s="16">
        <v>0.01</v>
      </c>
      <c r="F1750" s="16">
        <v>0.33</v>
      </c>
    </row>
    <row r="1751" spans="3:6" x14ac:dyDescent="0.25">
      <c r="C1751" s="2">
        <v>41012.125</v>
      </c>
      <c r="D1751" s="1">
        <v>14851</v>
      </c>
      <c r="E1751" s="16">
        <v>0.01</v>
      </c>
      <c r="F1751" s="16">
        <v>0.33</v>
      </c>
    </row>
    <row r="1752" spans="3:6" x14ac:dyDescent="0.25">
      <c r="C1752" s="2">
        <v>41012.131944444445</v>
      </c>
      <c r="D1752" s="1">
        <v>14852</v>
      </c>
      <c r="E1752" s="16">
        <v>0.01</v>
      </c>
      <c r="F1752" s="16">
        <v>0.33</v>
      </c>
    </row>
    <row r="1753" spans="3:6" x14ac:dyDescent="0.25">
      <c r="C1753" s="2">
        <v>41012.138888888891</v>
      </c>
      <c r="D1753" s="1">
        <v>14853</v>
      </c>
      <c r="E1753" s="16">
        <v>0.01</v>
      </c>
      <c r="F1753" s="16">
        <v>0.33</v>
      </c>
    </row>
    <row r="1754" spans="3:6" x14ac:dyDescent="0.25">
      <c r="C1754" s="2">
        <v>41012.145833333336</v>
      </c>
      <c r="D1754" s="1">
        <v>14854</v>
      </c>
      <c r="E1754" s="16">
        <v>0.01</v>
      </c>
      <c r="F1754" s="16">
        <v>0.33</v>
      </c>
    </row>
    <row r="1755" spans="3:6" x14ac:dyDescent="0.25">
      <c r="C1755" s="2">
        <v>41012.152777777781</v>
      </c>
      <c r="D1755" s="1">
        <v>14855</v>
      </c>
      <c r="E1755" s="16">
        <v>0.01</v>
      </c>
      <c r="F1755" s="16">
        <v>0.33</v>
      </c>
    </row>
    <row r="1756" spans="3:6" x14ac:dyDescent="0.25">
      <c r="C1756" s="2">
        <v>41012.159722222219</v>
      </c>
      <c r="D1756" s="1">
        <v>14856</v>
      </c>
      <c r="E1756" s="16">
        <v>0.01</v>
      </c>
      <c r="F1756" s="16">
        <v>0.33</v>
      </c>
    </row>
    <row r="1757" spans="3:6" x14ac:dyDescent="0.25">
      <c r="C1757" s="2">
        <v>41012.166666666664</v>
      </c>
      <c r="D1757" s="1">
        <v>14857</v>
      </c>
      <c r="E1757" s="16">
        <v>0.01</v>
      </c>
      <c r="F1757" s="16">
        <v>0.33</v>
      </c>
    </row>
    <row r="1758" spans="3:6" x14ac:dyDescent="0.25">
      <c r="C1758" s="2">
        <v>41012.173611111109</v>
      </c>
      <c r="D1758" s="1">
        <v>14858</v>
      </c>
      <c r="E1758" s="16">
        <v>0.01</v>
      </c>
      <c r="F1758" s="16">
        <v>0.33</v>
      </c>
    </row>
    <row r="1759" spans="3:6" x14ac:dyDescent="0.25">
      <c r="C1759" s="2">
        <v>41012.180555555555</v>
      </c>
      <c r="D1759" s="1">
        <v>14859</v>
      </c>
      <c r="E1759" s="16">
        <v>0.01</v>
      </c>
      <c r="F1759" s="16">
        <v>0.33</v>
      </c>
    </row>
    <row r="1760" spans="3:6" x14ac:dyDescent="0.25">
      <c r="C1760" s="2">
        <v>41012.1875</v>
      </c>
      <c r="D1760" s="1">
        <v>14860</v>
      </c>
      <c r="E1760" s="16">
        <v>0.01</v>
      </c>
      <c r="F1760" s="16">
        <v>0.33</v>
      </c>
    </row>
    <row r="1761" spans="3:6" x14ac:dyDescent="0.25">
      <c r="C1761" s="2">
        <v>41012.194444444445</v>
      </c>
      <c r="D1761" s="1">
        <v>14861</v>
      </c>
      <c r="E1761" s="16">
        <v>0.01</v>
      </c>
      <c r="F1761" s="16">
        <v>0.33</v>
      </c>
    </row>
    <row r="1762" spans="3:6" x14ac:dyDescent="0.25">
      <c r="C1762" s="2">
        <v>41012.201388888891</v>
      </c>
      <c r="D1762" s="1">
        <v>14862</v>
      </c>
      <c r="E1762" s="16">
        <v>0.01</v>
      </c>
      <c r="F1762" s="16">
        <v>0.33</v>
      </c>
    </row>
    <row r="1763" spans="3:6" x14ac:dyDescent="0.25">
      <c r="C1763" s="2">
        <v>41012.208333333336</v>
      </c>
      <c r="D1763" s="1">
        <v>14863</v>
      </c>
      <c r="E1763" s="16">
        <v>0.01</v>
      </c>
      <c r="F1763" s="16">
        <v>0.33</v>
      </c>
    </row>
    <row r="1764" spans="3:6" x14ac:dyDescent="0.25">
      <c r="C1764" s="2">
        <v>41012.215277777781</v>
      </c>
      <c r="D1764" s="1">
        <v>14864</v>
      </c>
      <c r="E1764" s="16">
        <v>0.01</v>
      </c>
      <c r="F1764" s="16">
        <v>0.33</v>
      </c>
    </row>
    <row r="1765" spans="3:6" x14ac:dyDescent="0.25">
      <c r="C1765" s="2">
        <v>41012.222222222219</v>
      </c>
      <c r="D1765" s="1">
        <v>14865</v>
      </c>
      <c r="E1765" s="16">
        <v>0.01</v>
      </c>
      <c r="F1765" s="16">
        <v>0.33</v>
      </c>
    </row>
    <row r="1766" spans="3:6" x14ac:dyDescent="0.25">
      <c r="C1766" s="2">
        <v>41012.229166666664</v>
      </c>
      <c r="D1766" s="1">
        <v>14866</v>
      </c>
      <c r="E1766" s="16">
        <v>0.01</v>
      </c>
      <c r="F1766" s="16">
        <v>0.33</v>
      </c>
    </row>
    <row r="1767" spans="3:6" x14ac:dyDescent="0.25">
      <c r="C1767" s="2">
        <v>41012.236111111109</v>
      </c>
      <c r="D1767" s="1">
        <v>14867</v>
      </c>
      <c r="E1767" s="16">
        <v>0.01</v>
      </c>
      <c r="F1767" s="16">
        <v>0.33</v>
      </c>
    </row>
    <row r="1768" spans="3:6" x14ac:dyDescent="0.25">
      <c r="C1768" s="2">
        <v>41012.243055555555</v>
      </c>
      <c r="D1768" s="1">
        <v>14868</v>
      </c>
      <c r="E1768" s="16">
        <v>0.01</v>
      </c>
      <c r="F1768" s="16">
        <v>0.33</v>
      </c>
    </row>
    <row r="1769" spans="3:6" x14ac:dyDescent="0.25">
      <c r="C1769" s="2">
        <v>41012.25</v>
      </c>
      <c r="D1769" s="1">
        <v>14869</v>
      </c>
      <c r="E1769" s="16">
        <v>0.01</v>
      </c>
      <c r="F1769" s="16">
        <v>0.33</v>
      </c>
    </row>
    <row r="1770" spans="3:6" x14ac:dyDescent="0.25">
      <c r="C1770" s="2">
        <v>41012.256944444445</v>
      </c>
      <c r="D1770" s="1">
        <v>14870</v>
      </c>
      <c r="E1770" s="16">
        <v>0.01</v>
      </c>
      <c r="F1770" s="16">
        <v>0.33</v>
      </c>
    </row>
    <row r="1771" spans="3:6" x14ac:dyDescent="0.25">
      <c r="C1771" s="2">
        <v>41012.263888888891</v>
      </c>
      <c r="D1771" s="1">
        <v>14871</v>
      </c>
      <c r="E1771" s="16">
        <v>0.01</v>
      </c>
      <c r="F1771" s="16">
        <v>0.33</v>
      </c>
    </row>
    <row r="1772" spans="3:6" x14ac:dyDescent="0.25">
      <c r="C1772" s="2">
        <v>41012.270833333336</v>
      </c>
      <c r="D1772" s="1">
        <v>14872</v>
      </c>
      <c r="E1772" s="16">
        <v>0.01</v>
      </c>
      <c r="F1772" s="16">
        <v>0.33</v>
      </c>
    </row>
    <row r="1773" spans="3:6" x14ac:dyDescent="0.25">
      <c r="C1773" s="2">
        <v>41012.277777777781</v>
      </c>
      <c r="D1773" s="1">
        <v>14873</v>
      </c>
      <c r="E1773" s="16">
        <v>0.01</v>
      </c>
      <c r="F1773" s="16">
        <v>0.33</v>
      </c>
    </row>
    <row r="1774" spans="3:6" x14ac:dyDescent="0.25">
      <c r="C1774" s="2">
        <v>41012.284722222219</v>
      </c>
      <c r="D1774" s="1">
        <v>14874</v>
      </c>
      <c r="E1774" s="16">
        <v>0.01</v>
      </c>
      <c r="F1774" s="16">
        <v>0.33</v>
      </c>
    </row>
    <row r="1775" spans="3:6" x14ac:dyDescent="0.25">
      <c r="C1775" s="2">
        <v>41012.291666666664</v>
      </c>
      <c r="D1775" s="1">
        <v>14875</v>
      </c>
      <c r="E1775" s="16">
        <v>0.01</v>
      </c>
      <c r="F1775" s="16">
        <v>0.33</v>
      </c>
    </row>
    <row r="1776" spans="3:6" x14ac:dyDescent="0.25">
      <c r="C1776" s="2">
        <v>41012.298611111109</v>
      </c>
      <c r="D1776" s="1">
        <v>14876</v>
      </c>
      <c r="E1776" s="16">
        <v>0.02</v>
      </c>
      <c r="F1776" s="16">
        <v>0.32</v>
      </c>
    </row>
    <row r="1777" spans="3:6" x14ac:dyDescent="0.25">
      <c r="C1777" s="2">
        <v>41012.305555555555</v>
      </c>
      <c r="D1777" s="1">
        <v>14877</v>
      </c>
      <c r="E1777" s="16">
        <v>0.02</v>
      </c>
      <c r="F1777" s="16">
        <v>0.32</v>
      </c>
    </row>
    <row r="1778" spans="3:6" x14ac:dyDescent="0.25">
      <c r="C1778" s="2">
        <v>41012.3125</v>
      </c>
      <c r="D1778" s="1">
        <v>14878</v>
      </c>
      <c r="E1778" s="16">
        <v>0.02</v>
      </c>
      <c r="F1778" s="16">
        <v>0.32</v>
      </c>
    </row>
    <row r="1779" spans="3:6" x14ac:dyDescent="0.25">
      <c r="C1779" s="2">
        <v>41012.319444444445</v>
      </c>
      <c r="D1779" s="1">
        <v>14879</v>
      </c>
      <c r="E1779" s="16">
        <v>0.02</v>
      </c>
      <c r="F1779" s="16">
        <v>0.32</v>
      </c>
    </row>
    <row r="1780" spans="3:6" x14ac:dyDescent="0.25">
      <c r="C1780" s="2">
        <v>41012.326388888891</v>
      </c>
      <c r="D1780" s="1">
        <v>14880</v>
      </c>
      <c r="E1780" s="16">
        <v>0.02</v>
      </c>
      <c r="F1780" s="16">
        <v>0.32</v>
      </c>
    </row>
    <row r="1781" spans="3:6" x14ac:dyDescent="0.25">
      <c r="C1781" s="2">
        <v>41012.333333333336</v>
      </c>
      <c r="D1781" s="1">
        <v>14881</v>
      </c>
      <c r="E1781" s="16">
        <v>0.02</v>
      </c>
      <c r="F1781" s="16">
        <v>0.32</v>
      </c>
    </row>
    <row r="1782" spans="3:6" x14ac:dyDescent="0.25">
      <c r="C1782" s="2">
        <v>41012.340277777781</v>
      </c>
      <c r="D1782" s="1">
        <v>14882</v>
      </c>
      <c r="E1782" s="16">
        <v>0.02</v>
      </c>
      <c r="F1782" s="16">
        <v>0.32</v>
      </c>
    </row>
    <row r="1783" spans="3:6" x14ac:dyDescent="0.25">
      <c r="C1783" s="2">
        <v>41012.347222222219</v>
      </c>
      <c r="D1783" s="1">
        <v>14883</v>
      </c>
      <c r="E1783" s="16">
        <v>0.02</v>
      </c>
      <c r="F1783" s="16">
        <v>0.32</v>
      </c>
    </row>
    <row r="1784" spans="3:6" x14ac:dyDescent="0.25">
      <c r="C1784" s="2">
        <v>41012.354166666664</v>
      </c>
      <c r="D1784" s="1">
        <v>14884</v>
      </c>
      <c r="E1784" s="16">
        <v>0.02</v>
      </c>
      <c r="F1784" s="16">
        <v>0.32</v>
      </c>
    </row>
    <row r="1785" spans="3:6" x14ac:dyDescent="0.25">
      <c r="C1785" s="2">
        <v>41012.361111111109</v>
      </c>
      <c r="D1785" s="1">
        <v>14885</v>
      </c>
      <c r="E1785" s="16">
        <v>0.02</v>
      </c>
      <c r="F1785" s="16">
        <v>0.33</v>
      </c>
    </row>
    <row r="1786" spans="3:6" x14ac:dyDescent="0.25">
      <c r="C1786" s="2">
        <v>41012.368055555555</v>
      </c>
      <c r="D1786" s="1">
        <v>14886</v>
      </c>
      <c r="E1786" s="16">
        <v>0.02</v>
      </c>
      <c r="F1786" s="16">
        <v>0.33</v>
      </c>
    </row>
    <row r="1787" spans="3:6" x14ac:dyDescent="0.25">
      <c r="C1787" s="2">
        <v>41012.375</v>
      </c>
      <c r="D1787" s="1">
        <v>14887</v>
      </c>
      <c r="E1787" s="16">
        <v>0.01</v>
      </c>
      <c r="F1787" s="16">
        <v>0.32</v>
      </c>
    </row>
    <row r="1788" spans="3:6" x14ac:dyDescent="0.25">
      <c r="C1788" s="2">
        <v>41012.381944444445</v>
      </c>
      <c r="D1788" s="1">
        <v>14888</v>
      </c>
      <c r="E1788" s="16">
        <v>0.02</v>
      </c>
      <c r="F1788" s="16">
        <v>0.33</v>
      </c>
    </row>
    <row r="1789" spans="3:6" x14ac:dyDescent="0.25">
      <c r="C1789" s="2">
        <v>41012.388888888891</v>
      </c>
      <c r="D1789" s="1">
        <v>14889</v>
      </c>
      <c r="E1789" s="16">
        <v>0.02</v>
      </c>
      <c r="F1789" s="16">
        <v>0.33</v>
      </c>
    </row>
    <row r="1790" spans="3:6" x14ac:dyDescent="0.25">
      <c r="C1790" s="2">
        <v>41012.395833333336</v>
      </c>
      <c r="D1790" s="1">
        <v>14890</v>
      </c>
      <c r="E1790" s="16">
        <v>0.02</v>
      </c>
      <c r="F1790" s="16">
        <v>0.33</v>
      </c>
    </row>
    <row r="1791" spans="3:6" x14ac:dyDescent="0.25">
      <c r="C1791" s="2">
        <v>41012.402777777781</v>
      </c>
      <c r="D1791" s="1">
        <v>14891</v>
      </c>
      <c r="E1791" s="16">
        <v>0.02</v>
      </c>
      <c r="F1791" s="16">
        <v>0.32</v>
      </c>
    </row>
    <row r="1792" spans="3:6" x14ac:dyDescent="0.25">
      <c r="C1792" s="2">
        <v>41012.409722222219</v>
      </c>
      <c r="D1792" s="1">
        <v>14892</v>
      </c>
      <c r="E1792" s="16">
        <v>0.03</v>
      </c>
      <c r="F1792" s="16">
        <v>0.32</v>
      </c>
    </row>
    <row r="1793" spans="3:6" x14ac:dyDescent="0.25">
      <c r="C1793" s="2">
        <v>41012.416666666664</v>
      </c>
      <c r="D1793" s="1">
        <v>14893</v>
      </c>
      <c r="E1793" s="16">
        <v>0.01</v>
      </c>
      <c r="F1793" s="16">
        <v>0.32</v>
      </c>
    </row>
    <row r="1794" spans="3:6" x14ac:dyDescent="0.25">
      <c r="C1794" s="2">
        <v>41012.423611111109</v>
      </c>
      <c r="D1794" s="1">
        <v>14894</v>
      </c>
      <c r="E1794" s="16">
        <v>0.02</v>
      </c>
      <c r="F1794" s="16">
        <v>0.32</v>
      </c>
    </row>
    <row r="1795" spans="3:6" x14ac:dyDescent="0.25">
      <c r="C1795" s="2">
        <v>41012.430555555555</v>
      </c>
      <c r="D1795" s="1">
        <v>14895</v>
      </c>
      <c r="E1795" s="16">
        <v>0.02</v>
      </c>
      <c r="F1795" s="16">
        <v>0.32</v>
      </c>
    </row>
    <row r="1796" spans="3:6" x14ac:dyDescent="0.25">
      <c r="C1796" s="2">
        <v>41012.4375</v>
      </c>
      <c r="D1796" s="1">
        <v>14896</v>
      </c>
      <c r="E1796" s="16">
        <v>0.02</v>
      </c>
      <c r="F1796" s="16">
        <v>0.32</v>
      </c>
    </row>
    <row r="1797" spans="3:6" x14ac:dyDescent="0.25">
      <c r="C1797" s="2">
        <v>41012.444444444445</v>
      </c>
      <c r="D1797" s="1">
        <v>14897</v>
      </c>
      <c r="E1797" s="16">
        <v>0.02</v>
      </c>
      <c r="F1797" s="16">
        <v>0.32</v>
      </c>
    </row>
    <row r="1798" spans="3:6" x14ac:dyDescent="0.25">
      <c r="C1798" s="2">
        <v>41012.451388888891</v>
      </c>
      <c r="D1798" s="1">
        <v>14898</v>
      </c>
      <c r="E1798" s="16">
        <v>0.01</v>
      </c>
      <c r="F1798" s="16">
        <v>0.32</v>
      </c>
    </row>
    <row r="1799" spans="3:6" x14ac:dyDescent="0.25">
      <c r="C1799" s="2">
        <v>41012.458333333336</v>
      </c>
      <c r="D1799" s="1">
        <v>14899</v>
      </c>
      <c r="E1799" s="16">
        <v>0.01</v>
      </c>
      <c r="F1799" s="16">
        <v>0.32</v>
      </c>
    </row>
    <row r="1800" spans="3:6" x14ac:dyDescent="0.25">
      <c r="C1800" s="2">
        <v>41012.465277777781</v>
      </c>
      <c r="D1800" s="1">
        <v>14900</v>
      </c>
      <c r="E1800" s="16">
        <v>0</v>
      </c>
      <c r="F1800" s="16">
        <v>0.32</v>
      </c>
    </row>
    <row r="1801" spans="3:6" x14ac:dyDescent="0.25">
      <c r="C1801" s="2">
        <v>41012.472222222219</v>
      </c>
      <c r="D1801" s="1">
        <v>14901</v>
      </c>
      <c r="E1801" s="16">
        <v>0.01</v>
      </c>
      <c r="F1801" s="16">
        <v>0.32</v>
      </c>
    </row>
    <row r="1802" spans="3:6" x14ac:dyDescent="0.25">
      <c r="C1802" s="2">
        <v>41012.479166666664</v>
      </c>
      <c r="D1802" s="1">
        <v>14902</v>
      </c>
      <c r="E1802" s="16">
        <v>0.01</v>
      </c>
      <c r="F1802" s="16">
        <v>0.31</v>
      </c>
    </row>
    <row r="1803" spans="3:6" x14ac:dyDescent="0.25">
      <c r="C1803" s="2">
        <v>41012.486111111109</v>
      </c>
      <c r="D1803" s="1">
        <v>14903</v>
      </c>
      <c r="E1803" s="16">
        <v>0</v>
      </c>
      <c r="F1803" s="16">
        <v>0.32</v>
      </c>
    </row>
    <row r="1804" spans="3:6" x14ac:dyDescent="0.25">
      <c r="C1804" s="2">
        <v>41012.493055555555</v>
      </c>
      <c r="D1804" s="1">
        <v>14904</v>
      </c>
      <c r="E1804" s="16">
        <v>0.01</v>
      </c>
      <c r="F1804" s="16">
        <v>0.31</v>
      </c>
    </row>
    <row r="1805" spans="3:6" x14ac:dyDescent="0.25">
      <c r="C1805" s="2">
        <v>41012.5</v>
      </c>
      <c r="D1805" s="1">
        <v>14905</v>
      </c>
      <c r="E1805" s="16">
        <v>0.01</v>
      </c>
      <c r="F1805" s="16">
        <v>0.31</v>
      </c>
    </row>
    <row r="1806" spans="3:6" x14ac:dyDescent="0.25">
      <c r="C1806" s="2">
        <v>41012.506944444445</v>
      </c>
      <c r="D1806" s="1">
        <v>14906</v>
      </c>
      <c r="E1806" s="16">
        <v>0</v>
      </c>
      <c r="F1806" s="16">
        <v>0.31</v>
      </c>
    </row>
    <row r="1807" spans="3:6" x14ac:dyDescent="0.25">
      <c r="C1807" s="2">
        <v>41012.513888888891</v>
      </c>
      <c r="D1807" s="1">
        <v>14907</v>
      </c>
      <c r="E1807" s="16">
        <v>0</v>
      </c>
      <c r="F1807" s="16">
        <v>0.31</v>
      </c>
    </row>
    <row r="1808" spans="3:6" x14ac:dyDescent="0.25">
      <c r="C1808" s="2">
        <v>41012.520833333336</v>
      </c>
      <c r="D1808" s="1">
        <v>14908</v>
      </c>
      <c r="E1808" s="16">
        <v>0</v>
      </c>
      <c r="F1808" s="16">
        <v>0.3</v>
      </c>
    </row>
    <row r="1809" spans="3:6" x14ac:dyDescent="0.25">
      <c r="C1809" s="2">
        <v>41012.527777777781</v>
      </c>
      <c r="D1809" s="1">
        <v>14909</v>
      </c>
      <c r="E1809" s="16">
        <v>0</v>
      </c>
      <c r="F1809" s="16">
        <v>0.31</v>
      </c>
    </row>
    <row r="1810" spans="3:6" x14ac:dyDescent="0.25">
      <c r="C1810" s="2">
        <v>41012.534722222219</v>
      </c>
      <c r="D1810" s="1">
        <v>14910</v>
      </c>
      <c r="E1810" s="16">
        <v>0</v>
      </c>
      <c r="F1810" s="16">
        <v>0.31</v>
      </c>
    </row>
    <row r="1811" spans="3:6" x14ac:dyDescent="0.25">
      <c r="C1811" s="2">
        <v>41012.541666666664</v>
      </c>
      <c r="D1811" s="1">
        <v>14911</v>
      </c>
      <c r="E1811" s="16">
        <v>0</v>
      </c>
      <c r="F1811" s="16">
        <v>0.3</v>
      </c>
    </row>
    <row r="1812" spans="3:6" x14ac:dyDescent="0.25">
      <c r="C1812" s="2">
        <v>41012.548611111109</v>
      </c>
      <c r="D1812" s="1">
        <v>14912</v>
      </c>
      <c r="E1812" s="16">
        <v>0</v>
      </c>
      <c r="F1812" s="16">
        <v>0.3</v>
      </c>
    </row>
    <row r="1813" spans="3:6" x14ac:dyDescent="0.25">
      <c r="C1813" s="2">
        <v>41012.555555555555</v>
      </c>
      <c r="D1813" s="1">
        <v>14913</v>
      </c>
      <c r="E1813" s="16">
        <v>0</v>
      </c>
      <c r="F1813" s="16">
        <v>0.3</v>
      </c>
    </row>
    <row r="1814" spans="3:6" x14ac:dyDescent="0.25">
      <c r="C1814" s="2">
        <v>41012.5625</v>
      </c>
      <c r="D1814" s="1">
        <v>14914</v>
      </c>
      <c r="E1814" s="16">
        <v>0</v>
      </c>
      <c r="F1814" s="16">
        <v>0.3</v>
      </c>
    </row>
    <row r="1815" spans="3:6" x14ac:dyDescent="0.25">
      <c r="C1815" s="2">
        <v>41012.569444444445</v>
      </c>
      <c r="D1815" s="1">
        <v>14915</v>
      </c>
      <c r="E1815" s="16">
        <v>0</v>
      </c>
      <c r="F1815" s="16">
        <v>0.3</v>
      </c>
    </row>
    <row r="1816" spans="3:6" x14ac:dyDescent="0.25">
      <c r="C1816" s="2">
        <v>41012.576388888891</v>
      </c>
      <c r="D1816" s="1">
        <v>14916</v>
      </c>
      <c r="E1816" s="16">
        <v>0</v>
      </c>
      <c r="F1816" s="16">
        <v>0.3</v>
      </c>
    </row>
    <row r="1817" spans="3:6" x14ac:dyDescent="0.25">
      <c r="C1817" s="2">
        <v>41012.583333333336</v>
      </c>
      <c r="D1817" s="1">
        <v>14917</v>
      </c>
      <c r="E1817" s="16">
        <v>0.01</v>
      </c>
      <c r="F1817" s="16">
        <v>0.3</v>
      </c>
    </row>
    <row r="1818" spans="3:6" x14ac:dyDescent="0.25">
      <c r="C1818" s="2">
        <v>41012.590277777781</v>
      </c>
      <c r="D1818" s="1">
        <v>14918</v>
      </c>
      <c r="E1818" s="16">
        <v>0</v>
      </c>
      <c r="F1818" s="16">
        <v>0.3</v>
      </c>
    </row>
    <row r="1819" spans="3:6" x14ac:dyDescent="0.25">
      <c r="C1819" s="2">
        <v>41012.597222222219</v>
      </c>
      <c r="D1819" s="1">
        <v>14919</v>
      </c>
      <c r="E1819" s="16">
        <v>0.11</v>
      </c>
      <c r="F1819" s="16">
        <v>0.31</v>
      </c>
    </row>
    <row r="1820" spans="3:6" x14ac:dyDescent="0.25">
      <c r="C1820" s="2">
        <v>41012.604166666664</v>
      </c>
      <c r="D1820" s="1">
        <v>14920</v>
      </c>
      <c r="E1820" s="16">
        <v>0.01</v>
      </c>
      <c r="F1820" s="16">
        <v>0.3</v>
      </c>
    </row>
    <row r="1821" spans="3:6" x14ac:dyDescent="0.25">
      <c r="C1821" s="2">
        <v>41012.611111111109</v>
      </c>
      <c r="D1821" s="1">
        <v>14921</v>
      </c>
      <c r="E1821" s="16">
        <v>0.01</v>
      </c>
      <c r="F1821" s="16">
        <v>0.31</v>
      </c>
    </row>
    <row r="1822" spans="3:6" x14ac:dyDescent="0.25">
      <c r="C1822" s="2">
        <v>41012.618055555555</v>
      </c>
      <c r="D1822" s="1">
        <v>14922</v>
      </c>
      <c r="E1822" s="16">
        <v>0.08</v>
      </c>
      <c r="F1822" s="16">
        <v>0.47</v>
      </c>
    </row>
    <row r="1823" spans="3:6" x14ac:dyDescent="0.25">
      <c r="C1823" s="2">
        <v>41012.625</v>
      </c>
      <c r="D1823" s="1">
        <v>14923</v>
      </c>
      <c r="E1823" s="16">
        <v>0.08</v>
      </c>
      <c r="F1823" s="16">
        <v>0.45</v>
      </c>
    </row>
    <row r="1824" spans="3:6" x14ac:dyDescent="0.25">
      <c r="C1824" s="2">
        <v>41012.631944444445</v>
      </c>
      <c r="D1824" s="1">
        <v>14924</v>
      </c>
      <c r="E1824" s="16">
        <v>0.08</v>
      </c>
      <c r="F1824" s="16">
        <v>0.45</v>
      </c>
    </row>
    <row r="1825" spans="3:6" x14ac:dyDescent="0.25">
      <c r="C1825" s="2">
        <v>41012.638888888891</v>
      </c>
      <c r="D1825" s="1">
        <v>14925</v>
      </c>
      <c r="E1825" s="16">
        <v>0.11</v>
      </c>
      <c r="F1825" s="16">
        <v>0.44</v>
      </c>
    </row>
    <row r="1826" spans="3:6" x14ac:dyDescent="0.25">
      <c r="C1826" s="2">
        <v>41012.645833333336</v>
      </c>
      <c r="D1826" s="1">
        <v>14926</v>
      </c>
      <c r="E1826" s="16">
        <v>0.11</v>
      </c>
      <c r="F1826" s="16">
        <v>0.43</v>
      </c>
    </row>
    <row r="1827" spans="3:6" x14ac:dyDescent="0.25">
      <c r="C1827" s="2">
        <v>41012.652777777781</v>
      </c>
      <c r="D1827" s="1">
        <v>14927</v>
      </c>
      <c r="E1827" s="16">
        <v>0.11</v>
      </c>
      <c r="F1827" s="16">
        <v>0.43</v>
      </c>
    </row>
    <row r="1828" spans="3:6" x14ac:dyDescent="0.25">
      <c r="C1828" s="2">
        <v>41012.659722222219</v>
      </c>
      <c r="D1828" s="1">
        <v>14928</v>
      </c>
      <c r="E1828" s="16">
        <v>0.09</v>
      </c>
      <c r="F1828" s="16">
        <v>0.46</v>
      </c>
    </row>
    <row r="1829" spans="3:6" x14ac:dyDescent="0.25">
      <c r="C1829" s="2">
        <v>41012.666666666664</v>
      </c>
      <c r="D1829" s="1">
        <v>14929</v>
      </c>
      <c r="E1829" s="16">
        <v>0.09</v>
      </c>
      <c r="F1829" s="16">
        <v>0.45</v>
      </c>
    </row>
    <row r="1830" spans="3:6" x14ac:dyDescent="0.25">
      <c r="C1830" s="2">
        <v>41012.673611111109</v>
      </c>
      <c r="D1830" s="1">
        <v>14930</v>
      </c>
      <c r="E1830" s="16">
        <v>0.09</v>
      </c>
      <c r="F1830" s="16">
        <v>0.45</v>
      </c>
    </row>
    <row r="1831" spans="3:6" x14ac:dyDescent="0.25">
      <c r="C1831" s="2">
        <v>41012.680555555555</v>
      </c>
      <c r="D1831" s="1">
        <v>14931</v>
      </c>
      <c r="E1831" s="16">
        <v>0.09</v>
      </c>
      <c r="F1831" s="16">
        <v>0.44</v>
      </c>
    </row>
    <row r="1832" spans="3:6" x14ac:dyDescent="0.25">
      <c r="C1832" s="2">
        <v>41012.6875</v>
      </c>
      <c r="D1832" s="1">
        <v>14932</v>
      </c>
      <c r="E1832" s="16">
        <v>0.09</v>
      </c>
      <c r="F1832" s="16">
        <v>0.44</v>
      </c>
    </row>
    <row r="1833" spans="3:6" x14ac:dyDescent="0.25">
      <c r="C1833" s="2">
        <v>41012.694444444445</v>
      </c>
      <c r="D1833" s="1">
        <v>14933</v>
      </c>
      <c r="E1833" s="16">
        <v>7.0000000000000007E-2</v>
      </c>
      <c r="F1833" s="16">
        <v>0.43</v>
      </c>
    </row>
    <row r="1834" spans="3:6" x14ac:dyDescent="0.25">
      <c r="C1834" s="2">
        <v>41012.701388888891</v>
      </c>
      <c r="D1834" s="1">
        <v>14934</v>
      </c>
      <c r="E1834" s="16">
        <v>0.09</v>
      </c>
      <c r="F1834" s="16">
        <v>0.43</v>
      </c>
    </row>
    <row r="1835" spans="3:6" x14ac:dyDescent="0.25">
      <c r="C1835" s="2">
        <v>41012.708333333336</v>
      </c>
      <c r="D1835" s="1">
        <v>14935</v>
      </c>
      <c r="E1835" s="16">
        <v>0.09</v>
      </c>
      <c r="F1835" s="16">
        <v>0.43</v>
      </c>
    </row>
    <row r="1836" spans="3:6" x14ac:dyDescent="0.25">
      <c r="C1836" s="2">
        <v>41012.715277777781</v>
      </c>
      <c r="D1836" s="1">
        <v>14936</v>
      </c>
      <c r="E1836" s="16">
        <v>0.09</v>
      </c>
      <c r="F1836" s="16">
        <v>0.41</v>
      </c>
    </row>
    <row r="1837" spans="3:6" x14ac:dyDescent="0.25">
      <c r="C1837" s="2">
        <v>41012.722222222219</v>
      </c>
      <c r="D1837" s="1">
        <v>14937</v>
      </c>
      <c r="E1837" s="16">
        <v>0.09</v>
      </c>
      <c r="F1837" s="16">
        <v>0.41</v>
      </c>
    </row>
    <row r="1838" spans="3:6" x14ac:dyDescent="0.25">
      <c r="C1838" s="2">
        <v>41012.729166666664</v>
      </c>
      <c r="D1838" s="1">
        <v>14938</v>
      </c>
      <c r="E1838" s="16">
        <v>0.09</v>
      </c>
      <c r="F1838" s="16">
        <v>0.4</v>
      </c>
    </row>
    <row r="1839" spans="3:6" x14ac:dyDescent="0.25">
      <c r="C1839" s="2">
        <v>41012.736111111109</v>
      </c>
      <c r="D1839" s="1">
        <v>14939</v>
      </c>
      <c r="E1839" s="16">
        <v>0.1</v>
      </c>
      <c r="F1839" s="16">
        <v>0.4</v>
      </c>
    </row>
    <row r="1840" spans="3:6" x14ac:dyDescent="0.25">
      <c r="C1840" s="2">
        <v>41012.743055555555</v>
      </c>
      <c r="D1840" s="1">
        <v>14940</v>
      </c>
      <c r="E1840" s="16">
        <v>0.12</v>
      </c>
      <c r="F1840" s="16">
        <v>0.4</v>
      </c>
    </row>
    <row r="1841" spans="3:6" x14ac:dyDescent="0.25">
      <c r="C1841" s="2">
        <v>41012.75</v>
      </c>
      <c r="D1841" s="1">
        <v>14941</v>
      </c>
      <c r="E1841" s="16">
        <v>0.12</v>
      </c>
      <c r="F1841" s="16">
        <v>0.39</v>
      </c>
    </row>
    <row r="1842" spans="3:6" x14ac:dyDescent="0.25">
      <c r="C1842" s="2">
        <v>41012.756944444445</v>
      </c>
      <c r="D1842" s="1">
        <v>14942</v>
      </c>
      <c r="E1842" s="16">
        <v>0.13</v>
      </c>
      <c r="F1842" s="16">
        <v>0.39</v>
      </c>
    </row>
    <row r="1843" spans="3:6" x14ac:dyDescent="0.25">
      <c r="C1843" s="2">
        <v>41012.763888888891</v>
      </c>
      <c r="D1843" s="1">
        <v>14943</v>
      </c>
      <c r="E1843" s="16">
        <v>0.12</v>
      </c>
      <c r="F1843" s="16">
        <v>0.39</v>
      </c>
    </row>
    <row r="1844" spans="3:6" x14ac:dyDescent="0.25">
      <c r="C1844" s="2">
        <v>41012.770833333336</v>
      </c>
      <c r="D1844" s="1">
        <v>14944</v>
      </c>
      <c r="E1844" s="16">
        <v>0.12</v>
      </c>
      <c r="F1844" s="16">
        <v>0.39</v>
      </c>
    </row>
    <row r="1845" spans="3:6" x14ac:dyDescent="0.25">
      <c r="C1845" s="2">
        <v>41012.777777777781</v>
      </c>
      <c r="D1845" s="1">
        <v>14945</v>
      </c>
      <c r="E1845" s="16">
        <v>0.12</v>
      </c>
      <c r="F1845" s="16">
        <v>0.39</v>
      </c>
    </row>
    <row r="1846" spans="3:6" x14ac:dyDescent="0.25">
      <c r="C1846" s="2">
        <v>41012.784722222219</v>
      </c>
      <c r="D1846" s="1">
        <v>14946</v>
      </c>
      <c r="E1846" s="16">
        <v>0.1</v>
      </c>
      <c r="F1846" s="16">
        <v>0.38</v>
      </c>
    </row>
    <row r="1847" spans="3:6" x14ac:dyDescent="0.25">
      <c r="C1847" s="2">
        <v>41012.791666666664</v>
      </c>
      <c r="D1847" s="1">
        <v>14947</v>
      </c>
      <c r="E1847" s="16">
        <v>0.1</v>
      </c>
      <c r="F1847" s="16">
        <v>0.38</v>
      </c>
    </row>
    <row r="1848" spans="3:6" x14ac:dyDescent="0.25">
      <c r="C1848" s="2">
        <v>41012.798611111109</v>
      </c>
      <c r="D1848" s="1">
        <v>14948</v>
      </c>
      <c r="E1848" s="16">
        <v>0.1</v>
      </c>
      <c r="F1848" s="16">
        <v>0.67</v>
      </c>
    </row>
    <row r="1849" spans="3:6" x14ac:dyDescent="0.25">
      <c r="C1849" s="2">
        <v>41012.805555555555</v>
      </c>
      <c r="D1849" s="1">
        <v>14949</v>
      </c>
      <c r="E1849" s="16">
        <v>0.1</v>
      </c>
      <c r="F1849" s="16">
        <v>0.59</v>
      </c>
    </row>
    <row r="1850" spans="3:6" x14ac:dyDescent="0.25">
      <c r="C1850" s="2">
        <v>41012.8125</v>
      </c>
      <c r="D1850" s="1">
        <v>14950</v>
      </c>
      <c r="E1850" s="16">
        <v>0.1</v>
      </c>
      <c r="F1850" s="16">
        <v>0.56000000000000005</v>
      </c>
    </row>
    <row r="1851" spans="3:6" x14ac:dyDescent="0.25">
      <c r="C1851" s="2">
        <v>41012.819444444445</v>
      </c>
      <c r="D1851" s="1">
        <v>14951</v>
      </c>
      <c r="E1851" s="16">
        <v>0.09</v>
      </c>
      <c r="F1851" s="16">
        <v>0.51</v>
      </c>
    </row>
    <row r="1852" spans="3:6" x14ac:dyDescent="0.25">
      <c r="C1852" s="2">
        <v>41012.826388888891</v>
      </c>
      <c r="D1852" s="1">
        <v>14952</v>
      </c>
      <c r="E1852" s="16">
        <v>0.09</v>
      </c>
      <c r="F1852" s="16">
        <v>0.48</v>
      </c>
    </row>
    <row r="1853" spans="3:6" x14ac:dyDescent="0.25">
      <c r="C1853" s="2">
        <v>41012.833333333336</v>
      </c>
      <c r="D1853" s="1">
        <v>14953</v>
      </c>
      <c r="E1853" s="16">
        <v>0.09</v>
      </c>
      <c r="F1853" s="16">
        <v>0.46</v>
      </c>
    </row>
    <row r="1854" spans="3:6" x14ac:dyDescent="0.25">
      <c r="C1854" s="2">
        <v>41012.840277777781</v>
      </c>
      <c r="D1854" s="1">
        <v>14954</v>
      </c>
      <c r="E1854" s="16">
        <v>0.24</v>
      </c>
      <c r="F1854" s="16">
        <v>0.43</v>
      </c>
    </row>
    <row r="1855" spans="3:6" x14ac:dyDescent="0.25">
      <c r="C1855" s="2">
        <v>41012.847222222219</v>
      </c>
      <c r="D1855" s="1">
        <v>14955</v>
      </c>
      <c r="E1855" s="16">
        <v>0.23</v>
      </c>
      <c r="F1855" s="16">
        <v>0.42</v>
      </c>
    </row>
    <row r="1856" spans="3:6" x14ac:dyDescent="0.25">
      <c r="C1856" s="2">
        <v>41012.854166666664</v>
      </c>
      <c r="D1856" s="1">
        <v>14956</v>
      </c>
      <c r="E1856" s="16">
        <v>0.21</v>
      </c>
      <c r="F1856" s="16">
        <v>0.4</v>
      </c>
    </row>
    <row r="1857" spans="3:6" x14ac:dyDescent="0.25">
      <c r="C1857" s="2">
        <v>41012.861111111109</v>
      </c>
      <c r="D1857" s="1">
        <v>14957</v>
      </c>
      <c r="E1857" s="16">
        <v>0.19</v>
      </c>
      <c r="F1857" s="16">
        <v>0.47</v>
      </c>
    </row>
    <row r="1858" spans="3:6" x14ac:dyDescent="0.25">
      <c r="C1858" s="2">
        <v>41012.868055555555</v>
      </c>
      <c r="D1858" s="1">
        <v>14958</v>
      </c>
      <c r="E1858" s="16">
        <v>0.19</v>
      </c>
      <c r="F1858" s="16">
        <v>0.44</v>
      </c>
    </row>
    <row r="1859" spans="3:6" x14ac:dyDescent="0.25">
      <c r="C1859" s="2">
        <v>41012.875</v>
      </c>
      <c r="D1859" s="1">
        <v>14959</v>
      </c>
      <c r="E1859" s="16">
        <v>0.16</v>
      </c>
      <c r="F1859" s="16">
        <v>0.42</v>
      </c>
    </row>
    <row r="1860" spans="3:6" x14ac:dyDescent="0.25">
      <c r="C1860" s="2">
        <v>41012.881944444445</v>
      </c>
      <c r="D1860" s="1">
        <v>14960</v>
      </c>
      <c r="E1860" s="16">
        <v>0.16</v>
      </c>
      <c r="F1860" s="16">
        <v>0.41</v>
      </c>
    </row>
    <row r="1861" spans="3:6" x14ac:dyDescent="0.25">
      <c r="C1861" s="2">
        <v>41012.888888888891</v>
      </c>
      <c r="D1861" s="1">
        <v>14961</v>
      </c>
      <c r="E1861" s="16">
        <v>0.15</v>
      </c>
      <c r="F1861" s="16">
        <v>0.4</v>
      </c>
    </row>
    <row r="1862" spans="3:6" x14ac:dyDescent="0.25">
      <c r="C1862" s="2">
        <v>41012.895833333336</v>
      </c>
      <c r="D1862" s="1">
        <v>14962</v>
      </c>
      <c r="E1862" s="16">
        <v>0.14000000000000001</v>
      </c>
      <c r="F1862" s="16">
        <v>0.4</v>
      </c>
    </row>
    <row r="1863" spans="3:6" x14ac:dyDescent="0.25">
      <c r="C1863" s="2">
        <v>41012.902777777781</v>
      </c>
      <c r="D1863" s="1">
        <v>14963</v>
      </c>
      <c r="E1863" s="16">
        <v>0.14000000000000001</v>
      </c>
      <c r="F1863" s="16">
        <v>0.39</v>
      </c>
    </row>
    <row r="1864" spans="3:6" x14ac:dyDescent="0.25">
      <c r="C1864" s="2">
        <v>41012.909722222219</v>
      </c>
      <c r="D1864" s="1">
        <v>14964</v>
      </c>
      <c r="E1864" s="16">
        <v>0.14000000000000001</v>
      </c>
      <c r="F1864" s="16">
        <v>0.44</v>
      </c>
    </row>
    <row r="1865" spans="3:6" x14ac:dyDescent="0.25">
      <c r="C1865" s="2">
        <v>41012.916666666664</v>
      </c>
      <c r="D1865" s="1">
        <v>14965</v>
      </c>
      <c r="E1865" s="16">
        <v>0.13</v>
      </c>
      <c r="F1865" s="16">
        <v>0.44</v>
      </c>
    </row>
    <row r="1866" spans="3:6" x14ac:dyDescent="0.25">
      <c r="C1866" s="2">
        <v>41012.923611111109</v>
      </c>
      <c r="D1866" s="1">
        <v>14966</v>
      </c>
      <c r="E1866" s="16">
        <v>0.13</v>
      </c>
      <c r="F1866" s="16">
        <v>0.41</v>
      </c>
    </row>
    <row r="1867" spans="3:6" x14ac:dyDescent="0.25">
      <c r="C1867" s="2">
        <v>41012.930555555555</v>
      </c>
      <c r="D1867" s="1">
        <v>14967</v>
      </c>
      <c r="E1867" s="16">
        <v>0.12</v>
      </c>
      <c r="F1867" s="16">
        <v>0.41</v>
      </c>
    </row>
    <row r="1868" spans="3:6" x14ac:dyDescent="0.25">
      <c r="C1868" s="2">
        <v>41012.9375</v>
      </c>
      <c r="D1868" s="1">
        <v>14968</v>
      </c>
      <c r="E1868" s="16">
        <v>0.13</v>
      </c>
      <c r="F1868" s="16">
        <v>0.46</v>
      </c>
    </row>
    <row r="1869" spans="3:6" x14ac:dyDescent="0.25">
      <c r="C1869" s="2">
        <v>41012.944444444445</v>
      </c>
      <c r="D1869" s="1">
        <v>14969</v>
      </c>
      <c r="E1869" s="16">
        <v>0.13</v>
      </c>
      <c r="F1869" s="16">
        <v>0.46</v>
      </c>
    </row>
    <row r="1870" spans="3:6" x14ac:dyDescent="0.25">
      <c r="C1870" s="2">
        <v>41012.951388888891</v>
      </c>
      <c r="D1870" s="1">
        <v>14970</v>
      </c>
      <c r="E1870" s="16">
        <v>0.13</v>
      </c>
      <c r="F1870" s="16">
        <v>0.44</v>
      </c>
    </row>
    <row r="1871" spans="3:6" x14ac:dyDescent="0.25">
      <c r="C1871" s="2">
        <v>41012.958333333336</v>
      </c>
      <c r="D1871" s="1">
        <v>14971</v>
      </c>
      <c r="E1871" s="16">
        <v>0.11</v>
      </c>
      <c r="F1871" s="16">
        <v>0.45</v>
      </c>
    </row>
    <row r="1872" spans="3:6" x14ac:dyDescent="0.25">
      <c r="C1872" s="2">
        <v>41012.965277777781</v>
      </c>
      <c r="D1872" s="1">
        <v>14972</v>
      </c>
      <c r="E1872" s="16">
        <v>0.11</v>
      </c>
      <c r="F1872" s="16">
        <v>0.45</v>
      </c>
    </row>
    <row r="1873" spans="3:6" x14ac:dyDescent="0.25">
      <c r="C1873" s="2">
        <v>41012.972222222219</v>
      </c>
      <c r="D1873" s="1">
        <v>14973</v>
      </c>
      <c r="E1873" s="16">
        <v>0.09</v>
      </c>
      <c r="F1873" s="16">
        <v>0.43</v>
      </c>
    </row>
    <row r="1874" spans="3:6" x14ac:dyDescent="0.25">
      <c r="C1874" s="2">
        <v>41012.979166666664</v>
      </c>
      <c r="D1874" s="1">
        <v>14974</v>
      </c>
      <c r="E1874" s="16">
        <v>0.1</v>
      </c>
      <c r="F1874" s="16">
        <v>0.43</v>
      </c>
    </row>
    <row r="1875" spans="3:6" x14ac:dyDescent="0.25">
      <c r="C1875" s="2">
        <v>41012.986111111109</v>
      </c>
      <c r="D1875" s="1">
        <v>14975</v>
      </c>
      <c r="E1875" s="16">
        <v>0.09</v>
      </c>
      <c r="F1875" s="16">
        <v>0.41</v>
      </c>
    </row>
    <row r="1876" spans="3:6" x14ac:dyDescent="0.25">
      <c r="C1876" s="2">
        <v>41012.993055555555</v>
      </c>
      <c r="D1876" s="1">
        <v>14976</v>
      </c>
      <c r="E1876" s="16">
        <v>0.09</v>
      </c>
      <c r="F1876" s="16">
        <v>0.41</v>
      </c>
    </row>
    <row r="1877" spans="3:6" x14ac:dyDescent="0.25">
      <c r="C1877" s="2">
        <v>41013</v>
      </c>
      <c r="D1877" s="1">
        <v>14977</v>
      </c>
      <c r="E1877" s="16">
        <v>0.09</v>
      </c>
      <c r="F1877" s="16">
        <v>0.41</v>
      </c>
    </row>
    <row r="1878" spans="3:6" x14ac:dyDescent="0.25">
      <c r="C1878" s="2">
        <v>41013.006944444445</v>
      </c>
      <c r="D1878" s="1">
        <v>14978</v>
      </c>
      <c r="E1878" s="16">
        <v>0.09</v>
      </c>
      <c r="F1878" s="16">
        <v>0.4</v>
      </c>
    </row>
    <row r="1879" spans="3:6" x14ac:dyDescent="0.25">
      <c r="C1879" s="2">
        <v>41013.013888888891</v>
      </c>
      <c r="D1879" s="1">
        <v>14979</v>
      </c>
      <c r="E1879" s="16">
        <v>0.09</v>
      </c>
      <c r="F1879" s="16">
        <v>0.4</v>
      </c>
    </row>
    <row r="1880" spans="3:6" x14ac:dyDescent="0.25">
      <c r="C1880" s="2">
        <v>41013.020833333336</v>
      </c>
      <c r="D1880" s="1">
        <v>14980</v>
      </c>
      <c r="E1880" s="16">
        <v>0.08</v>
      </c>
      <c r="F1880" s="16">
        <v>0.39</v>
      </c>
    </row>
    <row r="1881" spans="3:6" x14ac:dyDescent="0.25">
      <c r="C1881" s="2">
        <v>41013.027777777781</v>
      </c>
      <c r="D1881" s="1">
        <v>14981</v>
      </c>
      <c r="E1881" s="16">
        <v>0.09</v>
      </c>
      <c r="F1881" s="16">
        <v>0.39</v>
      </c>
    </row>
    <row r="1882" spans="3:6" x14ac:dyDescent="0.25">
      <c r="C1882" s="2">
        <v>41013.034722222219</v>
      </c>
      <c r="D1882" s="1">
        <v>14982</v>
      </c>
      <c r="E1882" s="16">
        <v>0.08</v>
      </c>
      <c r="F1882" s="16">
        <v>0.39</v>
      </c>
    </row>
    <row r="1883" spans="3:6" x14ac:dyDescent="0.25">
      <c r="C1883" s="2">
        <v>41013.041666666664</v>
      </c>
      <c r="D1883" s="1">
        <v>14983</v>
      </c>
      <c r="E1883" s="16">
        <v>0.08</v>
      </c>
      <c r="F1883" s="16">
        <v>0.43</v>
      </c>
    </row>
    <row r="1884" spans="3:6" x14ac:dyDescent="0.25">
      <c r="C1884" s="2">
        <v>41013.048611111109</v>
      </c>
      <c r="D1884" s="1">
        <v>14984</v>
      </c>
      <c r="E1884" s="16">
        <v>0.08</v>
      </c>
      <c r="F1884" s="16">
        <v>0.43</v>
      </c>
    </row>
    <row r="1885" spans="3:6" x14ac:dyDescent="0.25">
      <c r="C1885" s="2">
        <v>41013.055555555555</v>
      </c>
      <c r="D1885" s="1">
        <v>14985</v>
      </c>
      <c r="E1885" s="16">
        <v>0.09</v>
      </c>
      <c r="F1885" s="16">
        <v>0.42</v>
      </c>
    </row>
    <row r="1886" spans="3:6" x14ac:dyDescent="0.25">
      <c r="C1886" s="2">
        <v>41013.0625</v>
      </c>
      <c r="D1886" s="1">
        <v>14986</v>
      </c>
      <c r="E1886" s="16">
        <v>0.08</v>
      </c>
      <c r="F1886" s="16">
        <v>0.42</v>
      </c>
    </row>
    <row r="1887" spans="3:6" x14ac:dyDescent="0.25">
      <c r="C1887" s="2">
        <v>41013.069444444445</v>
      </c>
      <c r="D1887" s="1">
        <v>14987</v>
      </c>
      <c r="E1887" s="16">
        <v>0.08</v>
      </c>
      <c r="F1887" s="16">
        <v>0.41</v>
      </c>
    </row>
    <row r="1888" spans="3:6" x14ac:dyDescent="0.25">
      <c r="C1888" s="2">
        <v>41013.076388888891</v>
      </c>
      <c r="D1888" s="1">
        <v>14988</v>
      </c>
      <c r="E1888" s="16">
        <v>0.08</v>
      </c>
      <c r="F1888" s="16">
        <v>0.41</v>
      </c>
    </row>
    <row r="1889" spans="3:6" x14ac:dyDescent="0.25">
      <c r="C1889" s="2">
        <v>41013.083333333336</v>
      </c>
      <c r="D1889" s="1">
        <v>14989</v>
      </c>
      <c r="E1889" s="16">
        <v>0.08</v>
      </c>
      <c r="F1889" s="16">
        <v>0.41</v>
      </c>
    </row>
    <row r="1890" spans="3:6" x14ac:dyDescent="0.25">
      <c r="C1890" s="2">
        <v>41013.090277777781</v>
      </c>
      <c r="D1890" s="1">
        <v>14990</v>
      </c>
      <c r="E1890" s="16">
        <v>0.08</v>
      </c>
      <c r="F1890" s="16">
        <v>0.41</v>
      </c>
    </row>
    <row r="1891" spans="3:6" x14ac:dyDescent="0.25">
      <c r="C1891" s="2">
        <v>41013.097222222219</v>
      </c>
      <c r="D1891" s="1">
        <v>14991</v>
      </c>
      <c r="E1891" s="16">
        <v>0.08</v>
      </c>
      <c r="F1891" s="16">
        <v>0.4</v>
      </c>
    </row>
    <row r="1892" spans="3:6" x14ac:dyDescent="0.25">
      <c r="C1892" s="2">
        <v>41013.104166666664</v>
      </c>
      <c r="D1892" s="1">
        <v>14992</v>
      </c>
      <c r="E1892" s="16">
        <v>0.08</v>
      </c>
      <c r="F1892" s="16">
        <v>0.4</v>
      </c>
    </row>
    <row r="1893" spans="3:6" x14ac:dyDescent="0.25">
      <c r="C1893" s="2">
        <v>41013.111111111109</v>
      </c>
      <c r="D1893" s="1">
        <v>14993</v>
      </c>
      <c r="E1893" s="16">
        <v>0.08</v>
      </c>
      <c r="F1893" s="16">
        <v>0.4</v>
      </c>
    </row>
    <row r="1894" spans="3:6" x14ac:dyDescent="0.25">
      <c r="C1894" s="2">
        <v>41013.118055555555</v>
      </c>
      <c r="D1894" s="1">
        <v>14994</v>
      </c>
      <c r="E1894" s="16">
        <v>0.08</v>
      </c>
      <c r="F1894" s="16">
        <v>0.4</v>
      </c>
    </row>
    <row r="1895" spans="3:6" x14ac:dyDescent="0.25">
      <c r="C1895" s="2">
        <v>41013.125</v>
      </c>
      <c r="D1895" s="1">
        <v>14995</v>
      </c>
      <c r="E1895" s="16">
        <v>0.08</v>
      </c>
      <c r="F1895" s="16">
        <v>0.4</v>
      </c>
    </row>
    <row r="1896" spans="3:6" x14ac:dyDescent="0.25">
      <c r="C1896" s="2">
        <v>41013.131944444445</v>
      </c>
      <c r="D1896" s="1">
        <v>14996</v>
      </c>
      <c r="E1896" s="16">
        <v>0.08</v>
      </c>
      <c r="F1896" s="16">
        <v>0.39</v>
      </c>
    </row>
    <row r="1897" spans="3:6" x14ac:dyDescent="0.25">
      <c r="C1897" s="2">
        <v>41013.138888888891</v>
      </c>
      <c r="D1897" s="1">
        <v>14997</v>
      </c>
      <c r="E1897" s="16">
        <v>0.08</v>
      </c>
      <c r="F1897" s="16">
        <v>0.39</v>
      </c>
    </row>
    <row r="1898" spans="3:6" x14ac:dyDescent="0.25">
      <c r="C1898" s="2">
        <v>41013.145833333336</v>
      </c>
      <c r="D1898" s="1">
        <v>14998</v>
      </c>
      <c r="E1898" s="16">
        <v>0.09</v>
      </c>
      <c r="F1898" s="16">
        <v>0.39</v>
      </c>
    </row>
    <row r="1899" spans="3:6" x14ac:dyDescent="0.25">
      <c r="C1899" s="2">
        <v>41013.152777777781</v>
      </c>
      <c r="D1899" s="1">
        <v>14999</v>
      </c>
      <c r="E1899" s="16">
        <v>0.08</v>
      </c>
      <c r="F1899" s="16">
        <v>0.39</v>
      </c>
    </row>
    <row r="1900" spans="3:6" x14ac:dyDescent="0.25">
      <c r="C1900" s="2">
        <v>41013.159722222219</v>
      </c>
      <c r="D1900" s="1">
        <v>15000</v>
      </c>
      <c r="E1900" s="16">
        <v>0.08</v>
      </c>
      <c r="F1900" s="16">
        <v>0.39</v>
      </c>
    </row>
    <row r="1901" spans="3:6" x14ac:dyDescent="0.25">
      <c r="C1901" s="2">
        <v>41013.166666666664</v>
      </c>
      <c r="D1901" s="1">
        <v>15001</v>
      </c>
      <c r="E1901" s="16">
        <v>0.08</v>
      </c>
      <c r="F1901" s="16">
        <v>0.38</v>
      </c>
    </row>
    <row r="1902" spans="3:6" x14ac:dyDescent="0.25">
      <c r="C1902" s="2">
        <v>41013.173611111109</v>
      </c>
      <c r="D1902" s="1">
        <v>15002</v>
      </c>
      <c r="E1902" s="16">
        <v>0.08</v>
      </c>
      <c r="F1902" s="16">
        <v>0.38</v>
      </c>
    </row>
    <row r="1903" spans="3:6" x14ac:dyDescent="0.25">
      <c r="C1903" s="2">
        <v>41013.180555555555</v>
      </c>
      <c r="D1903" s="1">
        <v>15003</v>
      </c>
      <c r="E1903" s="16">
        <v>0.08</v>
      </c>
      <c r="F1903" s="16">
        <v>0.38</v>
      </c>
    </row>
    <row r="1904" spans="3:6" x14ac:dyDescent="0.25">
      <c r="C1904" s="2">
        <v>41013.1875</v>
      </c>
      <c r="D1904" s="1">
        <v>15004</v>
      </c>
      <c r="E1904" s="16">
        <v>0.08</v>
      </c>
      <c r="F1904" s="16">
        <v>0.38</v>
      </c>
    </row>
    <row r="1905" spans="3:6" x14ac:dyDescent="0.25">
      <c r="C1905" s="2">
        <v>41013.194444444445</v>
      </c>
      <c r="D1905" s="1">
        <v>15005</v>
      </c>
      <c r="E1905" s="16">
        <v>0.06</v>
      </c>
      <c r="F1905" s="16">
        <v>0.38</v>
      </c>
    </row>
    <row r="1906" spans="3:6" x14ac:dyDescent="0.25">
      <c r="C1906" s="2">
        <v>41013.201388888891</v>
      </c>
      <c r="D1906" s="1">
        <v>15006</v>
      </c>
      <c r="E1906" s="16">
        <v>0.08</v>
      </c>
      <c r="F1906" s="16">
        <v>0.38</v>
      </c>
    </row>
    <row r="1907" spans="3:6" x14ac:dyDescent="0.25">
      <c r="C1907" s="2">
        <v>41013.208333333336</v>
      </c>
      <c r="D1907" s="1">
        <v>15007</v>
      </c>
      <c r="E1907" s="16">
        <v>0.06</v>
      </c>
      <c r="F1907" s="16">
        <v>0.38</v>
      </c>
    </row>
    <row r="1908" spans="3:6" x14ac:dyDescent="0.25">
      <c r="C1908" s="2">
        <v>41013.215277777781</v>
      </c>
      <c r="D1908" s="1">
        <v>15008</v>
      </c>
      <c r="E1908" s="16">
        <v>0.08</v>
      </c>
      <c r="F1908" s="16">
        <v>0.38</v>
      </c>
    </row>
    <row r="1909" spans="3:6" x14ac:dyDescent="0.25">
      <c r="C1909" s="2">
        <v>41013.222222222219</v>
      </c>
      <c r="D1909" s="1">
        <v>15009</v>
      </c>
      <c r="E1909" s="16">
        <v>0.06</v>
      </c>
      <c r="F1909" s="16">
        <v>0.38</v>
      </c>
    </row>
    <row r="1910" spans="3:6" x14ac:dyDescent="0.25">
      <c r="C1910" s="2">
        <v>41013.229166666664</v>
      </c>
      <c r="D1910" s="1">
        <v>15010</v>
      </c>
      <c r="E1910" s="16">
        <v>0.06</v>
      </c>
      <c r="F1910" s="16">
        <v>0.37</v>
      </c>
    </row>
    <row r="1911" spans="3:6" x14ac:dyDescent="0.25">
      <c r="C1911" s="2">
        <v>41013.236111111109</v>
      </c>
      <c r="D1911" s="1">
        <v>15011</v>
      </c>
      <c r="E1911" s="16">
        <v>0.08</v>
      </c>
      <c r="F1911" s="16">
        <v>0.37</v>
      </c>
    </row>
    <row r="1912" spans="3:6" x14ac:dyDescent="0.25">
      <c r="C1912" s="2">
        <v>41013.243055555555</v>
      </c>
      <c r="D1912" s="1">
        <v>15012</v>
      </c>
      <c r="E1912" s="16">
        <v>0.08</v>
      </c>
      <c r="F1912" s="16">
        <v>0.37</v>
      </c>
    </row>
    <row r="1913" spans="3:6" x14ac:dyDescent="0.25">
      <c r="C1913" s="2">
        <v>41013.25</v>
      </c>
      <c r="D1913" s="1">
        <v>15013</v>
      </c>
      <c r="E1913" s="16">
        <v>0.08</v>
      </c>
      <c r="F1913" s="16">
        <v>0.37</v>
      </c>
    </row>
    <row r="1914" spans="3:6" x14ac:dyDescent="0.25">
      <c r="C1914" s="2">
        <v>41013.256944444445</v>
      </c>
      <c r="D1914" s="1">
        <v>15014</v>
      </c>
      <c r="E1914" s="16">
        <v>0.08</v>
      </c>
      <c r="F1914" s="16">
        <v>0.37</v>
      </c>
    </row>
    <row r="1915" spans="3:6" x14ac:dyDescent="0.25">
      <c r="C1915" s="2">
        <v>41013.263888888891</v>
      </c>
      <c r="D1915" s="1">
        <v>15015</v>
      </c>
      <c r="E1915" s="16">
        <v>0.08</v>
      </c>
      <c r="F1915" s="16">
        <v>0.37</v>
      </c>
    </row>
    <row r="1916" spans="3:6" x14ac:dyDescent="0.25">
      <c r="C1916" s="2">
        <v>41013.270833333336</v>
      </c>
      <c r="D1916" s="1">
        <v>15016</v>
      </c>
      <c r="E1916" s="16">
        <v>0.08</v>
      </c>
      <c r="F1916" s="16">
        <v>0.37</v>
      </c>
    </row>
    <row r="1917" spans="3:6" x14ac:dyDescent="0.25">
      <c r="C1917" s="2">
        <v>41013.277777777781</v>
      </c>
      <c r="D1917" s="1">
        <v>15017</v>
      </c>
      <c r="E1917" s="16">
        <v>0.08</v>
      </c>
      <c r="F1917" s="16">
        <v>0.37</v>
      </c>
    </row>
    <row r="1918" spans="3:6" x14ac:dyDescent="0.25">
      <c r="C1918" s="2">
        <v>41013.284722222219</v>
      </c>
      <c r="D1918" s="1">
        <v>15018</v>
      </c>
      <c r="E1918" s="16">
        <v>7.0000000000000007E-2</v>
      </c>
      <c r="F1918" s="16">
        <v>0.36</v>
      </c>
    </row>
    <row r="1919" spans="3:6" x14ac:dyDescent="0.25">
      <c r="C1919" s="2">
        <v>41013.291666666664</v>
      </c>
      <c r="D1919" s="1">
        <v>15019</v>
      </c>
      <c r="E1919" s="16">
        <v>0.08</v>
      </c>
      <c r="F1919" s="16">
        <v>0.37</v>
      </c>
    </row>
    <row r="1920" spans="3:6" x14ac:dyDescent="0.25">
      <c r="C1920" s="2">
        <v>41013.298611111109</v>
      </c>
      <c r="D1920" s="1">
        <v>15020</v>
      </c>
      <c r="E1920" s="16">
        <v>0.08</v>
      </c>
      <c r="F1920" s="16">
        <v>0.36</v>
      </c>
    </row>
    <row r="1921" spans="3:6" x14ac:dyDescent="0.25">
      <c r="C1921" s="2">
        <v>41013.305555555555</v>
      </c>
      <c r="D1921" s="1">
        <v>15021</v>
      </c>
      <c r="E1921" s="16">
        <v>0.06</v>
      </c>
      <c r="F1921" s="16">
        <v>0.36</v>
      </c>
    </row>
    <row r="1922" spans="3:6" x14ac:dyDescent="0.25">
      <c r="C1922" s="2">
        <v>41013.3125</v>
      </c>
      <c r="D1922" s="1">
        <v>15022</v>
      </c>
      <c r="E1922" s="16">
        <v>0.06</v>
      </c>
      <c r="F1922" s="16">
        <v>0.36</v>
      </c>
    </row>
    <row r="1923" spans="3:6" x14ac:dyDescent="0.25">
      <c r="C1923" s="2">
        <v>41013.319444444445</v>
      </c>
      <c r="D1923" s="1">
        <v>15023</v>
      </c>
      <c r="E1923" s="16">
        <v>0.06</v>
      </c>
      <c r="F1923" s="16">
        <v>0.36</v>
      </c>
    </row>
    <row r="1924" spans="3:6" x14ac:dyDescent="0.25">
      <c r="C1924" s="2">
        <v>41013.326388888891</v>
      </c>
      <c r="D1924" s="1">
        <v>15024</v>
      </c>
      <c r="E1924" s="16">
        <v>7.0000000000000007E-2</v>
      </c>
      <c r="F1924" s="16">
        <v>0.36</v>
      </c>
    </row>
    <row r="1925" spans="3:6" x14ac:dyDescent="0.25">
      <c r="C1925" s="2">
        <v>41013.333333333336</v>
      </c>
      <c r="D1925" s="1">
        <v>15025</v>
      </c>
      <c r="E1925" s="16">
        <v>0.06</v>
      </c>
      <c r="F1925" s="16">
        <v>0.35</v>
      </c>
    </row>
    <row r="1926" spans="3:6" x14ac:dyDescent="0.25">
      <c r="C1926" s="2">
        <v>41013.340277777781</v>
      </c>
      <c r="D1926" s="1">
        <v>15026</v>
      </c>
      <c r="E1926" s="16">
        <v>7.0000000000000007E-2</v>
      </c>
      <c r="F1926" s="16">
        <v>0.36</v>
      </c>
    </row>
    <row r="1927" spans="3:6" x14ac:dyDescent="0.25">
      <c r="C1927" s="2">
        <v>41013.347222222219</v>
      </c>
      <c r="D1927" s="1">
        <v>15027</v>
      </c>
      <c r="E1927" s="16">
        <v>7.0000000000000007E-2</v>
      </c>
      <c r="F1927" s="16">
        <v>0.36</v>
      </c>
    </row>
    <row r="1928" spans="3:6" x14ac:dyDescent="0.25">
      <c r="C1928" s="2">
        <v>41013.354166666664</v>
      </c>
      <c r="D1928" s="1">
        <v>15028</v>
      </c>
      <c r="E1928" s="16">
        <v>7.0000000000000007E-2</v>
      </c>
      <c r="F1928" s="16">
        <v>0.35</v>
      </c>
    </row>
    <row r="1929" spans="3:6" x14ac:dyDescent="0.25">
      <c r="C1929" s="2">
        <v>41013.361111111109</v>
      </c>
      <c r="D1929" s="1">
        <v>15029</v>
      </c>
      <c r="E1929" s="16">
        <v>0.06</v>
      </c>
      <c r="F1929" s="16">
        <v>0.35</v>
      </c>
    </row>
    <row r="1930" spans="3:6" x14ac:dyDescent="0.25">
      <c r="C1930" s="2">
        <v>41013.368055555555</v>
      </c>
      <c r="D1930" s="1">
        <v>15030</v>
      </c>
      <c r="E1930" s="16">
        <v>7.0000000000000007E-2</v>
      </c>
      <c r="F1930" s="16">
        <v>0.38</v>
      </c>
    </row>
    <row r="1931" spans="3:6" x14ac:dyDescent="0.25">
      <c r="C1931" s="2">
        <v>41013.375</v>
      </c>
      <c r="D1931" s="1">
        <v>15031</v>
      </c>
      <c r="E1931" s="16">
        <v>0.05</v>
      </c>
      <c r="F1931" s="16">
        <v>0.35</v>
      </c>
    </row>
    <row r="1932" spans="3:6" x14ac:dyDescent="0.25">
      <c r="C1932" s="2">
        <v>41013.381944444445</v>
      </c>
      <c r="D1932" s="1">
        <v>15032</v>
      </c>
      <c r="E1932" s="16">
        <v>0.05</v>
      </c>
      <c r="F1932" s="16">
        <v>0.35</v>
      </c>
    </row>
    <row r="1933" spans="3:6" x14ac:dyDescent="0.25">
      <c r="C1933" s="2">
        <v>41013.388888888891</v>
      </c>
      <c r="D1933" s="1">
        <v>15033</v>
      </c>
      <c r="E1933" s="16">
        <v>0.05</v>
      </c>
      <c r="F1933" s="16">
        <v>0.35</v>
      </c>
    </row>
    <row r="1934" spans="3:6" x14ac:dyDescent="0.25">
      <c r="C1934" s="2">
        <v>41013.395833333336</v>
      </c>
      <c r="D1934" s="1">
        <v>15034</v>
      </c>
      <c r="E1934" s="16">
        <v>0.05</v>
      </c>
      <c r="F1934" s="16">
        <v>0.35</v>
      </c>
    </row>
    <row r="1935" spans="3:6" x14ac:dyDescent="0.25">
      <c r="C1935" s="2">
        <v>41013.402777777781</v>
      </c>
      <c r="D1935" s="1">
        <v>15035</v>
      </c>
      <c r="E1935" s="16">
        <v>0.05</v>
      </c>
      <c r="F1935" s="16">
        <v>0.34</v>
      </c>
    </row>
    <row r="1936" spans="3:6" x14ac:dyDescent="0.25">
      <c r="C1936" s="2">
        <v>41013.409722222219</v>
      </c>
      <c r="D1936" s="1">
        <v>15036</v>
      </c>
      <c r="E1936" s="16">
        <v>0.05</v>
      </c>
      <c r="F1936" s="16">
        <v>0.34</v>
      </c>
    </row>
    <row r="1937" spans="3:6" x14ac:dyDescent="0.25">
      <c r="C1937" s="2">
        <v>41013.416666666664</v>
      </c>
      <c r="D1937" s="1">
        <v>15037</v>
      </c>
      <c r="E1937" s="16">
        <v>0.05</v>
      </c>
      <c r="F1937" s="16">
        <v>0.34</v>
      </c>
    </row>
    <row r="1938" spans="3:6" x14ac:dyDescent="0.25">
      <c r="C1938" s="2">
        <v>41013.423611111109</v>
      </c>
      <c r="D1938" s="1">
        <v>15038</v>
      </c>
      <c r="E1938" s="16">
        <v>0.05</v>
      </c>
      <c r="F1938" s="16">
        <v>0.34</v>
      </c>
    </row>
    <row r="1939" spans="3:6" x14ac:dyDescent="0.25">
      <c r="C1939" s="2">
        <v>41013.430555555555</v>
      </c>
      <c r="D1939" s="1">
        <v>15039</v>
      </c>
      <c r="E1939" s="16">
        <v>0.05</v>
      </c>
      <c r="F1939" s="16">
        <v>0.34</v>
      </c>
    </row>
    <row r="1940" spans="3:6" x14ac:dyDescent="0.25">
      <c r="C1940" s="2">
        <v>41013.4375</v>
      </c>
      <c r="D1940" s="1">
        <v>15040</v>
      </c>
      <c r="E1940" s="16">
        <v>0.05</v>
      </c>
      <c r="F1940" s="16">
        <v>0.34</v>
      </c>
    </row>
    <row r="1941" spans="3:6" x14ac:dyDescent="0.25">
      <c r="C1941" s="2">
        <v>41013.444444444445</v>
      </c>
      <c r="D1941" s="1">
        <v>15041</v>
      </c>
      <c r="E1941" s="16">
        <v>0.05</v>
      </c>
      <c r="F1941" s="16">
        <v>0.33</v>
      </c>
    </row>
    <row r="1942" spans="3:6" x14ac:dyDescent="0.25">
      <c r="C1942" s="2">
        <v>41013.451388888891</v>
      </c>
      <c r="D1942" s="1">
        <v>15042</v>
      </c>
      <c r="E1942" s="16">
        <v>0.03</v>
      </c>
      <c r="F1942" s="16">
        <v>0.33</v>
      </c>
    </row>
    <row r="1943" spans="3:6" x14ac:dyDescent="0.25">
      <c r="C1943" s="2">
        <v>41013.458333333336</v>
      </c>
      <c r="D1943" s="1">
        <v>15043</v>
      </c>
      <c r="E1943" s="16">
        <v>0.03</v>
      </c>
      <c r="F1943" s="16">
        <v>0.33</v>
      </c>
    </row>
    <row r="1944" spans="3:6" x14ac:dyDescent="0.25">
      <c r="C1944" s="2">
        <v>41013.465277777781</v>
      </c>
      <c r="D1944" s="1">
        <v>15044</v>
      </c>
      <c r="E1944" s="16">
        <v>0.04</v>
      </c>
      <c r="F1944" s="16">
        <v>0.33</v>
      </c>
    </row>
    <row r="1945" spans="3:6" x14ac:dyDescent="0.25">
      <c r="C1945" s="2">
        <v>41013.472222222219</v>
      </c>
      <c r="D1945" s="1">
        <v>15045</v>
      </c>
      <c r="E1945" s="16">
        <v>0.05</v>
      </c>
      <c r="F1945" s="16">
        <v>0.33</v>
      </c>
    </row>
    <row r="1946" spans="3:6" x14ac:dyDescent="0.25">
      <c r="C1946" s="2">
        <v>41013.479166666664</v>
      </c>
      <c r="D1946" s="1">
        <v>15046</v>
      </c>
      <c r="E1946" s="16">
        <v>0.03</v>
      </c>
      <c r="F1946" s="16">
        <v>0.33</v>
      </c>
    </row>
    <row r="1947" spans="3:6" x14ac:dyDescent="0.25">
      <c r="C1947" s="2">
        <v>41013.486111111109</v>
      </c>
      <c r="D1947" s="1">
        <v>15047</v>
      </c>
      <c r="E1947" s="16">
        <v>0.04</v>
      </c>
      <c r="F1947" s="16">
        <v>0.32</v>
      </c>
    </row>
    <row r="1948" spans="3:6" x14ac:dyDescent="0.25">
      <c r="C1948" s="2">
        <v>41013.493055555555</v>
      </c>
      <c r="D1948" s="1">
        <v>15048</v>
      </c>
      <c r="E1948" s="16">
        <v>0.05</v>
      </c>
      <c r="F1948" s="16">
        <v>0.32</v>
      </c>
    </row>
    <row r="1949" spans="3:6" x14ac:dyDescent="0.25">
      <c r="C1949" s="2">
        <v>41013.5</v>
      </c>
      <c r="D1949" s="1">
        <v>15049</v>
      </c>
      <c r="E1949" s="16">
        <v>0.06</v>
      </c>
      <c r="F1949" s="16">
        <v>0.32</v>
      </c>
    </row>
    <row r="1950" spans="3:6" x14ac:dyDescent="0.25">
      <c r="C1950" s="2">
        <v>41013.506944444445</v>
      </c>
      <c r="D1950" s="1">
        <v>15050</v>
      </c>
      <c r="E1950" s="16">
        <v>0</v>
      </c>
      <c r="F1950" s="16">
        <v>0.32</v>
      </c>
    </row>
    <row r="1951" spans="3:6" x14ac:dyDescent="0.25">
      <c r="C1951" s="2">
        <v>41013.513888888891</v>
      </c>
      <c r="D1951" s="1">
        <v>15051</v>
      </c>
      <c r="E1951" s="16">
        <v>0.06</v>
      </c>
      <c r="F1951" s="16">
        <v>0.32</v>
      </c>
    </row>
    <row r="1952" spans="3:6" x14ac:dyDescent="0.25">
      <c r="C1952" s="2">
        <v>41013.520833333336</v>
      </c>
      <c r="D1952" s="1">
        <v>15052</v>
      </c>
      <c r="E1952" s="16">
        <v>0.05</v>
      </c>
      <c r="F1952" s="16">
        <v>0.32</v>
      </c>
    </row>
    <row r="1953" spans="3:6" x14ac:dyDescent="0.25">
      <c r="C1953" s="2">
        <v>41013.527777777781</v>
      </c>
      <c r="D1953" s="1">
        <v>15053</v>
      </c>
      <c r="E1953" s="16">
        <v>0.04</v>
      </c>
      <c r="F1953" s="16">
        <v>0.32</v>
      </c>
    </row>
    <row r="1954" spans="3:6" x14ac:dyDescent="0.25">
      <c r="C1954" s="2">
        <v>41013.534722222219</v>
      </c>
      <c r="D1954" s="1">
        <v>15054</v>
      </c>
      <c r="E1954" s="16">
        <v>0.05</v>
      </c>
      <c r="F1954" s="16">
        <v>0.32</v>
      </c>
    </row>
    <row r="1955" spans="3:6" x14ac:dyDescent="0.25">
      <c r="C1955" s="2">
        <v>41013.541666666664</v>
      </c>
      <c r="D1955" s="1">
        <v>15055</v>
      </c>
      <c r="E1955" s="16">
        <v>0.05</v>
      </c>
      <c r="F1955" s="16">
        <v>0.32</v>
      </c>
    </row>
    <row r="1956" spans="3:6" x14ac:dyDescent="0.25">
      <c r="C1956" s="2">
        <v>41013.548611111109</v>
      </c>
      <c r="D1956" s="1">
        <v>15056</v>
      </c>
      <c r="E1956" s="16">
        <v>0.04</v>
      </c>
      <c r="F1956" s="16">
        <v>0.32</v>
      </c>
    </row>
    <row r="1957" spans="3:6" x14ac:dyDescent="0.25">
      <c r="C1957" s="2">
        <v>41013.555555555555</v>
      </c>
      <c r="D1957" s="1">
        <v>15057</v>
      </c>
      <c r="E1957" s="16">
        <v>0.05</v>
      </c>
      <c r="F1957" s="16">
        <v>0.32</v>
      </c>
    </row>
    <row r="1958" spans="3:6" x14ac:dyDescent="0.25">
      <c r="C1958" s="2">
        <v>41013.5625</v>
      </c>
      <c r="D1958" s="1">
        <v>15058</v>
      </c>
      <c r="E1958" s="16">
        <v>0.05</v>
      </c>
      <c r="F1958" s="16">
        <v>0.32</v>
      </c>
    </row>
    <row r="1959" spans="3:6" x14ac:dyDescent="0.25">
      <c r="C1959" s="2">
        <v>41013.569444444445</v>
      </c>
      <c r="D1959" s="1">
        <v>15059</v>
      </c>
      <c r="E1959" s="16">
        <v>0.04</v>
      </c>
      <c r="F1959" s="16">
        <v>0.32</v>
      </c>
    </row>
    <row r="1960" spans="3:6" x14ac:dyDescent="0.25">
      <c r="C1960" s="2">
        <v>41013.576388888891</v>
      </c>
      <c r="D1960" s="1">
        <v>15060</v>
      </c>
      <c r="E1960" s="16">
        <v>0.05</v>
      </c>
      <c r="F1960" s="16">
        <v>0.32</v>
      </c>
    </row>
    <row r="1961" spans="3:6" x14ac:dyDescent="0.25">
      <c r="C1961" s="2">
        <v>41013.583333333336</v>
      </c>
      <c r="D1961" s="1">
        <v>15061</v>
      </c>
      <c r="E1961" s="16">
        <v>0.05</v>
      </c>
      <c r="F1961" s="16">
        <v>0.32</v>
      </c>
    </row>
    <row r="1962" spans="3:6" x14ac:dyDescent="0.25">
      <c r="C1962" s="2">
        <v>41013.590277777781</v>
      </c>
      <c r="D1962" s="1">
        <v>15062</v>
      </c>
      <c r="E1962" s="16">
        <v>0.05</v>
      </c>
      <c r="F1962" s="16">
        <v>0.33</v>
      </c>
    </row>
    <row r="1963" spans="3:6" x14ac:dyDescent="0.25">
      <c r="C1963" s="2">
        <v>41013.597222222219</v>
      </c>
      <c r="D1963" s="1">
        <v>15063</v>
      </c>
      <c r="E1963" s="16">
        <v>0.05</v>
      </c>
      <c r="F1963" s="16">
        <v>0.33</v>
      </c>
    </row>
    <row r="1964" spans="3:6" x14ac:dyDescent="0.25">
      <c r="C1964" s="2">
        <v>41013.604166666664</v>
      </c>
      <c r="D1964" s="1">
        <v>15064</v>
      </c>
      <c r="E1964" s="16">
        <v>0.05</v>
      </c>
      <c r="F1964" s="16">
        <v>0.32</v>
      </c>
    </row>
    <row r="1965" spans="3:6" x14ac:dyDescent="0.25">
      <c r="C1965" s="2">
        <v>41013.611111111109</v>
      </c>
      <c r="D1965" s="1">
        <v>15065</v>
      </c>
      <c r="E1965" s="16">
        <v>0.05</v>
      </c>
      <c r="F1965" s="16">
        <v>0.32</v>
      </c>
    </row>
    <row r="1966" spans="3:6" x14ac:dyDescent="0.25">
      <c r="C1966" s="2">
        <v>41013.618055555555</v>
      </c>
      <c r="D1966" s="1">
        <v>15066</v>
      </c>
      <c r="E1966" s="16">
        <v>0.05</v>
      </c>
      <c r="F1966" s="16">
        <v>0.32</v>
      </c>
    </row>
    <row r="1967" spans="3:6" x14ac:dyDescent="0.25">
      <c r="C1967" s="2">
        <v>41013.625</v>
      </c>
      <c r="D1967" s="1">
        <v>15067</v>
      </c>
      <c r="E1967" s="16">
        <v>0.03</v>
      </c>
      <c r="F1967" s="16">
        <v>0.32</v>
      </c>
    </row>
    <row r="1968" spans="3:6" x14ac:dyDescent="0.25">
      <c r="C1968" s="2">
        <v>41013.631944444445</v>
      </c>
      <c r="D1968" s="1">
        <v>15068</v>
      </c>
      <c r="E1968" s="16">
        <v>0</v>
      </c>
      <c r="F1968" s="16">
        <v>0.32</v>
      </c>
    </row>
    <row r="1969" spans="3:6" x14ac:dyDescent="0.25">
      <c r="C1969" s="2">
        <v>41013.638888888891</v>
      </c>
      <c r="D1969" s="1">
        <v>15069</v>
      </c>
      <c r="E1969" s="16">
        <v>0.01</v>
      </c>
      <c r="F1969" s="16">
        <v>0.32</v>
      </c>
    </row>
    <row r="1970" spans="3:6" x14ac:dyDescent="0.25">
      <c r="C1970" s="2">
        <v>41013.645833333336</v>
      </c>
      <c r="D1970" s="1">
        <v>15070</v>
      </c>
      <c r="E1970" s="16">
        <v>0</v>
      </c>
      <c r="F1970" s="16">
        <v>0.32</v>
      </c>
    </row>
    <row r="1971" spans="3:6" x14ac:dyDescent="0.25">
      <c r="C1971" s="2">
        <v>41013.652777777781</v>
      </c>
      <c r="D1971" s="1">
        <v>15071</v>
      </c>
      <c r="E1971" s="16">
        <v>0</v>
      </c>
      <c r="F1971" s="16">
        <v>0.32</v>
      </c>
    </row>
    <row r="1972" spans="3:6" x14ac:dyDescent="0.25">
      <c r="C1972" s="2">
        <v>41013.659722222219</v>
      </c>
      <c r="D1972" s="1">
        <v>15072</v>
      </c>
      <c r="E1972" s="16">
        <v>0</v>
      </c>
      <c r="F1972" s="16">
        <v>0.32</v>
      </c>
    </row>
    <row r="1973" spans="3:6" x14ac:dyDescent="0.25">
      <c r="C1973" s="2">
        <v>41013.666666666664</v>
      </c>
      <c r="D1973" s="1">
        <v>15073</v>
      </c>
      <c r="E1973" s="16">
        <v>0</v>
      </c>
      <c r="F1973" s="16">
        <v>0.32</v>
      </c>
    </row>
    <row r="1974" spans="3:6" x14ac:dyDescent="0.25">
      <c r="C1974" s="2">
        <v>41013.673611111109</v>
      </c>
      <c r="D1974" s="1">
        <v>15074</v>
      </c>
      <c r="E1974" s="16">
        <v>0</v>
      </c>
      <c r="F1974" s="16">
        <v>0.32</v>
      </c>
    </row>
    <row r="1975" spans="3:6" x14ac:dyDescent="0.25">
      <c r="C1975" s="2">
        <v>41013.680555555555</v>
      </c>
      <c r="D1975" s="1">
        <v>15075</v>
      </c>
      <c r="E1975" s="16">
        <v>0</v>
      </c>
      <c r="F1975" s="16">
        <v>0.32</v>
      </c>
    </row>
    <row r="1976" spans="3:6" x14ac:dyDescent="0.25">
      <c r="C1976" s="2">
        <v>41013.6875</v>
      </c>
      <c r="D1976" s="1">
        <v>15076</v>
      </c>
      <c r="E1976" s="16">
        <v>0</v>
      </c>
      <c r="F1976" s="16">
        <v>0.32</v>
      </c>
    </row>
    <row r="1977" spans="3:6" x14ac:dyDescent="0.25">
      <c r="C1977" s="2">
        <v>41013.694444444445</v>
      </c>
      <c r="D1977" s="1">
        <v>15077</v>
      </c>
      <c r="E1977" s="16">
        <v>0</v>
      </c>
      <c r="F1977" s="16">
        <v>0.32</v>
      </c>
    </row>
    <row r="1978" spans="3:6" x14ac:dyDescent="0.25">
      <c r="C1978" s="2">
        <v>41013.701388888891</v>
      </c>
      <c r="D1978" s="1">
        <v>15078</v>
      </c>
      <c r="E1978" s="16">
        <v>0</v>
      </c>
      <c r="F1978" s="16">
        <v>0.32</v>
      </c>
    </row>
    <row r="1979" spans="3:6" x14ac:dyDescent="0.25">
      <c r="C1979" s="2">
        <v>41013.708333333336</v>
      </c>
      <c r="D1979" s="1">
        <v>15079</v>
      </c>
      <c r="E1979" s="16">
        <v>0</v>
      </c>
      <c r="F1979" s="16">
        <v>0.4</v>
      </c>
    </row>
    <row r="1980" spans="3:6" x14ac:dyDescent="0.25">
      <c r="C1980" s="2">
        <v>41013.715277777781</v>
      </c>
      <c r="D1980" s="1">
        <v>15080</v>
      </c>
      <c r="E1980" s="16">
        <v>0</v>
      </c>
      <c r="F1980" s="16">
        <v>0.4</v>
      </c>
    </row>
    <row r="1981" spans="3:6" x14ac:dyDescent="0.25">
      <c r="C1981" s="2">
        <v>41013.722222222219</v>
      </c>
      <c r="D1981" s="1">
        <v>15081</v>
      </c>
      <c r="E1981" s="16">
        <v>0</v>
      </c>
      <c r="F1981" s="16">
        <v>0.39</v>
      </c>
    </row>
    <row r="1982" spans="3:6" x14ac:dyDescent="0.25">
      <c r="C1982" s="2">
        <v>41013.729166666664</v>
      </c>
      <c r="D1982" s="1">
        <v>15082</v>
      </c>
      <c r="E1982" s="16">
        <v>0</v>
      </c>
      <c r="F1982" s="16">
        <v>0.4</v>
      </c>
    </row>
    <row r="1983" spans="3:6" x14ac:dyDescent="0.25">
      <c r="C1983" s="2">
        <v>41013.736111111109</v>
      </c>
      <c r="D1983" s="1">
        <v>15083</v>
      </c>
      <c r="E1983" s="16">
        <v>0</v>
      </c>
      <c r="F1983" s="16">
        <v>0.4</v>
      </c>
    </row>
    <row r="1984" spans="3:6" x14ac:dyDescent="0.25">
      <c r="C1984" s="2">
        <v>41013.743055555555</v>
      </c>
      <c r="D1984" s="1">
        <v>15084</v>
      </c>
      <c r="E1984" s="16">
        <v>0</v>
      </c>
      <c r="F1984" s="16">
        <v>0.39</v>
      </c>
    </row>
    <row r="1985" spans="3:6" x14ac:dyDescent="0.25">
      <c r="C1985" s="2">
        <v>41013.75</v>
      </c>
      <c r="D1985" s="1">
        <v>15085</v>
      </c>
      <c r="E1985" s="16">
        <v>0</v>
      </c>
      <c r="F1985" s="16">
        <v>0.39</v>
      </c>
    </row>
    <row r="1986" spans="3:6" x14ac:dyDescent="0.25">
      <c r="C1986" s="2">
        <v>41013.756944444445</v>
      </c>
      <c r="D1986" s="1">
        <v>15086</v>
      </c>
      <c r="E1986" s="16">
        <v>0</v>
      </c>
      <c r="F1986" s="16">
        <v>0.39</v>
      </c>
    </row>
    <row r="1987" spans="3:6" x14ac:dyDescent="0.25">
      <c r="C1987" s="2">
        <v>41013.763888888891</v>
      </c>
      <c r="D1987" s="1">
        <v>15087</v>
      </c>
      <c r="E1987" s="16">
        <v>0</v>
      </c>
      <c r="F1987" s="16">
        <v>0.39</v>
      </c>
    </row>
    <row r="1988" spans="3:6" x14ac:dyDescent="0.25">
      <c r="C1988" s="2">
        <v>41013.770833333336</v>
      </c>
      <c r="D1988" s="1">
        <v>15088</v>
      </c>
      <c r="E1988" s="16">
        <v>0</v>
      </c>
      <c r="F1988" s="16">
        <v>0.38</v>
      </c>
    </row>
    <row r="1989" spans="3:6" x14ac:dyDescent="0.25">
      <c r="C1989" s="2">
        <v>41013.777777777781</v>
      </c>
      <c r="D1989" s="1">
        <v>15089</v>
      </c>
      <c r="E1989" s="16">
        <v>0</v>
      </c>
      <c r="F1989" s="16">
        <v>0.39</v>
      </c>
    </row>
    <row r="1990" spans="3:6" x14ac:dyDescent="0.25">
      <c r="C1990" s="2">
        <v>41013.784722222219</v>
      </c>
      <c r="D1990" s="1">
        <v>15090</v>
      </c>
      <c r="E1990" s="16">
        <v>0</v>
      </c>
      <c r="F1990" s="16">
        <v>0.39</v>
      </c>
    </row>
    <row r="1991" spans="3:6" x14ac:dyDescent="0.25">
      <c r="C1991" s="2">
        <v>41013.791666666664</v>
      </c>
      <c r="D1991" s="1">
        <v>15091</v>
      </c>
      <c r="E1991" s="16">
        <v>0</v>
      </c>
      <c r="F1991" s="16">
        <v>0.37</v>
      </c>
    </row>
    <row r="1992" spans="3:6" x14ac:dyDescent="0.25">
      <c r="C1992" s="2">
        <v>41013.798611111109</v>
      </c>
      <c r="D1992" s="1">
        <v>15092</v>
      </c>
      <c r="E1992" s="16">
        <v>0</v>
      </c>
      <c r="F1992" s="16">
        <v>0.37</v>
      </c>
    </row>
    <row r="1993" spans="3:6" x14ac:dyDescent="0.25">
      <c r="C1993" s="2">
        <v>41013.805555555555</v>
      </c>
      <c r="D1993" s="1">
        <v>15093</v>
      </c>
      <c r="E1993" s="16">
        <v>0</v>
      </c>
      <c r="F1993" s="16">
        <v>0.37</v>
      </c>
    </row>
    <row r="1994" spans="3:6" x14ac:dyDescent="0.25">
      <c r="C1994" s="2">
        <v>41013.8125</v>
      </c>
      <c r="D1994" s="1">
        <v>15094</v>
      </c>
      <c r="E1994" s="16">
        <v>0</v>
      </c>
      <c r="F1994" s="16">
        <v>0.36</v>
      </c>
    </row>
    <row r="1995" spans="3:6" x14ac:dyDescent="0.25">
      <c r="C1995" s="2">
        <v>41013.819444444445</v>
      </c>
      <c r="D1995" s="1">
        <v>15095</v>
      </c>
      <c r="E1995" s="16">
        <v>0</v>
      </c>
      <c r="F1995" s="16">
        <v>0.36</v>
      </c>
    </row>
    <row r="1996" spans="3:6" x14ac:dyDescent="0.25">
      <c r="C1996" s="2">
        <v>41013.826388888891</v>
      </c>
      <c r="D1996" s="1">
        <v>15096</v>
      </c>
      <c r="E1996" s="16">
        <v>0</v>
      </c>
      <c r="F1996" s="16">
        <v>0.36</v>
      </c>
    </row>
    <row r="1997" spans="3:6" x14ac:dyDescent="0.25">
      <c r="C1997" s="2">
        <v>41013.833333333336</v>
      </c>
      <c r="D1997" s="1">
        <v>15097</v>
      </c>
      <c r="E1997" s="16">
        <v>0</v>
      </c>
      <c r="F1997" s="16">
        <v>0.36</v>
      </c>
    </row>
    <row r="1998" spans="3:6" x14ac:dyDescent="0.25">
      <c r="C1998" s="2">
        <v>41013.840277777781</v>
      </c>
      <c r="D1998" s="1">
        <v>15098</v>
      </c>
      <c r="E1998" s="16">
        <v>0</v>
      </c>
      <c r="F1998" s="16">
        <v>0.36</v>
      </c>
    </row>
    <row r="1999" spans="3:6" x14ac:dyDescent="0.25">
      <c r="C1999" s="2">
        <v>41013.847222222219</v>
      </c>
      <c r="D1999" s="1">
        <v>15099</v>
      </c>
      <c r="E1999" s="16">
        <v>0</v>
      </c>
      <c r="F1999" s="16">
        <v>0.36</v>
      </c>
    </row>
    <row r="2000" spans="3:6" x14ac:dyDescent="0.25">
      <c r="C2000" s="2">
        <v>41013.854166666664</v>
      </c>
      <c r="D2000" s="1">
        <v>15100</v>
      </c>
      <c r="E2000" s="16">
        <v>0.03</v>
      </c>
      <c r="F2000" s="16">
        <v>0.36</v>
      </c>
    </row>
    <row r="2001" spans="3:6" x14ac:dyDescent="0.25">
      <c r="C2001" s="2">
        <v>41013.861111111109</v>
      </c>
      <c r="D2001" s="1">
        <v>15101</v>
      </c>
      <c r="E2001" s="16">
        <v>0.03</v>
      </c>
      <c r="F2001" s="16">
        <v>0.36</v>
      </c>
    </row>
    <row r="2002" spans="3:6" x14ac:dyDescent="0.25">
      <c r="C2002" s="2">
        <v>41013.868055555555</v>
      </c>
      <c r="D2002" s="1">
        <v>15102</v>
      </c>
      <c r="E2002" s="16">
        <v>0.03</v>
      </c>
      <c r="F2002" s="16">
        <v>0.36</v>
      </c>
    </row>
    <row r="2003" spans="3:6" x14ac:dyDescent="0.25">
      <c r="C2003" s="2">
        <v>41013.875</v>
      </c>
      <c r="D2003" s="1">
        <v>15103</v>
      </c>
      <c r="E2003" s="16">
        <v>0.03</v>
      </c>
      <c r="F2003" s="16">
        <v>0.36</v>
      </c>
    </row>
    <row r="2004" spans="3:6" x14ac:dyDescent="0.25">
      <c r="C2004" s="2">
        <v>41013.881944444445</v>
      </c>
      <c r="D2004" s="1">
        <v>15104</v>
      </c>
      <c r="E2004" s="16">
        <v>0.03</v>
      </c>
      <c r="F2004" s="16">
        <v>0.35</v>
      </c>
    </row>
    <row r="2005" spans="3:6" x14ac:dyDescent="0.25">
      <c r="C2005" s="2">
        <v>41013.888888888891</v>
      </c>
      <c r="D2005" s="1">
        <v>15105</v>
      </c>
      <c r="E2005" s="16">
        <v>0.04</v>
      </c>
      <c r="F2005" s="16">
        <v>0.35</v>
      </c>
    </row>
    <row r="2006" spans="3:6" x14ac:dyDescent="0.25">
      <c r="C2006" s="2">
        <v>41013.895833333336</v>
      </c>
      <c r="D2006" s="1">
        <v>15106</v>
      </c>
      <c r="E2006" s="16">
        <v>0.04</v>
      </c>
      <c r="F2006" s="16">
        <v>0.35</v>
      </c>
    </row>
    <row r="2007" spans="3:6" x14ac:dyDescent="0.25">
      <c r="C2007" s="2">
        <v>41013.902777777781</v>
      </c>
      <c r="D2007" s="1">
        <v>15107</v>
      </c>
      <c r="E2007" s="16">
        <v>0.04</v>
      </c>
      <c r="F2007" s="16">
        <v>0.35</v>
      </c>
    </row>
    <row r="2008" spans="3:6" x14ac:dyDescent="0.25">
      <c r="C2008" s="2">
        <v>41013.909722222219</v>
      </c>
      <c r="D2008" s="1">
        <v>15108</v>
      </c>
      <c r="E2008" s="16">
        <v>0.04</v>
      </c>
      <c r="F2008" s="16">
        <v>0.35</v>
      </c>
    </row>
    <row r="2009" spans="3:6" x14ac:dyDescent="0.25">
      <c r="C2009" s="2">
        <v>41013.916666666664</v>
      </c>
      <c r="D2009" s="1">
        <v>15109</v>
      </c>
      <c r="E2009" s="16">
        <v>0.04</v>
      </c>
      <c r="F2009" s="16">
        <v>0.35</v>
      </c>
    </row>
    <row r="2010" spans="3:6" x14ac:dyDescent="0.25">
      <c r="C2010" s="2">
        <v>41013.923611111109</v>
      </c>
      <c r="D2010" s="1">
        <v>15110</v>
      </c>
      <c r="E2010" s="16">
        <v>0.04</v>
      </c>
      <c r="F2010" s="16">
        <v>0.35</v>
      </c>
    </row>
    <row r="2011" spans="3:6" x14ac:dyDescent="0.25">
      <c r="C2011" s="2">
        <v>41013.930555555555</v>
      </c>
      <c r="D2011" s="1">
        <v>15111</v>
      </c>
      <c r="E2011" s="16">
        <v>0.03</v>
      </c>
      <c r="F2011" s="16">
        <v>0.35</v>
      </c>
    </row>
    <row r="2012" spans="3:6" x14ac:dyDescent="0.25">
      <c r="C2012" s="2">
        <v>41013.9375</v>
      </c>
      <c r="D2012" s="1">
        <v>15112</v>
      </c>
      <c r="E2012" s="16">
        <v>0.03</v>
      </c>
      <c r="F2012" s="16">
        <v>0.35</v>
      </c>
    </row>
    <row r="2013" spans="3:6" x14ac:dyDescent="0.25">
      <c r="C2013" s="2">
        <v>41013.944444444445</v>
      </c>
      <c r="D2013" s="1">
        <v>15113</v>
      </c>
      <c r="E2013" s="16">
        <v>0.03</v>
      </c>
      <c r="F2013" s="16">
        <v>0.35</v>
      </c>
    </row>
    <row r="2014" spans="3:6" x14ac:dyDescent="0.25">
      <c r="C2014" s="2">
        <v>41013.951388888891</v>
      </c>
      <c r="D2014" s="1">
        <v>15114</v>
      </c>
      <c r="E2014" s="16">
        <v>0.03</v>
      </c>
      <c r="F2014" s="16">
        <v>0.35</v>
      </c>
    </row>
    <row r="2015" spans="3:6" x14ac:dyDescent="0.25">
      <c r="C2015" s="2">
        <v>41013.958333333336</v>
      </c>
      <c r="D2015" s="1">
        <v>15115</v>
      </c>
      <c r="E2015" s="16">
        <v>0.03</v>
      </c>
      <c r="F2015" s="16">
        <v>0.35</v>
      </c>
    </row>
    <row r="2016" spans="3:6" x14ac:dyDescent="0.25">
      <c r="C2016" s="2">
        <v>41013.965277777781</v>
      </c>
      <c r="D2016" s="1">
        <v>15116</v>
      </c>
      <c r="E2016" s="16">
        <v>0.03</v>
      </c>
      <c r="F2016" s="16">
        <v>0.34</v>
      </c>
    </row>
    <row r="2017" spans="3:6" x14ac:dyDescent="0.25">
      <c r="C2017" s="2">
        <v>41013.972222222219</v>
      </c>
      <c r="D2017" s="1">
        <v>15117</v>
      </c>
      <c r="E2017" s="16">
        <v>0.03</v>
      </c>
      <c r="F2017" s="16">
        <v>0.34</v>
      </c>
    </row>
    <row r="2018" spans="3:6" x14ac:dyDescent="0.25">
      <c r="C2018" s="2">
        <v>41013.979166666664</v>
      </c>
      <c r="D2018" s="1">
        <v>15118</v>
      </c>
      <c r="E2018" s="16">
        <v>0.03</v>
      </c>
      <c r="F2018" s="16">
        <v>0.34</v>
      </c>
    </row>
    <row r="2019" spans="3:6" x14ac:dyDescent="0.25">
      <c r="C2019" s="2">
        <v>41013.986111111109</v>
      </c>
      <c r="D2019" s="1">
        <v>15119</v>
      </c>
      <c r="E2019" s="16">
        <v>0.03</v>
      </c>
      <c r="F2019" s="16">
        <v>0.34</v>
      </c>
    </row>
    <row r="2020" spans="3:6" x14ac:dyDescent="0.25">
      <c r="C2020" s="2">
        <v>41013.993055555555</v>
      </c>
      <c r="D2020" s="1">
        <v>15120</v>
      </c>
      <c r="E2020" s="16">
        <v>0.03</v>
      </c>
      <c r="F2020" s="16">
        <v>0.34</v>
      </c>
    </row>
    <row r="2021" spans="3:6" x14ac:dyDescent="0.25">
      <c r="C2021" s="2">
        <v>41014</v>
      </c>
      <c r="D2021" s="1">
        <v>15121</v>
      </c>
      <c r="E2021" s="16">
        <v>0.03</v>
      </c>
      <c r="F2021" s="16">
        <v>0.34</v>
      </c>
    </row>
    <row r="2022" spans="3:6" x14ac:dyDescent="0.25">
      <c r="C2022" s="2">
        <v>41014.006944444445</v>
      </c>
      <c r="D2022" s="1">
        <v>15122</v>
      </c>
      <c r="E2022" s="16">
        <v>0.03</v>
      </c>
      <c r="F2022" s="16">
        <v>0.34</v>
      </c>
    </row>
    <row r="2023" spans="3:6" x14ac:dyDescent="0.25">
      <c r="C2023" s="2">
        <v>41014.013888888891</v>
      </c>
      <c r="D2023" s="1">
        <v>15123</v>
      </c>
      <c r="E2023" s="16">
        <v>0.03</v>
      </c>
      <c r="F2023" s="16">
        <v>0.34</v>
      </c>
    </row>
    <row r="2024" spans="3:6" x14ac:dyDescent="0.25">
      <c r="C2024" s="2">
        <v>41014.020833333336</v>
      </c>
      <c r="D2024" s="1">
        <v>15124</v>
      </c>
      <c r="E2024" s="16">
        <v>0.03</v>
      </c>
      <c r="F2024" s="16">
        <v>0.34</v>
      </c>
    </row>
    <row r="2025" spans="3:6" x14ac:dyDescent="0.25">
      <c r="C2025" s="2">
        <v>41014.027777777781</v>
      </c>
      <c r="D2025" s="1">
        <v>15125</v>
      </c>
      <c r="E2025" s="16">
        <v>0.04</v>
      </c>
      <c r="F2025" s="16">
        <v>0.34</v>
      </c>
    </row>
    <row r="2026" spans="3:6" x14ac:dyDescent="0.25">
      <c r="C2026" s="2">
        <v>41014.034722222219</v>
      </c>
      <c r="D2026" s="1">
        <v>15126</v>
      </c>
      <c r="E2026" s="16">
        <v>0.03</v>
      </c>
      <c r="F2026" s="16">
        <v>0.34</v>
      </c>
    </row>
    <row r="2027" spans="3:6" x14ac:dyDescent="0.25">
      <c r="C2027" s="2">
        <v>41014.041666666664</v>
      </c>
      <c r="D2027" s="1">
        <v>15127</v>
      </c>
      <c r="E2027" s="16">
        <v>0.03</v>
      </c>
      <c r="F2027" s="16">
        <v>0.34</v>
      </c>
    </row>
    <row r="2028" spans="3:6" x14ac:dyDescent="0.25">
      <c r="C2028" s="2">
        <v>41014.048611111109</v>
      </c>
      <c r="D2028" s="1">
        <v>15128</v>
      </c>
      <c r="E2028" s="16">
        <v>0.04</v>
      </c>
      <c r="F2028" s="16">
        <v>0.34</v>
      </c>
    </row>
    <row r="2029" spans="3:6" x14ac:dyDescent="0.25">
      <c r="C2029" s="2">
        <v>41014.055555555555</v>
      </c>
      <c r="D2029" s="1">
        <v>15129</v>
      </c>
      <c r="E2029" s="16">
        <v>0.03</v>
      </c>
      <c r="F2029" s="16">
        <v>0.34</v>
      </c>
    </row>
    <row r="2030" spans="3:6" x14ac:dyDescent="0.25">
      <c r="C2030" s="2">
        <v>41014.0625</v>
      </c>
      <c r="D2030" s="1">
        <v>15130</v>
      </c>
      <c r="E2030" s="16">
        <v>0.03</v>
      </c>
      <c r="F2030" s="16">
        <v>0.34</v>
      </c>
    </row>
    <row r="2031" spans="3:6" x14ac:dyDescent="0.25">
      <c r="C2031" s="2">
        <v>41014.069444444445</v>
      </c>
      <c r="D2031" s="1">
        <v>15131</v>
      </c>
      <c r="E2031" s="16">
        <v>0</v>
      </c>
      <c r="F2031" s="16">
        <v>0.34</v>
      </c>
    </row>
    <row r="2032" spans="3:6" x14ac:dyDescent="0.25">
      <c r="C2032" s="2">
        <v>41014.076388888891</v>
      </c>
      <c r="D2032" s="1">
        <v>15132</v>
      </c>
      <c r="E2032" s="16">
        <v>0</v>
      </c>
      <c r="F2032" s="16">
        <v>0.34</v>
      </c>
    </row>
    <row r="2033" spans="3:6" x14ac:dyDescent="0.25">
      <c r="C2033" s="2">
        <v>41014.083333333336</v>
      </c>
      <c r="D2033" s="1">
        <v>15133</v>
      </c>
      <c r="E2033" s="16">
        <v>0.03</v>
      </c>
      <c r="F2033" s="16">
        <v>0.34</v>
      </c>
    </row>
    <row r="2034" spans="3:6" x14ac:dyDescent="0.25">
      <c r="C2034" s="2">
        <v>41014.090277777781</v>
      </c>
      <c r="D2034" s="1">
        <v>15134</v>
      </c>
      <c r="E2034" s="16">
        <v>0.04</v>
      </c>
      <c r="F2034" s="16">
        <v>0.34</v>
      </c>
    </row>
    <row r="2035" spans="3:6" x14ac:dyDescent="0.25">
      <c r="C2035" s="2">
        <v>41014.097222222219</v>
      </c>
      <c r="D2035" s="1">
        <v>15135</v>
      </c>
      <c r="E2035" s="16">
        <v>0.04</v>
      </c>
      <c r="F2035" s="16">
        <v>0.34</v>
      </c>
    </row>
    <row r="2036" spans="3:6" x14ac:dyDescent="0.25">
      <c r="C2036" s="2">
        <v>41014.104166666664</v>
      </c>
      <c r="D2036" s="1">
        <v>15136</v>
      </c>
      <c r="E2036" s="16">
        <v>0.04</v>
      </c>
      <c r="F2036" s="16">
        <v>0.34</v>
      </c>
    </row>
    <row r="2037" spans="3:6" x14ac:dyDescent="0.25">
      <c r="C2037" s="2">
        <v>41014.111111111109</v>
      </c>
      <c r="D2037" s="1">
        <v>15137</v>
      </c>
      <c r="E2037" s="16">
        <v>0.04</v>
      </c>
      <c r="F2037" s="16">
        <v>0.34</v>
      </c>
    </row>
    <row r="2038" spans="3:6" x14ac:dyDescent="0.25">
      <c r="C2038" s="2">
        <v>41014.118055555555</v>
      </c>
      <c r="D2038" s="1">
        <v>15138</v>
      </c>
      <c r="E2038" s="16">
        <v>0.04</v>
      </c>
      <c r="F2038" s="16">
        <v>0.34</v>
      </c>
    </row>
    <row r="2039" spans="3:6" x14ac:dyDescent="0.25">
      <c r="C2039" s="2">
        <v>41014.125</v>
      </c>
      <c r="D2039" s="1">
        <v>15139</v>
      </c>
      <c r="E2039" s="16">
        <v>0.04</v>
      </c>
      <c r="F2039" s="16">
        <v>0.34</v>
      </c>
    </row>
    <row r="2040" spans="3:6" x14ac:dyDescent="0.25">
      <c r="C2040" s="2">
        <v>41014.131944444445</v>
      </c>
      <c r="D2040" s="1">
        <v>15140</v>
      </c>
      <c r="E2040" s="16">
        <v>0.05</v>
      </c>
      <c r="F2040" s="16">
        <v>0.34</v>
      </c>
    </row>
    <row r="2041" spans="3:6" x14ac:dyDescent="0.25">
      <c r="C2041" s="2">
        <v>41014.138888888891</v>
      </c>
      <c r="D2041" s="1">
        <v>15141</v>
      </c>
      <c r="E2041" s="16">
        <v>0.05</v>
      </c>
      <c r="F2041" s="16">
        <v>0.34</v>
      </c>
    </row>
    <row r="2042" spans="3:6" x14ac:dyDescent="0.25">
      <c r="C2042" s="2">
        <v>41014.145833333336</v>
      </c>
      <c r="D2042" s="1">
        <v>15142</v>
      </c>
      <c r="E2042" s="16">
        <v>0.06</v>
      </c>
      <c r="F2042" s="16">
        <v>0.34</v>
      </c>
    </row>
    <row r="2043" spans="3:6" x14ac:dyDescent="0.25">
      <c r="C2043" s="2">
        <v>41014.152777777781</v>
      </c>
      <c r="D2043" s="1">
        <v>15143</v>
      </c>
      <c r="E2043" s="16">
        <v>0.06</v>
      </c>
      <c r="F2043" s="16">
        <v>0.34</v>
      </c>
    </row>
    <row r="2044" spans="3:6" x14ac:dyDescent="0.25">
      <c r="C2044" s="2">
        <v>41014.159722222219</v>
      </c>
      <c r="D2044" s="1">
        <v>15144</v>
      </c>
      <c r="E2044" s="16">
        <v>0.06</v>
      </c>
      <c r="F2044" s="16">
        <v>0.34</v>
      </c>
    </row>
    <row r="2045" spans="3:6" x14ac:dyDescent="0.25">
      <c r="C2045" s="2">
        <v>41014.166666666664</v>
      </c>
      <c r="D2045" s="1">
        <v>15145</v>
      </c>
      <c r="E2045" s="16">
        <v>0.06</v>
      </c>
      <c r="F2045" s="16">
        <v>0.34</v>
      </c>
    </row>
    <row r="2046" spans="3:6" x14ac:dyDescent="0.25">
      <c r="C2046" s="2">
        <v>41014.173611111109</v>
      </c>
      <c r="D2046" s="1">
        <v>15146</v>
      </c>
      <c r="E2046" s="16">
        <v>0.06</v>
      </c>
      <c r="F2046" s="16">
        <v>0.34</v>
      </c>
    </row>
    <row r="2047" spans="3:6" x14ac:dyDescent="0.25">
      <c r="C2047" s="2">
        <v>41014.180555555555</v>
      </c>
      <c r="D2047" s="1">
        <v>15147</v>
      </c>
      <c r="E2047" s="16">
        <v>0.06</v>
      </c>
      <c r="F2047" s="16">
        <v>0.34</v>
      </c>
    </row>
    <row r="2048" spans="3:6" x14ac:dyDescent="0.25">
      <c r="C2048" s="2">
        <v>41014.1875</v>
      </c>
      <c r="D2048" s="1">
        <v>15148</v>
      </c>
      <c r="E2048" s="16">
        <v>0.06</v>
      </c>
      <c r="F2048" s="16">
        <v>0.34</v>
      </c>
    </row>
    <row r="2049" spans="3:6" x14ac:dyDescent="0.25">
      <c r="C2049" s="2">
        <v>41014.194444444445</v>
      </c>
      <c r="D2049" s="1">
        <v>15149</v>
      </c>
      <c r="E2049" s="16">
        <v>0.05</v>
      </c>
      <c r="F2049" s="16">
        <v>0.34</v>
      </c>
    </row>
    <row r="2050" spans="3:6" x14ac:dyDescent="0.25">
      <c r="C2050" s="2">
        <v>41014.201388888891</v>
      </c>
      <c r="D2050" s="1">
        <v>15150</v>
      </c>
      <c r="E2050" s="16">
        <v>0.06</v>
      </c>
      <c r="F2050" s="16">
        <v>0.34</v>
      </c>
    </row>
    <row r="2051" spans="3:6" x14ac:dyDescent="0.25">
      <c r="C2051" s="2">
        <v>41014.208333333336</v>
      </c>
      <c r="D2051" s="1">
        <v>15151</v>
      </c>
      <c r="E2051" s="16">
        <v>0.06</v>
      </c>
      <c r="F2051" s="16">
        <v>0.34</v>
      </c>
    </row>
    <row r="2052" spans="3:6" x14ac:dyDescent="0.25">
      <c r="C2052" s="2">
        <v>41014.215277777781</v>
      </c>
      <c r="D2052" s="1">
        <v>15152</v>
      </c>
      <c r="E2052" s="16">
        <v>0.06</v>
      </c>
      <c r="F2052" s="16">
        <v>0.34</v>
      </c>
    </row>
    <row r="2053" spans="3:6" x14ac:dyDescent="0.25">
      <c r="C2053" s="2">
        <v>41014.222222222219</v>
      </c>
      <c r="D2053" s="1">
        <v>15153</v>
      </c>
      <c r="E2053" s="16">
        <v>0.06</v>
      </c>
      <c r="F2053" s="16">
        <v>0.34</v>
      </c>
    </row>
    <row r="2054" spans="3:6" x14ac:dyDescent="0.25">
      <c r="C2054" s="2">
        <v>41014.229166666664</v>
      </c>
      <c r="D2054" s="1">
        <v>15154</v>
      </c>
      <c r="E2054" s="16">
        <v>7.0000000000000007E-2</v>
      </c>
      <c r="F2054" s="16">
        <v>0.34</v>
      </c>
    </row>
    <row r="2055" spans="3:6" x14ac:dyDescent="0.25">
      <c r="C2055" s="2">
        <v>41014.236111111109</v>
      </c>
      <c r="D2055" s="1">
        <v>15155</v>
      </c>
      <c r="E2055" s="16">
        <v>0.08</v>
      </c>
      <c r="F2055" s="16">
        <v>0.34</v>
      </c>
    </row>
    <row r="2056" spans="3:6" x14ac:dyDescent="0.25">
      <c r="C2056" s="2">
        <v>41014.243055555555</v>
      </c>
      <c r="D2056" s="1">
        <v>15156</v>
      </c>
      <c r="E2056" s="16">
        <v>0.08</v>
      </c>
      <c r="F2056" s="16">
        <v>0.34</v>
      </c>
    </row>
    <row r="2057" spans="3:6" x14ac:dyDescent="0.25">
      <c r="C2057" s="2">
        <v>41014.25</v>
      </c>
      <c r="D2057" s="1">
        <v>15157</v>
      </c>
      <c r="E2057" s="16">
        <v>7.0000000000000007E-2</v>
      </c>
      <c r="F2057" s="16">
        <v>0.34</v>
      </c>
    </row>
    <row r="2058" spans="3:6" x14ac:dyDescent="0.25">
      <c r="C2058" s="2">
        <v>41014.256944444445</v>
      </c>
      <c r="D2058" s="1">
        <v>15158</v>
      </c>
      <c r="E2058" s="16">
        <v>0.08</v>
      </c>
      <c r="F2058" s="16">
        <v>0.34</v>
      </c>
    </row>
    <row r="2059" spans="3:6" x14ac:dyDescent="0.25">
      <c r="C2059" s="2">
        <v>41014.263888888891</v>
      </c>
      <c r="D2059" s="1">
        <v>15159</v>
      </c>
      <c r="E2059" s="16">
        <v>0.08</v>
      </c>
      <c r="F2059" s="16">
        <v>0.34</v>
      </c>
    </row>
    <row r="2060" spans="3:6" x14ac:dyDescent="0.25">
      <c r="C2060" s="2">
        <v>41014.270833333336</v>
      </c>
      <c r="D2060" s="1">
        <v>15160</v>
      </c>
      <c r="E2060" s="16">
        <v>0.08</v>
      </c>
      <c r="F2060" s="16">
        <v>0.33</v>
      </c>
    </row>
    <row r="2061" spans="3:6" x14ac:dyDescent="0.25">
      <c r="C2061" s="2">
        <v>41014.277777777781</v>
      </c>
      <c r="D2061" s="1">
        <v>15161</v>
      </c>
      <c r="E2061" s="16">
        <v>0.08</v>
      </c>
      <c r="F2061" s="16">
        <v>0.33</v>
      </c>
    </row>
    <row r="2062" spans="3:6" x14ac:dyDescent="0.25">
      <c r="C2062" s="2">
        <v>41014.284722222219</v>
      </c>
      <c r="D2062" s="1">
        <v>15162</v>
      </c>
      <c r="E2062" s="16">
        <v>0.08</v>
      </c>
      <c r="F2062" s="16">
        <v>0.33</v>
      </c>
    </row>
    <row r="2063" spans="3:6" x14ac:dyDescent="0.25">
      <c r="C2063" s="2">
        <v>41014.291666666664</v>
      </c>
      <c r="D2063" s="1">
        <v>15163</v>
      </c>
      <c r="E2063" s="16">
        <v>0.08</v>
      </c>
      <c r="F2063" s="16">
        <v>0.33</v>
      </c>
    </row>
    <row r="2064" spans="3:6" x14ac:dyDescent="0.25">
      <c r="C2064" s="2">
        <v>41014.298611111109</v>
      </c>
      <c r="D2064" s="1">
        <v>15164</v>
      </c>
      <c r="E2064" s="16">
        <v>7.0000000000000007E-2</v>
      </c>
      <c r="F2064" s="16">
        <v>0.33</v>
      </c>
    </row>
    <row r="2065" spans="3:6" x14ac:dyDescent="0.25">
      <c r="C2065" s="2">
        <v>41014.305555555555</v>
      </c>
      <c r="D2065" s="1">
        <v>15165</v>
      </c>
      <c r="E2065" s="16">
        <v>0</v>
      </c>
      <c r="F2065" s="16">
        <v>0.33</v>
      </c>
    </row>
    <row r="2066" spans="3:6" x14ac:dyDescent="0.25">
      <c r="C2066" s="2">
        <v>41014.3125</v>
      </c>
      <c r="D2066" s="1">
        <v>15166</v>
      </c>
      <c r="E2066" s="16">
        <v>0</v>
      </c>
      <c r="F2066" s="16">
        <v>0.33</v>
      </c>
    </row>
    <row r="2067" spans="3:6" x14ac:dyDescent="0.25">
      <c r="C2067" s="2">
        <v>41014.319444444445</v>
      </c>
      <c r="D2067" s="1">
        <v>15167</v>
      </c>
      <c r="E2067" s="16">
        <v>0</v>
      </c>
      <c r="F2067" s="16">
        <v>0.33</v>
      </c>
    </row>
    <row r="2068" spans="3:6" x14ac:dyDescent="0.25">
      <c r="C2068" s="2">
        <v>41014.326388888891</v>
      </c>
      <c r="D2068" s="1">
        <v>15168</v>
      </c>
      <c r="E2068" s="16">
        <v>0</v>
      </c>
      <c r="F2068" s="16">
        <v>0.33</v>
      </c>
    </row>
    <row r="2069" spans="3:6" x14ac:dyDescent="0.25">
      <c r="C2069" s="2">
        <v>41014.333333333336</v>
      </c>
      <c r="D2069" s="1">
        <v>15169</v>
      </c>
      <c r="E2069" s="16">
        <v>0</v>
      </c>
      <c r="F2069" s="16">
        <v>0.33</v>
      </c>
    </row>
    <row r="2070" spans="3:6" x14ac:dyDescent="0.25">
      <c r="C2070" s="2">
        <v>41014.340277777781</v>
      </c>
      <c r="D2070" s="1">
        <v>15170</v>
      </c>
      <c r="E2070" s="16">
        <v>0</v>
      </c>
      <c r="F2070" s="16">
        <v>0.33</v>
      </c>
    </row>
    <row r="2071" spans="3:6" x14ac:dyDescent="0.25">
      <c r="C2071" s="2">
        <v>41014.347222222219</v>
      </c>
      <c r="D2071" s="1">
        <v>15171</v>
      </c>
      <c r="E2071" s="16">
        <v>0</v>
      </c>
      <c r="F2071" s="16">
        <v>0.33</v>
      </c>
    </row>
    <row r="2072" spans="3:6" x14ac:dyDescent="0.25">
      <c r="C2072" s="2">
        <v>41014.354166666664</v>
      </c>
      <c r="D2072" s="1">
        <v>15172</v>
      </c>
      <c r="E2072" s="16">
        <v>0</v>
      </c>
      <c r="F2072" s="16">
        <v>0.34</v>
      </c>
    </row>
    <row r="2073" spans="3:6" x14ac:dyDescent="0.25">
      <c r="C2073" s="2">
        <v>41014.361111111109</v>
      </c>
      <c r="D2073" s="1">
        <v>15173</v>
      </c>
      <c r="E2073" s="16">
        <v>0.06</v>
      </c>
      <c r="F2073" s="16">
        <v>0.33</v>
      </c>
    </row>
    <row r="2074" spans="3:6" x14ac:dyDescent="0.25">
      <c r="C2074" s="2">
        <v>41014.368055555555</v>
      </c>
      <c r="D2074" s="1">
        <v>15174</v>
      </c>
      <c r="E2074" s="16">
        <v>0</v>
      </c>
      <c r="F2074" s="16">
        <v>0.33</v>
      </c>
    </row>
    <row r="2075" spans="3:6" x14ac:dyDescent="0.25">
      <c r="C2075" s="2">
        <v>41014.375</v>
      </c>
      <c r="D2075" s="1">
        <v>15175</v>
      </c>
      <c r="E2075" s="16">
        <v>7.0000000000000007E-2</v>
      </c>
      <c r="F2075" s="16">
        <v>0.33</v>
      </c>
    </row>
    <row r="2076" spans="3:6" x14ac:dyDescent="0.25">
      <c r="C2076" s="2">
        <v>41014.381944444445</v>
      </c>
      <c r="D2076" s="1">
        <v>15176</v>
      </c>
      <c r="E2076" s="16">
        <v>7.0000000000000007E-2</v>
      </c>
      <c r="F2076" s="16">
        <v>0.33</v>
      </c>
    </row>
    <row r="2077" spans="3:6" x14ac:dyDescent="0.25">
      <c r="C2077" s="2">
        <v>41014.388888888891</v>
      </c>
      <c r="D2077" s="1">
        <v>15177</v>
      </c>
      <c r="E2077" s="16">
        <v>0.05</v>
      </c>
      <c r="F2077" s="16">
        <v>0.33</v>
      </c>
    </row>
    <row r="2078" spans="3:6" x14ac:dyDescent="0.25">
      <c r="C2078" s="2">
        <v>41014.395833333336</v>
      </c>
      <c r="D2078" s="1">
        <v>15178</v>
      </c>
      <c r="E2078" s="16">
        <v>0.06</v>
      </c>
      <c r="F2078" s="16">
        <v>0.33</v>
      </c>
    </row>
    <row r="2079" spans="3:6" x14ac:dyDescent="0.25">
      <c r="C2079" s="2">
        <v>41014.402777777781</v>
      </c>
      <c r="D2079" s="1">
        <v>15179</v>
      </c>
      <c r="E2079" s="16">
        <v>0.05</v>
      </c>
      <c r="F2079" s="16">
        <v>0.33</v>
      </c>
    </row>
    <row r="2080" spans="3:6" x14ac:dyDescent="0.25">
      <c r="C2080" s="2">
        <v>41014.409722222219</v>
      </c>
      <c r="D2080" s="1">
        <v>15180</v>
      </c>
      <c r="E2080" s="16">
        <v>0.08</v>
      </c>
      <c r="F2080" s="16">
        <v>0.33</v>
      </c>
    </row>
    <row r="2081" spans="3:6" x14ac:dyDescent="0.25">
      <c r="C2081" s="2">
        <v>41014.416666666664</v>
      </c>
      <c r="D2081" s="1">
        <v>15181</v>
      </c>
      <c r="E2081" s="16">
        <v>0.04</v>
      </c>
      <c r="F2081" s="16">
        <v>0.32</v>
      </c>
    </row>
    <row r="2082" spans="3:6" x14ac:dyDescent="0.25">
      <c r="C2082" s="2">
        <v>41014.423611111109</v>
      </c>
      <c r="D2082" s="1">
        <v>15182</v>
      </c>
      <c r="E2082" s="16">
        <v>0.04</v>
      </c>
      <c r="F2082" s="16">
        <v>0.32</v>
      </c>
    </row>
    <row r="2083" spans="3:6" x14ac:dyDescent="0.25">
      <c r="C2083" s="2">
        <v>41014.430555555555</v>
      </c>
      <c r="D2083" s="1">
        <v>15183</v>
      </c>
      <c r="E2083" s="16">
        <v>0.06</v>
      </c>
      <c r="F2083" s="16">
        <v>0.32</v>
      </c>
    </row>
    <row r="2084" spans="3:6" x14ac:dyDescent="0.25">
      <c r="C2084" s="2">
        <v>41014.4375</v>
      </c>
      <c r="D2084" s="1">
        <v>15184</v>
      </c>
      <c r="E2084" s="16">
        <v>0.03</v>
      </c>
      <c r="F2084" s="16">
        <v>0.32</v>
      </c>
    </row>
    <row r="2085" spans="3:6" x14ac:dyDescent="0.25">
      <c r="C2085" s="2">
        <v>41014.444444444445</v>
      </c>
      <c r="D2085" s="1">
        <v>15185</v>
      </c>
      <c r="E2085" s="16">
        <v>0</v>
      </c>
      <c r="F2085" s="16">
        <v>0.32</v>
      </c>
    </row>
    <row r="2086" spans="3:6" x14ac:dyDescent="0.25">
      <c r="C2086" s="2">
        <v>41014.451388888891</v>
      </c>
      <c r="D2086" s="1">
        <v>15186</v>
      </c>
      <c r="E2086" s="16">
        <v>0.03</v>
      </c>
      <c r="F2086" s="16">
        <v>0.32</v>
      </c>
    </row>
    <row r="2087" spans="3:6" x14ac:dyDescent="0.25">
      <c r="C2087" s="2">
        <v>41014.458333333336</v>
      </c>
      <c r="D2087" s="1">
        <v>15187</v>
      </c>
      <c r="E2087" s="16">
        <v>0.03</v>
      </c>
      <c r="F2087" s="16">
        <v>0.32</v>
      </c>
    </row>
    <row r="2088" spans="3:6" x14ac:dyDescent="0.25">
      <c r="C2088" s="2">
        <v>41014.465277777781</v>
      </c>
      <c r="D2088" s="1">
        <v>15188</v>
      </c>
      <c r="E2088" s="16">
        <v>0.02</v>
      </c>
      <c r="F2088" s="16">
        <v>0.32</v>
      </c>
    </row>
    <row r="2089" spans="3:6" x14ac:dyDescent="0.25">
      <c r="C2089" s="2">
        <v>41014.472222222219</v>
      </c>
      <c r="D2089" s="1">
        <v>15189</v>
      </c>
      <c r="E2089" s="16">
        <v>0.01</v>
      </c>
      <c r="F2089" s="16">
        <v>0.32</v>
      </c>
    </row>
    <row r="2090" spans="3:6" x14ac:dyDescent="0.25">
      <c r="C2090" s="2">
        <v>41014.479166666664</v>
      </c>
      <c r="D2090" s="1">
        <v>15190</v>
      </c>
      <c r="E2090" s="16">
        <v>0</v>
      </c>
      <c r="F2090" s="16">
        <v>0.32</v>
      </c>
    </row>
    <row r="2091" spans="3:6" x14ac:dyDescent="0.25">
      <c r="C2091" s="2">
        <v>41014.486111111109</v>
      </c>
      <c r="D2091" s="1">
        <v>15191</v>
      </c>
      <c r="E2091" s="16">
        <v>0</v>
      </c>
      <c r="F2091" s="16">
        <v>0.32</v>
      </c>
    </row>
    <row r="2092" spans="3:6" x14ac:dyDescent="0.25">
      <c r="C2092" s="2">
        <v>41014.493055555555</v>
      </c>
      <c r="D2092" s="1">
        <v>15192</v>
      </c>
      <c r="E2092" s="16">
        <v>0.03</v>
      </c>
      <c r="F2092" s="16">
        <v>0.32</v>
      </c>
    </row>
    <row r="2093" spans="3:6" x14ac:dyDescent="0.25">
      <c r="C2093" s="2">
        <v>41014.5</v>
      </c>
      <c r="D2093" s="1">
        <v>15193</v>
      </c>
      <c r="E2093" s="16">
        <v>0.03</v>
      </c>
      <c r="F2093" s="16">
        <v>0.32</v>
      </c>
    </row>
    <row r="2094" spans="3:6" x14ac:dyDescent="0.25">
      <c r="C2094" s="2">
        <v>41014.506944444445</v>
      </c>
      <c r="D2094" s="1">
        <v>15194</v>
      </c>
      <c r="E2094" s="16">
        <v>0.02</v>
      </c>
      <c r="F2094" s="16">
        <v>0.31</v>
      </c>
    </row>
    <row r="2095" spans="3:6" x14ac:dyDescent="0.25">
      <c r="C2095" s="2">
        <v>41014.513888888891</v>
      </c>
      <c r="D2095" s="1">
        <v>15195</v>
      </c>
      <c r="E2095" s="16">
        <v>0.03</v>
      </c>
      <c r="F2095" s="16">
        <v>0.31</v>
      </c>
    </row>
    <row r="2096" spans="3:6" x14ac:dyDescent="0.25">
      <c r="C2096" s="2">
        <v>41014.520833333336</v>
      </c>
      <c r="D2096" s="1">
        <v>15196</v>
      </c>
      <c r="E2096" s="16">
        <v>0.03</v>
      </c>
      <c r="F2096" s="16">
        <v>0.31</v>
      </c>
    </row>
    <row r="2097" spans="3:6" x14ac:dyDescent="0.25">
      <c r="C2097" s="2">
        <v>41014.527777777781</v>
      </c>
      <c r="D2097" s="1">
        <v>15197</v>
      </c>
      <c r="E2097" s="16">
        <v>0.02</v>
      </c>
      <c r="F2097" s="16">
        <v>0.31</v>
      </c>
    </row>
    <row r="2098" spans="3:6" x14ac:dyDescent="0.25">
      <c r="C2098" s="2">
        <v>41014.534722222219</v>
      </c>
      <c r="D2098" s="1">
        <v>15198</v>
      </c>
      <c r="E2098" s="16">
        <v>0.03</v>
      </c>
      <c r="F2098" s="16">
        <v>0.31</v>
      </c>
    </row>
    <row r="2099" spans="3:6" x14ac:dyDescent="0.25">
      <c r="C2099" s="2">
        <v>41014.541666666664</v>
      </c>
      <c r="D2099" s="1">
        <v>15199</v>
      </c>
      <c r="E2099" s="16">
        <v>0.03</v>
      </c>
      <c r="F2099" s="16">
        <v>0.31</v>
      </c>
    </row>
    <row r="2100" spans="3:6" x14ac:dyDescent="0.25">
      <c r="C2100" s="2">
        <v>41014.548611111109</v>
      </c>
      <c r="D2100" s="1">
        <v>15200</v>
      </c>
      <c r="E2100" s="16">
        <v>0.03</v>
      </c>
      <c r="F2100" s="16">
        <v>0.32</v>
      </c>
    </row>
    <row r="2101" spans="3:6" x14ac:dyDescent="0.25">
      <c r="C2101" s="2">
        <v>41014.555555555555</v>
      </c>
      <c r="D2101" s="1">
        <v>15201</v>
      </c>
      <c r="E2101" s="16">
        <v>0.03</v>
      </c>
      <c r="F2101" s="16">
        <v>0.32</v>
      </c>
    </row>
    <row r="2102" spans="3:6" x14ac:dyDescent="0.25">
      <c r="C2102" s="2">
        <v>41014.5625</v>
      </c>
      <c r="D2102" s="1">
        <v>15202</v>
      </c>
      <c r="E2102" s="16">
        <v>0.03</v>
      </c>
      <c r="F2102" s="16">
        <v>0.31</v>
      </c>
    </row>
    <row r="2103" spans="3:6" x14ac:dyDescent="0.25">
      <c r="C2103" s="2">
        <v>41014.569444444445</v>
      </c>
      <c r="D2103" s="1">
        <v>15203</v>
      </c>
      <c r="E2103" s="16">
        <v>0.03</v>
      </c>
      <c r="F2103" s="16">
        <v>0.32</v>
      </c>
    </row>
    <row r="2104" spans="3:6" x14ac:dyDescent="0.25">
      <c r="C2104" s="2">
        <v>41014.576388888891</v>
      </c>
      <c r="D2104" s="1">
        <v>15204</v>
      </c>
      <c r="E2104" s="16">
        <v>0.03</v>
      </c>
      <c r="F2104" s="16">
        <v>0.32</v>
      </c>
    </row>
    <row r="2105" spans="3:6" x14ac:dyDescent="0.25">
      <c r="C2105" s="2">
        <v>41014.583333333336</v>
      </c>
      <c r="D2105" s="1">
        <v>15205</v>
      </c>
      <c r="E2105" s="16">
        <v>0.03</v>
      </c>
      <c r="F2105" s="16">
        <v>0.32</v>
      </c>
    </row>
    <row r="2106" spans="3:6" x14ac:dyDescent="0.25">
      <c r="C2106" s="2">
        <v>41014.590277777781</v>
      </c>
      <c r="D2106" s="1">
        <v>15206</v>
      </c>
      <c r="E2106" s="16">
        <v>0.03</v>
      </c>
      <c r="F2106" s="16">
        <v>0.31</v>
      </c>
    </row>
    <row r="2107" spans="3:6" x14ac:dyDescent="0.25">
      <c r="C2107" s="2">
        <v>41014.597222222219</v>
      </c>
      <c r="D2107" s="1">
        <v>15207</v>
      </c>
      <c r="E2107" s="16">
        <v>0.03</v>
      </c>
      <c r="F2107" s="16">
        <v>0.3</v>
      </c>
    </row>
    <row r="2108" spans="3:6" x14ac:dyDescent="0.25">
      <c r="C2108" s="2">
        <v>41014.604166666664</v>
      </c>
      <c r="D2108" s="1">
        <v>15208</v>
      </c>
      <c r="E2108" s="16">
        <v>0.03</v>
      </c>
      <c r="F2108" s="16">
        <v>0.3</v>
      </c>
    </row>
    <row r="2109" spans="3:6" x14ac:dyDescent="0.25">
      <c r="C2109" s="2">
        <v>41014.611111111109</v>
      </c>
      <c r="D2109" s="1">
        <v>15209</v>
      </c>
      <c r="E2109" s="16">
        <v>0.03</v>
      </c>
      <c r="F2109" s="16">
        <v>0.3</v>
      </c>
    </row>
    <row r="2110" spans="3:6" x14ac:dyDescent="0.25">
      <c r="C2110" s="2">
        <v>41014.618055555555</v>
      </c>
      <c r="D2110" s="1">
        <v>15210</v>
      </c>
      <c r="E2110" s="16">
        <v>0.03</v>
      </c>
      <c r="F2110" s="16">
        <v>0.3</v>
      </c>
    </row>
    <row r="2111" spans="3:6" x14ac:dyDescent="0.25">
      <c r="C2111" s="2">
        <v>41014.625</v>
      </c>
      <c r="D2111" s="1">
        <v>15211</v>
      </c>
      <c r="E2111" s="16">
        <v>0.03</v>
      </c>
      <c r="F2111" s="16">
        <v>0.3</v>
      </c>
    </row>
    <row r="2112" spans="3:6" x14ac:dyDescent="0.25">
      <c r="C2112" s="2">
        <v>41014.631944444445</v>
      </c>
      <c r="D2112" s="1">
        <v>15212</v>
      </c>
      <c r="E2112" s="16">
        <v>0.03</v>
      </c>
      <c r="F2112" s="16">
        <v>0.28999999999999998</v>
      </c>
    </row>
    <row r="2113" spans="3:6" x14ac:dyDescent="0.25">
      <c r="C2113" s="2">
        <v>41014.638888888891</v>
      </c>
      <c r="D2113" s="1">
        <v>15213</v>
      </c>
      <c r="E2113" s="16">
        <v>0.03</v>
      </c>
      <c r="F2113" s="16">
        <v>0.28999999999999998</v>
      </c>
    </row>
    <row r="2114" spans="3:6" x14ac:dyDescent="0.25">
      <c r="C2114" s="2">
        <v>41014.645833333336</v>
      </c>
      <c r="D2114" s="1">
        <v>15214</v>
      </c>
      <c r="E2114" s="16">
        <v>0.04</v>
      </c>
      <c r="F2114" s="16">
        <v>0.28999999999999998</v>
      </c>
    </row>
    <row r="2115" spans="3:6" x14ac:dyDescent="0.25">
      <c r="C2115" s="2">
        <v>41014.652777777781</v>
      </c>
      <c r="D2115" s="1">
        <v>15215</v>
      </c>
      <c r="E2115" s="16">
        <v>0.04</v>
      </c>
      <c r="F2115" s="16">
        <v>0.28999999999999998</v>
      </c>
    </row>
    <row r="2116" spans="3:6" x14ac:dyDescent="0.25">
      <c r="C2116" s="2">
        <v>41014.659722222219</v>
      </c>
      <c r="D2116" s="1">
        <v>15216</v>
      </c>
      <c r="E2116" s="16">
        <v>0.03</v>
      </c>
      <c r="F2116" s="16">
        <v>0.28999999999999998</v>
      </c>
    </row>
    <row r="2117" spans="3:6" x14ac:dyDescent="0.25">
      <c r="C2117" s="2">
        <v>41014.666666666664</v>
      </c>
      <c r="D2117" s="1">
        <v>15217</v>
      </c>
      <c r="E2117" s="16">
        <v>0.03</v>
      </c>
      <c r="F2117" s="16">
        <v>0.28999999999999998</v>
      </c>
    </row>
    <row r="2118" spans="3:6" x14ac:dyDescent="0.25">
      <c r="C2118" s="2">
        <v>41014.673611111109</v>
      </c>
      <c r="D2118" s="1">
        <v>15218</v>
      </c>
      <c r="E2118" s="16">
        <v>0.05</v>
      </c>
      <c r="F2118" s="16">
        <v>0.28999999999999998</v>
      </c>
    </row>
    <row r="2119" spans="3:6" x14ac:dyDescent="0.25">
      <c r="C2119" s="2">
        <v>41014.680555555555</v>
      </c>
      <c r="D2119" s="1">
        <v>15219</v>
      </c>
      <c r="E2119" s="16">
        <v>0.04</v>
      </c>
      <c r="F2119" s="16">
        <v>0.28000000000000003</v>
      </c>
    </row>
    <row r="2120" spans="3:6" x14ac:dyDescent="0.25">
      <c r="C2120" s="2">
        <v>41014.6875</v>
      </c>
      <c r="D2120" s="1">
        <v>15220</v>
      </c>
      <c r="E2120" s="16">
        <v>0.04</v>
      </c>
      <c r="F2120" s="16">
        <v>0.28000000000000003</v>
      </c>
    </row>
    <row r="2121" spans="3:6" x14ac:dyDescent="0.25">
      <c r="C2121" s="2">
        <v>41014.694444444445</v>
      </c>
      <c r="D2121" s="1">
        <v>15221</v>
      </c>
      <c r="E2121" s="16">
        <v>0.05</v>
      </c>
      <c r="F2121" s="16">
        <v>0.28000000000000003</v>
      </c>
    </row>
    <row r="2122" spans="3:6" x14ac:dyDescent="0.25">
      <c r="C2122" s="2">
        <v>41014.701388888891</v>
      </c>
      <c r="D2122" s="1">
        <v>15222</v>
      </c>
      <c r="E2122" s="16">
        <v>0.04</v>
      </c>
      <c r="F2122" s="16">
        <v>0.28000000000000003</v>
      </c>
    </row>
    <row r="2123" spans="3:6" x14ac:dyDescent="0.25">
      <c r="C2123" s="2">
        <v>41014.708333333336</v>
      </c>
      <c r="D2123" s="1">
        <v>15223</v>
      </c>
      <c r="E2123" s="16">
        <v>0.04</v>
      </c>
      <c r="F2123" s="16">
        <v>0.28000000000000003</v>
      </c>
    </row>
    <row r="2124" spans="3:6" x14ac:dyDescent="0.25">
      <c r="C2124" s="2">
        <v>41014.715277777781</v>
      </c>
      <c r="D2124" s="1">
        <v>15224</v>
      </c>
      <c r="E2124" s="16">
        <v>0.05</v>
      </c>
      <c r="F2124" s="16">
        <v>0.28000000000000003</v>
      </c>
    </row>
    <row r="2125" spans="3:6" x14ac:dyDescent="0.25">
      <c r="C2125" s="2">
        <v>41014.722222222219</v>
      </c>
      <c r="D2125" s="1">
        <v>15225</v>
      </c>
      <c r="E2125" s="16">
        <v>0.05</v>
      </c>
      <c r="F2125" s="16">
        <v>0.28000000000000003</v>
      </c>
    </row>
    <row r="2126" spans="3:6" x14ac:dyDescent="0.25">
      <c r="C2126" s="2">
        <v>41014.729166666664</v>
      </c>
      <c r="D2126" s="1">
        <v>15226</v>
      </c>
      <c r="E2126" s="16">
        <v>0.05</v>
      </c>
      <c r="F2126" s="16">
        <v>0.28000000000000003</v>
      </c>
    </row>
    <row r="2127" spans="3:6" x14ac:dyDescent="0.25">
      <c r="C2127" s="2">
        <v>41014.736111111109</v>
      </c>
      <c r="D2127" s="1">
        <v>15227</v>
      </c>
      <c r="E2127" s="16">
        <v>0.04</v>
      </c>
      <c r="F2127" s="16">
        <v>0.28000000000000003</v>
      </c>
    </row>
    <row r="2128" spans="3:6" x14ac:dyDescent="0.25">
      <c r="C2128" s="2">
        <v>41014.743055555555</v>
      </c>
      <c r="D2128" s="1">
        <v>15228</v>
      </c>
      <c r="E2128" s="16">
        <v>0.04</v>
      </c>
      <c r="F2128" s="16">
        <v>0.28000000000000003</v>
      </c>
    </row>
    <row r="2129" spans="3:6" x14ac:dyDescent="0.25">
      <c r="C2129" s="2">
        <v>41014.75</v>
      </c>
      <c r="D2129" s="1">
        <v>15229</v>
      </c>
      <c r="E2129" s="16">
        <v>0.04</v>
      </c>
      <c r="F2129" s="16">
        <v>0.28000000000000003</v>
      </c>
    </row>
    <row r="2130" spans="3:6" x14ac:dyDescent="0.25">
      <c r="C2130" s="2">
        <v>41014.756944444445</v>
      </c>
      <c r="D2130" s="1">
        <v>15230</v>
      </c>
      <c r="E2130" s="16">
        <v>0.04</v>
      </c>
      <c r="F2130" s="16">
        <v>0.28000000000000003</v>
      </c>
    </row>
    <row r="2131" spans="3:6" x14ac:dyDescent="0.25">
      <c r="C2131" s="2">
        <v>41014.763888888891</v>
      </c>
      <c r="D2131" s="1">
        <v>15231</v>
      </c>
      <c r="E2131" s="16">
        <v>0.04</v>
      </c>
      <c r="F2131" s="16">
        <v>0.28000000000000003</v>
      </c>
    </row>
    <row r="2132" spans="3:6" x14ac:dyDescent="0.25">
      <c r="C2132" s="2">
        <v>41014.770833333336</v>
      </c>
      <c r="D2132" s="1">
        <v>15232</v>
      </c>
      <c r="E2132" s="16">
        <v>0.04</v>
      </c>
      <c r="F2132" s="16">
        <v>0.28000000000000003</v>
      </c>
    </row>
    <row r="2133" spans="3:6" x14ac:dyDescent="0.25">
      <c r="C2133" s="2">
        <v>41014.777777777781</v>
      </c>
      <c r="D2133" s="1">
        <v>15233</v>
      </c>
      <c r="E2133" s="16">
        <v>0.04</v>
      </c>
      <c r="F2133" s="16">
        <v>0.28000000000000003</v>
      </c>
    </row>
    <row r="2134" spans="3:6" x14ac:dyDescent="0.25">
      <c r="C2134" s="2">
        <v>41014.784722222219</v>
      </c>
      <c r="D2134" s="1">
        <v>15234</v>
      </c>
      <c r="E2134" s="16">
        <v>0.02</v>
      </c>
      <c r="F2134" s="16">
        <v>0.28000000000000003</v>
      </c>
    </row>
    <row r="2135" spans="3:6" x14ac:dyDescent="0.25">
      <c r="C2135" s="2">
        <v>41014.791666666664</v>
      </c>
      <c r="D2135" s="1">
        <v>15235</v>
      </c>
      <c r="E2135" s="16">
        <v>0.03</v>
      </c>
      <c r="F2135" s="16">
        <v>0.28000000000000003</v>
      </c>
    </row>
    <row r="2136" spans="3:6" x14ac:dyDescent="0.25">
      <c r="C2136" s="2">
        <v>41014.798611111109</v>
      </c>
      <c r="D2136" s="1">
        <v>15236</v>
      </c>
      <c r="E2136" s="16">
        <v>0.03</v>
      </c>
      <c r="F2136" s="16">
        <v>0.28000000000000003</v>
      </c>
    </row>
    <row r="2137" spans="3:6" x14ac:dyDescent="0.25">
      <c r="C2137" s="2">
        <v>41014.805555555555</v>
      </c>
      <c r="D2137" s="1">
        <v>15237</v>
      </c>
      <c r="E2137" s="16">
        <v>0.03</v>
      </c>
      <c r="F2137" s="16">
        <v>0.28000000000000003</v>
      </c>
    </row>
    <row r="2138" spans="3:6" x14ac:dyDescent="0.25">
      <c r="C2138" s="2">
        <v>41014.8125</v>
      </c>
      <c r="D2138" s="1">
        <v>15238</v>
      </c>
      <c r="E2138" s="16">
        <v>0.04</v>
      </c>
      <c r="F2138" s="16">
        <v>0.28000000000000003</v>
      </c>
    </row>
    <row r="2139" spans="3:6" x14ac:dyDescent="0.25">
      <c r="C2139" s="2">
        <v>41014.819444444445</v>
      </c>
      <c r="D2139" s="1">
        <v>15239</v>
      </c>
      <c r="E2139" s="16">
        <v>0.03</v>
      </c>
      <c r="F2139" s="16">
        <v>0.28999999999999998</v>
      </c>
    </row>
    <row r="2140" spans="3:6" x14ac:dyDescent="0.25">
      <c r="C2140" s="2">
        <v>41014.826388888891</v>
      </c>
      <c r="D2140" s="1">
        <v>15240</v>
      </c>
      <c r="E2140" s="16">
        <v>0.03</v>
      </c>
      <c r="F2140" s="16">
        <v>0.28999999999999998</v>
      </c>
    </row>
    <row r="2141" spans="3:6" x14ac:dyDescent="0.25">
      <c r="C2141" s="2">
        <v>41014.833333333336</v>
      </c>
      <c r="D2141" s="1">
        <v>15241</v>
      </c>
      <c r="E2141" s="16">
        <v>0.03</v>
      </c>
      <c r="F2141" s="16">
        <v>0.28000000000000003</v>
      </c>
    </row>
    <row r="2142" spans="3:6" x14ac:dyDescent="0.25">
      <c r="C2142" s="2">
        <v>41014.840277777781</v>
      </c>
      <c r="D2142" s="1">
        <v>15242</v>
      </c>
      <c r="E2142" s="16">
        <v>0.03</v>
      </c>
      <c r="F2142" s="16">
        <v>0.28000000000000003</v>
      </c>
    </row>
    <row r="2143" spans="3:6" x14ac:dyDescent="0.25">
      <c r="C2143" s="2">
        <v>41014.847222222219</v>
      </c>
      <c r="D2143" s="1">
        <v>15243</v>
      </c>
      <c r="E2143" s="16">
        <v>0.03</v>
      </c>
      <c r="F2143" s="16">
        <v>0.28000000000000003</v>
      </c>
    </row>
    <row r="2144" spans="3:6" x14ac:dyDescent="0.25">
      <c r="C2144" s="2">
        <v>41014.854166666664</v>
      </c>
      <c r="D2144" s="1">
        <v>15244</v>
      </c>
      <c r="E2144" s="16">
        <v>0.03</v>
      </c>
      <c r="F2144" s="16">
        <v>0.28000000000000003</v>
      </c>
    </row>
    <row r="2145" spans="3:6" x14ac:dyDescent="0.25">
      <c r="C2145" s="2">
        <v>41014.861111111109</v>
      </c>
      <c r="D2145" s="1">
        <v>15245</v>
      </c>
      <c r="E2145" s="16">
        <v>0.03</v>
      </c>
      <c r="F2145" s="16">
        <v>0.28000000000000003</v>
      </c>
    </row>
    <row r="2146" spans="3:6" x14ac:dyDescent="0.25">
      <c r="C2146" s="2">
        <v>41014.868055555555</v>
      </c>
      <c r="D2146" s="1">
        <v>15246</v>
      </c>
      <c r="E2146" s="16">
        <v>0.03</v>
      </c>
      <c r="F2146" s="16">
        <v>0.28000000000000003</v>
      </c>
    </row>
    <row r="2147" spans="3:6" x14ac:dyDescent="0.25">
      <c r="C2147" s="2">
        <v>41014.875</v>
      </c>
      <c r="D2147" s="1">
        <v>15247</v>
      </c>
      <c r="E2147" s="16">
        <v>0.03</v>
      </c>
      <c r="F2147" s="16">
        <v>0.28999999999999998</v>
      </c>
    </row>
    <row r="2148" spans="3:6" x14ac:dyDescent="0.25">
      <c r="C2148" s="2">
        <v>41014.881944444445</v>
      </c>
      <c r="D2148" s="1">
        <v>15248</v>
      </c>
      <c r="E2148" s="16">
        <v>0.03</v>
      </c>
      <c r="F2148" s="16">
        <v>0.28999999999999998</v>
      </c>
    </row>
    <row r="2149" spans="3:6" x14ac:dyDescent="0.25">
      <c r="C2149" s="2">
        <v>41014.888888888891</v>
      </c>
      <c r="D2149" s="1">
        <v>15249</v>
      </c>
      <c r="E2149" s="16">
        <v>0.03</v>
      </c>
      <c r="F2149" s="16">
        <v>0.28999999999999998</v>
      </c>
    </row>
    <row r="2150" spans="3:6" x14ac:dyDescent="0.25">
      <c r="C2150" s="2">
        <v>41014.895833333336</v>
      </c>
      <c r="D2150" s="1">
        <v>15250</v>
      </c>
      <c r="E2150" s="16">
        <v>0.03</v>
      </c>
      <c r="F2150" s="16">
        <v>0.28999999999999998</v>
      </c>
    </row>
    <row r="2151" spans="3:6" x14ac:dyDescent="0.25">
      <c r="C2151" s="2">
        <v>41014.902777777781</v>
      </c>
      <c r="D2151" s="1">
        <v>15251</v>
      </c>
      <c r="E2151" s="16">
        <v>0.03</v>
      </c>
      <c r="F2151" s="16">
        <v>0.28999999999999998</v>
      </c>
    </row>
    <row r="2152" spans="3:6" x14ac:dyDescent="0.25">
      <c r="C2152" s="2">
        <v>41014.909722222219</v>
      </c>
      <c r="D2152" s="1">
        <v>15252</v>
      </c>
      <c r="E2152" s="16">
        <v>0.03</v>
      </c>
      <c r="F2152" s="16">
        <v>0.28999999999999998</v>
      </c>
    </row>
    <row r="2153" spans="3:6" x14ac:dyDescent="0.25">
      <c r="C2153" s="2">
        <v>41014.916666666664</v>
      </c>
      <c r="D2153" s="1">
        <v>15253</v>
      </c>
      <c r="E2153" s="16">
        <v>0.03</v>
      </c>
      <c r="F2153" s="16">
        <v>0.28999999999999998</v>
      </c>
    </row>
    <row r="2154" spans="3:6" x14ac:dyDescent="0.25">
      <c r="C2154" s="2">
        <v>41014.923611111109</v>
      </c>
      <c r="D2154" s="1">
        <v>15254</v>
      </c>
      <c r="E2154" s="16">
        <v>0.03</v>
      </c>
      <c r="F2154" s="16">
        <v>0.28999999999999998</v>
      </c>
    </row>
    <row r="2155" spans="3:6" x14ac:dyDescent="0.25">
      <c r="C2155" s="2">
        <v>41014.930555555555</v>
      </c>
      <c r="D2155" s="1">
        <v>15255</v>
      </c>
      <c r="E2155" s="16">
        <v>0.03</v>
      </c>
      <c r="F2155" s="16">
        <v>0.28999999999999998</v>
      </c>
    </row>
    <row r="2156" spans="3:6" x14ac:dyDescent="0.25">
      <c r="C2156" s="2">
        <v>41014.9375</v>
      </c>
      <c r="D2156" s="1">
        <v>15256</v>
      </c>
      <c r="E2156" s="16">
        <v>0.03</v>
      </c>
      <c r="F2156" s="16">
        <v>0.28999999999999998</v>
      </c>
    </row>
    <row r="2157" spans="3:6" x14ac:dyDescent="0.25">
      <c r="C2157" s="2">
        <v>41014.944444444445</v>
      </c>
      <c r="D2157" s="1">
        <v>15257</v>
      </c>
      <c r="E2157" s="16">
        <v>0.03</v>
      </c>
      <c r="F2157" s="16">
        <v>0.28999999999999998</v>
      </c>
    </row>
    <row r="2158" spans="3:6" x14ac:dyDescent="0.25">
      <c r="C2158" s="2">
        <v>41014.951388888891</v>
      </c>
      <c r="D2158" s="1">
        <v>15258</v>
      </c>
      <c r="E2158" s="16">
        <v>0.03</v>
      </c>
      <c r="F2158" s="16">
        <v>0.3</v>
      </c>
    </row>
    <row r="2159" spans="3:6" x14ac:dyDescent="0.25">
      <c r="C2159" s="2">
        <v>41014.958333333336</v>
      </c>
      <c r="D2159" s="1">
        <v>15259</v>
      </c>
      <c r="E2159" s="16">
        <v>0.03</v>
      </c>
      <c r="F2159" s="16">
        <v>0.3</v>
      </c>
    </row>
    <row r="2160" spans="3:6" x14ac:dyDescent="0.25">
      <c r="C2160" s="2">
        <v>41014.965277777781</v>
      </c>
      <c r="D2160" s="1">
        <v>15260</v>
      </c>
      <c r="E2160" s="16">
        <v>0.03</v>
      </c>
      <c r="F2160" s="16">
        <v>0.3</v>
      </c>
    </row>
    <row r="2161" spans="3:6" x14ac:dyDescent="0.25">
      <c r="C2161" s="2">
        <v>41014.972222222219</v>
      </c>
      <c r="D2161" s="1">
        <v>15261</v>
      </c>
      <c r="E2161" s="16">
        <v>0.03</v>
      </c>
      <c r="F2161" s="16">
        <v>0.3</v>
      </c>
    </row>
    <row r="2162" spans="3:6" x14ac:dyDescent="0.25">
      <c r="C2162" s="2">
        <v>41014.979166666664</v>
      </c>
      <c r="D2162" s="1">
        <v>15262</v>
      </c>
      <c r="E2162" s="16">
        <v>0.03</v>
      </c>
      <c r="F2162" s="16">
        <v>0.3</v>
      </c>
    </row>
    <row r="2163" spans="3:6" x14ac:dyDescent="0.25">
      <c r="C2163" s="2">
        <v>41014.986111111109</v>
      </c>
      <c r="D2163" s="1">
        <v>15263</v>
      </c>
      <c r="E2163" s="16">
        <v>0.01</v>
      </c>
      <c r="F2163" s="16">
        <v>0.3</v>
      </c>
    </row>
    <row r="2164" spans="3:6" x14ac:dyDescent="0.25">
      <c r="C2164" s="2">
        <v>41014.993055555555</v>
      </c>
      <c r="D2164" s="1">
        <v>15264</v>
      </c>
      <c r="E2164" s="16">
        <v>0.01</v>
      </c>
      <c r="F2164" s="16">
        <v>0.3</v>
      </c>
    </row>
    <row r="2165" spans="3:6" x14ac:dyDescent="0.25">
      <c r="C2165" s="2">
        <v>41015</v>
      </c>
      <c r="D2165" s="1">
        <v>15265</v>
      </c>
      <c r="E2165" s="16">
        <v>0.01</v>
      </c>
      <c r="F2165" s="16">
        <v>0.3</v>
      </c>
    </row>
    <row r="2166" spans="3:6" x14ac:dyDescent="0.25">
      <c r="C2166" s="2">
        <v>41015.006944444445</v>
      </c>
      <c r="D2166" s="1">
        <v>15266</v>
      </c>
      <c r="E2166" s="16">
        <v>0.02</v>
      </c>
      <c r="F2166" s="16">
        <v>0.3</v>
      </c>
    </row>
    <row r="2167" spans="3:6" x14ac:dyDescent="0.25">
      <c r="C2167" s="2">
        <v>41015.013888888891</v>
      </c>
      <c r="D2167" s="1">
        <v>15267</v>
      </c>
      <c r="E2167" s="16">
        <v>0.01</v>
      </c>
      <c r="F2167" s="16">
        <v>0.3</v>
      </c>
    </row>
    <row r="2168" spans="3:6" x14ac:dyDescent="0.25">
      <c r="C2168" s="2">
        <v>41015.020833333336</v>
      </c>
      <c r="D2168" s="1">
        <v>15268</v>
      </c>
      <c r="E2168" s="16">
        <v>0.01</v>
      </c>
      <c r="F2168" s="16">
        <v>0.31</v>
      </c>
    </row>
    <row r="2169" spans="3:6" x14ac:dyDescent="0.25">
      <c r="C2169" s="2">
        <v>41015.027777777781</v>
      </c>
      <c r="D2169" s="1">
        <v>15269</v>
      </c>
      <c r="E2169" s="16">
        <v>0.02</v>
      </c>
      <c r="F2169" s="16">
        <v>0.32</v>
      </c>
    </row>
    <row r="2170" spans="3:6" x14ac:dyDescent="0.25">
      <c r="C2170" s="2">
        <v>41015.034722222219</v>
      </c>
      <c r="D2170" s="1">
        <v>15270</v>
      </c>
      <c r="E2170" s="16">
        <v>0.01</v>
      </c>
      <c r="F2170" s="16">
        <v>0.32</v>
      </c>
    </row>
    <row r="2171" spans="3:6" x14ac:dyDescent="0.25">
      <c r="C2171" s="2">
        <v>41015.041666666664</v>
      </c>
      <c r="D2171" s="1">
        <v>15271</v>
      </c>
      <c r="E2171" s="16">
        <v>0.01</v>
      </c>
      <c r="F2171" s="16">
        <v>0.32</v>
      </c>
    </row>
    <row r="2172" spans="3:6" x14ac:dyDescent="0.25">
      <c r="C2172" s="2">
        <v>41015.048611111109</v>
      </c>
      <c r="D2172" s="1">
        <v>15272</v>
      </c>
      <c r="E2172" s="16">
        <v>0.03</v>
      </c>
      <c r="F2172" s="16">
        <v>0.32</v>
      </c>
    </row>
    <row r="2173" spans="3:6" x14ac:dyDescent="0.25">
      <c r="C2173" s="2">
        <v>41015.055555555555</v>
      </c>
      <c r="D2173" s="1">
        <v>15273</v>
      </c>
      <c r="E2173" s="16">
        <v>0.01</v>
      </c>
      <c r="F2173" s="16">
        <v>0.32</v>
      </c>
    </row>
    <row r="2174" spans="3:6" x14ac:dyDescent="0.25">
      <c r="C2174" s="2">
        <v>41015.0625</v>
      </c>
      <c r="D2174" s="1">
        <v>15274</v>
      </c>
      <c r="E2174" s="16">
        <v>0.01</v>
      </c>
      <c r="F2174" s="16">
        <v>0.32</v>
      </c>
    </row>
    <row r="2175" spans="3:6" x14ac:dyDescent="0.25">
      <c r="C2175" s="2">
        <v>41015.069444444445</v>
      </c>
      <c r="D2175" s="1">
        <v>15275</v>
      </c>
      <c r="E2175" s="16">
        <v>0.02</v>
      </c>
      <c r="F2175" s="16">
        <v>0.32</v>
      </c>
    </row>
    <row r="2176" spans="3:6" x14ac:dyDescent="0.25">
      <c r="C2176" s="2">
        <v>41015.076388888891</v>
      </c>
      <c r="D2176" s="1">
        <v>15276</v>
      </c>
      <c r="E2176" s="16">
        <v>0.01</v>
      </c>
      <c r="F2176" s="16">
        <v>0.32</v>
      </c>
    </row>
    <row r="2177" spans="3:6" x14ac:dyDescent="0.25">
      <c r="C2177" s="2">
        <v>41015.083333333336</v>
      </c>
      <c r="D2177" s="1">
        <v>15277</v>
      </c>
      <c r="E2177" s="16">
        <v>0.01</v>
      </c>
      <c r="F2177" s="16">
        <v>0.32</v>
      </c>
    </row>
    <row r="2178" spans="3:6" x14ac:dyDescent="0.25">
      <c r="C2178" s="2">
        <v>41015.090277777781</v>
      </c>
      <c r="D2178" s="1">
        <v>15278</v>
      </c>
      <c r="E2178" s="16">
        <v>0.02</v>
      </c>
      <c r="F2178" s="16">
        <v>0.32</v>
      </c>
    </row>
    <row r="2179" spans="3:6" x14ac:dyDescent="0.25">
      <c r="C2179" s="2">
        <v>41015.097222222219</v>
      </c>
      <c r="D2179" s="1">
        <v>15279</v>
      </c>
      <c r="E2179" s="16">
        <v>0.01</v>
      </c>
      <c r="F2179" s="16">
        <v>0.32</v>
      </c>
    </row>
    <row r="2180" spans="3:6" x14ac:dyDescent="0.25">
      <c r="C2180" s="2">
        <v>41015.104166666664</v>
      </c>
      <c r="D2180" s="1">
        <v>15280</v>
      </c>
      <c r="E2180" s="16">
        <v>0.01</v>
      </c>
      <c r="F2180" s="16">
        <v>0.32</v>
      </c>
    </row>
    <row r="2181" spans="3:6" x14ac:dyDescent="0.25">
      <c r="C2181" s="2">
        <v>41015.111111111109</v>
      </c>
      <c r="D2181" s="1">
        <v>15281</v>
      </c>
      <c r="E2181" s="16">
        <v>0.02</v>
      </c>
      <c r="F2181" s="16">
        <v>0.32</v>
      </c>
    </row>
    <row r="2182" spans="3:6" x14ac:dyDescent="0.25">
      <c r="C2182" s="2">
        <v>41015.118055555555</v>
      </c>
      <c r="D2182" s="1">
        <v>15282</v>
      </c>
      <c r="E2182" s="16">
        <v>0.01</v>
      </c>
      <c r="F2182" s="16">
        <v>0.32</v>
      </c>
    </row>
    <row r="2183" spans="3:6" x14ac:dyDescent="0.25">
      <c r="C2183" s="2">
        <v>41015.125</v>
      </c>
      <c r="D2183" s="1">
        <v>15283</v>
      </c>
      <c r="E2183" s="16">
        <v>0.01</v>
      </c>
      <c r="F2183" s="16">
        <v>0.32</v>
      </c>
    </row>
    <row r="2184" spans="3:6" x14ac:dyDescent="0.25">
      <c r="C2184" s="2">
        <v>41015.131944444445</v>
      </c>
      <c r="D2184" s="1">
        <v>15284</v>
      </c>
      <c r="E2184" s="16">
        <v>0.02</v>
      </c>
      <c r="F2184" s="16">
        <v>0.32</v>
      </c>
    </row>
    <row r="2185" spans="3:6" x14ac:dyDescent="0.25">
      <c r="C2185" s="2">
        <v>41015.138888888891</v>
      </c>
      <c r="D2185" s="1">
        <v>15285</v>
      </c>
      <c r="E2185" s="16">
        <v>0.01</v>
      </c>
      <c r="F2185" s="16">
        <v>0.32</v>
      </c>
    </row>
    <row r="2186" spans="3:6" x14ac:dyDescent="0.25">
      <c r="C2186" s="2">
        <v>41015.145833333336</v>
      </c>
      <c r="D2186" s="1">
        <v>15286</v>
      </c>
      <c r="E2186" s="16">
        <v>0.01</v>
      </c>
      <c r="F2186" s="16">
        <v>0.32</v>
      </c>
    </row>
    <row r="2187" spans="3:6" x14ac:dyDescent="0.25">
      <c r="C2187" s="2">
        <v>41015.152777777781</v>
      </c>
      <c r="D2187" s="1">
        <v>15287</v>
      </c>
      <c r="E2187" s="16">
        <v>0.02</v>
      </c>
      <c r="F2187" s="16">
        <v>0.32</v>
      </c>
    </row>
    <row r="2188" spans="3:6" x14ac:dyDescent="0.25">
      <c r="C2188" s="2">
        <v>41015.159722222219</v>
      </c>
      <c r="D2188" s="1">
        <v>15288</v>
      </c>
      <c r="E2188" s="16">
        <v>0.01</v>
      </c>
      <c r="F2188" s="16">
        <v>0.32</v>
      </c>
    </row>
    <row r="2189" spans="3:6" x14ac:dyDescent="0.25">
      <c r="C2189" s="2">
        <v>41015.166666666664</v>
      </c>
      <c r="D2189" s="1">
        <v>15289</v>
      </c>
      <c r="E2189" s="16">
        <v>0.01</v>
      </c>
      <c r="F2189" s="16">
        <v>0.32</v>
      </c>
    </row>
    <row r="2190" spans="3:6" x14ac:dyDescent="0.25">
      <c r="C2190" s="2">
        <v>41015.173611111109</v>
      </c>
      <c r="D2190" s="1">
        <v>15290</v>
      </c>
      <c r="E2190" s="16">
        <v>0.01</v>
      </c>
      <c r="F2190" s="16">
        <v>0.32</v>
      </c>
    </row>
    <row r="2191" spans="3:6" x14ac:dyDescent="0.25">
      <c r="C2191" s="2">
        <v>41015.180555555555</v>
      </c>
      <c r="D2191" s="1">
        <v>15291</v>
      </c>
      <c r="E2191" s="16">
        <v>0.01</v>
      </c>
      <c r="F2191" s="16">
        <v>0.32</v>
      </c>
    </row>
    <row r="2192" spans="3:6" x14ac:dyDescent="0.25">
      <c r="C2192" s="2">
        <v>41015.1875</v>
      </c>
      <c r="D2192" s="1">
        <v>15292</v>
      </c>
      <c r="E2192" s="16">
        <v>0.01</v>
      </c>
      <c r="F2192" s="16">
        <v>0.32</v>
      </c>
    </row>
    <row r="2193" spans="3:6" x14ac:dyDescent="0.25">
      <c r="C2193" s="2">
        <v>41015.194444444445</v>
      </c>
      <c r="D2193" s="1">
        <v>15293</v>
      </c>
      <c r="E2193" s="16">
        <v>0.01</v>
      </c>
      <c r="F2193" s="16">
        <v>0.32</v>
      </c>
    </row>
    <row r="2194" spans="3:6" x14ac:dyDescent="0.25">
      <c r="C2194" s="2">
        <v>41015.201388888891</v>
      </c>
      <c r="D2194" s="1">
        <v>15294</v>
      </c>
      <c r="E2194" s="16">
        <v>0.01</v>
      </c>
      <c r="F2194" s="16">
        <v>0.32</v>
      </c>
    </row>
    <row r="2195" spans="3:6" x14ac:dyDescent="0.25">
      <c r="C2195" s="2">
        <v>41015.208333333336</v>
      </c>
      <c r="D2195" s="1">
        <v>15295</v>
      </c>
      <c r="E2195" s="16">
        <v>0.01</v>
      </c>
      <c r="F2195" s="16">
        <v>0.32</v>
      </c>
    </row>
    <row r="2196" spans="3:6" x14ac:dyDescent="0.25">
      <c r="C2196" s="2">
        <v>41015.215277777781</v>
      </c>
      <c r="D2196" s="1">
        <v>15296</v>
      </c>
      <c r="E2196" s="16">
        <v>0.01</v>
      </c>
      <c r="F2196" s="16">
        <v>0.32</v>
      </c>
    </row>
    <row r="2197" spans="3:6" x14ac:dyDescent="0.25">
      <c r="C2197" s="2">
        <v>41015.222222222219</v>
      </c>
      <c r="D2197" s="1">
        <v>15297</v>
      </c>
      <c r="E2197" s="16">
        <v>0.01</v>
      </c>
      <c r="F2197" s="16">
        <v>0.32</v>
      </c>
    </row>
    <row r="2198" spans="3:6" x14ac:dyDescent="0.25">
      <c r="C2198" s="2">
        <v>41015.229166666664</v>
      </c>
      <c r="D2198" s="1">
        <v>15298</v>
      </c>
      <c r="E2198" s="16">
        <v>0.01</v>
      </c>
      <c r="F2198" s="16">
        <v>0.32</v>
      </c>
    </row>
    <row r="2199" spans="3:6" x14ac:dyDescent="0.25">
      <c r="C2199" s="2">
        <v>41015.236111111109</v>
      </c>
      <c r="D2199" s="1">
        <v>15299</v>
      </c>
      <c r="E2199" s="16">
        <v>0.01</v>
      </c>
      <c r="F2199" s="16">
        <v>0.32</v>
      </c>
    </row>
    <row r="2200" spans="3:6" x14ac:dyDescent="0.25">
      <c r="C2200" s="2">
        <v>41015.243055555555</v>
      </c>
      <c r="D2200" s="1">
        <v>15300</v>
      </c>
      <c r="E2200" s="16">
        <v>0.02</v>
      </c>
      <c r="F2200" s="16">
        <v>0.32</v>
      </c>
    </row>
    <row r="2201" spans="3:6" x14ac:dyDescent="0.25">
      <c r="C2201" s="2">
        <v>41015.25</v>
      </c>
      <c r="D2201" s="1">
        <v>15301</v>
      </c>
      <c r="E2201" s="16">
        <v>0</v>
      </c>
      <c r="F2201" s="16">
        <v>0.32</v>
      </c>
    </row>
    <row r="2202" spans="3:6" x14ac:dyDescent="0.25">
      <c r="C2202" s="2">
        <v>41015.256944444445</v>
      </c>
      <c r="D2202" s="1">
        <v>15302</v>
      </c>
      <c r="E2202" s="16">
        <v>0.03</v>
      </c>
      <c r="F2202" s="16">
        <v>0.32</v>
      </c>
    </row>
    <row r="2203" spans="3:6" x14ac:dyDescent="0.25">
      <c r="C2203" s="2">
        <v>41015.263888888891</v>
      </c>
      <c r="D2203" s="1">
        <v>15303</v>
      </c>
      <c r="E2203" s="16">
        <v>0.03</v>
      </c>
      <c r="F2203" s="16">
        <v>0.32</v>
      </c>
    </row>
    <row r="2204" spans="3:6" x14ac:dyDescent="0.25">
      <c r="C2204" s="2">
        <v>41015.270833333336</v>
      </c>
      <c r="D2204" s="1">
        <v>15304</v>
      </c>
      <c r="E2204" s="16">
        <v>0.03</v>
      </c>
      <c r="F2204" s="16">
        <v>0.32</v>
      </c>
    </row>
    <row r="2205" spans="3:6" x14ac:dyDescent="0.25">
      <c r="C2205" s="2">
        <v>41015.277777777781</v>
      </c>
      <c r="D2205" s="1">
        <v>15305</v>
      </c>
      <c r="E2205" s="16">
        <v>0.03</v>
      </c>
      <c r="F2205" s="16">
        <v>0.32</v>
      </c>
    </row>
    <row r="2206" spans="3:6" x14ac:dyDescent="0.25">
      <c r="C2206" s="2">
        <v>41015.284722222219</v>
      </c>
      <c r="D2206" s="1">
        <v>15306</v>
      </c>
      <c r="E2206" s="16">
        <v>0.03</v>
      </c>
      <c r="F2206" s="16">
        <v>0.32</v>
      </c>
    </row>
    <row r="2207" spans="3:6" x14ac:dyDescent="0.25">
      <c r="C2207" s="2">
        <v>41015.291666666664</v>
      </c>
      <c r="D2207" s="1">
        <v>15307</v>
      </c>
      <c r="E2207" s="16">
        <v>0.03</v>
      </c>
      <c r="F2207" s="16">
        <v>0.32</v>
      </c>
    </row>
    <row r="2208" spans="3:6" x14ac:dyDescent="0.25">
      <c r="C2208" s="2">
        <v>41015.298611111109</v>
      </c>
      <c r="D2208" s="1">
        <v>15308</v>
      </c>
      <c r="E2208" s="16">
        <v>0.03</v>
      </c>
      <c r="F2208" s="16">
        <v>0.32</v>
      </c>
    </row>
    <row r="2209" spans="3:6" x14ac:dyDescent="0.25">
      <c r="C2209" s="2">
        <v>41015.305555555555</v>
      </c>
      <c r="D2209" s="1">
        <v>15309</v>
      </c>
      <c r="E2209" s="16">
        <v>0.03</v>
      </c>
      <c r="F2209" s="16">
        <v>0.32</v>
      </c>
    </row>
    <row r="2210" spans="3:6" x14ac:dyDescent="0.25">
      <c r="C2210" s="2">
        <v>41015.3125</v>
      </c>
      <c r="D2210" s="1">
        <v>15310</v>
      </c>
      <c r="E2210" s="16">
        <v>0.03</v>
      </c>
      <c r="F2210" s="16">
        <v>0.32</v>
      </c>
    </row>
    <row r="2211" spans="3:6" x14ac:dyDescent="0.25">
      <c r="C2211" s="2">
        <v>41015.319444444445</v>
      </c>
      <c r="D2211" s="1">
        <v>15311</v>
      </c>
      <c r="E2211" s="16">
        <v>0.04</v>
      </c>
      <c r="F2211" s="16">
        <v>0.32</v>
      </c>
    </row>
    <row r="2212" spans="3:6" x14ac:dyDescent="0.25">
      <c r="C2212" s="2">
        <v>41015.326388888891</v>
      </c>
      <c r="D2212" s="1">
        <v>15312</v>
      </c>
      <c r="E2212" s="16">
        <v>0.04</v>
      </c>
      <c r="F2212" s="16">
        <v>0.32</v>
      </c>
    </row>
    <row r="2213" spans="3:6" x14ac:dyDescent="0.25">
      <c r="C2213" s="2">
        <v>41015.333333333336</v>
      </c>
      <c r="D2213" s="1">
        <v>15313</v>
      </c>
      <c r="E2213" s="16">
        <v>0.04</v>
      </c>
      <c r="F2213" s="16">
        <v>0.32</v>
      </c>
    </row>
    <row r="2214" spans="3:6" x14ac:dyDescent="0.25">
      <c r="C2214" s="2">
        <v>41015.340277777781</v>
      </c>
      <c r="D2214" s="1">
        <v>15314</v>
      </c>
      <c r="E2214" s="16">
        <v>0.04</v>
      </c>
      <c r="F2214" s="16">
        <v>0.31</v>
      </c>
    </row>
    <row r="2215" spans="3:6" x14ac:dyDescent="0.25">
      <c r="C2215" s="2">
        <v>41015.347222222219</v>
      </c>
      <c r="D2215" s="1">
        <v>15315</v>
      </c>
      <c r="E2215" s="16">
        <v>0.04</v>
      </c>
      <c r="F2215" s="16">
        <v>0.31</v>
      </c>
    </row>
    <row r="2216" spans="3:6" x14ac:dyDescent="0.25">
      <c r="C2216" s="2">
        <v>41015.354166666664</v>
      </c>
      <c r="D2216" s="1">
        <v>15316</v>
      </c>
      <c r="E2216" s="16">
        <v>0.04</v>
      </c>
      <c r="F2216" s="16">
        <v>0.31</v>
      </c>
    </row>
    <row r="2217" spans="3:6" x14ac:dyDescent="0.25">
      <c r="C2217" s="2">
        <v>41015.361111111109</v>
      </c>
      <c r="D2217" s="1">
        <v>15317</v>
      </c>
      <c r="E2217" s="16">
        <v>0.01</v>
      </c>
      <c r="F2217" s="16">
        <v>0.31</v>
      </c>
    </row>
    <row r="2218" spans="3:6" x14ac:dyDescent="0.25">
      <c r="C2218" s="2">
        <v>41015.368055555555</v>
      </c>
      <c r="D2218" s="1">
        <v>15318</v>
      </c>
      <c r="E2218" s="16">
        <v>0.04</v>
      </c>
      <c r="F2218" s="16">
        <v>0.31</v>
      </c>
    </row>
    <row r="2219" spans="3:6" x14ac:dyDescent="0.25">
      <c r="C2219" s="2">
        <v>41015.375</v>
      </c>
      <c r="D2219" s="1">
        <v>15319</v>
      </c>
      <c r="E2219" s="16">
        <v>0.04</v>
      </c>
      <c r="F2219" s="16">
        <v>0.31</v>
      </c>
    </row>
    <row r="2220" spans="3:6" x14ac:dyDescent="0.25">
      <c r="C2220" s="2">
        <v>41015.381944444445</v>
      </c>
      <c r="D2220" s="1">
        <v>15320</v>
      </c>
      <c r="E2220" s="16">
        <v>0.04</v>
      </c>
      <c r="F2220" s="16">
        <v>0.31</v>
      </c>
    </row>
    <row r="2221" spans="3:6" x14ac:dyDescent="0.25">
      <c r="C2221" s="2">
        <v>41015.388888888891</v>
      </c>
      <c r="D2221" s="1">
        <v>15321</v>
      </c>
      <c r="E2221" s="16">
        <v>0.03</v>
      </c>
      <c r="F2221" s="16">
        <v>0.31</v>
      </c>
    </row>
    <row r="2222" spans="3:6" x14ac:dyDescent="0.25">
      <c r="C2222" s="2">
        <v>41015.395833333336</v>
      </c>
      <c r="D2222" s="1">
        <v>15322</v>
      </c>
      <c r="E2222" s="16">
        <v>0.03</v>
      </c>
      <c r="F2222" s="16">
        <v>0.31</v>
      </c>
    </row>
    <row r="2223" spans="3:6" x14ac:dyDescent="0.25">
      <c r="C2223" s="2">
        <v>41015.402777777781</v>
      </c>
      <c r="D2223" s="1">
        <v>15323</v>
      </c>
      <c r="E2223" s="16">
        <v>0.04</v>
      </c>
      <c r="F2223" s="16">
        <v>0.31</v>
      </c>
    </row>
    <row r="2224" spans="3:6" x14ac:dyDescent="0.25">
      <c r="C2224" s="2">
        <v>41015.409722222219</v>
      </c>
      <c r="D2224" s="1">
        <v>15324</v>
      </c>
      <c r="E2224" s="16">
        <v>0.03</v>
      </c>
      <c r="F2224" s="16">
        <v>0.31</v>
      </c>
    </row>
    <row r="2225" spans="3:6" x14ac:dyDescent="0.25">
      <c r="C2225" s="2">
        <v>41015.416666666664</v>
      </c>
      <c r="D2225" s="1">
        <v>15325</v>
      </c>
      <c r="E2225" s="16">
        <v>0.03</v>
      </c>
      <c r="F2225" s="16">
        <v>0.31</v>
      </c>
    </row>
    <row r="2226" spans="3:6" x14ac:dyDescent="0.25">
      <c r="C2226" s="2">
        <v>41015.423611111109</v>
      </c>
      <c r="D2226" s="1">
        <v>15326</v>
      </c>
      <c r="E2226" s="16">
        <v>0.03</v>
      </c>
      <c r="F2226" s="16">
        <v>0.31</v>
      </c>
    </row>
    <row r="2227" spans="3:6" x14ac:dyDescent="0.25">
      <c r="C2227" s="2">
        <v>41015.430555555555</v>
      </c>
      <c r="D2227" s="1">
        <v>15327</v>
      </c>
      <c r="E2227" s="16">
        <v>0.03</v>
      </c>
      <c r="F2227" s="16">
        <v>0.31</v>
      </c>
    </row>
    <row r="2228" spans="3:6" x14ac:dyDescent="0.25">
      <c r="C2228" s="2">
        <v>41015.4375</v>
      </c>
      <c r="D2228" s="1">
        <v>15328</v>
      </c>
      <c r="E2228" s="16">
        <v>0.03</v>
      </c>
      <c r="F2228" s="16">
        <v>0.31</v>
      </c>
    </row>
    <row r="2229" spans="3:6" x14ac:dyDescent="0.25">
      <c r="C2229" s="2">
        <v>41015.444444444445</v>
      </c>
      <c r="D2229" s="1">
        <v>15329</v>
      </c>
      <c r="E2229" s="16">
        <v>0.03</v>
      </c>
      <c r="F2229" s="16">
        <v>0.31</v>
      </c>
    </row>
    <row r="2230" spans="3:6" x14ac:dyDescent="0.25">
      <c r="C2230" s="2">
        <v>41015.451388888891</v>
      </c>
      <c r="D2230" s="1">
        <v>15330</v>
      </c>
      <c r="E2230" s="16">
        <v>0.03</v>
      </c>
      <c r="F2230" s="16">
        <v>0.31</v>
      </c>
    </row>
    <row r="2231" spans="3:6" x14ac:dyDescent="0.25">
      <c r="C2231" s="2">
        <v>41015.458333333336</v>
      </c>
      <c r="D2231" s="1">
        <v>15331</v>
      </c>
      <c r="E2231" s="16">
        <v>0.01</v>
      </c>
      <c r="F2231" s="16">
        <v>0.3</v>
      </c>
    </row>
    <row r="2232" spans="3:6" x14ac:dyDescent="0.25">
      <c r="C2232" s="2">
        <v>41015.465277777781</v>
      </c>
      <c r="D2232" s="1">
        <v>15332</v>
      </c>
      <c r="E2232" s="16">
        <v>0</v>
      </c>
      <c r="F2232" s="16">
        <v>0.31</v>
      </c>
    </row>
    <row r="2233" spans="3:6" x14ac:dyDescent="0.25">
      <c r="C2233" s="2">
        <v>41015.472222222219</v>
      </c>
      <c r="D2233" s="1">
        <v>15333</v>
      </c>
      <c r="E2233" s="16">
        <v>0.01</v>
      </c>
      <c r="F2233" s="16">
        <v>0.31</v>
      </c>
    </row>
    <row r="2234" spans="3:6" x14ac:dyDescent="0.25">
      <c r="C2234" s="2">
        <v>41015.479166666664</v>
      </c>
      <c r="D2234" s="1">
        <v>15334</v>
      </c>
      <c r="E2234" s="16">
        <v>0.03</v>
      </c>
      <c r="F2234" s="16">
        <v>0.3</v>
      </c>
    </row>
    <row r="2235" spans="3:6" x14ac:dyDescent="0.25">
      <c r="C2235" s="2">
        <v>41015.486111111109</v>
      </c>
      <c r="D2235" s="1">
        <v>15335</v>
      </c>
      <c r="E2235" s="16">
        <v>0.02</v>
      </c>
      <c r="F2235" s="16">
        <v>0.31</v>
      </c>
    </row>
    <row r="2236" spans="3:6" x14ac:dyDescent="0.25">
      <c r="C2236" s="2">
        <v>41015.493055555555</v>
      </c>
      <c r="D2236" s="1">
        <v>15336</v>
      </c>
      <c r="E2236" s="16">
        <v>0.03</v>
      </c>
      <c r="F2236" s="16">
        <v>0.3</v>
      </c>
    </row>
    <row r="2237" spans="3:6" x14ac:dyDescent="0.25">
      <c r="C2237" s="2">
        <v>41015.5</v>
      </c>
      <c r="D2237" s="1">
        <v>15337</v>
      </c>
      <c r="E2237" s="16">
        <v>0.03</v>
      </c>
      <c r="F2237" s="16">
        <v>0.3</v>
      </c>
    </row>
    <row r="2238" spans="3:6" x14ac:dyDescent="0.25">
      <c r="C2238" s="2">
        <v>41015.506944444445</v>
      </c>
      <c r="D2238" s="1">
        <v>15338</v>
      </c>
      <c r="E2238" s="16">
        <v>0.02</v>
      </c>
      <c r="F2238" s="16">
        <v>0.28999999999999998</v>
      </c>
    </row>
    <row r="2239" spans="3:6" x14ac:dyDescent="0.25">
      <c r="C2239" s="2">
        <v>41015.513888888891</v>
      </c>
      <c r="D2239" s="1">
        <v>15339</v>
      </c>
      <c r="E2239" s="16">
        <v>0.03</v>
      </c>
      <c r="F2239" s="16">
        <v>0.28999999999999998</v>
      </c>
    </row>
    <row r="2240" spans="3:6" x14ac:dyDescent="0.25">
      <c r="C2240" s="2">
        <v>41015.520833333336</v>
      </c>
      <c r="D2240" s="1">
        <v>15340</v>
      </c>
      <c r="E2240" s="16">
        <v>0.03</v>
      </c>
      <c r="F2240" s="16">
        <v>0.28999999999999998</v>
      </c>
    </row>
    <row r="2241" spans="3:6" x14ac:dyDescent="0.25">
      <c r="C2241" s="2">
        <v>41015.527777777781</v>
      </c>
      <c r="D2241" s="1">
        <v>15341</v>
      </c>
      <c r="E2241" s="16">
        <v>0.02</v>
      </c>
      <c r="F2241" s="16">
        <v>0.28999999999999998</v>
      </c>
    </row>
    <row r="2242" spans="3:6" x14ac:dyDescent="0.25">
      <c r="C2242" s="2">
        <v>41015.534722222219</v>
      </c>
      <c r="D2242" s="1">
        <v>15342</v>
      </c>
      <c r="E2242" s="16">
        <v>0.03</v>
      </c>
      <c r="F2242" s="16">
        <v>0.28999999999999998</v>
      </c>
    </row>
    <row r="2243" spans="3:6" x14ac:dyDescent="0.25">
      <c r="C2243" s="2">
        <v>41015.541666666664</v>
      </c>
      <c r="D2243" s="1">
        <v>15343</v>
      </c>
      <c r="E2243" s="16">
        <v>0.03</v>
      </c>
      <c r="F2243" s="16">
        <v>0.28000000000000003</v>
      </c>
    </row>
    <row r="2244" spans="3:6" x14ac:dyDescent="0.25">
      <c r="C2244" s="2">
        <v>41015.548611111109</v>
      </c>
      <c r="D2244" s="1">
        <v>15344</v>
      </c>
      <c r="E2244" s="16">
        <v>0.03</v>
      </c>
      <c r="F2244" s="16">
        <v>0.28000000000000003</v>
      </c>
    </row>
    <row r="2245" spans="3:6" x14ac:dyDescent="0.25">
      <c r="C2245" s="2">
        <v>41015.555555555555</v>
      </c>
      <c r="D2245" s="1">
        <v>15345</v>
      </c>
      <c r="E2245" s="16">
        <v>0.03</v>
      </c>
      <c r="F2245" s="16">
        <v>0.28000000000000003</v>
      </c>
    </row>
    <row r="2246" spans="3:6" x14ac:dyDescent="0.25">
      <c r="C2246" s="2">
        <v>41015.5625</v>
      </c>
      <c r="D2246" s="1">
        <v>15346</v>
      </c>
      <c r="E2246" s="16">
        <v>0.03</v>
      </c>
      <c r="F2246" s="16">
        <v>0.28000000000000003</v>
      </c>
    </row>
    <row r="2247" spans="3:6" x14ac:dyDescent="0.25">
      <c r="C2247" s="2">
        <v>41015.569444444445</v>
      </c>
      <c r="D2247" s="1">
        <v>15347</v>
      </c>
      <c r="E2247" s="16">
        <v>0.03</v>
      </c>
      <c r="F2247" s="16">
        <v>0.28000000000000003</v>
      </c>
    </row>
    <row r="2248" spans="3:6" x14ac:dyDescent="0.25">
      <c r="C2248" s="2">
        <v>41015.576388888891</v>
      </c>
      <c r="D2248" s="1">
        <v>15348</v>
      </c>
      <c r="E2248" s="16">
        <v>0.01</v>
      </c>
      <c r="F2248" s="16">
        <v>0.28000000000000003</v>
      </c>
    </row>
    <row r="2249" spans="3:6" x14ac:dyDescent="0.25">
      <c r="C2249" s="2">
        <v>41015.583333333336</v>
      </c>
      <c r="D2249" s="1">
        <v>15349</v>
      </c>
      <c r="E2249" s="16">
        <v>0.01</v>
      </c>
      <c r="F2249" s="16">
        <v>0.27</v>
      </c>
    </row>
    <row r="2250" spans="3:6" x14ac:dyDescent="0.25">
      <c r="C2250" s="2">
        <v>41015.590277777781</v>
      </c>
      <c r="D2250" s="1">
        <v>15350</v>
      </c>
      <c r="E2250" s="16">
        <v>0.03</v>
      </c>
      <c r="F2250" s="16">
        <v>0.27</v>
      </c>
    </row>
    <row r="2251" spans="3:6" x14ac:dyDescent="0.25">
      <c r="C2251" s="2">
        <v>41015.597222222219</v>
      </c>
      <c r="D2251" s="1">
        <v>15351</v>
      </c>
      <c r="E2251" s="16">
        <v>0.03</v>
      </c>
      <c r="F2251" s="16">
        <v>0.27</v>
      </c>
    </row>
    <row r="2252" spans="3:6" x14ac:dyDescent="0.25">
      <c r="C2252" s="2">
        <v>41015.604166666664</v>
      </c>
      <c r="D2252" s="1">
        <v>15352</v>
      </c>
      <c r="E2252" s="16">
        <v>0.03</v>
      </c>
      <c r="F2252" s="16">
        <v>0.27</v>
      </c>
    </row>
    <row r="2253" spans="3:6" x14ac:dyDescent="0.25">
      <c r="C2253" s="2">
        <v>41015.611111111109</v>
      </c>
      <c r="D2253" s="1">
        <v>15353</v>
      </c>
      <c r="E2253" s="16">
        <v>0.03</v>
      </c>
      <c r="F2253" s="16">
        <v>0.27</v>
      </c>
    </row>
    <row r="2254" spans="3:6" x14ac:dyDescent="0.25">
      <c r="C2254" s="2">
        <v>41015.618055555555</v>
      </c>
      <c r="D2254" s="1">
        <v>15354</v>
      </c>
      <c r="E2254" s="16">
        <v>0.03</v>
      </c>
      <c r="F2254" s="16">
        <v>0.27</v>
      </c>
    </row>
    <row r="2255" spans="3:6" x14ac:dyDescent="0.25">
      <c r="C2255" s="2">
        <v>41015.625</v>
      </c>
      <c r="D2255" s="1">
        <v>15355</v>
      </c>
      <c r="E2255" s="16">
        <v>0.03</v>
      </c>
      <c r="F2255" s="16">
        <v>0.27</v>
      </c>
    </row>
    <row r="2256" spans="3:6" x14ac:dyDescent="0.25">
      <c r="C2256" s="2">
        <v>41015.631944444445</v>
      </c>
      <c r="D2256" s="1">
        <v>15356</v>
      </c>
      <c r="E2256" s="16">
        <v>0.03</v>
      </c>
      <c r="F2256" s="16">
        <v>0.26</v>
      </c>
    </row>
    <row r="2257" spans="3:6" x14ac:dyDescent="0.25">
      <c r="C2257" s="2">
        <v>41015.638888888891</v>
      </c>
      <c r="D2257" s="1">
        <v>15357</v>
      </c>
      <c r="E2257" s="16">
        <v>0.03</v>
      </c>
      <c r="F2257" s="16">
        <v>0.26</v>
      </c>
    </row>
    <row r="2258" spans="3:6" x14ac:dyDescent="0.25">
      <c r="C2258" s="2">
        <v>41015.645833333336</v>
      </c>
      <c r="D2258" s="1">
        <v>15358</v>
      </c>
      <c r="E2258" s="16">
        <v>0.03</v>
      </c>
      <c r="F2258" s="16">
        <v>0.26</v>
      </c>
    </row>
    <row r="2259" spans="3:6" x14ac:dyDescent="0.25">
      <c r="C2259" s="2">
        <v>41015.652777777781</v>
      </c>
      <c r="D2259" s="1">
        <v>15359</v>
      </c>
      <c r="E2259" s="16">
        <v>0.03</v>
      </c>
      <c r="F2259" s="16">
        <v>0.26</v>
      </c>
    </row>
    <row r="2260" spans="3:6" x14ac:dyDescent="0.25">
      <c r="C2260" s="2">
        <v>41015.659722222219</v>
      </c>
      <c r="D2260" s="1">
        <v>15360</v>
      </c>
      <c r="E2260" s="16">
        <v>0.03</v>
      </c>
      <c r="F2260" s="16">
        <v>0.26</v>
      </c>
    </row>
    <row r="2261" spans="3:6" x14ac:dyDescent="0.25">
      <c r="C2261" s="2">
        <v>41015.666666666664</v>
      </c>
      <c r="D2261" s="1">
        <v>15361</v>
      </c>
      <c r="E2261" s="16">
        <v>0.03</v>
      </c>
      <c r="F2261" s="16">
        <v>0.25</v>
      </c>
    </row>
    <row r="2262" spans="3:6" x14ac:dyDescent="0.25">
      <c r="C2262" s="2">
        <v>41015.673611111109</v>
      </c>
      <c r="D2262" s="1">
        <v>15362</v>
      </c>
      <c r="E2262" s="16">
        <v>0.03</v>
      </c>
      <c r="F2262" s="16">
        <v>0.25</v>
      </c>
    </row>
    <row r="2263" spans="3:6" x14ac:dyDescent="0.25">
      <c r="C2263" s="2">
        <v>41015.680555555555</v>
      </c>
      <c r="D2263" s="1">
        <v>15363</v>
      </c>
      <c r="E2263" s="16">
        <v>0.03</v>
      </c>
      <c r="F2263" s="16">
        <v>0.26</v>
      </c>
    </row>
    <row r="2264" spans="3:6" x14ac:dyDescent="0.25">
      <c r="C2264" s="2">
        <v>41015.6875</v>
      </c>
      <c r="D2264" s="1">
        <v>15364</v>
      </c>
      <c r="E2264" s="16">
        <v>0.03</v>
      </c>
      <c r="F2264" s="16">
        <v>0.26</v>
      </c>
    </row>
    <row r="2265" spans="3:6" x14ac:dyDescent="0.25">
      <c r="C2265" s="2">
        <v>41015.694444444445</v>
      </c>
      <c r="D2265" s="1">
        <v>15365</v>
      </c>
      <c r="E2265" s="16">
        <v>0.03</v>
      </c>
      <c r="F2265" s="16">
        <v>0.26</v>
      </c>
    </row>
    <row r="2266" spans="3:6" x14ac:dyDescent="0.25">
      <c r="C2266" s="2">
        <v>41015.701388888891</v>
      </c>
      <c r="D2266" s="1">
        <v>15366</v>
      </c>
      <c r="E2266" s="16">
        <v>0.03</v>
      </c>
      <c r="F2266" s="16">
        <v>0.26</v>
      </c>
    </row>
    <row r="2267" spans="3:6" x14ac:dyDescent="0.25">
      <c r="C2267" s="2">
        <v>41015.708333333336</v>
      </c>
      <c r="D2267" s="1">
        <v>15367</v>
      </c>
      <c r="E2267" s="16">
        <v>0.03</v>
      </c>
      <c r="F2267" s="16">
        <v>0.26</v>
      </c>
    </row>
    <row r="2268" spans="3:6" x14ac:dyDescent="0.25">
      <c r="C2268" s="2">
        <v>41015.715277777781</v>
      </c>
      <c r="D2268" s="1">
        <v>15368</v>
      </c>
      <c r="E2268" s="16">
        <v>0.03</v>
      </c>
      <c r="F2268" s="16">
        <v>0.26</v>
      </c>
    </row>
    <row r="2269" spans="3:6" x14ac:dyDescent="0.25">
      <c r="C2269" s="2">
        <v>41015.722222222219</v>
      </c>
      <c r="D2269" s="1">
        <v>15369</v>
      </c>
      <c r="E2269" s="16">
        <v>0.02</v>
      </c>
      <c r="F2269" s="16">
        <v>0.26</v>
      </c>
    </row>
    <row r="2270" spans="3:6" x14ac:dyDescent="0.25">
      <c r="C2270" s="2">
        <v>41015.729166666664</v>
      </c>
      <c r="D2270" s="1">
        <v>15370</v>
      </c>
      <c r="E2270" s="16">
        <v>0.02</v>
      </c>
      <c r="F2270" s="16">
        <v>0.26</v>
      </c>
    </row>
    <row r="2271" spans="3:6" x14ac:dyDescent="0.25">
      <c r="C2271" s="2">
        <v>41015.736111111109</v>
      </c>
      <c r="D2271" s="1">
        <v>15371</v>
      </c>
      <c r="E2271" s="16">
        <v>0.03</v>
      </c>
      <c r="F2271" s="16">
        <v>0.25</v>
      </c>
    </row>
    <row r="2272" spans="3:6" x14ac:dyDescent="0.25">
      <c r="C2272" s="2">
        <v>41015.743055555555</v>
      </c>
      <c r="D2272" s="1">
        <v>15372</v>
      </c>
      <c r="E2272" s="16">
        <v>0.03</v>
      </c>
      <c r="F2272" s="16">
        <v>0.26</v>
      </c>
    </row>
    <row r="2273" spans="3:6" x14ac:dyDescent="0.25">
      <c r="C2273" s="2">
        <v>41015.75</v>
      </c>
      <c r="D2273" s="1">
        <v>15373</v>
      </c>
      <c r="E2273" s="16">
        <v>0.03</v>
      </c>
      <c r="F2273" s="16">
        <v>0.26</v>
      </c>
    </row>
    <row r="2274" spans="3:6" x14ac:dyDescent="0.25">
      <c r="C2274" s="2">
        <v>41015.756944444445</v>
      </c>
      <c r="D2274" s="1">
        <v>15374</v>
      </c>
      <c r="E2274" s="16">
        <v>0.02</v>
      </c>
      <c r="F2274" s="16">
        <v>0.26</v>
      </c>
    </row>
    <row r="2275" spans="3:6" x14ac:dyDescent="0.25">
      <c r="C2275" s="2">
        <v>41015.763888888891</v>
      </c>
      <c r="D2275" s="1">
        <v>15375</v>
      </c>
      <c r="E2275" s="16">
        <v>0.02</v>
      </c>
      <c r="F2275" s="16">
        <v>0.26</v>
      </c>
    </row>
    <row r="2276" spans="3:6" x14ac:dyDescent="0.25">
      <c r="C2276" s="2">
        <v>41015.770833333336</v>
      </c>
      <c r="D2276" s="1">
        <v>15376</v>
      </c>
      <c r="E2276" s="16">
        <v>0.02</v>
      </c>
      <c r="F2276" s="16">
        <v>0.26</v>
      </c>
    </row>
    <row r="2277" spans="3:6" x14ac:dyDescent="0.25">
      <c r="C2277" s="2">
        <v>41015.777777777781</v>
      </c>
      <c r="D2277" s="1">
        <v>15377</v>
      </c>
      <c r="E2277" s="16">
        <v>0.02</v>
      </c>
      <c r="F2277" s="16">
        <v>0.26</v>
      </c>
    </row>
    <row r="2278" spans="3:6" x14ac:dyDescent="0.25">
      <c r="C2278" s="2">
        <v>41015.784722222219</v>
      </c>
      <c r="D2278" s="1">
        <v>15378</v>
      </c>
      <c r="E2278" s="16">
        <v>0.02</v>
      </c>
      <c r="F2278" s="16">
        <v>0.26</v>
      </c>
    </row>
    <row r="2279" spans="3:6" x14ac:dyDescent="0.25">
      <c r="C2279" s="2">
        <v>41015.791666666664</v>
      </c>
      <c r="D2279" s="1">
        <v>15379</v>
      </c>
      <c r="E2279" s="16">
        <v>0.02</v>
      </c>
      <c r="F2279" s="16">
        <v>0.26</v>
      </c>
    </row>
    <row r="2280" spans="3:6" x14ac:dyDescent="0.25">
      <c r="C2280" s="2">
        <v>41015.798611111109</v>
      </c>
      <c r="D2280" s="1">
        <v>15380</v>
      </c>
      <c r="E2280" s="16">
        <v>0.02</v>
      </c>
      <c r="F2280" s="16">
        <v>0.26</v>
      </c>
    </row>
    <row r="2281" spans="3:6" x14ac:dyDescent="0.25">
      <c r="C2281" s="2">
        <v>41015.805555555555</v>
      </c>
      <c r="D2281" s="1">
        <v>15381</v>
      </c>
      <c r="E2281" s="16">
        <v>0.02</v>
      </c>
      <c r="F2281" s="16">
        <v>0.26</v>
      </c>
    </row>
    <row r="2282" spans="3:6" x14ac:dyDescent="0.25">
      <c r="C2282" s="2">
        <v>41015.8125</v>
      </c>
      <c r="D2282" s="1">
        <v>15382</v>
      </c>
      <c r="E2282" s="16">
        <v>0.02</v>
      </c>
      <c r="F2282" s="16">
        <v>0.26</v>
      </c>
    </row>
    <row r="2283" spans="3:6" x14ac:dyDescent="0.25">
      <c r="C2283" s="2">
        <v>41015.819444444445</v>
      </c>
      <c r="D2283" s="1">
        <v>15383</v>
      </c>
      <c r="E2283" s="16">
        <v>0.01</v>
      </c>
      <c r="F2283" s="16">
        <v>0.26</v>
      </c>
    </row>
    <row r="2284" spans="3:6" x14ac:dyDescent="0.25">
      <c r="C2284" s="2">
        <v>41015.826388888891</v>
      </c>
      <c r="D2284" s="1">
        <v>15384</v>
      </c>
      <c r="E2284" s="16">
        <v>0.02</v>
      </c>
      <c r="F2284" s="16">
        <v>0.26</v>
      </c>
    </row>
    <row r="2285" spans="3:6" x14ac:dyDescent="0.25">
      <c r="C2285" s="2">
        <v>41015.833333333336</v>
      </c>
      <c r="D2285" s="1">
        <v>15385</v>
      </c>
      <c r="E2285" s="16">
        <v>0.02</v>
      </c>
      <c r="F2285" s="16">
        <v>0.25</v>
      </c>
    </row>
    <row r="2286" spans="3:6" x14ac:dyDescent="0.25">
      <c r="C2286" s="2">
        <v>41015.840277777781</v>
      </c>
      <c r="D2286" s="1">
        <v>15386</v>
      </c>
      <c r="E2286" s="16">
        <v>0.01</v>
      </c>
      <c r="F2286" s="16">
        <v>0.26</v>
      </c>
    </row>
    <row r="2287" spans="3:6" x14ac:dyDescent="0.25">
      <c r="C2287" s="2">
        <v>41015.847222222219</v>
      </c>
      <c r="D2287" s="1">
        <v>15387</v>
      </c>
      <c r="E2287" s="16">
        <v>0.02</v>
      </c>
      <c r="F2287" s="16">
        <v>0.26</v>
      </c>
    </row>
    <row r="2288" spans="3:6" x14ac:dyDescent="0.25">
      <c r="C2288" s="2">
        <v>41015.854166666664</v>
      </c>
      <c r="D2288" s="1">
        <v>15388</v>
      </c>
      <c r="E2288" s="16">
        <v>0.01</v>
      </c>
      <c r="F2288" s="16">
        <v>0.25</v>
      </c>
    </row>
    <row r="2289" spans="3:6" x14ac:dyDescent="0.25">
      <c r="C2289" s="2">
        <v>41015.861111111109</v>
      </c>
      <c r="D2289" s="1">
        <v>15389</v>
      </c>
      <c r="E2289" s="16">
        <v>0.01</v>
      </c>
      <c r="F2289" s="16">
        <v>0.26</v>
      </c>
    </row>
    <row r="2290" spans="3:6" x14ac:dyDescent="0.25">
      <c r="C2290" s="2">
        <v>41015.868055555555</v>
      </c>
      <c r="D2290" s="1">
        <v>15390</v>
      </c>
      <c r="E2290" s="16">
        <v>0.01</v>
      </c>
      <c r="F2290" s="16">
        <v>0.25</v>
      </c>
    </row>
    <row r="2291" spans="3:6" x14ac:dyDescent="0.25">
      <c r="C2291" s="2">
        <v>41015.875</v>
      </c>
      <c r="D2291" s="1">
        <v>15391</v>
      </c>
      <c r="E2291" s="16">
        <v>0.01</v>
      </c>
      <c r="F2291" s="16">
        <v>0.26</v>
      </c>
    </row>
    <row r="2292" spans="3:6" x14ac:dyDescent="0.25">
      <c r="C2292" s="2">
        <v>41015.881944444445</v>
      </c>
      <c r="D2292" s="1">
        <v>15392</v>
      </c>
      <c r="E2292" s="16">
        <v>0.01</v>
      </c>
      <c r="F2292" s="16">
        <v>0.26</v>
      </c>
    </row>
    <row r="2293" spans="3:6" x14ac:dyDescent="0.25">
      <c r="C2293" s="2">
        <v>41015.888888888891</v>
      </c>
      <c r="D2293" s="1">
        <v>15393</v>
      </c>
      <c r="E2293" s="16">
        <v>0.01</v>
      </c>
      <c r="F2293" s="16">
        <v>0.26</v>
      </c>
    </row>
    <row r="2294" spans="3:6" x14ac:dyDescent="0.25">
      <c r="C2294" s="2">
        <v>41015.895833333336</v>
      </c>
      <c r="D2294" s="1">
        <v>15394</v>
      </c>
      <c r="E2294" s="16">
        <v>0.01</v>
      </c>
      <c r="F2294" s="16">
        <v>0.27</v>
      </c>
    </row>
    <row r="2295" spans="3:6" x14ac:dyDescent="0.25">
      <c r="C2295" s="2">
        <v>41015.902777777781</v>
      </c>
      <c r="D2295" s="1">
        <v>15395</v>
      </c>
      <c r="E2295" s="16">
        <v>0.01</v>
      </c>
      <c r="F2295" s="16">
        <v>0.27</v>
      </c>
    </row>
    <row r="2296" spans="3:6" x14ac:dyDescent="0.25">
      <c r="C2296" s="2">
        <v>41015.909722222219</v>
      </c>
      <c r="D2296" s="1">
        <v>15396</v>
      </c>
      <c r="E2296" s="16">
        <v>0.01</v>
      </c>
      <c r="F2296" s="16">
        <v>0.27</v>
      </c>
    </row>
    <row r="2297" spans="3:6" x14ac:dyDescent="0.25">
      <c r="C2297" s="2">
        <v>41015.916666666664</v>
      </c>
      <c r="D2297" s="1">
        <v>15397</v>
      </c>
      <c r="E2297" s="16">
        <v>0.01</v>
      </c>
      <c r="F2297" s="16">
        <v>0.27</v>
      </c>
    </row>
    <row r="2298" spans="3:6" x14ac:dyDescent="0.25">
      <c r="C2298" s="2">
        <v>41015.923611111109</v>
      </c>
      <c r="D2298" s="1">
        <v>15398</v>
      </c>
      <c r="E2298" s="16">
        <v>0.01</v>
      </c>
      <c r="F2298" s="16">
        <v>0.27</v>
      </c>
    </row>
    <row r="2299" spans="3:6" x14ac:dyDescent="0.25">
      <c r="C2299" s="2">
        <v>41015.930555555555</v>
      </c>
      <c r="D2299" s="1">
        <v>15399</v>
      </c>
      <c r="E2299" s="16">
        <v>0.01</v>
      </c>
      <c r="F2299" s="16">
        <v>0.27</v>
      </c>
    </row>
    <row r="2300" spans="3:6" x14ac:dyDescent="0.25">
      <c r="C2300" s="2">
        <v>41015.9375</v>
      </c>
      <c r="D2300" s="1">
        <v>15400</v>
      </c>
      <c r="E2300" s="16">
        <v>0.01</v>
      </c>
      <c r="F2300" s="16">
        <v>0.27</v>
      </c>
    </row>
    <row r="2301" spans="3:6" x14ac:dyDescent="0.25">
      <c r="C2301" s="2">
        <v>41015.944444444445</v>
      </c>
      <c r="D2301" s="1">
        <v>15401</v>
      </c>
      <c r="E2301" s="16">
        <v>0.01</v>
      </c>
      <c r="F2301" s="16">
        <v>0.28000000000000003</v>
      </c>
    </row>
    <row r="2302" spans="3:6" x14ac:dyDescent="0.25">
      <c r="C2302" s="2">
        <v>41015.951388888891</v>
      </c>
      <c r="D2302" s="1">
        <v>15402</v>
      </c>
      <c r="E2302" s="16">
        <v>0.01</v>
      </c>
      <c r="F2302" s="16">
        <v>0.28000000000000003</v>
      </c>
    </row>
    <row r="2303" spans="3:6" x14ac:dyDescent="0.25">
      <c r="C2303" s="2">
        <v>41015.958333333336</v>
      </c>
      <c r="D2303" s="1">
        <v>15403</v>
      </c>
      <c r="E2303" s="16">
        <v>0.01</v>
      </c>
      <c r="F2303" s="16">
        <v>0.28000000000000003</v>
      </c>
    </row>
    <row r="2304" spans="3:6" x14ac:dyDescent="0.25">
      <c r="C2304" s="2">
        <v>41015.965277777781</v>
      </c>
      <c r="D2304" s="1">
        <v>15404</v>
      </c>
      <c r="E2304" s="16">
        <v>0.01</v>
      </c>
      <c r="F2304" s="16">
        <v>0.28000000000000003</v>
      </c>
    </row>
    <row r="2305" spans="3:6" x14ac:dyDescent="0.25">
      <c r="C2305" s="2">
        <v>41015.972222222219</v>
      </c>
      <c r="D2305" s="1">
        <v>15405</v>
      </c>
      <c r="E2305" s="16">
        <v>0.01</v>
      </c>
      <c r="F2305" s="16">
        <v>0.28000000000000003</v>
      </c>
    </row>
    <row r="2306" spans="3:6" x14ac:dyDescent="0.25">
      <c r="C2306" s="2">
        <v>41015.979166666664</v>
      </c>
      <c r="D2306" s="1">
        <v>15406</v>
      </c>
      <c r="E2306" s="16">
        <v>0.01</v>
      </c>
      <c r="F2306" s="16">
        <v>0.28000000000000003</v>
      </c>
    </row>
    <row r="2307" spans="3:6" x14ac:dyDescent="0.25">
      <c r="C2307" s="2">
        <v>41015.986111111109</v>
      </c>
      <c r="D2307" s="1">
        <v>15407</v>
      </c>
      <c r="E2307" s="16">
        <v>0.01</v>
      </c>
      <c r="F2307" s="16">
        <v>0.28000000000000003</v>
      </c>
    </row>
    <row r="2308" spans="3:6" x14ac:dyDescent="0.25">
      <c r="C2308" s="2">
        <v>41015.993055555555</v>
      </c>
      <c r="D2308" s="1">
        <v>15408</v>
      </c>
      <c r="E2308" s="16">
        <v>0.01</v>
      </c>
      <c r="F2308" s="16">
        <v>0.28000000000000003</v>
      </c>
    </row>
    <row r="2309" spans="3:6" x14ac:dyDescent="0.25">
      <c r="C2309" s="2">
        <v>41016</v>
      </c>
      <c r="D2309" s="1">
        <v>15409</v>
      </c>
      <c r="E2309" s="16">
        <v>0.01</v>
      </c>
      <c r="F2309" s="16">
        <v>0.28999999999999998</v>
      </c>
    </row>
    <row r="2310" spans="3:6" x14ac:dyDescent="0.25">
      <c r="C2310" s="2">
        <v>41016.006944444445</v>
      </c>
      <c r="D2310" s="1">
        <v>15410</v>
      </c>
      <c r="E2310" s="16">
        <v>0.01</v>
      </c>
      <c r="F2310" s="16">
        <v>0.28000000000000003</v>
      </c>
    </row>
    <row r="2311" spans="3:6" x14ac:dyDescent="0.25">
      <c r="C2311" s="2">
        <v>41016.013888888891</v>
      </c>
      <c r="D2311" s="1">
        <v>15411</v>
      </c>
      <c r="E2311" s="16">
        <v>0.01</v>
      </c>
      <c r="F2311" s="16">
        <v>0.28999999999999998</v>
      </c>
    </row>
    <row r="2312" spans="3:6" x14ac:dyDescent="0.25">
      <c r="C2312" s="2">
        <v>41016.020833333336</v>
      </c>
      <c r="D2312" s="1">
        <v>15412</v>
      </c>
      <c r="E2312" s="16">
        <v>0.01</v>
      </c>
      <c r="F2312" s="16">
        <v>0.28999999999999998</v>
      </c>
    </row>
    <row r="2313" spans="3:6" x14ac:dyDescent="0.25">
      <c r="C2313" s="2">
        <v>41016.027777777781</v>
      </c>
      <c r="D2313" s="1">
        <v>15413</v>
      </c>
      <c r="E2313" s="16">
        <v>0.01</v>
      </c>
      <c r="F2313" s="16">
        <v>0.28999999999999998</v>
      </c>
    </row>
    <row r="2314" spans="3:6" x14ac:dyDescent="0.25">
      <c r="C2314" s="2">
        <v>41016.034722222219</v>
      </c>
      <c r="D2314" s="1">
        <v>15414</v>
      </c>
      <c r="E2314" s="16">
        <v>0.01</v>
      </c>
      <c r="F2314" s="16">
        <v>0.28999999999999998</v>
      </c>
    </row>
    <row r="2315" spans="3:6" x14ac:dyDescent="0.25">
      <c r="C2315" s="2">
        <v>41016.041666666664</v>
      </c>
      <c r="D2315" s="1">
        <v>15415</v>
      </c>
      <c r="E2315" s="16">
        <v>0.01</v>
      </c>
      <c r="F2315" s="16">
        <v>0.28999999999999998</v>
      </c>
    </row>
    <row r="2316" spans="3:6" x14ac:dyDescent="0.25">
      <c r="C2316" s="2">
        <v>41016.048611111109</v>
      </c>
      <c r="D2316" s="1">
        <v>15416</v>
      </c>
      <c r="E2316" s="16">
        <v>0.01</v>
      </c>
      <c r="F2316" s="16">
        <v>0.28999999999999998</v>
      </c>
    </row>
    <row r="2317" spans="3:6" x14ac:dyDescent="0.25">
      <c r="C2317" s="2">
        <v>41016.055555555555</v>
      </c>
      <c r="D2317" s="1">
        <v>15417</v>
      </c>
      <c r="E2317" s="16">
        <v>0.01</v>
      </c>
      <c r="F2317" s="16">
        <v>0.28999999999999998</v>
      </c>
    </row>
    <row r="2318" spans="3:6" x14ac:dyDescent="0.25">
      <c r="C2318" s="2">
        <v>41016.0625</v>
      </c>
      <c r="D2318" s="1">
        <v>15418</v>
      </c>
      <c r="E2318" s="16">
        <v>0.01</v>
      </c>
      <c r="F2318" s="16">
        <v>0.3</v>
      </c>
    </row>
    <row r="2319" spans="3:6" x14ac:dyDescent="0.25">
      <c r="C2319" s="2">
        <v>41016.069444444445</v>
      </c>
      <c r="D2319" s="1">
        <v>15419</v>
      </c>
      <c r="E2319" s="16">
        <v>0.01</v>
      </c>
      <c r="F2319" s="16">
        <v>0.3</v>
      </c>
    </row>
    <row r="2320" spans="3:6" x14ac:dyDescent="0.25">
      <c r="C2320" s="2">
        <v>41016.076388888891</v>
      </c>
      <c r="D2320" s="1">
        <v>15420</v>
      </c>
      <c r="E2320" s="16">
        <v>0.01</v>
      </c>
      <c r="F2320" s="16">
        <v>0.3</v>
      </c>
    </row>
    <row r="2321" spans="3:6" x14ac:dyDescent="0.25">
      <c r="C2321" s="2">
        <v>41016.083333333336</v>
      </c>
      <c r="D2321" s="1">
        <v>15421</v>
      </c>
      <c r="E2321" s="16">
        <v>0.01</v>
      </c>
      <c r="F2321" s="16">
        <v>0.3</v>
      </c>
    </row>
    <row r="2322" spans="3:6" x14ac:dyDescent="0.25">
      <c r="C2322" s="2">
        <v>41016.090277777781</v>
      </c>
      <c r="D2322" s="1">
        <v>15422</v>
      </c>
      <c r="E2322" s="16">
        <v>0.01</v>
      </c>
      <c r="F2322" s="16">
        <v>0.3</v>
      </c>
    </row>
    <row r="2323" spans="3:6" x14ac:dyDescent="0.25">
      <c r="C2323" s="2">
        <v>41016.097222222219</v>
      </c>
      <c r="D2323" s="1">
        <v>15423</v>
      </c>
      <c r="E2323" s="16">
        <v>0.01</v>
      </c>
      <c r="F2323" s="16">
        <v>0.3</v>
      </c>
    </row>
    <row r="2324" spans="3:6" x14ac:dyDescent="0.25">
      <c r="C2324" s="2">
        <v>41016.104166666664</v>
      </c>
      <c r="D2324" s="1">
        <v>15424</v>
      </c>
      <c r="E2324" s="16">
        <v>0.01</v>
      </c>
      <c r="F2324" s="16">
        <v>0.3</v>
      </c>
    </row>
    <row r="2325" spans="3:6" x14ac:dyDescent="0.25">
      <c r="C2325" s="2">
        <v>41016.111111111109</v>
      </c>
      <c r="D2325" s="1">
        <v>15425</v>
      </c>
      <c r="E2325" s="16">
        <v>0.01</v>
      </c>
      <c r="F2325" s="16">
        <v>0.3</v>
      </c>
    </row>
    <row r="2326" spans="3:6" x14ac:dyDescent="0.25">
      <c r="C2326" s="2">
        <v>41016.118055555555</v>
      </c>
      <c r="D2326" s="1">
        <v>15426</v>
      </c>
      <c r="E2326" s="16">
        <v>0.01</v>
      </c>
      <c r="F2326" s="16">
        <v>0.3</v>
      </c>
    </row>
    <row r="2327" spans="3:6" x14ac:dyDescent="0.25">
      <c r="C2327" s="2">
        <v>41016.125</v>
      </c>
      <c r="D2327" s="1">
        <v>15427</v>
      </c>
      <c r="E2327" s="16">
        <v>0.01</v>
      </c>
      <c r="F2327" s="16">
        <v>0.3</v>
      </c>
    </row>
    <row r="2328" spans="3:6" x14ac:dyDescent="0.25">
      <c r="C2328" s="2">
        <v>41016.131944444445</v>
      </c>
      <c r="D2328" s="1">
        <v>15428</v>
      </c>
      <c r="E2328" s="16">
        <v>0.01</v>
      </c>
      <c r="F2328" s="16">
        <v>0.3</v>
      </c>
    </row>
    <row r="2329" spans="3:6" x14ac:dyDescent="0.25">
      <c r="C2329" s="2">
        <v>41016.138888888891</v>
      </c>
      <c r="D2329" s="1">
        <v>15429</v>
      </c>
      <c r="E2329" s="16">
        <v>0.01</v>
      </c>
      <c r="F2329" s="16">
        <v>0.3</v>
      </c>
    </row>
    <row r="2330" spans="3:6" x14ac:dyDescent="0.25">
      <c r="C2330" s="2">
        <v>41016.145833333336</v>
      </c>
      <c r="D2330" s="1">
        <v>15430</v>
      </c>
      <c r="E2330" s="16">
        <v>0.01</v>
      </c>
      <c r="F2330" s="16">
        <v>0.3</v>
      </c>
    </row>
    <row r="2331" spans="3:6" x14ac:dyDescent="0.25">
      <c r="C2331" s="2">
        <v>41016.152777777781</v>
      </c>
      <c r="D2331" s="1">
        <v>15431</v>
      </c>
      <c r="E2331" s="16">
        <v>0.01</v>
      </c>
      <c r="F2331" s="16">
        <v>0.3</v>
      </c>
    </row>
    <row r="2332" spans="3:6" x14ac:dyDescent="0.25">
      <c r="C2332" s="2">
        <v>41016.159722222219</v>
      </c>
      <c r="D2332" s="1">
        <v>15432</v>
      </c>
      <c r="E2332" s="16">
        <v>0.01</v>
      </c>
      <c r="F2332" s="16">
        <v>0.3</v>
      </c>
    </row>
    <row r="2333" spans="3:6" x14ac:dyDescent="0.25">
      <c r="C2333" s="2">
        <v>41016.166666666664</v>
      </c>
      <c r="D2333" s="1">
        <v>15433</v>
      </c>
      <c r="E2333" s="16">
        <v>0.01</v>
      </c>
      <c r="F2333" s="16">
        <v>0.31</v>
      </c>
    </row>
    <row r="2334" spans="3:6" x14ac:dyDescent="0.25">
      <c r="C2334" s="2">
        <v>41016.173611111109</v>
      </c>
      <c r="D2334" s="1">
        <v>15434</v>
      </c>
      <c r="E2334" s="16">
        <v>0.03</v>
      </c>
      <c r="F2334" s="16">
        <v>0.31</v>
      </c>
    </row>
    <row r="2335" spans="3:6" x14ac:dyDescent="0.25">
      <c r="C2335" s="2">
        <v>41016.180555555555</v>
      </c>
      <c r="D2335" s="1">
        <v>15435</v>
      </c>
      <c r="E2335" s="16">
        <v>0.02</v>
      </c>
      <c r="F2335" s="16">
        <v>0.32</v>
      </c>
    </row>
    <row r="2336" spans="3:6" x14ac:dyDescent="0.25">
      <c r="C2336" s="2">
        <v>41016.1875</v>
      </c>
      <c r="D2336" s="1">
        <v>15436</v>
      </c>
      <c r="E2336" s="16">
        <v>0.02</v>
      </c>
      <c r="F2336" s="16">
        <v>0.32</v>
      </c>
    </row>
    <row r="2337" spans="3:6" x14ac:dyDescent="0.25">
      <c r="C2337" s="2">
        <v>41016.194444444445</v>
      </c>
      <c r="D2337" s="1">
        <v>15437</v>
      </c>
      <c r="E2337" s="16">
        <v>0.03</v>
      </c>
      <c r="F2337" s="16">
        <v>0.3</v>
      </c>
    </row>
    <row r="2338" spans="3:6" x14ac:dyDescent="0.25">
      <c r="C2338" s="2">
        <v>41016.201388888891</v>
      </c>
      <c r="D2338" s="1">
        <v>15438</v>
      </c>
      <c r="E2338" s="16">
        <v>0.03</v>
      </c>
      <c r="F2338" s="16">
        <v>0.31</v>
      </c>
    </row>
    <row r="2339" spans="3:6" x14ac:dyDescent="0.25">
      <c r="C2339" s="2">
        <v>41016.208333333336</v>
      </c>
      <c r="D2339" s="1">
        <v>15439</v>
      </c>
      <c r="E2339" s="16">
        <v>0.03</v>
      </c>
      <c r="F2339" s="16">
        <v>0.32</v>
      </c>
    </row>
    <row r="2340" spans="3:6" x14ac:dyDescent="0.25">
      <c r="C2340" s="2">
        <v>41016.215277777781</v>
      </c>
      <c r="D2340" s="1">
        <v>15440</v>
      </c>
      <c r="E2340" s="16">
        <v>0.03</v>
      </c>
      <c r="F2340" s="16">
        <v>0.32</v>
      </c>
    </row>
    <row r="2341" spans="3:6" x14ac:dyDescent="0.25">
      <c r="C2341" s="2">
        <v>41016.222222222219</v>
      </c>
      <c r="D2341" s="1">
        <v>15441</v>
      </c>
      <c r="E2341" s="16">
        <v>0.03</v>
      </c>
      <c r="F2341" s="16">
        <v>0.31</v>
      </c>
    </row>
    <row r="2342" spans="3:6" x14ac:dyDescent="0.25">
      <c r="C2342" s="2">
        <v>41016.229166666664</v>
      </c>
      <c r="D2342" s="1">
        <v>15442</v>
      </c>
      <c r="E2342" s="16">
        <v>0.03</v>
      </c>
      <c r="F2342" s="16">
        <v>0.32</v>
      </c>
    </row>
    <row r="2343" spans="3:6" x14ac:dyDescent="0.25">
      <c r="C2343" s="2">
        <v>41016.236111111109</v>
      </c>
      <c r="D2343" s="1">
        <v>15443</v>
      </c>
      <c r="E2343" s="16">
        <v>0.03</v>
      </c>
      <c r="F2343" s="16">
        <v>0.32</v>
      </c>
    </row>
    <row r="2344" spans="3:6" x14ac:dyDescent="0.25">
      <c r="C2344" s="2">
        <v>41016.243055555555</v>
      </c>
      <c r="D2344" s="1">
        <v>15444</v>
      </c>
      <c r="E2344" s="16">
        <v>0.03</v>
      </c>
      <c r="F2344" s="16">
        <v>0.31</v>
      </c>
    </row>
    <row r="2345" spans="3:6" x14ac:dyDescent="0.25">
      <c r="C2345" s="2">
        <v>41016.25</v>
      </c>
      <c r="D2345" s="1">
        <v>15445</v>
      </c>
      <c r="E2345" s="16">
        <v>0.03</v>
      </c>
      <c r="F2345" s="16">
        <v>0.32</v>
      </c>
    </row>
    <row r="2346" spans="3:6" x14ac:dyDescent="0.25">
      <c r="C2346" s="2">
        <v>41016.256944444445</v>
      </c>
      <c r="D2346" s="1">
        <v>15446</v>
      </c>
      <c r="E2346" s="16">
        <v>0.03</v>
      </c>
      <c r="F2346" s="16">
        <v>0.32</v>
      </c>
    </row>
    <row r="2347" spans="3:6" x14ac:dyDescent="0.25">
      <c r="C2347" s="2">
        <v>41016.263888888891</v>
      </c>
      <c r="D2347" s="1">
        <v>15447</v>
      </c>
      <c r="E2347" s="16">
        <v>0.03</v>
      </c>
      <c r="F2347" s="16">
        <v>0.31</v>
      </c>
    </row>
    <row r="2348" spans="3:6" x14ac:dyDescent="0.25">
      <c r="C2348" s="2">
        <v>41016.270833333336</v>
      </c>
      <c r="D2348" s="1">
        <v>15448</v>
      </c>
      <c r="E2348" s="16">
        <v>0.03</v>
      </c>
      <c r="F2348" s="16">
        <v>0.31</v>
      </c>
    </row>
    <row r="2349" spans="3:6" x14ac:dyDescent="0.25">
      <c r="C2349" s="2">
        <v>41016.277777777781</v>
      </c>
      <c r="D2349" s="1">
        <v>15449</v>
      </c>
      <c r="E2349" s="16">
        <v>0.02</v>
      </c>
      <c r="F2349" s="16">
        <v>0.31</v>
      </c>
    </row>
    <row r="2350" spans="3:6" x14ac:dyDescent="0.25">
      <c r="C2350" s="2">
        <v>41016.284722222219</v>
      </c>
      <c r="D2350" s="1">
        <v>15450</v>
      </c>
      <c r="E2350" s="16">
        <v>0.02</v>
      </c>
      <c r="F2350" s="16">
        <v>0.31</v>
      </c>
    </row>
    <row r="2351" spans="3:6" x14ac:dyDescent="0.25">
      <c r="C2351" s="2">
        <v>41016.291666666664</v>
      </c>
      <c r="D2351" s="1">
        <v>15451</v>
      </c>
      <c r="E2351" s="16">
        <v>0.01</v>
      </c>
      <c r="F2351" s="16">
        <v>0.31</v>
      </c>
    </row>
    <row r="2352" spans="3:6" x14ac:dyDescent="0.25">
      <c r="C2352" s="2">
        <v>41016.298611111109</v>
      </c>
      <c r="D2352" s="1">
        <v>15452</v>
      </c>
      <c r="E2352" s="16">
        <v>0.01</v>
      </c>
      <c r="F2352" s="16">
        <v>0.31</v>
      </c>
    </row>
    <row r="2353" spans="3:6" x14ac:dyDescent="0.25">
      <c r="C2353" s="2">
        <v>41016.305555555555</v>
      </c>
      <c r="D2353" s="1">
        <v>15453</v>
      </c>
      <c r="E2353" s="16">
        <v>0.01</v>
      </c>
      <c r="F2353" s="16">
        <v>0.31</v>
      </c>
    </row>
    <row r="2354" spans="3:6" x14ac:dyDescent="0.25">
      <c r="C2354" s="2">
        <v>41016.3125</v>
      </c>
      <c r="D2354" s="1">
        <v>15454</v>
      </c>
      <c r="E2354" s="16">
        <v>0.01</v>
      </c>
      <c r="F2354" s="16">
        <v>0.31</v>
      </c>
    </row>
    <row r="2355" spans="3:6" x14ac:dyDescent="0.25">
      <c r="C2355" s="2">
        <v>41016.319444444445</v>
      </c>
      <c r="D2355" s="1">
        <v>15455</v>
      </c>
      <c r="E2355" s="16">
        <v>0.02</v>
      </c>
      <c r="F2355" s="16">
        <v>0.31</v>
      </c>
    </row>
    <row r="2356" spans="3:6" x14ac:dyDescent="0.25">
      <c r="C2356" s="2">
        <v>41016.326388888891</v>
      </c>
      <c r="D2356" s="1">
        <v>15456</v>
      </c>
      <c r="E2356" s="16">
        <v>0.01</v>
      </c>
      <c r="F2356" s="16">
        <v>0.31</v>
      </c>
    </row>
    <row r="2357" spans="3:6" x14ac:dyDescent="0.25">
      <c r="C2357" s="2">
        <v>41016.333333333336</v>
      </c>
      <c r="D2357" s="1">
        <v>15457</v>
      </c>
      <c r="E2357" s="16">
        <v>0.04</v>
      </c>
      <c r="F2357" s="16">
        <v>0.31</v>
      </c>
    </row>
    <row r="2358" spans="3:6" x14ac:dyDescent="0.25">
      <c r="C2358" s="2">
        <v>41016.340277777781</v>
      </c>
      <c r="D2358" s="1">
        <v>15458</v>
      </c>
      <c r="E2358" s="16">
        <v>0.03</v>
      </c>
      <c r="F2358" s="16">
        <v>0.31</v>
      </c>
    </row>
    <row r="2359" spans="3:6" x14ac:dyDescent="0.25">
      <c r="C2359" s="2">
        <v>41016.347222222219</v>
      </c>
      <c r="D2359" s="1">
        <v>15459</v>
      </c>
      <c r="E2359" s="16">
        <v>0.03</v>
      </c>
      <c r="F2359" s="16">
        <v>0.31</v>
      </c>
    </row>
    <row r="2360" spans="3:6" x14ac:dyDescent="0.25">
      <c r="C2360" s="2">
        <v>41016.354166666664</v>
      </c>
      <c r="D2360" s="1">
        <v>15460</v>
      </c>
      <c r="E2360" s="16">
        <v>0.04</v>
      </c>
      <c r="F2360" s="16">
        <v>0.31</v>
      </c>
    </row>
    <row r="2361" spans="3:6" x14ac:dyDescent="0.25">
      <c r="C2361" s="2">
        <v>41016.361111111109</v>
      </c>
      <c r="D2361" s="1">
        <v>15461</v>
      </c>
      <c r="E2361" s="16">
        <v>0.03</v>
      </c>
      <c r="F2361" s="16">
        <v>0.31</v>
      </c>
    </row>
    <row r="2362" spans="3:6" x14ac:dyDescent="0.25">
      <c r="C2362" s="2">
        <v>41016.368055555555</v>
      </c>
      <c r="D2362" s="1">
        <v>15462</v>
      </c>
      <c r="E2362" s="16">
        <v>0.03</v>
      </c>
      <c r="F2362" s="16">
        <v>0.31</v>
      </c>
    </row>
    <row r="2363" spans="3:6" x14ac:dyDescent="0.25">
      <c r="C2363" s="2">
        <v>41016.375</v>
      </c>
      <c r="D2363" s="1">
        <v>15463</v>
      </c>
      <c r="E2363" s="16">
        <v>0.03</v>
      </c>
      <c r="F2363" s="16">
        <v>0.31</v>
      </c>
    </row>
    <row r="2364" spans="3:6" x14ac:dyDescent="0.25">
      <c r="C2364" s="2">
        <v>41016.381944444445</v>
      </c>
      <c r="D2364" s="1">
        <v>15464</v>
      </c>
      <c r="E2364" s="16">
        <v>0.04</v>
      </c>
      <c r="F2364" s="16">
        <v>0.31</v>
      </c>
    </row>
    <row r="2365" spans="3:6" x14ac:dyDescent="0.25">
      <c r="C2365" s="2">
        <v>41016.388888888891</v>
      </c>
      <c r="D2365" s="1">
        <v>15465</v>
      </c>
      <c r="E2365" s="16">
        <v>0.03</v>
      </c>
      <c r="F2365" s="16">
        <v>0.31</v>
      </c>
    </row>
    <row r="2366" spans="3:6" x14ac:dyDescent="0.25">
      <c r="C2366" s="2">
        <v>41016.395833333336</v>
      </c>
      <c r="D2366" s="1">
        <v>15466</v>
      </c>
      <c r="E2366" s="16">
        <v>0.02</v>
      </c>
      <c r="F2366" s="16">
        <v>0.31</v>
      </c>
    </row>
    <row r="2367" spans="3:6" x14ac:dyDescent="0.25">
      <c r="C2367" s="2">
        <v>41016.402777777781</v>
      </c>
      <c r="D2367" s="1">
        <v>15467</v>
      </c>
      <c r="E2367" s="16">
        <v>0.03</v>
      </c>
      <c r="F2367" s="16">
        <v>0.31</v>
      </c>
    </row>
    <row r="2368" spans="3:6" x14ac:dyDescent="0.25">
      <c r="C2368" s="2">
        <v>41016.409722222219</v>
      </c>
      <c r="D2368" s="1">
        <v>15468</v>
      </c>
      <c r="E2368" s="16">
        <v>0.03</v>
      </c>
      <c r="F2368" s="16">
        <v>0.31</v>
      </c>
    </row>
    <row r="2369" spans="3:6" x14ac:dyDescent="0.25">
      <c r="C2369" s="2">
        <v>41016.416666666664</v>
      </c>
      <c r="D2369" s="1">
        <v>15469</v>
      </c>
      <c r="E2369" s="16">
        <v>0.03</v>
      </c>
      <c r="F2369" s="16">
        <v>0.31</v>
      </c>
    </row>
    <row r="2370" spans="3:6" x14ac:dyDescent="0.25">
      <c r="C2370" s="2">
        <v>41016.423611111109</v>
      </c>
      <c r="D2370" s="1">
        <v>15470</v>
      </c>
      <c r="E2370" s="16">
        <v>0.03</v>
      </c>
      <c r="F2370" s="16">
        <v>0.31</v>
      </c>
    </row>
    <row r="2371" spans="3:6" x14ac:dyDescent="0.25">
      <c r="C2371" s="2">
        <v>41016.430555555555</v>
      </c>
      <c r="D2371" s="1">
        <v>15471</v>
      </c>
      <c r="E2371" s="16">
        <v>0</v>
      </c>
      <c r="F2371" s="16">
        <v>0.3</v>
      </c>
    </row>
    <row r="2372" spans="3:6" x14ac:dyDescent="0.25">
      <c r="C2372" s="2">
        <v>41016.4375</v>
      </c>
      <c r="D2372" s="1">
        <v>15472</v>
      </c>
      <c r="E2372" s="16">
        <v>0</v>
      </c>
      <c r="F2372" s="16">
        <v>0.3</v>
      </c>
    </row>
    <row r="2373" spans="3:6" x14ac:dyDescent="0.25">
      <c r="C2373" s="2">
        <v>41016.444444444445</v>
      </c>
      <c r="D2373" s="1">
        <v>15473</v>
      </c>
      <c r="E2373" s="16">
        <v>0.05</v>
      </c>
      <c r="F2373" s="16">
        <v>0.3</v>
      </c>
    </row>
    <row r="2374" spans="3:6" x14ac:dyDescent="0.25">
      <c r="C2374" s="2">
        <v>41016.451388888891</v>
      </c>
      <c r="D2374" s="1">
        <v>15474</v>
      </c>
      <c r="E2374" s="16">
        <v>0.01</v>
      </c>
      <c r="F2374" s="16">
        <v>0.3</v>
      </c>
    </row>
    <row r="2375" spans="3:6" x14ac:dyDescent="0.25">
      <c r="C2375" s="2">
        <v>41016.458333333336</v>
      </c>
      <c r="D2375" s="1">
        <v>15475</v>
      </c>
      <c r="E2375" s="16">
        <v>0</v>
      </c>
      <c r="F2375" s="16">
        <v>0.3</v>
      </c>
    </row>
    <row r="2376" spans="3:6" x14ac:dyDescent="0.25">
      <c r="C2376" s="2">
        <v>41016.465277777781</v>
      </c>
      <c r="D2376" s="1">
        <v>15476</v>
      </c>
      <c r="E2376" s="16">
        <v>0</v>
      </c>
      <c r="F2376" s="16">
        <v>0.3</v>
      </c>
    </row>
    <row r="2377" spans="3:6" x14ac:dyDescent="0.25">
      <c r="C2377" s="2">
        <v>41016.472222222219</v>
      </c>
      <c r="D2377" s="1">
        <v>15477</v>
      </c>
      <c r="E2377" s="16">
        <v>0</v>
      </c>
      <c r="F2377" s="16">
        <v>0.3</v>
      </c>
    </row>
    <row r="2378" spans="3:6" x14ac:dyDescent="0.25">
      <c r="C2378" s="2">
        <v>41016.479166666664</v>
      </c>
      <c r="D2378" s="1">
        <v>15478</v>
      </c>
      <c r="E2378" s="16">
        <v>0</v>
      </c>
      <c r="F2378" s="16">
        <v>0.28999999999999998</v>
      </c>
    </row>
    <row r="2379" spans="3:6" x14ac:dyDescent="0.25">
      <c r="C2379" s="2">
        <v>41016.486111111109</v>
      </c>
      <c r="D2379" s="1">
        <v>15479</v>
      </c>
      <c r="E2379" s="16">
        <v>0</v>
      </c>
      <c r="F2379" s="16">
        <v>0.28999999999999998</v>
      </c>
    </row>
    <row r="2380" spans="3:6" x14ac:dyDescent="0.25">
      <c r="C2380" s="2">
        <v>41016.493055555555</v>
      </c>
      <c r="D2380" s="1">
        <v>15480</v>
      </c>
      <c r="E2380" s="16">
        <v>0</v>
      </c>
      <c r="F2380" s="16">
        <v>0.28999999999999998</v>
      </c>
    </row>
    <row r="2381" spans="3:6" x14ac:dyDescent="0.25">
      <c r="C2381" s="2">
        <v>41016.5</v>
      </c>
      <c r="D2381" s="1">
        <v>15481</v>
      </c>
      <c r="E2381" s="16">
        <v>0</v>
      </c>
      <c r="F2381" s="16">
        <v>0.28999999999999998</v>
      </c>
    </row>
    <row r="2382" spans="3:6" x14ac:dyDescent="0.25">
      <c r="C2382" s="2">
        <v>41016.506944444445</v>
      </c>
      <c r="D2382" s="1">
        <v>15482</v>
      </c>
      <c r="E2382" s="16">
        <v>0</v>
      </c>
      <c r="F2382" s="16">
        <v>0.28999999999999998</v>
      </c>
    </row>
    <row r="2383" spans="3:6" x14ac:dyDescent="0.25">
      <c r="C2383" s="2">
        <v>41016.513888888891</v>
      </c>
      <c r="D2383" s="1">
        <v>15483</v>
      </c>
      <c r="E2383" s="16">
        <v>0</v>
      </c>
      <c r="F2383" s="16">
        <v>0.28999999999999998</v>
      </c>
    </row>
    <row r="2384" spans="3:6" x14ac:dyDescent="0.25">
      <c r="C2384" s="2">
        <v>41016.520833333336</v>
      </c>
      <c r="D2384" s="1">
        <v>15484</v>
      </c>
      <c r="E2384" s="16">
        <v>0</v>
      </c>
      <c r="F2384" s="16">
        <v>0.28999999999999998</v>
      </c>
    </row>
    <row r="2385" spans="3:6" x14ac:dyDescent="0.25">
      <c r="C2385" s="2">
        <v>41016.527777777781</v>
      </c>
      <c r="D2385" s="1">
        <v>15485</v>
      </c>
      <c r="E2385" s="16">
        <v>0</v>
      </c>
      <c r="F2385" s="16">
        <v>0.28999999999999998</v>
      </c>
    </row>
    <row r="2386" spans="3:6" x14ac:dyDescent="0.25">
      <c r="C2386" s="2">
        <v>41016.534722222219</v>
      </c>
      <c r="D2386" s="1">
        <v>15486</v>
      </c>
      <c r="E2386" s="16">
        <v>0</v>
      </c>
      <c r="F2386" s="16">
        <v>0.28000000000000003</v>
      </c>
    </row>
    <row r="2387" spans="3:6" x14ac:dyDescent="0.25">
      <c r="C2387" s="2">
        <v>41016.541666666664</v>
      </c>
      <c r="D2387" s="1">
        <v>15487</v>
      </c>
      <c r="E2387" s="16">
        <v>0</v>
      </c>
      <c r="F2387" s="16">
        <v>0.28000000000000003</v>
      </c>
    </row>
    <row r="2388" spans="3:6" x14ac:dyDescent="0.25">
      <c r="C2388" s="2">
        <v>41016.548611111109</v>
      </c>
      <c r="D2388" s="1">
        <v>15488</v>
      </c>
      <c r="E2388" s="16">
        <v>0</v>
      </c>
      <c r="F2388" s="16">
        <v>0.28000000000000003</v>
      </c>
    </row>
    <row r="2389" spans="3:6" x14ac:dyDescent="0.25">
      <c r="C2389" s="2">
        <v>41016.555555555555</v>
      </c>
      <c r="D2389" s="1">
        <v>15489</v>
      </c>
      <c r="E2389" s="16">
        <v>0</v>
      </c>
      <c r="F2389" s="16">
        <v>0.28000000000000003</v>
      </c>
    </row>
    <row r="2390" spans="3:6" x14ac:dyDescent="0.25">
      <c r="C2390" s="2">
        <v>41016.5625</v>
      </c>
      <c r="D2390" s="1">
        <v>15490</v>
      </c>
      <c r="E2390" s="16">
        <v>0</v>
      </c>
      <c r="F2390" s="16">
        <v>0.28000000000000003</v>
      </c>
    </row>
    <row r="2391" spans="3:6" x14ac:dyDescent="0.25">
      <c r="C2391" s="2">
        <v>41016.569444444445</v>
      </c>
      <c r="D2391" s="1">
        <v>15491</v>
      </c>
      <c r="E2391" s="16">
        <v>0</v>
      </c>
      <c r="F2391" s="16">
        <v>0.28000000000000003</v>
      </c>
    </row>
    <row r="2392" spans="3:6" x14ac:dyDescent="0.25">
      <c r="C2392" s="2">
        <v>41016.576388888891</v>
      </c>
      <c r="D2392" s="1">
        <v>15492</v>
      </c>
      <c r="E2392" s="16">
        <v>0</v>
      </c>
      <c r="F2392" s="16">
        <v>0.27</v>
      </c>
    </row>
    <row r="2393" spans="3:6" x14ac:dyDescent="0.25">
      <c r="C2393" s="2">
        <v>41016.583333333336</v>
      </c>
      <c r="D2393" s="1">
        <v>15493</v>
      </c>
      <c r="E2393" s="16">
        <v>0</v>
      </c>
      <c r="F2393" s="16">
        <v>0.27</v>
      </c>
    </row>
    <row r="2394" spans="3:6" x14ac:dyDescent="0.25">
      <c r="C2394" s="2">
        <v>41016.590277777781</v>
      </c>
      <c r="D2394" s="1">
        <v>15494</v>
      </c>
      <c r="E2394" s="16">
        <v>0</v>
      </c>
      <c r="F2394" s="16">
        <v>0.27</v>
      </c>
    </row>
    <row r="2395" spans="3:6" x14ac:dyDescent="0.25">
      <c r="C2395" s="2">
        <v>41016.597222222219</v>
      </c>
      <c r="D2395" s="1">
        <v>15495</v>
      </c>
      <c r="E2395" s="16">
        <v>0</v>
      </c>
      <c r="F2395" s="16">
        <v>0.27</v>
      </c>
    </row>
    <row r="2396" spans="3:6" x14ac:dyDescent="0.25">
      <c r="C2396" s="2">
        <v>41016.604166666664</v>
      </c>
      <c r="D2396" s="1">
        <v>15496</v>
      </c>
      <c r="E2396" s="16">
        <v>0</v>
      </c>
      <c r="F2396" s="16">
        <v>0.27</v>
      </c>
    </row>
    <row r="2397" spans="3:6" x14ac:dyDescent="0.25">
      <c r="C2397" s="2">
        <v>41016.611111111109</v>
      </c>
      <c r="D2397" s="1">
        <v>15497</v>
      </c>
      <c r="E2397" s="16">
        <v>0.01</v>
      </c>
      <c r="F2397" s="16">
        <v>0.27</v>
      </c>
    </row>
    <row r="2398" spans="3:6" x14ac:dyDescent="0.25">
      <c r="C2398" s="2">
        <v>41016.618055555555</v>
      </c>
      <c r="D2398" s="1">
        <v>15498</v>
      </c>
      <c r="E2398" s="16">
        <v>0</v>
      </c>
      <c r="F2398" s="16">
        <v>0.26</v>
      </c>
    </row>
    <row r="2399" spans="3:6" x14ac:dyDescent="0.25">
      <c r="C2399" s="2">
        <v>41016.625</v>
      </c>
      <c r="D2399" s="1">
        <v>15499</v>
      </c>
      <c r="E2399" s="16">
        <v>0</v>
      </c>
      <c r="F2399" s="16">
        <v>0.26</v>
      </c>
    </row>
    <row r="2400" spans="3:6" x14ac:dyDescent="0.25">
      <c r="C2400" s="2">
        <v>41016.631944444445</v>
      </c>
      <c r="D2400" s="1">
        <v>15500</v>
      </c>
      <c r="E2400" s="16">
        <v>0</v>
      </c>
      <c r="F2400" s="16">
        <v>0.26</v>
      </c>
    </row>
    <row r="2401" spans="3:6" x14ac:dyDescent="0.25">
      <c r="C2401" s="2">
        <v>41016.638888888891</v>
      </c>
      <c r="D2401" s="1">
        <v>15501</v>
      </c>
      <c r="E2401" s="16">
        <v>0</v>
      </c>
      <c r="F2401" s="16">
        <v>0.25</v>
      </c>
    </row>
    <row r="2402" spans="3:6" x14ac:dyDescent="0.25">
      <c r="C2402" s="2">
        <v>41016.645833333336</v>
      </c>
      <c r="D2402" s="1">
        <v>15502</v>
      </c>
      <c r="E2402" s="16">
        <v>0.01</v>
      </c>
      <c r="F2402" s="16">
        <v>0.26</v>
      </c>
    </row>
    <row r="2403" spans="3:6" x14ac:dyDescent="0.25">
      <c r="C2403" s="2">
        <v>41016.652777777781</v>
      </c>
      <c r="D2403" s="1">
        <v>15503</v>
      </c>
      <c r="E2403" s="16">
        <v>0.01</v>
      </c>
      <c r="F2403" s="16">
        <v>0.26</v>
      </c>
    </row>
    <row r="2404" spans="3:6" x14ac:dyDescent="0.25">
      <c r="C2404" s="2">
        <v>41016.659722222219</v>
      </c>
      <c r="D2404" s="1">
        <v>15504</v>
      </c>
      <c r="E2404" s="16">
        <v>0.01</v>
      </c>
      <c r="F2404" s="16">
        <v>0.24</v>
      </c>
    </row>
    <row r="2405" spans="3:6" x14ac:dyDescent="0.25">
      <c r="C2405" s="2">
        <v>41016.666666666664</v>
      </c>
      <c r="D2405" s="1">
        <v>15505</v>
      </c>
      <c r="E2405" s="16">
        <v>0.01</v>
      </c>
      <c r="F2405" s="16">
        <v>0.25</v>
      </c>
    </row>
    <row r="2406" spans="3:6" x14ac:dyDescent="0.25">
      <c r="C2406" s="2">
        <v>41016.673611111109</v>
      </c>
      <c r="D2406" s="1">
        <v>15506</v>
      </c>
      <c r="E2406" s="16">
        <v>0.01</v>
      </c>
      <c r="F2406" s="16">
        <v>0.24</v>
      </c>
    </row>
    <row r="2407" spans="3:6" x14ac:dyDescent="0.25">
      <c r="C2407" s="2">
        <v>41016.680555555555</v>
      </c>
      <c r="D2407" s="1">
        <v>15507</v>
      </c>
      <c r="E2407" s="16">
        <v>0.01</v>
      </c>
      <c r="F2407" s="16">
        <v>0.24</v>
      </c>
    </row>
    <row r="2408" spans="3:6" x14ac:dyDescent="0.25">
      <c r="C2408" s="2">
        <v>41016.6875</v>
      </c>
      <c r="D2408" s="1">
        <v>15508</v>
      </c>
      <c r="E2408" s="16">
        <v>0.01</v>
      </c>
      <c r="F2408" s="16">
        <v>0.25</v>
      </c>
    </row>
    <row r="2409" spans="3:6" x14ac:dyDescent="0.25">
      <c r="C2409" s="2">
        <v>41016.694444444445</v>
      </c>
      <c r="D2409" s="1">
        <v>15509</v>
      </c>
      <c r="E2409" s="16">
        <v>0.03</v>
      </c>
      <c r="F2409" s="16">
        <v>0.25</v>
      </c>
    </row>
    <row r="2410" spans="3:6" x14ac:dyDescent="0.25">
      <c r="C2410" s="2">
        <v>41016.701388888891</v>
      </c>
      <c r="D2410" s="1">
        <v>15510</v>
      </c>
      <c r="E2410" s="16">
        <v>0.03</v>
      </c>
      <c r="F2410" s="16">
        <v>0.25</v>
      </c>
    </row>
    <row r="2411" spans="3:6" x14ac:dyDescent="0.25">
      <c r="C2411" s="2">
        <v>41016.708333333336</v>
      </c>
      <c r="D2411" s="1">
        <v>15511</v>
      </c>
      <c r="E2411" s="16">
        <v>0.03</v>
      </c>
      <c r="F2411" s="16">
        <v>0.25</v>
      </c>
    </row>
    <row r="2412" spans="3:6" x14ac:dyDescent="0.25">
      <c r="C2412" s="2">
        <v>41016.715277777781</v>
      </c>
      <c r="D2412" s="1">
        <v>15512</v>
      </c>
      <c r="E2412" s="16">
        <v>0.03</v>
      </c>
      <c r="F2412" s="16">
        <v>0.25</v>
      </c>
    </row>
    <row r="2413" spans="3:6" x14ac:dyDescent="0.25">
      <c r="C2413" s="2">
        <v>41016.722222222219</v>
      </c>
      <c r="D2413" s="1">
        <v>15513</v>
      </c>
      <c r="E2413" s="16">
        <v>0.03</v>
      </c>
      <c r="F2413" s="16">
        <v>0.25</v>
      </c>
    </row>
    <row r="2414" spans="3:6" x14ac:dyDescent="0.25">
      <c r="C2414" s="2">
        <v>41016.729166666664</v>
      </c>
      <c r="D2414" s="1">
        <v>15514</v>
      </c>
      <c r="E2414" s="16">
        <v>0.03</v>
      </c>
      <c r="F2414" s="16">
        <v>0.25</v>
      </c>
    </row>
    <row r="2415" spans="3:6" x14ac:dyDescent="0.25">
      <c r="C2415" s="2">
        <v>41016.736111111109</v>
      </c>
      <c r="D2415" s="1">
        <v>15515</v>
      </c>
      <c r="E2415" s="16">
        <v>0.03</v>
      </c>
      <c r="F2415" s="16">
        <v>0.25</v>
      </c>
    </row>
    <row r="2416" spans="3:6" x14ac:dyDescent="0.25">
      <c r="C2416" s="2">
        <v>41016.743055555555</v>
      </c>
      <c r="D2416" s="1">
        <v>15516</v>
      </c>
      <c r="E2416" s="16">
        <v>0.03</v>
      </c>
      <c r="F2416" s="16">
        <v>0.25</v>
      </c>
    </row>
    <row r="2417" spans="3:6" x14ac:dyDescent="0.25">
      <c r="C2417" s="2">
        <v>41016.75</v>
      </c>
      <c r="D2417" s="1">
        <v>15517</v>
      </c>
      <c r="E2417" s="16">
        <v>0.03</v>
      </c>
      <c r="F2417" s="16">
        <v>0.25</v>
      </c>
    </row>
    <row r="2418" spans="3:6" x14ac:dyDescent="0.25">
      <c r="C2418" s="2">
        <v>41016.756944444445</v>
      </c>
      <c r="D2418" s="1">
        <v>15518</v>
      </c>
      <c r="E2418" s="16">
        <v>0.02</v>
      </c>
      <c r="F2418" s="16">
        <v>0.24</v>
      </c>
    </row>
    <row r="2419" spans="3:6" x14ac:dyDescent="0.25">
      <c r="C2419" s="2">
        <v>41016.763888888891</v>
      </c>
      <c r="D2419" s="1">
        <v>15519</v>
      </c>
      <c r="E2419" s="16">
        <v>0.03</v>
      </c>
      <c r="F2419" s="16">
        <v>0.24</v>
      </c>
    </row>
    <row r="2420" spans="3:6" x14ac:dyDescent="0.25">
      <c r="C2420" s="2">
        <v>41016.770833333336</v>
      </c>
      <c r="D2420" s="1">
        <v>15520</v>
      </c>
      <c r="E2420" s="16">
        <v>0.04</v>
      </c>
      <c r="F2420" s="16">
        <v>0.24</v>
      </c>
    </row>
    <row r="2421" spans="3:6" x14ac:dyDescent="0.25">
      <c r="C2421" s="2">
        <v>41016.777777777781</v>
      </c>
      <c r="D2421" s="1">
        <v>15521</v>
      </c>
      <c r="E2421" s="16">
        <v>0.04</v>
      </c>
      <c r="F2421" s="16">
        <v>0.24</v>
      </c>
    </row>
    <row r="2422" spans="3:6" x14ac:dyDescent="0.25">
      <c r="C2422" s="2">
        <v>41016.784722222219</v>
      </c>
      <c r="D2422" s="1">
        <v>15522</v>
      </c>
      <c r="E2422" s="16">
        <v>0.04</v>
      </c>
      <c r="F2422" s="16">
        <v>0.24</v>
      </c>
    </row>
    <row r="2423" spans="3:6" x14ac:dyDescent="0.25">
      <c r="C2423" s="2">
        <v>41016.791666666664</v>
      </c>
      <c r="D2423" s="1">
        <v>15523</v>
      </c>
      <c r="E2423" s="16">
        <v>0.04</v>
      </c>
      <c r="F2423" s="16">
        <v>0.24</v>
      </c>
    </row>
    <row r="2424" spans="3:6" x14ac:dyDescent="0.25">
      <c r="C2424" s="2">
        <v>41016.798611111109</v>
      </c>
      <c r="D2424" s="1">
        <v>15524</v>
      </c>
      <c r="E2424" s="16">
        <v>0.04</v>
      </c>
      <c r="F2424" s="16">
        <v>0.24</v>
      </c>
    </row>
    <row r="2425" spans="3:6" x14ac:dyDescent="0.25">
      <c r="C2425" s="2">
        <v>41016.805555555555</v>
      </c>
      <c r="D2425" s="1">
        <v>15525</v>
      </c>
      <c r="E2425" s="16">
        <v>0.04</v>
      </c>
      <c r="F2425" s="16">
        <v>0.26</v>
      </c>
    </row>
    <row r="2426" spans="3:6" x14ac:dyDescent="0.25">
      <c r="C2426" s="2">
        <v>41016.8125</v>
      </c>
      <c r="D2426" s="1">
        <v>15526</v>
      </c>
      <c r="E2426" s="16">
        <v>0.04</v>
      </c>
      <c r="F2426" s="16">
        <v>0.26</v>
      </c>
    </row>
    <row r="2427" spans="3:6" x14ac:dyDescent="0.25">
      <c r="C2427" s="2">
        <v>41016.819444444445</v>
      </c>
      <c r="D2427" s="1">
        <v>15527</v>
      </c>
      <c r="E2427" s="16">
        <v>0.03</v>
      </c>
      <c r="F2427" s="16">
        <v>0.26</v>
      </c>
    </row>
    <row r="2428" spans="3:6" x14ac:dyDescent="0.25">
      <c r="C2428" s="2">
        <v>41016.826388888891</v>
      </c>
      <c r="D2428" s="1">
        <v>15528</v>
      </c>
      <c r="E2428" s="16">
        <v>0.04</v>
      </c>
      <c r="F2428" s="16">
        <v>0.25</v>
      </c>
    </row>
    <row r="2429" spans="3:6" x14ac:dyDescent="0.25">
      <c r="C2429" s="2">
        <v>41016.833333333336</v>
      </c>
      <c r="D2429" s="1">
        <v>15529</v>
      </c>
      <c r="E2429" s="16">
        <v>0.04</v>
      </c>
      <c r="F2429" s="16">
        <v>0.26</v>
      </c>
    </row>
    <row r="2430" spans="3:6" x14ac:dyDescent="0.25">
      <c r="C2430" s="2">
        <v>41016.840277777781</v>
      </c>
      <c r="D2430" s="1">
        <v>15530</v>
      </c>
      <c r="E2430" s="16">
        <v>0.03</v>
      </c>
      <c r="F2430" s="16">
        <v>0.26</v>
      </c>
    </row>
    <row r="2431" spans="3:6" x14ac:dyDescent="0.25">
      <c r="C2431" s="2">
        <v>41016.847222222219</v>
      </c>
      <c r="D2431" s="1">
        <v>15531</v>
      </c>
      <c r="E2431" s="16">
        <v>0.03</v>
      </c>
      <c r="F2431" s="16">
        <v>0.25</v>
      </c>
    </row>
    <row r="2432" spans="3:6" x14ac:dyDescent="0.25">
      <c r="C2432" s="2">
        <v>41016.854166666664</v>
      </c>
      <c r="D2432" s="1">
        <v>15532</v>
      </c>
      <c r="E2432" s="16">
        <v>0.03</v>
      </c>
      <c r="F2432" s="16">
        <v>0.25</v>
      </c>
    </row>
    <row r="2433" spans="3:6" x14ac:dyDescent="0.25">
      <c r="C2433" s="2">
        <v>41016.861111111109</v>
      </c>
      <c r="D2433" s="1">
        <v>15533</v>
      </c>
      <c r="E2433" s="16">
        <v>0.03</v>
      </c>
      <c r="F2433" s="16">
        <v>0.25</v>
      </c>
    </row>
    <row r="2434" spans="3:6" x14ac:dyDescent="0.25">
      <c r="C2434" s="2">
        <v>41016.868055555555</v>
      </c>
      <c r="D2434" s="1">
        <v>15534</v>
      </c>
      <c r="E2434" s="16">
        <v>0.03</v>
      </c>
      <c r="F2434" s="16">
        <v>0.25</v>
      </c>
    </row>
    <row r="2435" spans="3:6" x14ac:dyDescent="0.25">
      <c r="C2435" s="2">
        <v>41016.875</v>
      </c>
      <c r="D2435" s="1">
        <v>15535</v>
      </c>
      <c r="E2435" s="16">
        <v>0.03</v>
      </c>
      <c r="F2435" s="16">
        <v>0.25</v>
      </c>
    </row>
    <row r="2436" spans="3:6" x14ac:dyDescent="0.25">
      <c r="C2436" s="2">
        <v>41016.881944444445</v>
      </c>
      <c r="D2436" s="1">
        <v>15536</v>
      </c>
      <c r="E2436" s="16">
        <v>0.03</v>
      </c>
      <c r="F2436" s="16">
        <v>0.26</v>
      </c>
    </row>
    <row r="2437" spans="3:6" x14ac:dyDescent="0.25">
      <c r="C2437" s="2">
        <v>41016.888888888891</v>
      </c>
      <c r="D2437" s="1">
        <v>15537</v>
      </c>
      <c r="E2437" s="16">
        <v>0.03</v>
      </c>
      <c r="F2437" s="16">
        <v>0.26</v>
      </c>
    </row>
    <row r="2438" spans="3:6" x14ac:dyDescent="0.25">
      <c r="C2438" s="2">
        <v>41016.895833333336</v>
      </c>
      <c r="D2438" s="1">
        <v>15538</v>
      </c>
      <c r="E2438" s="16">
        <v>0.03</v>
      </c>
      <c r="F2438" s="16">
        <v>0.26</v>
      </c>
    </row>
    <row r="2439" spans="3:6" x14ac:dyDescent="0.25">
      <c r="C2439" s="2">
        <v>41016.902777777781</v>
      </c>
      <c r="D2439" s="1">
        <v>15539</v>
      </c>
      <c r="E2439" s="16">
        <v>0.03</v>
      </c>
      <c r="F2439" s="16">
        <v>0.26</v>
      </c>
    </row>
    <row r="2440" spans="3:6" x14ac:dyDescent="0.25">
      <c r="C2440" s="2">
        <v>41016.909722222219</v>
      </c>
      <c r="D2440" s="1">
        <v>15540</v>
      </c>
      <c r="E2440" s="16">
        <v>0.03</v>
      </c>
      <c r="F2440" s="16">
        <v>0.27</v>
      </c>
    </row>
    <row r="2441" spans="3:6" x14ac:dyDescent="0.25">
      <c r="C2441" s="2">
        <v>41016.916666666664</v>
      </c>
      <c r="D2441" s="1">
        <v>15541</v>
      </c>
      <c r="E2441" s="16">
        <v>0.03</v>
      </c>
      <c r="F2441" s="16">
        <v>0.27</v>
      </c>
    </row>
    <row r="2442" spans="3:6" x14ac:dyDescent="0.25">
      <c r="C2442" s="2">
        <v>41016.923611111109</v>
      </c>
      <c r="D2442" s="1">
        <v>15542</v>
      </c>
      <c r="E2442" s="16">
        <v>0.03</v>
      </c>
      <c r="F2442" s="16">
        <v>0.27</v>
      </c>
    </row>
    <row r="2443" spans="3:6" x14ac:dyDescent="0.25">
      <c r="C2443" s="2">
        <v>41016.930555555555</v>
      </c>
      <c r="D2443" s="1">
        <v>15543</v>
      </c>
      <c r="E2443" s="16">
        <v>0.03</v>
      </c>
      <c r="F2443" s="16">
        <v>0.27</v>
      </c>
    </row>
    <row r="2444" spans="3:6" x14ac:dyDescent="0.25">
      <c r="C2444" s="2">
        <v>41016.9375</v>
      </c>
      <c r="D2444" s="1">
        <v>15544</v>
      </c>
      <c r="E2444" s="16">
        <v>0.02</v>
      </c>
      <c r="F2444" s="16">
        <v>0.27</v>
      </c>
    </row>
    <row r="2445" spans="3:6" x14ac:dyDescent="0.25">
      <c r="C2445" s="2">
        <v>41016.944444444445</v>
      </c>
      <c r="D2445" s="1">
        <v>15545</v>
      </c>
      <c r="E2445" s="16">
        <v>0.03</v>
      </c>
      <c r="F2445" s="16">
        <v>0.28000000000000003</v>
      </c>
    </row>
    <row r="2446" spans="3:6" x14ac:dyDescent="0.25">
      <c r="C2446" s="2">
        <v>41016.951388888891</v>
      </c>
      <c r="D2446" s="1">
        <v>15546</v>
      </c>
      <c r="E2446" s="16">
        <v>0.02</v>
      </c>
      <c r="F2446" s="16">
        <v>0.28000000000000003</v>
      </c>
    </row>
    <row r="2447" spans="3:6" x14ac:dyDescent="0.25">
      <c r="C2447" s="2">
        <v>41016.958333333336</v>
      </c>
      <c r="D2447" s="1">
        <v>15547</v>
      </c>
      <c r="E2447" s="16">
        <v>0.01</v>
      </c>
      <c r="F2447" s="16">
        <v>0.28000000000000003</v>
      </c>
    </row>
    <row r="2448" spans="3:6" x14ac:dyDescent="0.25">
      <c r="C2448" s="2">
        <v>41016.965277777781</v>
      </c>
      <c r="D2448" s="1">
        <v>15548</v>
      </c>
      <c r="E2448" s="16">
        <v>0.03</v>
      </c>
      <c r="F2448" s="16">
        <v>0.28000000000000003</v>
      </c>
    </row>
    <row r="2449" spans="3:6" x14ac:dyDescent="0.25">
      <c r="C2449" s="2">
        <v>41016.972222222219</v>
      </c>
      <c r="D2449" s="1">
        <v>15549</v>
      </c>
      <c r="E2449" s="16">
        <v>0.02</v>
      </c>
      <c r="F2449" s="16">
        <v>0.28000000000000003</v>
      </c>
    </row>
    <row r="2450" spans="3:6" x14ac:dyDescent="0.25">
      <c r="C2450" s="2">
        <v>41016.979166666664</v>
      </c>
      <c r="D2450" s="1">
        <v>15550</v>
      </c>
      <c r="E2450" s="16">
        <v>0.02</v>
      </c>
      <c r="F2450" s="16">
        <v>0.28000000000000003</v>
      </c>
    </row>
    <row r="2451" spans="3:6" x14ac:dyDescent="0.25">
      <c r="C2451" s="2">
        <v>41016.986111111109</v>
      </c>
      <c r="D2451" s="1">
        <v>15551</v>
      </c>
      <c r="E2451" s="16">
        <v>0.03</v>
      </c>
      <c r="F2451" s="16">
        <v>0.28000000000000003</v>
      </c>
    </row>
    <row r="2452" spans="3:6" x14ac:dyDescent="0.25">
      <c r="C2452" s="2">
        <v>41016.993055555555</v>
      </c>
      <c r="D2452" s="1">
        <v>15552</v>
      </c>
      <c r="E2452" s="16">
        <v>0.03</v>
      </c>
      <c r="F2452" s="16">
        <v>0.28000000000000003</v>
      </c>
    </row>
    <row r="2453" spans="3:6" x14ac:dyDescent="0.25">
      <c r="C2453" s="2">
        <v>41017</v>
      </c>
      <c r="D2453" s="1">
        <v>15553</v>
      </c>
      <c r="E2453" s="16">
        <v>0.03</v>
      </c>
      <c r="F2453" s="16">
        <v>0.28000000000000003</v>
      </c>
    </row>
    <row r="2454" spans="3:6" x14ac:dyDescent="0.25">
      <c r="C2454" s="2">
        <v>41017.006944444445</v>
      </c>
      <c r="D2454" s="1">
        <v>15554</v>
      </c>
      <c r="E2454" s="16">
        <v>0.03</v>
      </c>
      <c r="F2454" s="16">
        <v>0.28000000000000003</v>
      </c>
    </row>
    <row r="2455" spans="3:6" x14ac:dyDescent="0.25">
      <c r="C2455" s="2">
        <v>41017.013888888891</v>
      </c>
      <c r="D2455" s="1">
        <v>15555</v>
      </c>
      <c r="E2455" s="16">
        <v>0.03</v>
      </c>
      <c r="F2455" s="16">
        <v>0.28999999999999998</v>
      </c>
    </row>
    <row r="2456" spans="3:6" x14ac:dyDescent="0.25">
      <c r="C2456" s="2">
        <v>41017.020833333336</v>
      </c>
      <c r="D2456" s="1">
        <v>15556</v>
      </c>
      <c r="E2456" s="16">
        <v>0.03</v>
      </c>
      <c r="F2456" s="16">
        <v>0.28999999999999998</v>
      </c>
    </row>
    <row r="2457" spans="3:6" x14ac:dyDescent="0.25">
      <c r="C2457" s="2">
        <v>41017.027777777781</v>
      </c>
      <c r="D2457" s="1">
        <v>15557</v>
      </c>
      <c r="E2457" s="16">
        <v>0.03</v>
      </c>
      <c r="F2457" s="16">
        <v>0.28999999999999998</v>
      </c>
    </row>
    <row r="2458" spans="3:6" x14ac:dyDescent="0.25">
      <c r="C2458" s="2">
        <v>41017.034722222219</v>
      </c>
      <c r="D2458" s="1">
        <v>15558</v>
      </c>
      <c r="E2458" s="16">
        <v>0.03</v>
      </c>
      <c r="F2458" s="16">
        <v>0.28999999999999998</v>
      </c>
    </row>
    <row r="2459" spans="3:6" x14ac:dyDescent="0.25">
      <c r="C2459" s="2">
        <v>41017.041666666664</v>
      </c>
      <c r="D2459" s="1">
        <v>15559</v>
      </c>
      <c r="E2459" s="16">
        <v>0.03</v>
      </c>
      <c r="F2459" s="16">
        <v>0.28999999999999998</v>
      </c>
    </row>
    <row r="2460" spans="3:6" x14ac:dyDescent="0.25">
      <c r="C2460" s="2">
        <v>41017.048611111109</v>
      </c>
      <c r="D2460" s="1">
        <v>15560</v>
      </c>
      <c r="E2460" s="16">
        <v>0.03</v>
      </c>
      <c r="F2460" s="16">
        <v>0.28999999999999998</v>
      </c>
    </row>
    <row r="2461" spans="3:6" x14ac:dyDescent="0.25">
      <c r="C2461" s="2">
        <v>41017.055555555555</v>
      </c>
      <c r="D2461" s="1">
        <v>15561</v>
      </c>
      <c r="E2461" s="16">
        <v>0.03</v>
      </c>
      <c r="F2461" s="16">
        <v>0.28999999999999998</v>
      </c>
    </row>
    <row r="2462" spans="3:6" x14ac:dyDescent="0.25">
      <c r="C2462" s="2">
        <v>41017.0625</v>
      </c>
      <c r="D2462" s="1">
        <v>15562</v>
      </c>
      <c r="E2462" s="16">
        <v>0.03</v>
      </c>
      <c r="F2462" s="16">
        <v>0.28999999999999998</v>
      </c>
    </row>
    <row r="2463" spans="3:6" x14ac:dyDescent="0.25">
      <c r="C2463" s="2">
        <v>41017.069444444445</v>
      </c>
      <c r="D2463" s="1">
        <v>15563</v>
      </c>
      <c r="E2463" s="16">
        <v>0.03</v>
      </c>
      <c r="F2463" s="16">
        <v>0.28999999999999998</v>
      </c>
    </row>
    <row r="2464" spans="3:6" x14ac:dyDescent="0.25">
      <c r="C2464" s="2">
        <v>41017.076388888891</v>
      </c>
      <c r="D2464" s="1">
        <v>15564</v>
      </c>
      <c r="E2464" s="16">
        <v>0.03</v>
      </c>
      <c r="F2464" s="16">
        <v>0.3</v>
      </c>
    </row>
    <row r="2465" spans="3:6" x14ac:dyDescent="0.25">
      <c r="C2465" s="2">
        <v>41017.083333333336</v>
      </c>
      <c r="D2465" s="1">
        <v>15565</v>
      </c>
      <c r="E2465" s="16">
        <v>0.03</v>
      </c>
      <c r="F2465" s="16">
        <v>0.28999999999999998</v>
      </c>
    </row>
    <row r="2466" spans="3:6" x14ac:dyDescent="0.25">
      <c r="C2466" s="2">
        <v>41017.090277777781</v>
      </c>
      <c r="D2466" s="1">
        <v>15566</v>
      </c>
      <c r="E2466" s="16">
        <v>0.03</v>
      </c>
      <c r="F2466" s="16">
        <v>0.28999999999999998</v>
      </c>
    </row>
    <row r="2467" spans="3:6" x14ac:dyDescent="0.25">
      <c r="C2467" s="2">
        <v>41017.097222222219</v>
      </c>
      <c r="D2467" s="1">
        <v>15567</v>
      </c>
      <c r="E2467" s="16">
        <v>0.03</v>
      </c>
      <c r="F2467" s="16">
        <v>0.3</v>
      </c>
    </row>
    <row r="2468" spans="3:6" x14ac:dyDescent="0.25">
      <c r="C2468" s="2">
        <v>41017.104166666664</v>
      </c>
      <c r="D2468" s="1">
        <v>15568</v>
      </c>
      <c r="E2468" s="16">
        <v>0.03</v>
      </c>
      <c r="F2468" s="16">
        <v>0.3</v>
      </c>
    </row>
    <row r="2469" spans="3:6" x14ac:dyDescent="0.25">
      <c r="C2469" s="2">
        <v>41017.111111111109</v>
      </c>
      <c r="D2469" s="1">
        <v>15569</v>
      </c>
      <c r="E2469" s="16">
        <v>0.03</v>
      </c>
      <c r="F2469" s="16">
        <v>0.3</v>
      </c>
    </row>
    <row r="2470" spans="3:6" x14ac:dyDescent="0.25">
      <c r="C2470" s="2">
        <v>41017.118055555555</v>
      </c>
      <c r="D2470" s="1">
        <v>15570</v>
      </c>
      <c r="E2470" s="16">
        <v>0.03</v>
      </c>
      <c r="F2470" s="16">
        <v>0.3</v>
      </c>
    </row>
    <row r="2471" spans="3:6" x14ac:dyDescent="0.25">
      <c r="C2471" s="2">
        <v>41017.125</v>
      </c>
      <c r="D2471" s="1">
        <v>15571</v>
      </c>
      <c r="E2471" s="16">
        <v>0.03</v>
      </c>
      <c r="F2471" s="16">
        <v>0.3</v>
      </c>
    </row>
    <row r="2472" spans="3:6" x14ac:dyDescent="0.25">
      <c r="C2472" s="2">
        <v>41017.131944444445</v>
      </c>
      <c r="D2472" s="1">
        <v>15572</v>
      </c>
      <c r="E2472" s="16">
        <v>0.03</v>
      </c>
      <c r="F2472" s="16">
        <v>0.3</v>
      </c>
    </row>
    <row r="2473" spans="3:6" x14ac:dyDescent="0.25">
      <c r="C2473" s="2">
        <v>41017.138888888891</v>
      </c>
      <c r="D2473" s="1">
        <v>15573</v>
      </c>
      <c r="E2473" s="16">
        <v>0.03</v>
      </c>
      <c r="F2473" s="16">
        <v>0.3</v>
      </c>
    </row>
    <row r="2474" spans="3:6" x14ac:dyDescent="0.25">
      <c r="C2474" s="2">
        <v>41017.145833333336</v>
      </c>
      <c r="D2474" s="1">
        <v>15574</v>
      </c>
      <c r="E2474" s="16">
        <v>0.03</v>
      </c>
      <c r="F2474" s="16">
        <v>0.3</v>
      </c>
    </row>
    <row r="2475" spans="3:6" x14ac:dyDescent="0.25">
      <c r="C2475" s="2">
        <v>41017.152777777781</v>
      </c>
      <c r="D2475" s="1">
        <v>15575</v>
      </c>
      <c r="E2475" s="16">
        <v>0.03</v>
      </c>
      <c r="F2475" s="16">
        <v>0.3</v>
      </c>
    </row>
    <row r="2476" spans="3:6" x14ac:dyDescent="0.25">
      <c r="C2476" s="2">
        <v>41017.159722222219</v>
      </c>
      <c r="D2476" s="1">
        <v>15576</v>
      </c>
      <c r="E2476" s="16">
        <v>0.03</v>
      </c>
      <c r="F2476" s="16">
        <v>0.3</v>
      </c>
    </row>
    <row r="2477" spans="3:6" x14ac:dyDescent="0.25">
      <c r="C2477" s="2">
        <v>41017.166666666664</v>
      </c>
      <c r="D2477" s="1">
        <v>15577</v>
      </c>
      <c r="E2477" s="16">
        <v>0.03</v>
      </c>
      <c r="F2477" s="16">
        <v>0.3</v>
      </c>
    </row>
    <row r="2478" spans="3:6" x14ac:dyDescent="0.25">
      <c r="C2478" s="2">
        <v>41017.173611111109</v>
      </c>
      <c r="D2478" s="1">
        <v>15578</v>
      </c>
      <c r="E2478" s="16">
        <v>0.03</v>
      </c>
      <c r="F2478" s="16">
        <v>0.3</v>
      </c>
    </row>
    <row r="2479" spans="3:6" x14ac:dyDescent="0.25">
      <c r="C2479" s="2">
        <v>41017.180555555555</v>
      </c>
      <c r="D2479" s="1">
        <v>15579</v>
      </c>
      <c r="E2479" s="16">
        <v>0.03</v>
      </c>
      <c r="F2479" s="16">
        <v>0.3</v>
      </c>
    </row>
    <row r="2480" spans="3:6" x14ac:dyDescent="0.25">
      <c r="C2480" s="2">
        <v>41017.1875</v>
      </c>
      <c r="D2480" s="1">
        <v>15580</v>
      </c>
      <c r="E2480" s="16">
        <v>0.03</v>
      </c>
      <c r="F2480" s="16">
        <v>0.3</v>
      </c>
    </row>
    <row r="2481" spans="3:6" x14ac:dyDescent="0.25">
      <c r="C2481" s="2">
        <v>41017.194444444445</v>
      </c>
      <c r="D2481" s="1">
        <v>15581</v>
      </c>
      <c r="E2481" s="16">
        <v>0.03</v>
      </c>
      <c r="F2481" s="16">
        <v>0.3</v>
      </c>
    </row>
    <row r="2482" spans="3:6" x14ac:dyDescent="0.25">
      <c r="C2482" s="2">
        <v>41017.201388888891</v>
      </c>
      <c r="D2482" s="1">
        <v>15582</v>
      </c>
      <c r="E2482" s="16">
        <v>0.03</v>
      </c>
      <c r="F2482" s="16">
        <v>0.3</v>
      </c>
    </row>
    <row r="2483" spans="3:6" x14ac:dyDescent="0.25">
      <c r="C2483" s="2">
        <v>41017.208333333336</v>
      </c>
      <c r="D2483" s="1">
        <v>15583</v>
      </c>
      <c r="E2483" s="16">
        <v>0.03</v>
      </c>
      <c r="F2483" s="16">
        <v>0.3</v>
      </c>
    </row>
    <row r="2484" spans="3:6" x14ac:dyDescent="0.25">
      <c r="C2484" s="2">
        <v>41017.215277777781</v>
      </c>
      <c r="D2484" s="1">
        <v>15584</v>
      </c>
      <c r="E2484" s="16">
        <v>0.03</v>
      </c>
      <c r="F2484" s="16">
        <v>0.31</v>
      </c>
    </row>
    <row r="2485" spans="3:6" x14ac:dyDescent="0.25">
      <c r="C2485" s="2">
        <v>41017.222222222219</v>
      </c>
      <c r="D2485" s="1">
        <v>15585</v>
      </c>
      <c r="E2485" s="16">
        <v>0.03</v>
      </c>
      <c r="F2485" s="16">
        <v>0.3</v>
      </c>
    </row>
    <row r="2486" spans="3:6" x14ac:dyDescent="0.25">
      <c r="C2486" s="2">
        <v>41017.229166666664</v>
      </c>
      <c r="D2486" s="1">
        <v>15586</v>
      </c>
      <c r="E2486" s="16">
        <v>0.03</v>
      </c>
      <c r="F2486" s="16">
        <v>0.31</v>
      </c>
    </row>
    <row r="2487" spans="3:6" x14ac:dyDescent="0.25">
      <c r="C2487" s="2">
        <v>41017.236111111109</v>
      </c>
      <c r="D2487" s="1">
        <v>15587</v>
      </c>
      <c r="E2487" s="16">
        <v>0.03</v>
      </c>
      <c r="F2487" s="16">
        <v>0.31</v>
      </c>
    </row>
    <row r="2488" spans="3:6" x14ac:dyDescent="0.25">
      <c r="C2488" s="2">
        <v>41017.243055555555</v>
      </c>
      <c r="D2488" s="1">
        <v>15588</v>
      </c>
      <c r="E2488" s="16">
        <v>0.03</v>
      </c>
      <c r="F2488" s="16">
        <v>0.3</v>
      </c>
    </row>
    <row r="2489" spans="3:6" x14ac:dyDescent="0.25">
      <c r="C2489" s="2">
        <v>41017.25</v>
      </c>
      <c r="D2489" s="1">
        <v>15589</v>
      </c>
      <c r="E2489" s="16">
        <v>0.03</v>
      </c>
      <c r="F2489" s="16">
        <v>0.3</v>
      </c>
    </row>
    <row r="2490" spans="3:6" x14ac:dyDescent="0.25">
      <c r="C2490" s="2">
        <v>41017.256944444445</v>
      </c>
      <c r="D2490" s="1">
        <v>15590</v>
      </c>
      <c r="E2490" s="16">
        <v>0.03</v>
      </c>
      <c r="F2490" s="16">
        <v>0.3</v>
      </c>
    </row>
    <row r="2491" spans="3:6" x14ac:dyDescent="0.25">
      <c r="C2491" s="2">
        <v>41017.263888888891</v>
      </c>
      <c r="D2491" s="1">
        <v>15591</v>
      </c>
      <c r="E2491" s="16">
        <v>0.03</v>
      </c>
      <c r="F2491" s="16">
        <v>0.31</v>
      </c>
    </row>
    <row r="2492" spans="3:6" x14ac:dyDescent="0.25">
      <c r="C2492" s="2">
        <v>41017.270833333336</v>
      </c>
      <c r="D2492" s="1">
        <v>15592</v>
      </c>
      <c r="E2492" s="16">
        <v>0.03</v>
      </c>
      <c r="F2492" s="16">
        <v>0.31</v>
      </c>
    </row>
    <row r="2493" spans="3:6" x14ac:dyDescent="0.25">
      <c r="C2493" s="2">
        <v>41017.277777777781</v>
      </c>
      <c r="D2493" s="1">
        <v>15593</v>
      </c>
      <c r="E2493" s="16">
        <v>0.03</v>
      </c>
      <c r="F2493" s="16">
        <v>0.31</v>
      </c>
    </row>
    <row r="2494" spans="3:6" x14ac:dyDescent="0.25">
      <c r="C2494" s="2">
        <v>41017.284722222219</v>
      </c>
      <c r="D2494" s="1">
        <v>15594</v>
      </c>
      <c r="E2494" s="16">
        <v>0.03</v>
      </c>
      <c r="F2494" s="16">
        <v>0.31</v>
      </c>
    </row>
    <row r="2495" spans="3:6" x14ac:dyDescent="0.25">
      <c r="C2495" s="2">
        <v>41017.291666666664</v>
      </c>
      <c r="D2495" s="1">
        <v>15595</v>
      </c>
      <c r="E2495" s="16">
        <v>0.03</v>
      </c>
      <c r="F2495" s="16">
        <v>0.31</v>
      </c>
    </row>
    <row r="2496" spans="3:6" x14ac:dyDescent="0.25">
      <c r="C2496" s="2">
        <v>41017.298611111109</v>
      </c>
      <c r="D2496" s="1">
        <v>15596</v>
      </c>
      <c r="E2496" s="16">
        <v>0.03</v>
      </c>
      <c r="F2496" s="16">
        <v>0.31</v>
      </c>
    </row>
    <row r="2497" spans="3:6" x14ac:dyDescent="0.25">
      <c r="C2497" s="2">
        <v>41017.305555555555</v>
      </c>
      <c r="D2497" s="1">
        <v>15597</v>
      </c>
      <c r="E2497" s="16">
        <v>0.02</v>
      </c>
      <c r="F2497" s="16">
        <v>0.31</v>
      </c>
    </row>
    <row r="2498" spans="3:6" x14ac:dyDescent="0.25">
      <c r="C2498" s="2">
        <v>41017.3125</v>
      </c>
      <c r="D2498" s="1">
        <v>15598</v>
      </c>
      <c r="E2498" s="16">
        <v>0.02</v>
      </c>
      <c r="F2498" s="16">
        <v>0.31</v>
      </c>
    </row>
    <row r="2499" spans="3:6" x14ac:dyDescent="0.25">
      <c r="C2499" s="2">
        <v>41017.319444444445</v>
      </c>
      <c r="D2499" s="1">
        <v>15599</v>
      </c>
      <c r="E2499" s="16">
        <v>0.02</v>
      </c>
      <c r="F2499" s="16">
        <v>0.31</v>
      </c>
    </row>
    <row r="2500" spans="3:6" x14ac:dyDescent="0.25">
      <c r="C2500" s="2">
        <v>41017.326388888891</v>
      </c>
      <c r="D2500" s="1">
        <v>15600</v>
      </c>
      <c r="E2500" s="16">
        <v>0.02</v>
      </c>
      <c r="F2500" s="16">
        <v>0.31</v>
      </c>
    </row>
    <row r="2501" spans="3:6" x14ac:dyDescent="0.25">
      <c r="C2501" s="2">
        <v>41017.333333333336</v>
      </c>
      <c r="D2501" s="1">
        <v>15601</v>
      </c>
      <c r="E2501" s="16">
        <v>0.02</v>
      </c>
      <c r="F2501" s="16">
        <v>0.31</v>
      </c>
    </row>
    <row r="2502" spans="3:6" x14ac:dyDescent="0.25">
      <c r="C2502" s="2">
        <v>41017.340277777781</v>
      </c>
      <c r="D2502" s="1">
        <v>15602</v>
      </c>
      <c r="E2502" s="16">
        <v>0.02</v>
      </c>
      <c r="F2502" s="16">
        <v>0.31</v>
      </c>
    </row>
    <row r="2503" spans="3:6" x14ac:dyDescent="0.25">
      <c r="C2503" s="2">
        <v>41017.347222222219</v>
      </c>
      <c r="D2503" s="1">
        <v>15603</v>
      </c>
      <c r="E2503" s="16">
        <v>0.02</v>
      </c>
      <c r="F2503" s="16">
        <v>0.3</v>
      </c>
    </row>
    <row r="2504" spans="3:6" x14ac:dyDescent="0.25">
      <c r="C2504" s="2">
        <v>41017.354166666664</v>
      </c>
      <c r="D2504" s="1">
        <v>15604</v>
      </c>
      <c r="E2504" s="16">
        <v>0.02</v>
      </c>
      <c r="F2504" s="16">
        <v>0.31</v>
      </c>
    </row>
    <row r="2505" spans="3:6" x14ac:dyDescent="0.25">
      <c r="C2505" s="2">
        <v>41017.361111111109</v>
      </c>
      <c r="D2505" s="1">
        <v>15605</v>
      </c>
      <c r="E2505" s="16">
        <v>0.02</v>
      </c>
      <c r="F2505" s="16">
        <v>0.31</v>
      </c>
    </row>
    <row r="2506" spans="3:6" x14ac:dyDescent="0.25">
      <c r="C2506" s="2">
        <v>41017.368055555555</v>
      </c>
      <c r="D2506" s="1">
        <v>15606</v>
      </c>
      <c r="E2506" s="16">
        <v>0.02</v>
      </c>
      <c r="F2506" s="16">
        <v>0.3</v>
      </c>
    </row>
    <row r="2507" spans="3:6" x14ac:dyDescent="0.25">
      <c r="C2507" s="2">
        <v>41017.375</v>
      </c>
      <c r="D2507" s="1">
        <v>15607</v>
      </c>
      <c r="E2507" s="16">
        <v>0.03</v>
      </c>
      <c r="F2507" s="16">
        <v>0.31</v>
      </c>
    </row>
    <row r="2508" spans="3:6" x14ac:dyDescent="0.25">
      <c r="C2508" s="2">
        <v>41017.381944444445</v>
      </c>
      <c r="D2508" s="1">
        <v>15608</v>
      </c>
      <c r="E2508" s="16">
        <v>0.02</v>
      </c>
      <c r="F2508" s="16">
        <v>0.31</v>
      </c>
    </row>
    <row r="2509" spans="3:6" x14ac:dyDescent="0.25">
      <c r="C2509" s="2">
        <v>41017.388888888891</v>
      </c>
      <c r="D2509" s="1">
        <v>15609</v>
      </c>
      <c r="E2509" s="16">
        <v>0.03</v>
      </c>
      <c r="F2509" s="16">
        <v>0.3</v>
      </c>
    </row>
    <row r="2510" spans="3:6" x14ac:dyDescent="0.25">
      <c r="C2510" s="2">
        <v>41017.395833333336</v>
      </c>
      <c r="D2510" s="1">
        <v>15610</v>
      </c>
      <c r="E2510" s="16">
        <v>0.03</v>
      </c>
      <c r="F2510" s="16">
        <v>0.31</v>
      </c>
    </row>
    <row r="2511" spans="3:6" x14ac:dyDescent="0.25">
      <c r="C2511" s="2">
        <v>41017.402777777781</v>
      </c>
      <c r="D2511" s="1">
        <v>15611</v>
      </c>
      <c r="E2511" s="16">
        <v>0.02</v>
      </c>
      <c r="F2511" s="16">
        <v>0.31</v>
      </c>
    </row>
    <row r="2512" spans="3:6" x14ac:dyDescent="0.25">
      <c r="C2512" s="2">
        <v>41017.409722222219</v>
      </c>
      <c r="D2512" s="1">
        <v>15612</v>
      </c>
      <c r="E2512" s="16">
        <v>0.03</v>
      </c>
      <c r="F2512" s="16">
        <v>0.3</v>
      </c>
    </row>
    <row r="2513" spans="3:6" x14ac:dyDescent="0.25">
      <c r="C2513" s="2">
        <v>41017.416666666664</v>
      </c>
      <c r="D2513" s="1">
        <v>15613</v>
      </c>
      <c r="E2513" s="16">
        <v>0.03</v>
      </c>
      <c r="F2513" s="16">
        <v>0.31</v>
      </c>
    </row>
    <row r="2514" spans="3:6" x14ac:dyDescent="0.25">
      <c r="C2514" s="2">
        <v>41017.423611111109</v>
      </c>
      <c r="D2514" s="1">
        <v>15614</v>
      </c>
      <c r="E2514" s="16">
        <v>0.02</v>
      </c>
      <c r="F2514" s="16">
        <v>0.31</v>
      </c>
    </row>
    <row r="2515" spans="3:6" x14ac:dyDescent="0.25">
      <c r="C2515" s="2">
        <v>41017.430555555555</v>
      </c>
      <c r="D2515" s="1">
        <v>15615</v>
      </c>
      <c r="E2515" s="16">
        <v>0.03</v>
      </c>
      <c r="F2515" s="16">
        <v>0.31</v>
      </c>
    </row>
    <row r="2516" spans="3:6" x14ac:dyDescent="0.25">
      <c r="C2516" s="2">
        <v>41017.4375</v>
      </c>
      <c r="D2516" s="1">
        <v>15616</v>
      </c>
      <c r="E2516" s="16">
        <v>0.03</v>
      </c>
      <c r="F2516" s="16">
        <v>0.31</v>
      </c>
    </row>
    <row r="2517" spans="3:6" x14ac:dyDescent="0.25">
      <c r="C2517" s="2">
        <v>41017.444444444445</v>
      </c>
      <c r="D2517" s="1">
        <v>15617</v>
      </c>
      <c r="E2517" s="16">
        <v>0.04</v>
      </c>
      <c r="F2517" s="16">
        <v>0.31</v>
      </c>
    </row>
    <row r="2518" spans="3:6" x14ac:dyDescent="0.25">
      <c r="C2518" s="2">
        <v>41017.451388888891</v>
      </c>
      <c r="D2518" s="1">
        <v>15618</v>
      </c>
      <c r="E2518" s="16">
        <v>0.05</v>
      </c>
      <c r="F2518" s="16">
        <v>0.31</v>
      </c>
    </row>
    <row r="2519" spans="3:6" x14ac:dyDescent="0.25">
      <c r="C2519" s="2">
        <v>41017.458333333336</v>
      </c>
      <c r="D2519" s="1">
        <v>15619</v>
      </c>
      <c r="E2519" s="16">
        <v>0.05</v>
      </c>
      <c r="F2519" s="16">
        <v>0.3</v>
      </c>
    </row>
    <row r="2520" spans="3:6" x14ac:dyDescent="0.25">
      <c r="C2520" s="2">
        <v>41017.465277777781</v>
      </c>
      <c r="D2520" s="1">
        <v>15620</v>
      </c>
      <c r="E2520" s="16">
        <v>0.04</v>
      </c>
      <c r="F2520" s="16">
        <v>0.31</v>
      </c>
    </row>
    <row r="2521" spans="3:6" x14ac:dyDescent="0.25">
      <c r="C2521" s="2">
        <v>41017.472222222219</v>
      </c>
      <c r="D2521" s="1">
        <v>15621</v>
      </c>
      <c r="E2521" s="16">
        <v>0.05</v>
      </c>
      <c r="F2521" s="16">
        <v>0.3</v>
      </c>
    </row>
    <row r="2522" spans="3:6" x14ac:dyDescent="0.25">
      <c r="C2522" s="2">
        <v>41017.479166666664</v>
      </c>
      <c r="D2522" s="1">
        <v>15622</v>
      </c>
      <c r="E2522" s="16">
        <v>0.05</v>
      </c>
      <c r="F2522" s="16">
        <v>0.28999999999999998</v>
      </c>
    </row>
    <row r="2523" spans="3:6" x14ac:dyDescent="0.25">
      <c r="C2523" s="2">
        <v>41017.486111111109</v>
      </c>
      <c r="D2523" s="1">
        <v>15623</v>
      </c>
      <c r="E2523" s="16">
        <v>0.04</v>
      </c>
      <c r="F2523" s="16">
        <v>0.28999999999999998</v>
      </c>
    </row>
    <row r="2524" spans="3:6" x14ac:dyDescent="0.25">
      <c r="C2524" s="2">
        <v>41017.493055555555</v>
      </c>
      <c r="D2524" s="1">
        <v>15624</v>
      </c>
      <c r="E2524" s="16">
        <v>0.05</v>
      </c>
      <c r="F2524" s="16">
        <v>0.28999999999999998</v>
      </c>
    </row>
    <row r="2525" spans="3:6" x14ac:dyDescent="0.25">
      <c r="C2525" s="2">
        <v>41017.5</v>
      </c>
      <c r="D2525" s="1">
        <v>15625</v>
      </c>
      <c r="E2525" s="16">
        <v>0.05</v>
      </c>
      <c r="F2525" s="16">
        <v>0.28999999999999998</v>
      </c>
    </row>
    <row r="2526" spans="3:6" x14ac:dyDescent="0.25">
      <c r="C2526" s="2">
        <v>41017.506944444445</v>
      </c>
      <c r="D2526" s="1">
        <v>15626</v>
      </c>
      <c r="E2526" s="16">
        <v>0.04</v>
      </c>
      <c r="F2526" s="16">
        <v>0.28999999999999998</v>
      </c>
    </row>
    <row r="2527" spans="3:6" x14ac:dyDescent="0.25">
      <c r="C2527" s="2">
        <v>41017.513888888891</v>
      </c>
      <c r="D2527" s="1">
        <v>15627</v>
      </c>
      <c r="E2527" s="16">
        <v>0.04</v>
      </c>
      <c r="F2527" s="16">
        <v>0.28999999999999998</v>
      </c>
    </row>
    <row r="2528" spans="3:6" x14ac:dyDescent="0.25">
      <c r="C2528" s="2">
        <v>41017.520833333336</v>
      </c>
      <c r="D2528" s="1">
        <v>15628</v>
      </c>
      <c r="E2528" s="16">
        <v>0.04</v>
      </c>
      <c r="F2528" s="16">
        <v>0.28999999999999998</v>
      </c>
    </row>
    <row r="2529" spans="3:6" x14ac:dyDescent="0.25">
      <c r="C2529" s="2">
        <v>41017.527777777781</v>
      </c>
      <c r="D2529" s="1">
        <v>15629</v>
      </c>
      <c r="E2529" s="16">
        <v>0.04</v>
      </c>
      <c r="F2529" s="16">
        <v>0.28000000000000003</v>
      </c>
    </row>
    <row r="2530" spans="3:6" x14ac:dyDescent="0.25">
      <c r="C2530" s="2">
        <v>41017.534722222219</v>
      </c>
      <c r="D2530" s="1">
        <v>15630</v>
      </c>
      <c r="E2530" s="16">
        <v>0.05</v>
      </c>
      <c r="F2530" s="16">
        <v>0.28000000000000003</v>
      </c>
    </row>
    <row r="2531" spans="3:6" x14ac:dyDescent="0.25">
      <c r="C2531" s="2">
        <v>41017.541666666664</v>
      </c>
      <c r="D2531" s="1">
        <v>15631</v>
      </c>
      <c r="E2531" s="16">
        <v>0.05</v>
      </c>
      <c r="F2531" s="16">
        <v>0.28000000000000003</v>
      </c>
    </row>
    <row r="2532" spans="3:6" x14ac:dyDescent="0.25">
      <c r="C2532" s="2">
        <v>41017.548611111109</v>
      </c>
      <c r="D2532" s="1">
        <v>15632</v>
      </c>
      <c r="E2532" s="16">
        <v>0.04</v>
      </c>
      <c r="F2532" s="16">
        <v>0.28000000000000003</v>
      </c>
    </row>
    <row r="2533" spans="3:6" x14ac:dyDescent="0.25">
      <c r="C2533" s="2">
        <v>41017.555555555555</v>
      </c>
      <c r="D2533" s="1">
        <v>15633</v>
      </c>
      <c r="E2533" s="16">
        <v>0.03</v>
      </c>
      <c r="F2533" s="16">
        <v>0.28000000000000003</v>
      </c>
    </row>
    <row r="2534" spans="3:6" x14ac:dyDescent="0.25">
      <c r="C2534" s="2">
        <v>41017.5625</v>
      </c>
      <c r="D2534" s="1">
        <v>15634</v>
      </c>
      <c r="E2534" s="16">
        <v>0.03</v>
      </c>
      <c r="F2534" s="16">
        <v>0.28000000000000003</v>
      </c>
    </row>
    <row r="2535" spans="3:6" x14ac:dyDescent="0.25">
      <c r="C2535" s="2">
        <v>41017.569444444445</v>
      </c>
      <c r="D2535" s="1">
        <v>15635</v>
      </c>
      <c r="E2535" s="16">
        <v>0.02</v>
      </c>
      <c r="F2535" s="16">
        <v>0.27</v>
      </c>
    </row>
    <row r="2536" spans="3:6" x14ac:dyDescent="0.25">
      <c r="C2536" s="2">
        <v>41017.576388888891</v>
      </c>
      <c r="D2536" s="1">
        <v>15636</v>
      </c>
      <c r="E2536" s="16">
        <v>0.03</v>
      </c>
      <c r="F2536" s="16">
        <v>0.27</v>
      </c>
    </row>
    <row r="2537" spans="3:6" x14ac:dyDescent="0.25">
      <c r="C2537" s="2">
        <v>41017.583333333336</v>
      </c>
      <c r="D2537" s="1">
        <v>15637</v>
      </c>
      <c r="E2537" s="16">
        <v>0.03</v>
      </c>
      <c r="F2537" s="16">
        <v>0.27</v>
      </c>
    </row>
    <row r="2538" spans="3:6" x14ac:dyDescent="0.25">
      <c r="C2538" s="2">
        <v>41017.590277777781</v>
      </c>
      <c r="D2538" s="1">
        <v>15638</v>
      </c>
      <c r="E2538" s="16">
        <v>0.03</v>
      </c>
      <c r="F2538" s="16">
        <v>0.27</v>
      </c>
    </row>
    <row r="2539" spans="3:6" x14ac:dyDescent="0.25">
      <c r="C2539" s="2">
        <v>41017.597222222219</v>
      </c>
      <c r="D2539" s="1">
        <v>15639</v>
      </c>
      <c r="E2539" s="16">
        <v>0.03</v>
      </c>
      <c r="F2539" s="16">
        <v>0.27</v>
      </c>
    </row>
    <row r="2540" spans="3:6" x14ac:dyDescent="0.25">
      <c r="C2540" s="2">
        <v>41017.604166666664</v>
      </c>
      <c r="D2540" s="1">
        <v>15640</v>
      </c>
      <c r="E2540" s="16">
        <v>0.03</v>
      </c>
      <c r="F2540" s="16">
        <v>0.27</v>
      </c>
    </row>
    <row r="2541" spans="3:6" x14ac:dyDescent="0.25">
      <c r="C2541" s="2">
        <v>41017.611111111109</v>
      </c>
      <c r="D2541" s="1">
        <v>15641</v>
      </c>
      <c r="E2541" s="16">
        <v>0.03</v>
      </c>
      <c r="F2541" s="16">
        <v>0.27</v>
      </c>
    </row>
    <row r="2542" spans="3:6" x14ac:dyDescent="0.25">
      <c r="C2542" s="2">
        <v>41017.618055555555</v>
      </c>
      <c r="D2542" s="1">
        <v>15642</v>
      </c>
      <c r="E2542" s="16">
        <v>0.03</v>
      </c>
      <c r="F2542" s="16">
        <v>0.26</v>
      </c>
    </row>
    <row r="2543" spans="3:6" x14ac:dyDescent="0.25">
      <c r="C2543" s="2">
        <v>41017.625</v>
      </c>
      <c r="D2543" s="1">
        <v>15643</v>
      </c>
      <c r="E2543" s="16">
        <v>0.03</v>
      </c>
      <c r="F2543" s="16">
        <v>0.26</v>
      </c>
    </row>
    <row r="2544" spans="3:6" x14ac:dyDescent="0.25">
      <c r="C2544" s="2">
        <v>41017.631944444445</v>
      </c>
      <c r="D2544" s="1">
        <v>15644</v>
      </c>
      <c r="E2544" s="16">
        <v>0.03</v>
      </c>
      <c r="F2544" s="16">
        <v>0.26</v>
      </c>
    </row>
    <row r="2545" spans="3:6" x14ac:dyDescent="0.25">
      <c r="C2545" s="2">
        <v>41017.638888888891</v>
      </c>
      <c r="D2545" s="1">
        <v>15645</v>
      </c>
      <c r="E2545" s="16">
        <v>0.03</v>
      </c>
      <c r="F2545" s="16">
        <v>0.26</v>
      </c>
    </row>
    <row r="2546" spans="3:6" x14ac:dyDescent="0.25">
      <c r="C2546" s="2">
        <v>41017.645833333336</v>
      </c>
      <c r="D2546" s="1">
        <v>15646</v>
      </c>
      <c r="E2546" s="16">
        <v>0.03</v>
      </c>
      <c r="F2546" s="16">
        <v>0.26</v>
      </c>
    </row>
    <row r="2547" spans="3:6" x14ac:dyDescent="0.25">
      <c r="C2547" s="2">
        <v>41017.652777777781</v>
      </c>
      <c r="D2547" s="1">
        <v>15647</v>
      </c>
      <c r="E2547" s="16">
        <v>0.03</v>
      </c>
      <c r="F2547" s="16">
        <v>0.25</v>
      </c>
    </row>
    <row r="2548" spans="3:6" x14ac:dyDescent="0.25">
      <c r="C2548" s="2">
        <v>41017.659722222219</v>
      </c>
      <c r="D2548" s="1">
        <v>15648</v>
      </c>
      <c r="E2548" s="16">
        <v>0.03</v>
      </c>
      <c r="F2548" s="16">
        <v>0.25</v>
      </c>
    </row>
    <row r="2549" spans="3:6" x14ac:dyDescent="0.25">
      <c r="C2549" s="2">
        <v>41017.666666666664</v>
      </c>
      <c r="D2549" s="1">
        <v>15649</v>
      </c>
      <c r="E2549" s="16">
        <v>0.03</v>
      </c>
      <c r="F2549" s="16">
        <v>0.24</v>
      </c>
    </row>
    <row r="2550" spans="3:6" x14ac:dyDescent="0.25">
      <c r="C2550" s="2">
        <v>41017.673611111109</v>
      </c>
      <c r="D2550" s="1">
        <v>15650</v>
      </c>
      <c r="E2550" s="16">
        <v>0.03</v>
      </c>
      <c r="F2550" s="16">
        <v>0.24</v>
      </c>
    </row>
    <row r="2551" spans="3:6" x14ac:dyDescent="0.25">
      <c r="C2551" s="2">
        <v>41017.680555555555</v>
      </c>
      <c r="D2551" s="1">
        <v>15651</v>
      </c>
      <c r="E2551" s="16">
        <v>0.03</v>
      </c>
      <c r="F2551" s="16">
        <v>0.51</v>
      </c>
    </row>
    <row r="2552" spans="3:6" x14ac:dyDescent="0.25">
      <c r="C2552" s="2">
        <v>41017.6875</v>
      </c>
      <c r="D2552" s="1">
        <v>15652</v>
      </c>
      <c r="E2552" s="16">
        <v>0.03</v>
      </c>
      <c r="F2552" s="16">
        <v>0.23</v>
      </c>
    </row>
    <row r="2553" spans="3:6" x14ac:dyDescent="0.25">
      <c r="C2553" s="2">
        <v>41017.694444444445</v>
      </c>
      <c r="D2553" s="1">
        <v>15653</v>
      </c>
      <c r="E2553" s="16">
        <v>0.03</v>
      </c>
      <c r="F2553" s="16">
        <v>0.24</v>
      </c>
    </row>
    <row r="2554" spans="3:6" x14ac:dyDescent="0.25">
      <c r="C2554" s="2">
        <v>41017.701388888891</v>
      </c>
      <c r="D2554" s="1">
        <v>15654</v>
      </c>
      <c r="E2554" s="16">
        <v>0.03</v>
      </c>
      <c r="F2554" s="16">
        <v>0.24</v>
      </c>
    </row>
    <row r="2555" spans="3:6" x14ac:dyDescent="0.25">
      <c r="C2555" s="2">
        <v>41017.708333333336</v>
      </c>
      <c r="D2555" s="1">
        <v>15655</v>
      </c>
      <c r="E2555" s="16">
        <v>0.03</v>
      </c>
      <c r="F2555" s="16">
        <v>0.24</v>
      </c>
    </row>
    <row r="2556" spans="3:6" x14ac:dyDescent="0.25">
      <c r="C2556" s="2">
        <v>41017.715277777781</v>
      </c>
      <c r="D2556" s="1">
        <v>15656</v>
      </c>
      <c r="E2556" s="16">
        <v>0.03</v>
      </c>
      <c r="F2556" s="16">
        <v>0.24</v>
      </c>
    </row>
    <row r="2557" spans="3:6" x14ac:dyDescent="0.25">
      <c r="C2557" s="2">
        <v>41017.722222222219</v>
      </c>
      <c r="D2557" s="1">
        <v>15657</v>
      </c>
      <c r="E2557" s="16">
        <v>0.03</v>
      </c>
      <c r="F2557" s="16">
        <v>0.24</v>
      </c>
    </row>
    <row r="2558" spans="3:6" x14ac:dyDescent="0.25">
      <c r="C2558" s="2">
        <v>41017.729166666664</v>
      </c>
      <c r="D2558" s="1">
        <v>15658</v>
      </c>
      <c r="E2558" s="16">
        <v>0.03</v>
      </c>
      <c r="F2558" s="16">
        <v>0.24</v>
      </c>
    </row>
    <row r="2559" spans="3:6" x14ac:dyDescent="0.25">
      <c r="C2559" s="2">
        <v>41017.736111111109</v>
      </c>
      <c r="D2559" s="1">
        <v>15659</v>
      </c>
      <c r="E2559" s="16">
        <v>0.03</v>
      </c>
      <c r="F2559" s="16">
        <v>0.24</v>
      </c>
    </row>
    <row r="2560" spans="3:6" x14ac:dyDescent="0.25">
      <c r="C2560" s="2">
        <v>41017.743055555555</v>
      </c>
      <c r="D2560" s="1">
        <v>15660</v>
      </c>
      <c r="E2560" s="16">
        <v>0.03</v>
      </c>
      <c r="F2560" s="16">
        <v>0.23</v>
      </c>
    </row>
    <row r="2561" spans="3:6" x14ac:dyDescent="0.25">
      <c r="C2561" s="2">
        <v>41017.75</v>
      </c>
      <c r="D2561" s="1">
        <v>15661</v>
      </c>
      <c r="E2561" s="16">
        <v>0.03</v>
      </c>
      <c r="F2561" s="16">
        <v>0.25</v>
      </c>
    </row>
    <row r="2562" spans="3:6" x14ac:dyDescent="0.25">
      <c r="C2562" s="2">
        <v>41017.756944444445</v>
      </c>
      <c r="D2562" s="1">
        <v>15662</v>
      </c>
      <c r="E2562" s="16">
        <v>0.02</v>
      </c>
      <c r="F2562" s="16">
        <v>0.24</v>
      </c>
    </row>
    <row r="2563" spans="3:6" x14ac:dyDescent="0.25">
      <c r="C2563" s="2">
        <v>41017.763888888891</v>
      </c>
      <c r="D2563" s="1">
        <v>15663</v>
      </c>
      <c r="E2563" s="16">
        <v>0.02</v>
      </c>
      <c r="F2563" s="16">
        <v>0.24</v>
      </c>
    </row>
    <row r="2564" spans="3:6" x14ac:dyDescent="0.25">
      <c r="C2564" s="2">
        <v>41017.770833333336</v>
      </c>
      <c r="D2564" s="1">
        <v>15664</v>
      </c>
      <c r="E2564" s="16">
        <v>0.02</v>
      </c>
      <c r="F2564" s="16">
        <v>0.24</v>
      </c>
    </row>
    <row r="2565" spans="3:6" x14ac:dyDescent="0.25">
      <c r="C2565" s="2">
        <v>41017.777777777781</v>
      </c>
      <c r="D2565" s="1">
        <v>15665</v>
      </c>
      <c r="E2565" s="16">
        <v>0.03</v>
      </c>
      <c r="F2565" s="16">
        <v>0.24</v>
      </c>
    </row>
    <row r="2566" spans="3:6" x14ac:dyDescent="0.25">
      <c r="C2566" s="2">
        <v>41017.784722222219</v>
      </c>
      <c r="D2566" s="1">
        <v>15666</v>
      </c>
      <c r="E2566" s="16">
        <v>0.03</v>
      </c>
      <c r="F2566" s="16">
        <v>0.24</v>
      </c>
    </row>
    <row r="2567" spans="3:6" x14ac:dyDescent="0.25">
      <c r="C2567" s="2">
        <v>41017.791666666664</v>
      </c>
      <c r="D2567" s="1">
        <v>15667</v>
      </c>
      <c r="E2567" s="16">
        <v>0.03</v>
      </c>
      <c r="F2567" s="16">
        <v>0.24</v>
      </c>
    </row>
    <row r="2568" spans="3:6" x14ac:dyDescent="0.25">
      <c r="C2568" s="2">
        <v>41017.798611111109</v>
      </c>
      <c r="D2568" s="1">
        <v>15668</v>
      </c>
      <c r="E2568" s="16">
        <v>0.04</v>
      </c>
      <c r="F2568" s="16">
        <v>0.24</v>
      </c>
    </row>
    <row r="2569" spans="3:6" x14ac:dyDescent="0.25">
      <c r="C2569" s="2">
        <v>41017.805555555555</v>
      </c>
      <c r="D2569" s="1">
        <v>15669</v>
      </c>
      <c r="E2569" s="16">
        <v>0.04</v>
      </c>
      <c r="F2569" s="16">
        <v>0.24</v>
      </c>
    </row>
    <row r="2570" spans="3:6" x14ac:dyDescent="0.25">
      <c r="C2570" s="2">
        <v>41017.8125</v>
      </c>
      <c r="D2570" s="1">
        <v>15670</v>
      </c>
      <c r="E2570" s="16">
        <v>0.04</v>
      </c>
      <c r="F2570" s="16">
        <v>0.24</v>
      </c>
    </row>
    <row r="2571" spans="3:6" x14ac:dyDescent="0.25">
      <c r="C2571" s="2">
        <v>41017.819444444445</v>
      </c>
      <c r="D2571" s="1">
        <v>15671</v>
      </c>
      <c r="E2571" s="16">
        <v>0.03</v>
      </c>
      <c r="F2571" s="16">
        <v>0.24</v>
      </c>
    </row>
    <row r="2572" spans="3:6" x14ac:dyDescent="0.25">
      <c r="C2572" s="2">
        <v>41017.826388888891</v>
      </c>
      <c r="D2572" s="1">
        <v>15672</v>
      </c>
      <c r="E2572" s="16">
        <v>0.04</v>
      </c>
      <c r="F2572" s="16">
        <v>0.23</v>
      </c>
    </row>
    <row r="2573" spans="3:6" x14ac:dyDescent="0.25">
      <c r="C2573" s="2">
        <v>41017.833333333336</v>
      </c>
      <c r="D2573" s="1">
        <v>15673</v>
      </c>
      <c r="E2573" s="16">
        <v>0.04</v>
      </c>
      <c r="F2573" s="16">
        <v>0.23</v>
      </c>
    </row>
    <row r="2574" spans="3:6" x14ac:dyDescent="0.25">
      <c r="C2574" s="2">
        <v>41017.840277777781</v>
      </c>
      <c r="D2574" s="1">
        <v>15674</v>
      </c>
      <c r="E2574" s="16">
        <v>0.03</v>
      </c>
      <c r="F2574" s="16">
        <v>0.23</v>
      </c>
    </row>
    <row r="2575" spans="3:6" x14ac:dyDescent="0.25">
      <c r="C2575" s="2">
        <v>41017.847222222219</v>
      </c>
      <c r="D2575" s="1">
        <v>15675</v>
      </c>
      <c r="E2575" s="16">
        <v>0.04</v>
      </c>
      <c r="F2575" s="16">
        <v>0.23</v>
      </c>
    </row>
    <row r="2576" spans="3:6" x14ac:dyDescent="0.25">
      <c r="C2576" s="2">
        <v>41017.854166666664</v>
      </c>
      <c r="D2576" s="1">
        <v>15676</v>
      </c>
      <c r="E2576" s="16">
        <v>0.03</v>
      </c>
      <c r="F2576" s="16">
        <v>0.23</v>
      </c>
    </row>
    <row r="2577" spans="3:6" x14ac:dyDescent="0.25">
      <c r="C2577" s="2">
        <v>41017.861111111109</v>
      </c>
      <c r="D2577" s="1">
        <v>15677</v>
      </c>
      <c r="E2577" s="16">
        <v>0.03</v>
      </c>
      <c r="F2577" s="16">
        <v>0.23</v>
      </c>
    </row>
    <row r="2578" spans="3:6" x14ac:dyDescent="0.25">
      <c r="C2578" s="2">
        <v>41017.868055555555</v>
      </c>
      <c r="D2578" s="1">
        <v>15678</v>
      </c>
      <c r="E2578" s="16">
        <v>0.03</v>
      </c>
      <c r="F2578" s="16">
        <v>0.23</v>
      </c>
    </row>
    <row r="2579" spans="3:6" x14ac:dyDescent="0.25">
      <c r="C2579" s="2">
        <v>41017.875</v>
      </c>
      <c r="D2579" s="1">
        <v>15679</v>
      </c>
      <c r="E2579" s="16">
        <v>0.03</v>
      </c>
      <c r="F2579" s="16">
        <v>0.23</v>
      </c>
    </row>
    <row r="2580" spans="3:6" x14ac:dyDescent="0.25">
      <c r="C2580" s="2">
        <v>41017.881944444445</v>
      </c>
      <c r="D2580" s="1">
        <v>15680</v>
      </c>
      <c r="E2580" s="16">
        <v>0.03</v>
      </c>
      <c r="F2580" s="16">
        <v>0.23</v>
      </c>
    </row>
    <row r="2581" spans="3:6" x14ac:dyDescent="0.25">
      <c r="C2581" s="2">
        <v>41017.888888888891</v>
      </c>
      <c r="D2581" s="1">
        <v>15681</v>
      </c>
      <c r="E2581" s="16">
        <v>0.03</v>
      </c>
      <c r="F2581" s="16">
        <v>0.23</v>
      </c>
    </row>
    <row r="2582" spans="3:6" x14ac:dyDescent="0.25">
      <c r="C2582" s="2">
        <v>41017.895833333336</v>
      </c>
      <c r="D2582" s="1">
        <v>15682</v>
      </c>
      <c r="E2582" s="16">
        <v>0.03</v>
      </c>
      <c r="F2582" s="16">
        <v>0.23</v>
      </c>
    </row>
    <row r="2583" spans="3:6" x14ac:dyDescent="0.25">
      <c r="C2583" s="2">
        <v>41017.902777777781</v>
      </c>
      <c r="D2583" s="1">
        <v>15683</v>
      </c>
      <c r="E2583" s="16">
        <v>0.03</v>
      </c>
      <c r="F2583" s="16">
        <v>0.24</v>
      </c>
    </row>
    <row r="2584" spans="3:6" x14ac:dyDescent="0.25">
      <c r="C2584" s="2">
        <v>41017.909722222219</v>
      </c>
      <c r="D2584" s="1">
        <v>15684</v>
      </c>
      <c r="E2584" s="16">
        <v>0.03</v>
      </c>
      <c r="F2584" s="16">
        <v>0.25</v>
      </c>
    </row>
    <row r="2585" spans="3:6" x14ac:dyDescent="0.25">
      <c r="C2585" s="2">
        <v>41017.916666666664</v>
      </c>
      <c r="D2585" s="1">
        <v>15685</v>
      </c>
      <c r="E2585" s="16">
        <v>0.03</v>
      </c>
      <c r="F2585" s="16">
        <v>0.26</v>
      </c>
    </row>
    <row r="2586" spans="3:6" x14ac:dyDescent="0.25">
      <c r="C2586" s="2">
        <v>41017.923611111109</v>
      </c>
      <c r="D2586" s="1">
        <v>15686</v>
      </c>
      <c r="E2586" s="16">
        <v>0.03</v>
      </c>
      <c r="F2586" s="16">
        <v>0.26</v>
      </c>
    </row>
    <row r="2587" spans="3:6" x14ac:dyDescent="0.25">
      <c r="C2587" s="2">
        <v>41017.930555555555</v>
      </c>
      <c r="D2587" s="1">
        <v>15687</v>
      </c>
      <c r="E2587" s="16">
        <v>0.03</v>
      </c>
      <c r="F2587" s="16">
        <v>0.26</v>
      </c>
    </row>
    <row r="2588" spans="3:6" x14ac:dyDescent="0.25">
      <c r="C2588" s="2">
        <v>41017.9375</v>
      </c>
      <c r="D2588" s="1">
        <v>15688</v>
      </c>
      <c r="E2588" s="16">
        <v>0.03</v>
      </c>
      <c r="F2588" s="16">
        <v>0.27</v>
      </c>
    </row>
    <row r="2589" spans="3:6" x14ac:dyDescent="0.25">
      <c r="C2589" s="2">
        <v>41017.944444444445</v>
      </c>
      <c r="D2589" s="1">
        <v>15689</v>
      </c>
      <c r="E2589" s="16">
        <v>0.03</v>
      </c>
      <c r="F2589" s="16">
        <v>0.27</v>
      </c>
    </row>
    <row r="2590" spans="3:6" x14ac:dyDescent="0.25">
      <c r="C2590" s="2">
        <v>41017.951388888891</v>
      </c>
      <c r="D2590" s="1">
        <v>15690</v>
      </c>
      <c r="E2590" s="16">
        <v>0.03</v>
      </c>
      <c r="F2590" s="16">
        <v>0.27</v>
      </c>
    </row>
    <row r="2591" spans="3:6" x14ac:dyDescent="0.25">
      <c r="C2591" s="2">
        <v>41017.958333333336</v>
      </c>
      <c r="D2591" s="1">
        <v>15691</v>
      </c>
      <c r="E2591" s="16">
        <v>0.03</v>
      </c>
      <c r="F2591" s="16">
        <v>0.27</v>
      </c>
    </row>
    <row r="2592" spans="3:6" x14ac:dyDescent="0.25">
      <c r="C2592" s="2">
        <v>41017.965277777781</v>
      </c>
      <c r="D2592" s="1">
        <v>15692</v>
      </c>
      <c r="E2592" s="16">
        <v>0.03</v>
      </c>
      <c r="F2592" s="16">
        <v>0.27</v>
      </c>
    </row>
    <row r="2593" spans="3:6" x14ac:dyDescent="0.25">
      <c r="C2593" s="2">
        <v>41017.972222222219</v>
      </c>
      <c r="D2593" s="1">
        <v>15693</v>
      </c>
      <c r="E2593" s="16">
        <v>0.03</v>
      </c>
      <c r="F2593" s="16">
        <v>0.27</v>
      </c>
    </row>
    <row r="2594" spans="3:6" x14ac:dyDescent="0.25">
      <c r="C2594" s="2">
        <v>41017.979166666664</v>
      </c>
      <c r="D2594" s="1">
        <v>15694</v>
      </c>
      <c r="E2594" s="16">
        <v>0.03</v>
      </c>
      <c r="F2594" s="16">
        <v>0.27</v>
      </c>
    </row>
    <row r="2595" spans="3:6" x14ac:dyDescent="0.25">
      <c r="C2595" s="2">
        <v>41017.986111111109</v>
      </c>
      <c r="D2595" s="1">
        <v>15695</v>
      </c>
      <c r="E2595" s="16">
        <v>0.03</v>
      </c>
      <c r="F2595" s="16">
        <v>0.27</v>
      </c>
    </row>
    <row r="2596" spans="3:6" x14ac:dyDescent="0.25">
      <c r="C2596" s="2">
        <v>41017.993055555555</v>
      </c>
      <c r="D2596" s="1">
        <v>15696</v>
      </c>
      <c r="E2596" s="16">
        <v>0.03</v>
      </c>
      <c r="F2596" s="16">
        <v>0.28000000000000003</v>
      </c>
    </row>
    <row r="2597" spans="3:6" x14ac:dyDescent="0.25">
      <c r="C2597" s="2">
        <v>41018</v>
      </c>
      <c r="D2597" s="1">
        <v>15697</v>
      </c>
      <c r="E2597" s="16">
        <v>0.03</v>
      </c>
      <c r="F2597" s="16">
        <v>0.28000000000000003</v>
      </c>
    </row>
    <row r="2598" spans="3:6" x14ac:dyDescent="0.25">
      <c r="C2598" s="2">
        <v>41018.006944444445</v>
      </c>
      <c r="D2598" s="1">
        <v>15698</v>
      </c>
      <c r="E2598" s="16">
        <v>0.03</v>
      </c>
      <c r="F2598" s="16">
        <v>0.28000000000000003</v>
      </c>
    </row>
    <row r="2599" spans="3:6" x14ac:dyDescent="0.25">
      <c r="C2599" s="2">
        <v>41018.013888888891</v>
      </c>
      <c r="D2599" s="1">
        <v>15699</v>
      </c>
      <c r="E2599" s="16">
        <v>0.03</v>
      </c>
      <c r="F2599" s="16">
        <v>0.28000000000000003</v>
      </c>
    </row>
    <row r="2600" spans="3:6" x14ac:dyDescent="0.25">
      <c r="C2600" s="2">
        <v>41018.020833333336</v>
      </c>
      <c r="D2600" s="1">
        <v>15700</v>
      </c>
      <c r="E2600" s="16">
        <v>0.03</v>
      </c>
      <c r="F2600" s="16">
        <v>0.28000000000000003</v>
      </c>
    </row>
    <row r="2601" spans="3:6" x14ac:dyDescent="0.25">
      <c r="C2601" s="2">
        <v>41018.027777777781</v>
      </c>
      <c r="D2601" s="1">
        <v>15701</v>
      </c>
      <c r="E2601" s="16">
        <v>0.03</v>
      </c>
      <c r="F2601" s="16">
        <v>0.28000000000000003</v>
      </c>
    </row>
    <row r="2602" spans="3:6" x14ac:dyDescent="0.25">
      <c r="C2602" s="2">
        <v>41018.034722222219</v>
      </c>
      <c r="D2602" s="1">
        <v>15702</v>
      </c>
      <c r="E2602" s="16">
        <v>0.03</v>
      </c>
      <c r="F2602" s="16">
        <v>0.28000000000000003</v>
      </c>
    </row>
    <row r="2603" spans="3:6" x14ac:dyDescent="0.25">
      <c r="C2603" s="2">
        <v>41018.041666666664</v>
      </c>
      <c r="D2603" s="1">
        <v>15703</v>
      </c>
      <c r="E2603" s="16">
        <v>0.03</v>
      </c>
      <c r="F2603" s="16">
        <v>0.28000000000000003</v>
      </c>
    </row>
    <row r="2604" spans="3:6" x14ac:dyDescent="0.25">
      <c r="C2604" s="2">
        <v>41018.048611111109</v>
      </c>
      <c r="D2604" s="1">
        <v>15704</v>
      </c>
      <c r="E2604" s="16">
        <v>0.04</v>
      </c>
      <c r="F2604" s="16">
        <v>0.28000000000000003</v>
      </c>
    </row>
    <row r="2605" spans="3:6" x14ac:dyDescent="0.25">
      <c r="C2605" s="2">
        <v>41018.055555555555</v>
      </c>
      <c r="D2605" s="1">
        <v>15705</v>
      </c>
      <c r="E2605" s="16">
        <v>0.03</v>
      </c>
      <c r="F2605" s="16">
        <v>0.28999999999999998</v>
      </c>
    </row>
    <row r="2606" spans="3:6" x14ac:dyDescent="0.25">
      <c r="C2606" s="2">
        <v>41018.0625</v>
      </c>
      <c r="D2606" s="1">
        <v>15706</v>
      </c>
      <c r="E2606" s="16">
        <v>0.03</v>
      </c>
      <c r="F2606" s="16">
        <v>0.28000000000000003</v>
      </c>
    </row>
    <row r="2607" spans="3:6" x14ac:dyDescent="0.25">
      <c r="C2607" s="2">
        <v>41018.069444444445</v>
      </c>
      <c r="D2607" s="1">
        <v>15707</v>
      </c>
      <c r="E2607" s="16">
        <v>0.04</v>
      </c>
      <c r="F2607" s="16">
        <v>0.28999999999999998</v>
      </c>
    </row>
    <row r="2608" spans="3:6" x14ac:dyDescent="0.25">
      <c r="C2608" s="2">
        <v>41018.076388888891</v>
      </c>
      <c r="D2608" s="1">
        <v>15708</v>
      </c>
      <c r="E2608" s="16">
        <v>0.03</v>
      </c>
      <c r="F2608" s="16">
        <v>0.28999999999999998</v>
      </c>
    </row>
    <row r="2609" spans="3:6" x14ac:dyDescent="0.25">
      <c r="C2609" s="2">
        <v>41018.083333333336</v>
      </c>
      <c r="D2609" s="1">
        <v>15709</v>
      </c>
      <c r="E2609" s="16">
        <v>0.03</v>
      </c>
      <c r="F2609" s="16">
        <v>0.28999999999999998</v>
      </c>
    </row>
    <row r="2610" spans="3:6" x14ac:dyDescent="0.25">
      <c r="C2610" s="2">
        <v>41018.090277777781</v>
      </c>
      <c r="D2610" s="1">
        <v>15710</v>
      </c>
      <c r="E2610" s="16">
        <v>0.04</v>
      </c>
      <c r="F2610" s="16">
        <v>0.28999999999999998</v>
      </c>
    </row>
    <row r="2611" spans="3:6" x14ac:dyDescent="0.25">
      <c r="C2611" s="2">
        <v>41018.097222222219</v>
      </c>
      <c r="D2611" s="1">
        <v>15711</v>
      </c>
      <c r="E2611" s="16">
        <v>0.04</v>
      </c>
      <c r="F2611" s="16">
        <v>0.28999999999999998</v>
      </c>
    </row>
    <row r="2612" spans="3:6" x14ac:dyDescent="0.25">
      <c r="C2612" s="2">
        <v>41018.104166666664</v>
      </c>
      <c r="D2612" s="1">
        <v>15712</v>
      </c>
      <c r="E2612" s="16">
        <v>0.04</v>
      </c>
      <c r="F2612" s="16">
        <v>0.28999999999999998</v>
      </c>
    </row>
    <row r="2613" spans="3:6" x14ac:dyDescent="0.25">
      <c r="C2613" s="2">
        <v>41018.111111111109</v>
      </c>
      <c r="D2613" s="1">
        <v>15713</v>
      </c>
      <c r="E2613" s="16">
        <v>0.04</v>
      </c>
      <c r="F2613" s="16">
        <v>0.28999999999999998</v>
      </c>
    </row>
    <row r="2614" spans="3:6" x14ac:dyDescent="0.25">
      <c r="C2614" s="2">
        <v>41018.118055555555</v>
      </c>
      <c r="D2614" s="1">
        <v>15714</v>
      </c>
      <c r="E2614" s="16">
        <v>0.04</v>
      </c>
      <c r="F2614" s="16">
        <v>0.28999999999999998</v>
      </c>
    </row>
    <row r="2615" spans="3:6" x14ac:dyDescent="0.25">
      <c r="C2615" s="2">
        <v>41018.125</v>
      </c>
      <c r="D2615" s="1">
        <v>15715</v>
      </c>
      <c r="E2615" s="16">
        <v>0.04</v>
      </c>
      <c r="F2615" s="16">
        <v>0.28999999999999998</v>
      </c>
    </row>
    <row r="2616" spans="3:6" x14ac:dyDescent="0.25">
      <c r="C2616" s="2">
        <v>41018.131944444445</v>
      </c>
      <c r="D2616" s="1">
        <v>15716</v>
      </c>
      <c r="E2616" s="16">
        <v>0.04</v>
      </c>
      <c r="F2616" s="16">
        <v>0.28999999999999998</v>
      </c>
    </row>
    <row r="2617" spans="3:6" x14ac:dyDescent="0.25">
      <c r="C2617" s="2">
        <v>41018.138888888891</v>
      </c>
      <c r="D2617" s="1">
        <v>15717</v>
      </c>
      <c r="E2617" s="16">
        <v>0.04</v>
      </c>
      <c r="F2617" s="16">
        <v>0.28999999999999998</v>
      </c>
    </row>
    <row r="2618" spans="3:6" x14ac:dyDescent="0.25">
      <c r="C2618" s="2">
        <v>41018.145833333336</v>
      </c>
      <c r="D2618" s="1">
        <v>15718</v>
      </c>
      <c r="E2618" s="16">
        <v>0.04</v>
      </c>
      <c r="F2618" s="16">
        <v>0.28999999999999998</v>
      </c>
    </row>
    <row r="2619" spans="3:6" x14ac:dyDescent="0.25">
      <c r="C2619" s="2">
        <v>41018.152777777781</v>
      </c>
      <c r="D2619" s="1">
        <v>15719</v>
      </c>
      <c r="E2619" s="16">
        <v>0.04</v>
      </c>
      <c r="F2619" s="16">
        <v>0.28999999999999998</v>
      </c>
    </row>
    <row r="2620" spans="3:6" x14ac:dyDescent="0.25">
      <c r="C2620" s="2">
        <v>41018.159722222219</v>
      </c>
      <c r="D2620" s="1">
        <v>15720</v>
      </c>
      <c r="E2620" s="16">
        <v>0.04</v>
      </c>
      <c r="F2620" s="16">
        <v>0.3</v>
      </c>
    </row>
    <row r="2621" spans="3:6" x14ac:dyDescent="0.25">
      <c r="C2621" s="2">
        <v>41018.166666666664</v>
      </c>
      <c r="D2621" s="1">
        <v>15721</v>
      </c>
      <c r="E2621" s="16">
        <v>0.04</v>
      </c>
      <c r="F2621" s="16">
        <v>0.28999999999999998</v>
      </c>
    </row>
    <row r="2622" spans="3:6" x14ac:dyDescent="0.25">
      <c r="C2622" s="2">
        <v>41018.173611111109</v>
      </c>
      <c r="D2622" s="1">
        <v>15722</v>
      </c>
      <c r="E2622" s="16">
        <v>0.04</v>
      </c>
      <c r="F2622" s="16">
        <v>0.3</v>
      </c>
    </row>
    <row r="2623" spans="3:6" x14ac:dyDescent="0.25">
      <c r="C2623" s="2">
        <v>41018.180555555555</v>
      </c>
      <c r="D2623" s="1">
        <v>15723</v>
      </c>
      <c r="E2623" s="16">
        <v>0.04</v>
      </c>
      <c r="F2623" s="16">
        <v>0.3</v>
      </c>
    </row>
    <row r="2624" spans="3:6" x14ac:dyDescent="0.25">
      <c r="C2624" s="2">
        <v>41018.1875</v>
      </c>
      <c r="D2624" s="1">
        <v>15724</v>
      </c>
      <c r="E2624" s="16">
        <v>0.04</v>
      </c>
      <c r="F2624" s="16">
        <v>0.3</v>
      </c>
    </row>
    <row r="2625" spans="3:6" x14ac:dyDescent="0.25">
      <c r="C2625" s="2">
        <v>41018.194444444445</v>
      </c>
      <c r="D2625" s="1">
        <v>15725</v>
      </c>
      <c r="E2625" s="16">
        <v>0.04</v>
      </c>
      <c r="F2625" s="16">
        <v>0.3</v>
      </c>
    </row>
    <row r="2626" spans="3:6" x14ac:dyDescent="0.25">
      <c r="C2626" s="2">
        <v>41018.201388888891</v>
      </c>
      <c r="D2626" s="1">
        <v>15726</v>
      </c>
      <c r="E2626" s="16">
        <v>0.04</v>
      </c>
      <c r="F2626" s="16">
        <v>0.3</v>
      </c>
    </row>
    <row r="2627" spans="3:6" x14ac:dyDescent="0.25">
      <c r="C2627" s="2">
        <v>41018.208333333336</v>
      </c>
      <c r="D2627" s="1">
        <v>15727</v>
      </c>
      <c r="E2627" s="16">
        <v>0.04</v>
      </c>
      <c r="F2627" s="16">
        <v>0.3</v>
      </c>
    </row>
    <row r="2628" spans="3:6" x14ac:dyDescent="0.25">
      <c r="C2628" s="2">
        <v>41018.215277777781</v>
      </c>
      <c r="D2628" s="1">
        <v>15728</v>
      </c>
      <c r="E2628" s="16">
        <v>0.04</v>
      </c>
      <c r="F2628" s="16">
        <v>0.3</v>
      </c>
    </row>
    <row r="2629" spans="3:6" x14ac:dyDescent="0.25">
      <c r="C2629" s="2">
        <v>41018.222222222219</v>
      </c>
      <c r="D2629" s="1">
        <v>15729</v>
      </c>
      <c r="E2629" s="16">
        <v>0.04</v>
      </c>
      <c r="F2629" s="16">
        <v>0.3</v>
      </c>
    </row>
    <row r="2630" spans="3:6" x14ac:dyDescent="0.25">
      <c r="C2630" s="2">
        <v>41018.229166666664</v>
      </c>
      <c r="D2630" s="1">
        <v>15730</v>
      </c>
      <c r="E2630" s="16">
        <v>0.04</v>
      </c>
      <c r="F2630" s="16">
        <v>0.3</v>
      </c>
    </row>
    <row r="2631" spans="3:6" x14ac:dyDescent="0.25">
      <c r="C2631" s="2">
        <v>41018.236111111109</v>
      </c>
      <c r="D2631" s="1">
        <v>15731</v>
      </c>
      <c r="E2631" s="16">
        <v>0.04</v>
      </c>
      <c r="F2631" s="16">
        <v>0.3</v>
      </c>
    </row>
    <row r="2632" spans="3:6" x14ac:dyDescent="0.25">
      <c r="C2632" s="2">
        <v>41018.243055555555</v>
      </c>
      <c r="D2632" s="1">
        <v>15732</v>
      </c>
      <c r="E2632" s="16">
        <v>0.04</v>
      </c>
      <c r="F2632" s="16">
        <v>0.3</v>
      </c>
    </row>
    <row r="2633" spans="3:6" x14ac:dyDescent="0.25">
      <c r="C2633" s="2">
        <v>41018.25</v>
      </c>
      <c r="D2633" s="1">
        <v>15733</v>
      </c>
      <c r="E2633" s="16">
        <v>0.04</v>
      </c>
      <c r="F2633" s="16">
        <v>0.3</v>
      </c>
    </row>
    <row r="2634" spans="3:6" x14ac:dyDescent="0.25">
      <c r="C2634" s="2">
        <v>41018.256944444445</v>
      </c>
      <c r="D2634" s="1">
        <v>15734</v>
      </c>
      <c r="E2634" s="16">
        <v>0.04</v>
      </c>
      <c r="F2634" s="16">
        <v>0.3</v>
      </c>
    </row>
    <row r="2635" spans="3:6" x14ac:dyDescent="0.25">
      <c r="C2635" s="2">
        <v>41018.263888888891</v>
      </c>
      <c r="D2635" s="1">
        <v>15735</v>
      </c>
      <c r="E2635" s="16">
        <v>0.04</v>
      </c>
      <c r="F2635" s="16">
        <v>0.3</v>
      </c>
    </row>
    <row r="2636" spans="3:6" x14ac:dyDescent="0.25">
      <c r="C2636" s="2">
        <v>41018.270833333336</v>
      </c>
      <c r="D2636" s="1">
        <v>15736</v>
      </c>
      <c r="E2636" s="16">
        <v>0.04</v>
      </c>
      <c r="F2636" s="16">
        <v>0.31</v>
      </c>
    </row>
    <row r="2637" spans="3:6" x14ac:dyDescent="0.25">
      <c r="C2637" s="2">
        <v>41018.277777777781</v>
      </c>
      <c r="D2637" s="1">
        <v>15737</v>
      </c>
      <c r="E2637" s="16">
        <v>0.04</v>
      </c>
      <c r="F2637" s="16">
        <v>0.3</v>
      </c>
    </row>
    <row r="2638" spans="3:6" x14ac:dyDescent="0.25">
      <c r="C2638" s="2">
        <v>41018.284722222219</v>
      </c>
      <c r="D2638" s="1">
        <v>15738</v>
      </c>
      <c r="E2638" s="16">
        <v>0.03</v>
      </c>
      <c r="F2638" s="16">
        <v>0.31</v>
      </c>
    </row>
    <row r="2639" spans="3:6" x14ac:dyDescent="0.25">
      <c r="C2639" s="2">
        <v>41018.291666666664</v>
      </c>
      <c r="D2639" s="1">
        <v>15739</v>
      </c>
      <c r="E2639" s="16">
        <v>0.03</v>
      </c>
      <c r="F2639" s="16">
        <v>0.31</v>
      </c>
    </row>
    <row r="2640" spans="3:6" x14ac:dyDescent="0.25">
      <c r="C2640" s="2">
        <v>41018.298611111109</v>
      </c>
      <c r="D2640" s="1">
        <v>15740</v>
      </c>
      <c r="E2640" s="16">
        <v>0.03</v>
      </c>
      <c r="F2640" s="16">
        <v>0.31</v>
      </c>
    </row>
    <row r="2641" spans="3:6" x14ac:dyDescent="0.25">
      <c r="C2641" s="2">
        <v>41018.305555555555</v>
      </c>
      <c r="D2641" s="1">
        <v>15741</v>
      </c>
      <c r="E2641" s="16">
        <v>0.04</v>
      </c>
      <c r="F2641" s="16">
        <v>0.31</v>
      </c>
    </row>
    <row r="2642" spans="3:6" x14ac:dyDescent="0.25">
      <c r="C2642" s="2">
        <v>41018.3125</v>
      </c>
      <c r="D2642" s="1">
        <v>15742</v>
      </c>
      <c r="E2642" s="16">
        <v>0.03</v>
      </c>
      <c r="F2642" s="16">
        <v>0.31</v>
      </c>
    </row>
    <row r="2643" spans="3:6" x14ac:dyDescent="0.25">
      <c r="C2643" s="2">
        <v>41018.319444444445</v>
      </c>
      <c r="D2643" s="1">
        <v>15743</v>
      </c>
      <c r="E2643" s="16">
        <v>0.04</v>
      </c>
      <c r="F2643" s="16">
        <v>0.31</v>
      </c>
    </row>
    <row r="2644" spans="3:6" x14ac:dyDescent="0.25">
      <c r="C2644" s="2">
        <v>41018.326388888891</v>
      </c>
      <c r="D2644" s="1">
        <v>15744</v>
      </c>
      <c r="E2644" s="16">
        <v>0.04</v>
      </c>
      <c r="F2644" s="16">
        <v>0.31</v>
      </c>
    </row>
    <row r="2645" spans="3:6" x14ac:dyDescent="0.25">
      <c r="C2645" s="2">
        <v>41018.333333333336</v>
      </c>
      <c r="D2645" s="1">
        <v>15745</v>
      </c>
      <c r="E2645" s="16">
        <v>0.04</v>
      </c>
      <c r="F2645" s="16">
        <v>0.3</v>
      </c>
    </row>
    <row r="2646" spans="3:6" x14ac:dyDescent="0.25">
      <c r="C2646" s="2">
        <v>41018.340277777781</v>
      </c>
      <c r="D2646" s="1">
        <v>15746</v>
      </c>
      <c r="E2646" s="16">
        <v>0.02</v>
      </c>
      <c r="F2646" s="16">
        <v>0.3</v>
      </c>
    </row>
    <row r="2647" spans="3:6" x14ac:dyDescent="0.25">
      <c r="C2647" s="2">
        <v>41018.347222222219</v>
      </c>
      <c r="D2647" s="1">
        <v>15747</v>
      </c>
      <c r="E2647" s="16">
        <v>0.02</v>
      </c>
      <c r="F2647" s="16">
        <v>0.31</v>
      </c>
    </row>
    <row r="2648" spans="3:6" x14ac:dyDescent="0.25">
      <c r="C2648" s="2">
        <v>41018.354166666664</v>
      </c>
      <c r="D2648" s="1">
        <v>15748</v>
      </c>
      <c r="E2648" s="16">
        <v>0.02</v>
      </c>
      <c r="F2648" s="16">
        <v>0.31</v>
      </c>
    </row>
    <row r="2649" spans="3:6" x14ac:dyDescent="0.25">
      <c r="C2649" s="2">
        <v>41018.361111111109</v>
      </c>
      <c r="D2649" s="1">
        <v>15749</v>
      </c>
      <c r="E2649" s="16">
        <v>0.03</v>
      </c>
      <c r="F2649" s="16">
        <v>0.3</v>
      </c>
    </row>
    <row r="2650" spans="3:6" x14ac:dyDescent="0.25">
      <c r="C2650" s="2">
        <v>41018.368055555555</v>
      </c>
      <c r="D2650" s="1">
        <v>15750</v>
      </c>
      <c r="E2650" s="16">
        <v>0.02</v>
      </c>
      <c r="F2650" s="16">
        <v>0.31</v>
      </c>
    </row>
    <row r="2651" spans="3:6" x14ac:dyDescent="0.25">
      <c r="C2651" s="2">
        <v>41018.375</v>
      </c>
      <c r="D2651" s="1">
        <v>15751</v>
      </c>
      <c r="E2651" s="16">
        <v>0.03</v>
      </c>
      <c r="F2651" s="16">
        <v>0.31</v>
      </c>
    </row>
    <row r="2652" spans="3:6" x14ac:dyDescent="0.25">
      <c r="C2652" s="2">
        <v>41018.381944444445</v>
      </c>
      <c r="D2652" s="1">
        <v>15752</v>
      </c>
      <c r="E2652" s="16">
        <v>0.02</v>
      </c>
      <c r="F2652" s="16">
        <v>0.3</v>
      </c>
    </row>
    <row r="2653" spans="3:6" x14ac:dyDescent="0.25">
      <c r="C2653" s="2">
        <v>41018.388888888891</v>
      </c>
      <c r="D2653" s="1">
        <v>15753</v>
      </c>
      <c r="E2653" s="16">
        <v>0.03</v>
      </c>
      <c r="F2653" s="16">
        <v>0.31</v>
      </c>
    </row>
    <row r="2654" spans="3:6" x14ac:dyDescent="0.25">
      <c r="C2654" s="2">
        <v>41018.395833333336</v>
      </c>
      <c r="D2654" s="1">
        <v>15754</v>
      </c>
      <c r="E2654" s="16">
        <v>0.03</v>
      </c>
      <c r="F2654" s="16">
        <v>0.31</v>
      </c>
    </row>
    <row r="2655" spans="3:6" x14ac:dyDescent="0.25">
      <c r="C2655" s="2">
        <v>41018.402777777781</v>
      </c>
      <c r="D2655" s="1">
        <v>15755</v>
      </c>
      <c r="E2655" s="16">
        <v>0.03</v>
      </c>
      <c r="F2655" s="16">
        <v>0.3</v>
      </c>
    </row>
    <row r="2656" spans="3:6" x14ac:dyDescent="0.25">
      <c r="C2656" s="2">
        <v>41018.409722222219</v>
      </c>
      <c r="D2656" s="1">
        <v>15756</v>
      </c>
      <c r="E2656" s="16">
        <v>0.03</v>
      </c>
      <c r="F2656" s="16">
        <v>0.3</v>
      </c>
    </row>
    <row r="2657" spans="3:6" x14ac:dyDescent="0.25">
      <c r="C2657" s="2">
        <v>41018.416666666664</v>
      </c>
      <c r="D2657" s="1">
        <v>15757</v>
      </c>
      <c r="E2657" s="16">
        <v>0.03</v>
      </c>
      <c r="F2657" s="16">
        <v>0.3</v>
      </c>
    </row>
    <row r="2658" spans="3:6" x14ac:dyDescent="0.25">
      <c r="C2658" s="2">
        <v>41018.423611111109</v>
      </c>
      <c r="D2658" s="1">
        <v>15758</v>
      </c>
      <c r="E2658" s="16">
        <v>0.04</v>
      </c>
      <c r="F2658" s="16">
        <v>0.3</v>
      </c>
    </row>
    <row r="2659" spans="3:6" x14ac:dyDescent="0.25">
      <c r="C2659" s="2">
        <v>41018.430555555555</v>
      </c>
      <c r="D2659" s="1">
        <v>15759</v>
      </c>
      <c r="E2659" s="16">
        <v>0.03</v>
      </c>
      <c r="F2659" s="16">
        <v>0.28999999999999998</v>
      </c>
    </row>
    <row r="2660" spans="3:6" x14ac:dyDescent="0.25">
      <c r="C2660" s="2">
        <v>41018.4375</v>
      </c>
      <c r="D2660" s="1">
        <v>15760</v>
      </c>
      <c r="E2660" s="16">
        <v>0.03</v>
      </c>
      <c r="F2660" s="16">
        <v>0.28999999999999998</v>
      </c>
    </row>
    <row r="2661" spans="3:6" x14ac:dyDescent="0.25">
      <c r="C2661" s="2">
        <v>41018.444444444445</v>
      </c>
      <c r="D2661" s="1">
        <v>15761</v>
      </c>
      <c r="E2661" s="16">
        <v>0.04</v>
      </c>
      <c r="F2661" s="16">
        <v>0.28999999999999998</v>
      </c>
    </row>
    <row r="2662" spans="3:6" x14ac:dyDescent="0.25">
      <c r="C2662" s="2">
        <v>41018.451388888891</v>
      </c>
      <c r="D2662" s="1">
        <v>15762</v>
      </c>
      <c r="E2662" s="16">
        <v>0.03</v>
      </c>
      <c r="F2662" s="16">
        <v>0.28999999999999998</v>
      </c>
    </row>
    <row r="2663" spans="3:6" x14ac:dyDescent="0.25">
      <c r="C2663" s="2">
        <v>41018.458333333336</v>
      </c>
      <c r="D2663" s="1">
        <v>15763</v>
      </c>
      <c r="E2663" s="16">
        <v>0.05</v>
      </c>
      <c r="F2663" s="16">
        <v>0.28999999999999998</v>
      </c>
    </row>
    <row r="2664" spans="3:6" x14ac:dyDescent="0.25">
      <c r="C2664" s="2">
        <v>41018.465277777781</v>
      </c>
      <c r="D2664" s="1">
        <v>15764</v>
      </c>
      <c r="E2664" s="16">
        <v>0.04</v>
      </c>
      <c r="F2664" s="16">
        <v>0.28999999999999998</v>
      </c>
    </row>
    <row r="2665" spans="3:6" x14ac:dyDescent="0.25">
      <c r="C2665" s="2">
        <v>41018.472222222219</v>
      </c>
      <c r="D2665" s="1">
        <v>15765</v>
      </c>
      <c r="E2665" s="16">
        <v>0.04</v>
      </c>
      <c r="F2665" s="16">
        <v>0.28999999999999998</v>
      </c>
    </row>
    <row r="2666" spans="3:6" x14ac:dyDescent="0.25">
      <c r="C2666" s="2">
        <v>41018.479166666664</v>
      </c>
      <c r="D2666" s="1">
        <v>15766</v>
      </c>
      <c r="E2666" s="16">
        <v>0.05</v>
      </c>
      <c r="F2666" s="16">
        <v>0.28000000000000003</v>
      </c>
    </row>
    <row r="2667" spans="3:6" x14ac:dyDescent="0.25">
      <c r="C2667" s="2">
        <v>41018.486111111109</v>
      </c>
      <c r="D2667" s="1">
        <v>15767</v>
      </c>
      <c r="E2667" s="16">
        <v>0.04</v>
      </c>
      <c r="F2667" s="16">
        <v>0.28000000000000003</v>
      </c>
    </row>
    <row r="2668" spans="3:6" x14ac:dyDescent="0.25">
      <c r="C2668" s="2">
        <v>41018.493055555555</v>
      </c>
      <c r="D2668" s="1">
        <v>15768</v>
      </c>
      <c r="E2668" s="16">
        <v>0.04</v>
      </c>
      <c r="F2668" s="16">
        <v>0.28000000000000003</v>
      </c>
    </row>
    <row r="2669" spans="3:6" x14ac:dyDescent="0.25">
      <c r="C2669" s="2">
        <v>41018.5</v>
      </c>
      <c r="D2669" s="1">
        <v>15769</v>
      </c>
      <c r="E2669" s="16">
        <v>0.05</v>
      </c>
      <c r="F2669" s="16">
        <v>0.28000000000000003</v>
      </c>
    </row>
    <row r="2670" spans="3:6" x14ac:dyDescent="0.25">
      <c r="C2670" s="2">
        <v>41018.506944444445</v>
      </c>
      <c r="D2670" s="1">
        <v>15770</v>
      </c>
      <c r="E2670" s="16">
        <v>0.04</v>
      </c>
      <c r="F2670" s="16">
        <v>0.28000000000000003</v>
      </c>
    </row>
    <row r="2671" spans="3:6" x14ac:dyDescent="0.25">
      <c r="C2671" s="2">
        <v>41018.513888888891</v>
      </c>
      <c r="D2671" s="1">
        <v>15771</v>
      </c>
      <c r="E2671" s="16">
        <v>0.05</v>
      </c>
      <c r="F2671" s="16">
        <v>0.28000000000000003</v>
      </c>
    </row>
    <row r="2672" spans="3:6" x14ac:dyDescent="0.25">
      <c r="C2672" s="2">
        <v>41018.520833333336</v>
      </c>
      <c r="D2672" s="1">
        <v>15772</v>
      </c>
      <c r="E2672" s="16">
        <v>0.05</v>
      </c>
      <c r="F2672" s="16">
        <v>0.28000000000000003</v>
      </c>
    </row>
    <row r="2673" spans="3:6" x14ac:dyDescent="0.25">
      <c r="C2673" s="2">
        <v>41018.527777777781</v>
      </c>
      <c r="D2673" s="1">
        <v>15773</v>
      </c>
      <c r="E2673" s="16">
        <v>0.04</v>
      </c>
      <c r="F2673" s="16">
        <v>0.28000000000000003</v>
      </c>
    </row>
    <row r="2674" spans="3:6" x14ac:dyDescent="0.25">
      <c r="C2674" s="2">
        <v>41018.534722222219</v>
      </c>
      <c r="D2674" s="1">
        <v>15774</v>
      </c>
      <c r="E2674" s="16">
        <v>0.05</v>
      </c>
      <c r="F2674" s="16">
        <v>0.28000000000000003</v>
      </c>
    </row>
    <row r="2675" spans="3:6" x14ac:dyDescent="0.25">
      <c r="C2675" s="2">
        <v>41018.541666666664</v>
      </c>
      <c r="D2675" s="1">
        <v>15775</v>
      </c>
      <c r="E2675" s="16">
        <v>0.05</v>
      </c>
      <c r="F2675" s="16">
        <v>0.27</v>
      </c>
    </row>
    <row r="2676" spans="3:6" x14ac:dyDescent="0.25">
      <c r="C2676" s="2">
        <v>41018.548611111109</v>
      </c>
      <c r="D2676" s="1">
        <v>15776</v>
      </c>
      <c r="E2676" s="16">
        <v>0.04</v>
      </c>
      <c r="F2676" s="16">
        <v>0.27</v>
      </c>
    </row>
    <row r="2677" spans="3:6" x14ac:dyDescent="0.25">
      <c r="C2677" s="2">
        <v>41018.555555555555</v>
      </c>
      <c r="D2677" s="1">
        <v>15777</v>
      </c>
      <c r="E2677" s="16">
        <v>0.05</v>
      </c>
      <c r="F2677" s="16">
        <v>0.27</v>
      </c>
    </row>
    <row r="2678" spans="3:6" x14ac:dyDescent="0.25">
      <c r="C2678" s="2">
        <v>41018.5625</v>
      </c>
      <c r="D2678" s="1">
        <v>15778</v>
      </c>
      <c r="E2678" s="16">
        <v>0.05</v>
      </c>
      <c r="F2678" s="16">
        <v>0.27</v>
      </c>
    </row>
    <row r="2679" spans="3:6" x14ac:dyDescent="0.25">
      <c r="C2679" s="2">
        <v>41018.569444444445</v>
      </c>
      <c r="D2679" s="1">
        <v>15779</v>
      </c>
      <c r="E2679" s="16">
        <v>0.04</v>
      </c>
      <c r="F2679" s="16">
        <v>0.27</v>
      </c>
    </row>
    <row r="2680" spans="3:6" x14ac:dyDescent="0.25">
      <c r="C2680" s="2">
        <v>41018.576388888891</v>
      </c>
      <c r="D2680" s="1">
        <v>15780</v>
      </c>
      <c r="E2680" s="16">
        <v>0.05</v>
      </c>
      <c r="F2680" s="16">
        <v>0.25</v>
      </c>
    </row>
    <row r="2681" spans="3:6" x14ac:dyDescent="0.25">
      <c r="C2681" s="2">
        <v>41018.583333333336</v>
      </c>
      <c r="D2681" s="1">
        <v>15781</v>
      </c>
      <c r="E2681" s="16">
        <v>0.04</v>
      </c>
      <c r="F2681" s="16">
        <v>0.25</v>
      </c>
    </row>
    <row r="2682" spans="3:6" x14ac:dyDescent="0.25">
      <c r="C2682" s="2">
        <v>41018.590277777781</v>
      </c>
      <c r="D2682" s="1">
        <v>15782</v>
      </c>
      <c r="E2682" s="16">
        <v>0.04</v>
      </c>
      <c r="F2682" s="16">
        <v>0.25</v>
      </c>
    </row>
    <row r="2683" spans="3:6" x14ac:dyDescent="0.25">
      <c r="C2683" s="2">
        <v>41018.597222222219</v>
      </c>
      <c r="D2683" s="1">
        <v>15783</v>
      </c>
      <c r="E2683" s="16">
        <v>0.04</v>
      </c>
      <c r="F2683" s="16">
        <v>0.25</v>
      </c>
    </row>
    <row r="2684" spans="3:6" x14ac:dyDescent="0.25">
      <c r="C2684" s="2">
        <v>41018.604166666664</v>
      </c>
      <c r="D2684" s="1">
        <v>15784</v>
      </c>
      <c r="E2684" s="16">
        <v>0.02</v>
      </c>
      <c r="F2684" s="16">
        <v>0.25</v>
      </c>
    </row>
    <row r="2685" spans="3:6" x14ac:dyDescent="0.25">
      <c r="C2685" s="2">
        <v>41018.611111111109</v>
      </c>
      <c r="D2685" s="1">
        <v>15785</v>
      </c>
      <c r="E2685" s="16">
        <v>0.04</v>
      </c>
      <c r="F2685" s="16">
        <v>0.25</v>
      </c>
    </row>
    <row r="2686" spans="3:6" x14ac:dyDescent="0.25">
      <c r="C2686" s="2">
        <v>41018.618055555555</v>
      </c>
      <c r="D2686" s="1">
        <v>15786</v>
      </c>
      <c r="E2686" s="16">
        <v>0.02</v>
      </c>
      <c r="F2686" s="16">
        <v>0.25</v>
      </c>
    </row>
    <row r="2687" spans="3:6" x14ac:dyDescent="0.25">
      <c r="C2687" s="2">
        <v>41018.625</v>
      </c>
      <c r="D2687" s="1">
        <v>15787</v>
      </c>
      <c r="E2687" s="16">
        <v>0.02</v>
      </c>
      <c r="F2687" s="16">
        <v>0.25</v>
      </c>
    </row>
    <row r="2688" spans="3:6" x14ac:dyDescent="0.25">
      <c r="C2688" s="2">
        <v>41018.631944444445</v>
      </c>
      <c r="D2688" s="1">
        <v>15788</v>
      </c>
      <c r="E2688" s="16">
        <v>0.04</v>
      </c>
      <c r="F2688" s="16">
        <v>0.24</v>
      </c>
    </row>
    <row r="2689" spans="3:6" x14ac:dyDescent="0.25">
      <c r="C2689" s="2">
        <v>41018.638888888891</v>
      </c>
      <c r="D2689" s="1">
        <v>15789</v>
      </c>
      <c r="E2689" s="16">
        <v>0.04</v>
      </c>
      <c r="F2689" s="16">
        <v>0.25</v>
      </c>
    </row>
    <row r="2690" spans="3:6" x14ac:dyDescent="0.25">
      <c r="C2690" s="2">
        <v>41018.645833333336</v>
      </c>
      <c r="D2690" s="1">
        <v>15790</v>
      </c>
      <c r="E2690" s="16">
        <v>0.04</v>
      </c>
      <c r="F2690" s="16">
        <v>0.25</v>
      </c>
    </row>
    <row r="2691" spans="3:6" x14ac:dyDescent="0.25">
      <c r="C2691" s="2">
        <v>41018.652777777781</v>
      </c>
      <c r="D2691" s="1">
        <v>15791</v>
      </c>
      <c r="E2691" s="16">
        <v>0.04</v>
      </c>
      <c r="F2691" s="16">
        <v>0.24</v>
      </c>
    </row>
    <row r="2692" spans="3:6" x14ac:dyDescent="0.25">
      <c r="C2692" s="2">
        <v>41018.659722222219</v>
      </c>
      <c r="D2692" s="1">
        <v>15792</v>
      </c>
      <c r="E2692" s="16">
        <v>0.03</v>
      </c>
      <c r="F2692" s="16">
        <v>0.25</v>
      </c>
    </row>
    <row r="2693" spans="3:6" x14ac:dyDescent="0.25">
      <c r="C2693" s="2">
        <v>41018.666666666664</v>
      </c>
      <c r="D2693" s="1">
        <v>15793</v>
      </c>
      <c r="E2693" s="16">
        <v>0.04</v>
      </c>
      <c r="F2693" s="16">
        <v>0.25</v>
      </c>
    </row>
    <row r="2694" spans="3:6" x14ac:dyDescent="0.25">
      <c r="C2694" s="2">
        <v>41018.673611111109</v>
      </c>
      <c r="D2694" s="1">
        <v>15794</v>
      </c>
      <c r="E2694" s="16">
        <v>0.03</v>
      </c>
      <c r="F2694" s="16">
        <v>0.24</v>
      </c>
    </row>
    <row r="2695" spans="3:6" x14ac:dyDescent="0.25">
      <c r="C2695" s="2">
        <v>41018.680555555555</v>
      </c>
      <c r="D2695" s="1">
        <v>15795</v>
      </c>
      <c r="E2695" s="16">
        <v>0.02</v>
      </c>
      <c r="F2695" s="16">
        <v>0.25</v>
      </c>
    </row>
    <row r="2696" spans="3:6" x14ac:dyDescent="0.25">
      <c r="C2696" s="2">
        <v>41018.6875</v>
      </c>
      <c r="D2696" s="1">
        <v>15796</v>
      </c>
      <c r="E2696" s="16">
        <v>0.02</v>
      </c>
      <c r="F2696" s="16">
        <v>0.25</v>
      </c>
    </row>
    <row r="2697" spans="3:6" x14ac:dyDescent="0.25">
      <c r="C2697" s="2">
        <v>41018.694444444445</v>
      </c>
      <c r="D2697" s="1">
        <v>15797</v>
      </c>
      <c r="E2697" s="16">
        <v>0.02</v>
      </c>
      <c r="F2697" s="16">
        <v>0.25</v>
      </c>
    </row>
    <row r="2698" spans="3:6" x14ac:dyDescent="0.25">
      <c r="C2698" s="2">
        <v>41018.701388888891</v>
      </c>
      <c r="D2698" s="1">
        <v>15798</v>
      </c>
      <c r="E2698" s="16">
        <v>0.02</v>
      </c>
      <c r="F2698" s="16">
        <v>0.25</v>
      </c>
    </row>
    <row r="2699" spans="3:6" x14ac:dyDescent="0.25">
      <c r="C2699" s="2">
        <v>41018.708333333336</v>
      </c>
      <c r="D2699" s="1">
        <v>15799</v>
      </c>
      <c r="E2699" s="16">
        <v>0.02</v>
      </c>
      <c r="F2699" s="16">
        <v>0.25</v>
      </c>
    </row>
    <row r="2700" spans="3:6" x14ac:dyDescent="0.25">
      <c r="C2700" s="2">
        <v>41018.715277777781</v>
      </c>
      <c r="D2700" s="1">
        <v>15800</v>
      </c>
      <c r="E2700" s="16">
        <v>0.02</v>
      </c>
      <c r="F2700" s="16">
        <v>0.24</v>
      </c>
    </row>
    <row r="2701" spans="3:6" x14ac:dyDescent="0.25">
      <c r="C2701" s="2">
        <v>41018.722222222219</v>
      </c>
      <c r="D2701" s="1">
        <v>15801</v>
      </c>
      <c r="E2701" s="16">
        <v>0.02</v>
      </c>
      <c r="F2701" s="16">
        <v>0.23</v>
      </c>
    </row>
    <row r="2702" spans="3:6" x14ac:dyDescent="0.25">
      <c r="C2702" s="2">
        <v>41018.729166666664</v>
      </c>
      <c r="D2702" s="1">
        <v>15802</v>
      </c>
      <c r="E2702" s="16">
        <v>0</v>
      </c>
      <c r="F2702" s="16">
        <v>0.23</v>
      </c>
    </row>
    <row r="2703" spans="3:6" x14ac:dyDescent="0.25">
      <c r="C2703" s="2">
        <v>41018.736111111109</v>
      </c>
      <c r="D2703" s="1">
        <v>15803</v>
      </c>
      <c r="E2703" s="16">
        <v>0</v>
      </c>
      <c r="F2703" s="16">
        <v>0.23</v>
      </c>
    </row>
    <row r="2704" spans="3:6" x14ac:dyDescent="0.25">
      <c r="C2704" s="2">
        <v>41018.743055555555</v>
      </c>
      <c r="D2704" s="1">
        <v>15804</v>
      </c>
      <c r="E2704" s="16">
        <v>0</v>
      </c>
      <c r="F2704" s="16">
        <v>0.23</v>
      </c>
    </row>
    <row r="2705" spans="3:6" x14ac:dyDescent="0.25">
      <c r="C2705" s="2">
        <v>41018.75</v>
      </c>
      <c r="D2705" s="1">
        <v>15805</v>
      </c>
      <c r="E2705" s="16">
        <v>0</v>
      </c>
      <c r="F2705" s="16">
        <v>0.23</v>
      </c>
    </row>
    <row r="2706" spans="3:6" x14ac:dyDescent="0.25">
      <c r="C2706" s="2">
        <v>41018.756944444445</v>
      </c>
      <c r="D2706" s="1">
        <v>15806</v>
      </c>
      <c r="E2706" s="16">
        <v>0</v>
      </c>
      <c r="F2706" s="16">
        <v>0.23</v>
      </c>
    </row>
    <row r="2707" spans="3:6" x14ac:dyDescent="0.25">
      <c r="C2707" s="2">
        <v>41018.763888888891</v>
      </c>
      <c r="D2707" s="1">
        <v>15807</v>
      </c>
      <c r="E2707" s="16">
        <v>0</v>
      </c>
      <c r="F2707" s="16">
        <v>0.23</v>
      </c>
    </row>
    <row r="2708" spans="3:6" x14ac:dyDescent="0.25">
      <c r="C2708" s="2">
        <v>41018.770833333336</v>
      </c>
      <c r="D2708" s="1">
        <v>15808</v>
      </c>
      <c r="E2708" s="16">
        <v>0</v>
      </c>
      <c r="F2708" s="16">
        <v>0.23</v>
      </c>
    </row>
    <row r="2709" spans="3:6" x14ac:dyDescent="0.25">
      <c r="C2709" s="2">
        <v>41018.777777777781</v>
      </c>
      <c r="D2709" s="1">
        <v>15809</v>
      </c>
      <c r="E2709" s="16">
        <v>0.01</v>
      </c>
      <c r="F2709" s="16">
        <v>0.23</v>
      </c>
    </row>
    <row r="2710" spans="3:6" x14ac:dyDescent="0.25">
      <c r="C2710" s="2">
        <v>41018.784722222219</v>
      </c>
      <c r="D2710" s="1">
        <v>15810</v>
      </c>
      <c r="E2710" s="16">
        <v>0</v>
      </c>
      <c r="F2710" s="16">
        <v>0.23</v>
      </c>
    </row>
    <row r="2711" spans="3:6" x14ac:dyDescent="0.25">
      <c r="C2711" s="2">
        <v>41018.791666666664</v>
      </c>
      <c r="D2711" s="1">
        <v>15811</v>
      </c>
      <c r="E2711" s="16">
        <v>0</v>
      </c>
      <c r="F2711" s="16">
        <v>0.23</v>
      </c>
    </row>
    <row r="2712" spans="3:6" x14ac:dyDescent="0.25">
      <c r="C2712" s="2">
        <v>41018.798611111109</v>
      </c>
      <c r="D2712" s="1">
        <v>15812</v>
      </c>
      <c r="E2712" s="16">
        <v>0.01</v>
      </c>
      <c r="F2712" s="16">
        <v>0.23</v>
      </c>
    </row>
    <row r="2713" spans="3:6" x14ac:dyDescent="0.25">
      <c r="C2713" s="2">
        <v>41018.805555555555</v>
      </c>
      <c r="D2713" s="1">
        <v>15813</v>
      </c>
      <c r="E2713" s="16">
        <v>0.02</v>
      </c>
      <c r="F2713" s="16">
        <v>0.23</v>
      </c>
    </row>
    <row r="2714" spans="3:6" x14ac:dyDescent="0.25">
      <c r="C2714" s="2">
        <v>41018.8125</v>
      </c>
      <c r="D2714" s="1">
        <v>15814</v>
      </c>
      <c r="E2714" s="16">
        <v>0.02</v>
      </c>
      <c r="F2714" s="16">
        <v>0.23</v>
      </c>
    </row>
    <row r="2715" spans="3:6" x14ac:dyDescent="0.25">
      <c r="C2715" s="2">
        <v>41018.819444444445</v>
      </c>
      <c r="D2715" s="1">
        <v>15815</v>
      </c>
      <c r="E2715" s="16">
        <v>0.01</v>
      </c>
      <c r="F2715" s="16">
        <v>0.23</v>
      </c>
    </row>
    <row r="2716" spans="3:6" x14ac:dyDescent="0.25">
      <c r="C2716" s="2">
        <v>41018.826388888891</v>
      </c>
      <c r="D2716" s="1">
        <v>15816</v>
      </c>
      <c r="E2716" s="16">
        <v>0.01</v>
      </c>
      <c r="F2716" s="16">
        <v>0.23</v>
      </c>
    </row>
    <row r="2717" spans="3:6" x14ac:dyDescent="0.25">
      <c r="C2717" s="2">
        <v>41018.833333333336</v>
      </c>
      <c r="D2717" s="1">
        <v>15817</v>
      </c>
      <c r="E2717" s="16">
        <v>0</v>
      </c>
      <c r="F2717" s="16">
        <v>0.23</v>
      </c>
    </row>
    <row r="2718" spans="3:6" x14ac:dyDescent="0.25">
      <c r="C2718" s="2">
        <v>41018.840277777781</v>
      </c>
      <c r="D2718" s="1">
        <v>15818</v>
      </c>
      <c r="E2718" s="16">
        <v>0.01</v>
      </c>
      <c r="F2718" s="16">
        <v>0.23</v>
      </c>
    </row>
    <row r="2719" spans="3:6" x14ac:dyDescent="0.25">
      <c r="C2719" s="2">
        <v>41018.847222222219</v>
      </c>
      <c r="D2719" s="1">
        <v>15819</v>
      </c>
      <c r="E2719" s="16">
        <v>0.01</v>
      </c>
      <c r="F2719" s="16">
        <v>0.23</v>
      </c>
    </row>
    <row r="2720" spans="3:6" x14ac:dyDescent="0.25">
      <c r="C2720" s="2">
        <v>41018.854166666664</v>
      </c>
      <c r="D2720" s="1">
        <v>15820</v>
      </c>
      <c r="E2720" s="16">
        <v>0.01</v>
      </c>
      <c r="F2720" s="16">
        <v>0.23</v>
      </c>
    </row>
    <row r="2721" spans="3:6" x14ac:dyDescent="0.25">
      <c r="C2721" s="2">
        <v>41018.861111111109</v>
      </c>
      <c r="D2721" s="1">
        <v>15821</v>
      </c>
      <c r="E2721" s="16">
        <v>0.01</v>
      </c>
      <c r="F2721" s="16">
        <v>0.23</v>
      </c>
    </row>
    <row r="2722" spans="3:6" x14ac:dyDescent="0.25">
      <c r="C2722" s="2">
        <v>41018.868055555555</v>
      </c>
      <c r="D2722" s="1">
        <v>15822</v>
      </c>
      <c r="E2722" s="16">
        <v>0.01</v>
      </c>
      <c r="F2722" s="16">
        <v>0.23</v>
      </c>
    </row>
    <row r="2723" spans="3:6" x14ac:dyDescent="0.25">
      <c r="C2723" s="2">
        <v>41018.875</v>
      </c>
      <c r="D2723" s="1">
        <v>15823</v>
      </c>
      <c r="E2723" s="16">
        <v>0.01</v>
      </c>
      <c r="F2723" s="16">
        <v>0.23</v>
      </c>
    </row>
    <row r="2724" spans="3:6" x14ac:dyDescent="0.25">
      <c r="C2724" s="2">
        <v>41018.881944444445</v>
      </c>
      <c r="D2724" s="1">
        <v>15824</v>
      </c>
      <c r="E2724" s="16">
        <v>0.01</v>
      </c>
      <c r="F2724" s="16">
        <v>0.23</v>
      </c>
    </row>
    <row r="2725" spans="3:6" x14ac:dyDescent="0.25">
      <c r="C2725" s="2">
        <v>41018.888888888891</v>
      </c>
      <c r="D2725" s="1">
        <v>15825</v>
      </c>
      <c r="E2725" s="16">
        <v>0.01</v>
      </c>
      <c r="F2725" s="16">
        <v>0.23</v>
      </c>
    </row>
    <row r="2726" spans="3:6" x14ac:dyDescent="0.25">
      <c r="C2726" s="2">
        <v>41018.895833333336</v>
      </c>
      <c r="D2726" s="1">
        <v>15826</v>
      </c>
      <c r="E2726" s="16">
        <v>0.01</v>
      </c>
      <c r="F2726" s="16">
        <v>0.23</v>
      </c>
    </row>
    <row r="2727" spans="3:6" x14ac:dyDescent="0.25">
      <c r="C2727" s="2">
        <v>41018.902777777781</v>
      </c>
      <c r="D2727" s="1">
        <v>15827</v>
      </c>
      <c r="E2727" s="16">
        <v>0.01</v>
      </c>
      <c r="F2727" s="16">
        <v>0.23</v>
      </c>
    </row>
    <row r="2728" spans="3:6" x14ac:dyDescent="0.25">
      <c r="C2728" s="2">
        <v>41018.909722222219</v>
      </c>
      <c r="D2728" s="1">
        <v>15828</v>
      </c>
      <c r="E2728" s="16">
        <v>0.01</v>
      </c>
      <c r="F2728" s="16">
        <v>0.23</v>
      </c>
    </row>
    <row r="2729" spans="3:6" x14ac:dyDescent="0.25">
      <c r="C2729" s="2">
        <v>41018.916666666664</v>
      </c>
      <c r="D2729" s="1">
        <v>15829</v>
      </c>
      <c r="E2729" s="16">
        <v>0.01</v>
      </c>
      <c r="F2729" s="16">
        <v>0.23</v>
      </c>
    </row>
    <row r="2730" spans="3:6" x14ac:dyDescent="0.25">
      <c r="C2730" s="2">
        <v>41018.923611111109</v>
      </c>
      <c r="D2730" s="1">
        <v>15830</v>
      </c>
      <c r="E2730" s="16">
        <v>0.01</v>
      </c>
      <c r="F2730" s="16">
        <v>0.23</v>
      </c>
    </row>
    <row r="2731" spans="3:6" x14ac:dyDescent="0.25">
      <c r="C2731" s="2">
        <v>41018.930555555555</v>
      </c>
      <c r="D2731" s="1">
        <v>15831</v>
      </c>
      <c r="E2731" s="16">
        <v>0.01</v>
      </c>
      <c r="F2731" s="16">
        <v>0.23</v>
      </c>
    </row>
    <row r="2732" spans="3:6" x14ac:dyDescent="0.25">
      <c r="C2732" s="2">
        <v>41018.9375</v>
      </c>
      <c r="D2732" s="1">
        <v>15832</v>
      </c>
      <c r="E2732" s="16">
        <v>0.01</v>
      </c>
      <c r="F2732" s="16">
        <v>0.23</v>
      </c>
    </row>
    <row r="2733" spans="3:6" x14ac:dyDescent="0.25">
      <c r="C2733" s="2">
        <v>41018.944444444445</v>
      </c>
      <c r="D2733" s="1">
        <v>15833</v>
      </c>
      <c r="E2733" s="16">
        <v>0.01</v>
      </c>
      <c r="F2733" s="16">
        <v>0.23</v>
      </c>
    </row>
    <row r="2734" spans="3:6" x14ac:dyDescent="0.25">
      <c r="C2734" s="2">
        <v>41018.951388888891</v>
      </c>
      <c r="D2734" s="1">
        <v>15834</v>
      </c>
      <c r="E2734" s="16">
        <v>0.01</v>
      </c>
      <c r="F2734" s="16">
        <v>0.23</v>
      </c>
    </row>
    <row r="2735" spans="3:6" x14ac:dyDescent="0.25">
      <c r="C2735" s="2">
        <v>41018.958333333336</v>
      </c>
      <c r="D2735" s="1">
        <v>15835</v>
      </c>
      <c r="E2735" s="16">
        <v>0.01</v>
      </c>
      <c r="F2735" s="16">
        <v>0.23</v>
      </c>
    </row>
    <row r="2736" spans="3:6" x14ac:dyDescent="0.25">
      <c r="C2736" s="2">
        <v>41018.965277777781</v>
      </c>
      <c r="D2736" s="1">
        <v>15836</v>
      </c>
      <c r="E2736" s="16">
        <v>0.01</v>
      </c>
      <c r="F2736" s="16">
        <v>0.23</v>
      </c>
    </row>
    <row r="2737" spans="3:6" x14ac:dyDescent="0.25">
      <c r="C2737" s="2">
        <v>41018.972222222219</v>
      </c>
      <c r="D2737" s="1">
        <v>15837</v>
      </c>
      <c r="E2737" s="16">
        <v>0.01</v>
      </c>
      <c r="F2737" s="16">
        <v>0.23</v>
      </c>
    </row>
    <row r="2738" spans="3:6" x14ac:dyDescent="0.25">
      <c r="C2738" s="2">
        <v>41018.979166666664</v>
      </c>
      <c r="D2738" s="1">
        <v>15838</v>
      </c>
      <c r="E2738" s="16">
        <v>0.01</v>
      </c>
      <c r="F2738" s="16">
        <v>0.24</v>
      </c>
    </row>
    <row r="2739" spans="3:6" x14ac:dyDescent="0.25">
      <c r="C2739" s="2">
        <v>41018.986111111109</v>
      </c>
      <c r="D2739" s="1">
        <v>15839</v>
      </c>
      <c r="E2739" s="16">
        <v>0.01</v>
      </c>
      <c r="F2739" s="16">
        <v>0.24</v>
      </c>
    </row>
    <row r="2740" spans="3:6" x14ac:dyDescent="0.25">
      <c r="C2740" s="2">
        <v>41018.993055555555</v>
      </c>
      <c r="D2740" s="1">
        <v>15840</v>
      </c>
      <c r="E2740" s="16">
        <v>0.01</v>
      </c>
      <c r="F2740" s="16">
        <v>0.24</v>
      </c>
    </row>
    <row r="2741" spans="3:6" x14ac:dyDescent="0.25">
      <c r="C2741" s="2">
        <v>41019</v>
      </c>
      <c r="D2741" s="1">
        <v>15841</v>
      </c>
      <c r="E2741" s="16">
        <v>0.03</v>
      </c>
      <c r="F2741" s="16">
        <v>0.24</v>
      </c>
    </row>
    <row r="2742" spans="3:6" x14ac:dyDescent="0.25">
      <c r="C2742" s="2">
        <v>41019.006944444445</v>
      </c>
      <c r="D2742" s="1">
        <v>15842</v>
      </c>
      <c r="E2742" s="16">
        <v>0.03</v>
      </c>
      <c r="F2742" s="16">
        <v>0.25</v>
      </c>
    </row>
    <row r="2743" spans="3:6" x14ac:dyDescent="0.25">
      <c r="C2743" s="2">
        <v>41019.013888888891</v>
      </c>
      <c r="D2743" s="1">
        <v>15843</v>
      </c>
      <c r="E2743" s="16">
        <v>0.03</v>
      </c>
      <c r="F2743" s="16">
        <v>0.26</v>
      </c>
    </row>
    <row r="2744" spans="3:6" x14ac:dyDescent="0.25">
      <c r="C2744" s="2">
        <v>41019.020833333336</v>
      </c>
      <c r="D2744" s="1">
        <v>15844</v>
      </c>
      <c r="E2744" s="16">
        <v>0.03</v>
      </c>
      <c r="F2744" s="16">
        <v>0.27</v>
      </c>
    </row>
    <row r="2745" spans="3:6" x14ac:dyDescent="0.25">
      <c r="C2745" s="2">
        <v>41019.027777777781</v>
      </c>
      <c r="D2745" s="1">
        <v>15845</v>
      </c>
      <c r="E2745" s="16">
        <v>0.03</v>
      </c>
      <c r="F2745" s="16">
        <v>0.27</v>
      </c>
    </row>
    <row r="2746" spans="3:6" x14ac:dyDescent="0.25">
      <c r="C2746" s="2">
        <v>41019.034722222219</v>
      </c>
      <c r="D2746" s="1">
        <v>15846</v>
      </c>
      <c r="E2746" s="16">
        <v>0.03</v>
      </c>
      <c r="F2746" s="16">
        <v>0.27</v>
      </c>
    </row>
    <row r="2747" spans="3:6" x14ac:dyDescent="0.25">
      <c r="C2747" s="2">
        <v>41019.041666666664</v>
      </c>
      <c r="D2747" s="1">
        <v>15847</v>
      </c>
      <c r="E2747" s="16">
        <v>0.03</v>
      </c>
      <c r="F2747" s="16">
        <v>0.27</v>
      </c>
    </row>
    <row r="2748" spans="3:6" x14ac:dyDescent="0.25">
      <c r="C2748" s="2">
        <v>41019.048611111109</v>
      </c>
      <c r="D2748" s="1">
        <v>15848</v>
      </c>
      <c r="E2748" s="16">
        <v>0.03</v>
      </c>
      <c r="F2748" s="16">
        <v>0.27</v>
      </c>
    </row>
    <row r="2749" spans="3:6" x14ac:dyDescent="0.25">
      <c r="C2749" s="2">
        <v>41019.055555555555</v>
      </c>
      <c r="D2749" s="1">
        <v>15849</v>
      </c>
      <c r="E2749" s="16">
        <v>0.03</v>
      </c>
      <c r="F2749" s="16">
        <v>0.27</v>
      </c>
    </row>
    <row r="2750" spans="3:6" x14ac:dyDescent="0.25">
      <c r="C2750" s="2">
        <v>41019.0625</v>
      </c>
      <c r="D2750" s="1">
        <v>15850</v>
      </c>
      <c r="E2750" s="16">
        <v>0.03</v>
      </c>
      <c r="F2750" s="16">
        <v>0.27</v>
      </c>
    </row>
    <row r="2751" spans="3:6" x14ac:dyDescent="0.25">
      <c r="C2751" s="2">
        <v>41019.069444444445</v>
      </c>
      <c r="D2751" s="1">
        <v>15851</v>
      </c>
      <c r="E2751" s="16">
        <v>0.03</v>
      </c>
      <c r="F2751" s="16">
        <v>0.27</v>
      </c>
    </row>
    <row r="2752" spans="3:6" x14ac:dyDescent="0.25">
      <c r="C2752" s="2">
        <v>41019.076388888891</v>
      </c>
      <c r="D2752" s="1">
        <v>15852</v>
      </c>
      <c r="E2752" s="16">
        <v>0.03</v>
      </c>
      <c r="F2752" s="16">
        <v>0.28000000000000003</v>
      </c>
    </row>
    <row r="2753" spans="3:6" x14ac:dyDescent="0.25">
      <c r="C2753" s="2">
        <v>41019.083333333336</v>
      </c>
      <c r="D2753" s="1">
        <v>15853</v>
      </c>
      <c r="E2753" s="16">
        <v>0.03</v>
      </c>
      <c r="F2753" s="16">
        <v>0.28000000000000003</v>
      </c>
    </row>
    <row r="2754" spans="3:6" x14ac:dyDescent="0.25">
      <c r="C2754" s="2">
        <v>41019.090277777781</v>
      </c>
      <c r="D2754" s="1">
        <v>15854</v>
      </c>
      <c r="E2754" s="16">
        <v>0.04</v>
      </c>
      <c r="F2754" s="16">
        <v>0.28000000000000003</v>
      </c>
    </row>
    <row r="2755" spans="3:6" x14ac:dyDescent="0.25">
      <c r="C2755" s="2">
        <v>41019.097222222219</v>
      </c>
      <c r="D2755" s="1">
        <v>15855</v>
      </c>
      <c r="E2755" s="16">
        <v>0.03</v>
      </c>
      <c r="F2755" s="16">
        <v>0.28000000000000003</v>
      </c>
    </row>
    <row r="2756" spans="3:6" x14ac:dyDescent="0.25">
      <c r="C2756" s="2">
        <v>41019.104166666664</v>
      </c>
      <c r="D2756" s="1">
        <v>15856</v>
      </c>
      <c r="E2756" s="16">
        <v>0.03</v>
      </c>
      <c r="F2756" s="16">
        <v>0.28000000000000003</v>
      </c>
    </row>
    <row r="2757" spans="3:6" x14ac:dyDescent="0.25">
      <c r="C2757" s="2">
        <v>41019.111111111109</v>
      </c>
      <c r="D2757" s="1">
        <v>15857</v>
      </c>
      <c r="E2757" s="16">
        <v>0.04</v>
      </c>
      <c r="F2757" s="16">
        <v>0.28000000000000003</v>
      </c>
    </row>
    <row r="2758" spans="3:6" x14ac:dyDescent="0.25">
      <c r="C2758" s="2">
        <v>41019.118055555555</v>
      </c>
      <c r="D2758" s="1">
        <v>15858</v>
      </c>
      <c r="E2758" s="16">
        <v>0.04</v>
      </c>
      <c r="F2758" s="16">
        <v>0.28000000000000003</v>
      </c>
    </row>
    <row r="2759" spans="3:6" x14ac:dyDescent="0.25">
      <c r="C2759" s="2">
        <v>41019.125</v>
      </c>
      <c r="D2759" s="1">
        <v>15859</v>
      </c>
      <c r="E2759" s="16">
        <v>0.04</v>
      </c>
      <c r="F2759" s="16">
        <v>0.28000000000000003</v>
      </c>
    </row>
    <row r="2760" spans="3:6" x14ac:dyDescent="0.25">
      <c r="C2760" s="2">
        <v>41019.131944444445</v>
      </c>
      <c r="D2760" s="1">
        <v>15860</v>
      </c>
      <c r="E2760" s="16">
        <v>0.04</v>
      </c>
      <c r="F2760" s="16">
        <v>0.28000000000000003</v>
      </c>
    </row>
    <row r="2761" spans="3:6" x14ac:dyDescent="0.25">
      <c r="C2761" s="2">
        <v>41019.138888888891</v>
      </c>
      <c r="D2761" s="1">
        <v>15861</v>
      </c>
      <c r="E2761" s="16">
        <v>0.04</v>
      </c>
      <c r="F2761" s="16">
        <v>0.28000000000000003</v>
      </c>
    </row>
    <row r="2762" spans="3:6" x14ac:dyDescent="0.25">
      <c r="C2762" s="2">
        <v>41019.145833333336</v>
      </c>
      <c r="D2762" s="1">
        <v>15862</v>
      </c>
      <c r="E2762" s="16">
        <v>0.04</v>
      </c>
      <c r="F2762" s="16">
        <v>0.28999999999999998</v>
      </c>
    </row>
    <row r="2763" spans="3:6" x14ac:dyDescent="0.25">
      <c r="C2763" s="2">
        <v>41019.152777777781</v>
      </c>
      <c r="D2763" s="1">
        <v>15863</v>
      </c>
      <c r="E2763" s="16">
        <v>0.04</v>
      </c>
      <c r="F2763" s="16">
        <v>0.28999999999999998</v>
      </c>
    </row>
    <row r="2764" spans="3:6" x14ac:dyDescent="0.25">
      <c r="C2764" s="2">
        <v>41019.159722222219</v>
      </c>
      <c r="D2764" s="1">
        <v>15864</v>
      </c>
      <c r="E2764" s="16">
        <v>0.04</v>
      </c>
      <c r="F2764" s="16">
        <v>0.28999999999999998</v>
      </c>
    </row>
    <row r="2765" spans="3:6" x14ac:dyDescent="0.25">
      <c r="C2765" s="2">
        <v>41019.166666666664</v>
      </c>
      <c r="D2765" s="1">
        <v>15865</v>
      </c>
      <c r="E2765" s="16">
        <v>0.04</v>
      </c>
      <c r="F2765" s="16">
        <v>0.28999999999999998</v>
      </c>
    </row>
    <row r="2766" spans="3:6" x14ac:dyDescent="0.25">
      <c r="C2766" s="2">
        <v>41019.173611111109</v>
      </c>
      <c r="D2766" s="1">
        <v>15866</v>
      </c>
      <c r="E2766" s="16">
        <v>0.04</v>
      </c>
      <c r="F2766" s="16">
        <v>0.28999999999999998</v>
      </c>
    </row>
    <row r="2767" spans="3:6" x14ac:dyDescent="0.25">
      <c r="C2767" s="2">
        <v>41019.180555555555</v>
      </c>
      <c r="D2767" s="1">
        <v>15867</v>
      </c>
      <c r="E2767" s="16">
        <v>0.04</v>
      </c>
      <c r="F2767" s="16">
        <v>0.28999999999999998</v>
      </c>
    </row>
    <row r="2768" spans="3:6" x14ac:dyDescent="0.25">
      <c r="C2768" s="2">
        <v>41019.1875</v>
      </c>
      <c r="D2768" s="1">
        <v>15868</v>
      </c>
      <c r="E2768" s="16">
        <v>0.04</v>
      </c>
      <c r="F2768" s="16">
        <v>0.28999999999999998</v>
      </c>
    </row>
    <row r="2769" spans="3:6" x14ac:dyDescent="0.25">
      <c r="C2769" s="2">
        <v>41019.194444444445</v>
      </c>
      <c r="D2769" s="1">
        <v>15869</v>
      </c>
      <c r="E2769" s="16">
        <v>0.04</v>
      </c>
      <c r="F2769" s="16">
        <v>0.28999999999999998</v>
      </c>
    </row>
    <row r="2770" spans="3:6" x14ac:dyDescent="0.25">
      <c r="C2770" s="2">
        <v>41019.201388888891</v>
      </c>
      <c r="D2770" s="1">
        <v>15870</v>
      </c>
      <c r="E2770" s="16">
        <v>0.04</v>
      </c>
      <c r="F2770" s="16">
        <v>0.28999999999999998</v>
      </c>
    </row>
    <row r="2771" spans="3:6" x14ac:dyDescent="0.25">
      <c r="C2771" s="2">
        <v>41019.208333333336</v>
      </c>
      <c r="D2771" s="1">
        <v>15871</v>
      </c>
      <c r="E2771" s="16">
        <v>0.04</v>
      </c>
      <c r="F2771" s="16">
        <v>0.28999999999999998</v>
      </c>
    </row>
    <row r="2772" spans="3:6" x14ac:dyDescent="0.25">
      <c r="C2772" s="2">
        <v>41019.215277777781</v>
      </c>
      <c r="D2772" s="1">
        <v>15872</v>
      </c>
      <c r="E2772" s="16">
        <v>0.04</v>
      </c>
      <c r="F2772" s="16">
        <v>0.28999999999999998</v>
      </c>
    </row>
    <row r="2773" spans="3:6" x14ac:dyDescent="0.25">
      <c r="C2773" s="2">
        <v>41019.222222222219</v>
      </c>
      <c r="D2773" s="1">
        <v>15873</v>
      </c>
      <c r="E2773" s="16">
        <v>0.04</v>
      </c>
      <c r="F2773" s="16">
        <v>0.28999999999999998</v>
      </c>
    </row>
    <row r="2774" spans="3:6" x14ac:dyDescent="0.25">
      <c r="C2774" s="2">
        <v>41019.229166666664</v>
      </c>
      <c r="D2774" s="1">
        <v>15874</v>
      </c>
      <c r="E2774" s="16">
        <v>0.04</v>
      </c>
      <c r="F2774" s="16">
        <v>0.28999999999999998</v>
      </c>
    </row>
    <row r="2775" spans="3:6" x14ac:dyDescent="0.25">
      <c r="C2775" s="2">
        <v>41019.236111111109</v>
      </c>
      <c r="D2775" s="1">
        <v>15875</v>
      </c>
      <c r="E2775" s="16">
        <v>0.04</v>
      </c>
      <c r="F2775" s="16">
        <v>0.28999999999999998</v>
      </c>
    </row>
    <row r="2776" spans="3:6" x14ac:dyDescent="0.25">
      <c r="C2776" s="2">
        <v>41019.243055555555</v>
      </c>
      <c r="D2776" s="1">
        <v>15876</v>
      </c>
      <c r="E2776" s="16">
        <v>0.04</v>
      </c>
      <c r="F2776" s="16">
        <v>0.28999999999999998</v>
      </c>
    </row>
    <row r="2777" spans="3:6" x14ac:dyDescent="0.25">
      <c r="C2777" s="2">
        <v>41019.25</v>
      </c>
      <c r="D2777" s="1">
        <v>15877</v>
      </c>
      <c r="E2777" s="16">
        <v>0.04</v>
      </c>
      <c r="F2777" s="16">
        <v>0.28999999999999998</v>
      </c>
    </row>
    <row r="2778" spans="3:6" x14ac:dyDescent="0.25">
      <c r="C2778" s="2">
        <v>41019.256944444445</v>
      </c>
      <c r="D2778" s="1">
        <v>15878</v>
      </c>
      <c r="E2778" s="16">
        <v>0.04</v>
      </c>
      <c r="F2778" s="16">
        <v>0.28999999999999998</v>
      </c>
    </row>
    <row r="2779" spans="3:6" x14ac:dyDescent="0.25">
      <c r="C2779" s="2">
        <v>41019.263888888891</v>
      </c>
      <c r="D2779" s="1">
        <v>15879</v>
      </c>
      <c r="E2779" s="16">
        <v>0.03</v>
      </c>
      <c r="F2779" s="16">
        <v>0.28999999999999998</v>
      </c>
    </row>
    <row r="2780" spans="3:6" x14ac:dyDescent="0.25">
      <c r="C2780" s="2">
        <v>41019.270833333336</v>
      </c>
      <c r="D2780" s="1">
        <v>15880</v>
      </c>
      <c r="E2780" s="16">
        <v>0.03</v>
      </c>
      <c r="F2780" s="16">
        <v>0.3</v>
      </c>
    </row>
    <row r="2781" spans="3:6" x14ac:dyDescent="0.25">
      <c r="C2781" s="2">
        <v>41019.277777777781</v>
      </c>
      <c r="D2781" s="1">
        <v>15881</v>
      </c>
      <c r="E2781" s="16">
        <v>0.03</v>
      </c>
      <c r="F2781" s="16">
        <v>0.28999999999999998</v>
      </c>
    </row>
    <row r="2782" spans="3:6" x14ac:dyDescent="0.25">
      <c r="C2782" s="2">
        <v>41019.284722222219</v>
      </c>
      <c r="D2782" s="1">
        <v>15882</v>
      </c>
      <c r="E2782" s="16">
        <v>0.04</v>
      </c>
      <c r="F2782" s="16">
        <v>0.3</v>
      </c>
    </row>
    <row r="2783" spans="3:6" x14ac:dyDescent="0.25">
      <c r="C2783" s="2">
        <v>41019.291666666664</v>
      </c>
      <c r="D2783" s="1">
        <v>15883</v>
      </c>
      <c r="E2783" s="16">
        <v>0.04</v>
      </c>
      <c r="F2783" s="16">
        <v>0.3</v>
      </c>
    </row>
    <row r="2784" spans="3:6" x14ac:dyDescent="0.25">
      <c r="C2784" s="2">
        <v>41019.298611111109</v>
      </c>
      <c r="D2784" s="1">
        <v>15884</v>
      </c>
      <c r="E2784" s="16">
        <v>0.02</v>
      </c>
      <c r="F2784" s="16">
        <v>0.3</v>
      </c>
    </row>
    <row r="2785" spans="3:6" x14ac:dyDescent="0.25">
      <c r="C2785" s="2">
        <v>41019.305555555555</v>
      </c>
      <c r="D2785" s="1">
        <v>15885</v>
      </c>
      <c r="E2785" s="16">
        <v>0.02</v>
      </c>
      <c r="F2785" s="16">
        <v>0.3</v>
      </c>
    </row>
    <row r="2786" spans="3:6" x14ac:dyDescent="0.25">
      <c r="C2786" s="2">
        <v>41019.3125</v>
      </c>
      <c r="D2786" s="1">
        <v>15886</v>
      </c>
      <c r="E2786" s="16">
        <v>0.02</v>
      </c>
      <c r="F2786" s="16">
        <v>0.3</v>
      </c>
    </row>
    <row r="2787" spans="3:6" x14ac:dyDescent="0.25">
      <c r="C2787" s="2">
        <v>41019.319444444445</v>
      </c>
      <c r="D2787" s="1">
        <v>15887</v>
      </c>
      <c r="E2787" s="16">
        <v>0.03</v>
      </c>
      <c r="F2787" s="16">
        <v>0.3</v>
      </c>
    </row>
    <row r="2788" spans="3:6" x14ac:dyDescent="0.25">
      <c r="C2788" s="2">
        <v>41019.326388888891</v>
      </c>
      <c r="D2788" s="1">
        <v>15888</v>
      </c>
      <c r="E2788" s="16">
        <v>0.02</v>
      </c>
      <c r="F2788" s="16">
        <v>0.3</v>
      </c>
    </row>
    <row r="2789" spans="3:6" x14ac:dyDescent="0.25">
      <c r="C2789" s="2">
        <v>41019.333333333336</v>
      </c>
      <c r="D2789" s="1">
        <v>15889</v>
      </c>
      <c r="E2789" s="16">
        <v>0.02</v>
      </c>
      <c r="F2789" s="16">
        <v>0.3</v>
      </c>
    </row>
    <row r="2790" spans="3:6" x14ac:dyDescent="0.25">
      <c r="C2790" s="2">
        <v>41019.340277777781</v>
      </c>
      <c r="D2790" s="1">
        <v>15890</v>
      </c>
      <c r="E2790" s="16">
        <v>0.02</v>
      </c>
      <c r="F2790" s="16">
        <v>0.3</v>
      </c>
    </row>
    <row r="2791" spans="3:6" x14ac:dyDescent="0.25">
      <c r="C2791" s="2">
        <v>41019.347222222219</v>
      </c>
      <c r="D2791" s="1">
        <v>15891</v>
      </c>
      <c r="E2791" s="16">
        <v>0.04</v>
      </c>
      <c r="F2791" s="16">
        <v>0.28999999999999998</v>
      </c>
    </row>
    <row r="2792" spans="3:6" x14ac:dyDescent="0.25">
      <c r="C2792" s="2">
        <v>41019.354166666664</v>
      </c>
      <c r="D2792" s="1">
        <v>15892</v>
      </c>
      <c r="E2792" s="16">
        <v>0.03</v>
      </c>
      <c r="F2792" s="16">
        <v>0.28999999999999998</v>
      </c>
    </row>
    <row r="2793" spans="3:6" x14ac:dyDescent="0.25">
      <c r="C2793" s="2">
        <v>41019.361111111109</v>
      </c>
      <c r="D2793" s="1">
        <v>15893</v>
      </c>
      <c r="E2793" s="16">
        <v>0.03</v>
      </c>
      <c r="F2793" s="16">
        <v>0.3</v>
      </c>
    </row>
    <row r="2794" spans="3:6" x14ac:dyDescent="0.25">
      <c r="C2794" s="2">
        <v>41019.368055555555</v>
      </c>
      <c r="D2794" s="1">
        <v>15894</v>
      </c>
      <c r="E2794" s="16">
        <v>0.03</v>
      </c>
      <c r="F2794" s="16">
        <v>0.28999999999999998</v>
      </c>
    </row>
    <row r="2795" spans="3:6" x14ac:dyDescent="0.25">
      <c r="C2795" s="2">
        <v>41019.375</v>
      </c>
      <c r="D2795" s="1">
        <v>15895</v>
      </c>
      <c r="E2795" s="16">
        <v>0.03</v>
      </c>
      <c r="F2795" s="16">
        <v>0.28999999999999998</v>
      </c>
    </row>
    <row r="2796" spans="3:6" x14ac:dyDescent="0.25">
      <c r="C2796" s="2">
        <v>41019.381944444445</v>
      </c>
      <c r="D2796" s="1">
        <v>15896</v>
      </c>
      <c r="E2796" s="16">
        <v>0.03</v>
      </c>
      <c r="F2796" s="16">
        <v>0.28999999999999998</v>
      </c>
    </row>
    <row r="2797" spans="3:6" x14ac:dyDescent="0.25">
      <c r="C2797" s="2">
        <v>41019.388888888891</v>
      </c>
      <c r="D2797" s="1">
        <v>15897</v>
      </c>
      <c r="E2797" s="16">
        <v>0.03</v>
      </c>
      <c r="F2797" s="16">
        <v>0.28999999999999998</v>
      </c>
    </row>
    <row r="2798" spans="3:6" x14ac:dyDescent="0.25">
      <c r="C2798" s="2">
        <v>41019.395833333336</v>
      </c>
      <c r="D2798" s="1">
        <v>15898</v>
      </c>
      <c r="E2798" s="16">
        <v>0.03</v>
      </c>
      <c r="F2798" s="16">
        <v>0.28999999999999998</v>
      </c>
    </row>
    <row r="2799" spans="3:6" x14ac:dyDescent="0.25">
      <c r="C2799" s="2">
        <v>41019.402777777781</v>
      </c>
      <c r="D2799" s="1">
        <v>15899</v>
      </c>
      <c r="E2799" s="16">
        <v>0.03</v>
      </c>
      <c r="F2799" s="16">
        <v>0.28999999999999998</v>
      </c>
    </row>
    <row r="2800" spans="3:6" x14ac:dyDescent="0.25">
      <c r="C2800" s="2">
        <v>41019.409722222219</v>
      </c>
      <c r="D2800" s="1">
        <v>15900</v>
      </c>
      <c r="E2800" s="16">
        <v>0.02</v>
      </c>
      <c r="F2800" s="16">
        <v>0.28999999999999998</v>
      </c>
    </row>
    <row r="2801" spans="3:6" x14ac:dyDescent="0.25">
      <c r="C2801" s="2">
        <v>41019.416666666664</v>
      </c>
      <c r="D2801" s="1">
        <v>15901</v>
      </c>
      <c r="E2801" s="16">
        <v>0.03</v>
      </c>
      <c r="F2801" s="16">
        <v>0.28999999999999998</v>
      </c>
    </row>
    <row r="2802" spans="3:6" x14ac:dyDescent="0.25">
      <c r="C2802" s="2">
        <v>41019.423611111109</v>
      </c>
      <c r="D2802" s="1">
        <v>15902</v>
      </c>
      <c r="E2802" s="16">
        <v>0.03</v>
      </c>
      <c r="F2802" s="16">
        <v>0.28999999999999998</v>
      </c>
    </row>
    <row r="2803" spans="3:6" x14ac:dyDescent="0.25">
      <c r="C2803" s="2">
        <v>41019.430555555555</v>
      </c>
      <c r="D2803" s="1">
        <v>15903</v>
      </c>
      <c r="E2803" s="16">
        <v>0.03</v>
      </c>
      <c r="F2803" s="16">
        <v>0.28999999999999998</v>
      </c>
    </row>
    <row r="2804" spans="3:6" x14ac:dyDescent="0.25">
      <c r="C2804" s="2">
        <v>41019.4375</v>
      </c>
      <c r="D2804" s="1">
        <v>15904</v>
      </c>
      <c r="E2804" s="16">
        <v>0.03</v>
      </c>
      <c r="F2804" s="16">
        <v>0.28999999999999998</v>
      </c>
    </row>
    <row r="2805" spans="3:6" x14ac:dyDescent="0.25">
      <c r="C2805" s="2">
        <v>41019.444444444445</v>
      </c>
      <c r="D2805" s="1">
        <v>15905</v>
      </c>
      <c r="E2805" s="16">
        <v>0.03</v>
      </c>
      <c r="F2805" s="16">
        <v>0.28999999999999998</v>
      </c>
    </row>
    <row r="2806" spans="3:6" x14ac:dyDescent="0.25">
      <c r="C2806" s="2">
        <v>41019.451388888891</v>
      </c>
      <c r="D2806" s="1">
        <v>15906</v>
      </c>
      <c r="E2806" s="16">
        <v>0.03</v>
      </c>
      <c r="F2806" s="16">
        <v>0.28999999999999998</v>
      </c>
    </row>
    <row r="2807" spans="3:6" x14ac:dyDescent="0.25">
      <c r="C2807" s="2">
        <v>41019.458333333336</v>
      </c>
      <c r="D2807" s="1">
        <v>15907</v>
      </c>
      <c r="E2807" s="16">
        <v>0.03</v>
      </c>
      <c r="F2807" s="16">
        <v>0.28999999999999998</v>
      </c>
    </row>
    <row r="2808" spans="3:6" x14ac:dyDescent="0.25">
      <c r="C2808" s="2">
        <v>41019.465277777781</v>
      </c>
      <c r="D2808" s="1">
        <v>15908</v>
      </c>
      <c r="E2808" s="16">
        <v>0.03</v>
      </c>
      <c r="F2808" s="16">
        <v>0.28000000000000003</v>
      </c>
    </row>
    <row r="2809" spans="3:6" x14ac:dyDescent="0.25">
      <c r="C2809" s="2">
        <v>41019.472222222219</v>
      </c>
      <c r="D2809" s="1">
        <v>15909</v>
      </c>
      <c r="E2809" s="16">
        <v>0.03</v>
      </c>
      <c r="F2809" s="16">
        <v>0.28000000000000003</v>
      </c>
    </row>
    <row r="2810" spans="3:6" x14ac:dyDescent="0.25">
      <c r="C2810" s="2">
        <v>41019.479166666664</v>
      </c>
      <c r="D2810" s="1">
        <v>15910</v>
      </c>
      <c r="E2810" s="16">
        <v>0.03</v>
      </c>
      <c r="F2810" s="16">
        <v>0.28000000000000003</v>
      </c>
    </row>
    <row r="2811" spans="3:6" x14ac:dyDescent="0.25">
      <c r="C2811" s="2">
        <v>41019.486111111109</v>
      </c>
      <c r="D2811" s="1">
        <v>15911</v>
      </c>
      <c r="E2811" s="16">
        <v>0.03</v>
      </c>
      <c r="F2811" s="16">
        <v>0.28000000000000003</v>
      </c>
    </row>
    <row r="2812" spans="3:6" x14ac:dyDescent="0.25">
      <c r="C2812" s="2">
        <v>41019.493055555555</v>
      </c>
      <c r="D2812" s="1">
        <v>15912</v>
      </c>
      <c r="E2812" s="16">
        <v>0.03</v>
      </c>
      <c r="F2812" s="16">
        <v>0.28000000000000003</v>
      </c>
    </row>
    <row r="2813" spans="3:6" x14ac:dyDescent="0.25">
      <c r="C2813" s="2">
        <v>41019.5</v>
      </c>
      <c r="D2813" s="1">
        <v>15913</v>
      </c>
      <c r="E2813" s="16">
        <v>0.03</v>
      </c>
      <c r="F2813" s="16">
        <v>0.28000000000000003</v>
      </c>
    </row>
    <row r="2814" spans="3:6" x14ac:dyDescent="0.25">
      <c r="C2814" s="2">
        <v>41019.506944444445</v>
      </c>
      <c r="D2814" s="1">
        <v>15914</v>
      </c>
      <c r="E2814" s="16">
        <v>0.03</v>
      </c>
      <c r="F2814" s="16">
        <v>0.28000000000000003</v>
      </c>
    </row>
    <row r="2815" spans="3:6" x14ac:dyDescent="0.25">
      <c r="C2815" s="2">
        <v>41019.513888888891</v>
      </c>
      <c r="D2815" s="1">
        <v>15915</v>
      </c>
      <c r="E2815" s="16">
        <v>0.03</v>
      </c>
      <c r="F2815" s="16">
        <v>0.27</v>
      </c>
    </row>
    <row r="2816" spans="3:6" x14ac:dyDescent="0.25">
      <c r="C2816" s="2">
        <v>41019.520833333336</v>
      </c>
      <c r="D2816" s="1">
        <v>15916</v>
      </c>
      <c r="E2816" s="16">
        <v>0.03</v>
      </c>
      <c r="F2816" s="16">
        <v>0.27</v>
      </c>
    </row>
    <row r="2817" spans="3:6" x14ac:dyDescent="0.25">
      <c r="C2817" s="2">
        <v>41019.527777777781</v>
      </c>
      <c r="D2817" s="1">
        <v>15917</v>
      </c>
      <c r="E2817" s="16">
        <v>0.03</v>
      </c>
      <c r="F2817" s="16">
        <v>0.27</v>
      </c>
    </row>
    <row r="2818" spans="3:6" x14ac:dyDescent="0.25">
      <c r="C2818" s="2">
        <v>41019.534722222219</v>
      </c>
      <c r="D2818" s="1">
        <v>15918</v>
      </c>
      <c r="E2818" s="16">
        <v>0.03</v>
      </c>
      <c r="F2818" s="16">
        <v>0.27</v>
      </c>
    </row>
    <row r="2819" spans="3:6" x14ac:dyDescent="0.25">
      <c r="C2819" s="2">
        <v>41019.541666666664</v>
      </c>
      <c r="D2819" s="1">
        <v>15919</v>
      </c>
      <c r="E2819" s="16">
        <v>0.03</v>
      </c>
      <c r="F2819" s="16">
        <v>0.27</v>
      </c>
    </row>
    <row r="2820" spans="3:6" x14ac:dyDescent="0.25">
      <c r="C2820" s="2">
        <v>41019.548611111109</v>
      </c>
      <c r="D2820" s="1">
        <v>15920</v>
      </c>
      <c r="E2820" s="16">
        <v>0.03</v>
      </c>
      <c r="F2820" s="16">
        <v>0.27</v>
      </c>
    </row>
    <row r="2821" spans="3:6" x14ac:dyDescent="0.25">
      <c r="C2821" s="2">
        <v>41019.555555555555</v>
      </c>
      <c r="D2821" s="1">
        <v>15921</v>
      </c>
      <c r="E2821" s="16">
        <v>0.03</v>
      </c>
      <c r="F2821" s="16">
        <v>0.27</v>
      </c>
    </row>
    <row r="2822" spans="3:6" x14ac:dyDescent="0.25">
      <c r="C2822" s="2">
        <v>41019.5625</v>
      </c>
      <c r="D2822" s="1">
        <v>15922</v>
      </c>
      <c r="E2822" s="16">
        <v>0.03</v>
      </c>
      <c r="F2822" s="16">
        <v>0.27</v>
      </c>
    </row>
    <row r="2823" spans="3:6" x14ac:dyDescent="0.25">
      <c r="C2823" s="2">
        <v>41019.569444444445</v>
      </c>
      <c r="D2823" s="1">
        <v>15923</v>
      </c>
      <c r="E2823" s="16">
        <v>0.03</v>
      </c>
      <c r="F2823" s="16">
        <v>0.26</v>
      </c>
    </row>
    <row r="2824" spans="3:6" x14ac:dyDescent="0.25">
      <c r="C2824" s="2">
        <v>41019.576388888891</v>
      </c>
      <c r="D2824" s="1">
        <v>15924</v>
      </c>
      <c r="E2824" s="16">
        <v>0.03</v>
      </c>
      <c r="F2824" s="16">
        <v>0.26</v>
      </c>
    </row>
    <row r="2825" spans="3:6" x14ac:dyDescent="0.25">
      <c r="C2825" s="2">
        <v>41019.583333333336</v>
      </c>
      <c r="D2825" s="1">
        <v>15925</v>
      </c>
      <c r="E2825" s="16">
        <v>0.03</v>
      </c>
      <c r="F2825" s="16">
        <v>0.26</v>
      </c>
    </row>
    <row r="2826" spans="3:6" x14ac:dyDescent="0.25">
      <c r="C2826" s="2">
        <v>41019.590277777781</v>
      </c>
      <c r="D2826" s="1">
        <v>15926</v>
      </c>
      <c r="E2826" s="16">
        <v>0.03</v>
      </c>
      <c r="F2826" s="16">
        <v>0.26</v>
      </c>
    </row>
    <row r="2827" spans="3:6" x14ac:dyDescent="0.25">
      <c r="C2827" s="2">
        <v>41019.597222222219</v>
      </c>
      <c r="D2827" s="1">
        <v>15927</v>
      </c>
      <c r="E2827" s="16">
        <v>0.03</v>
      </c>
      <c r="F2827" s="16">
        <v>0.26</v>
      </c>
    </row>
    <row r="2828" spans="3:6" x14ac:dyDescent="0.25">
      <c r="C2828" s="2">
        <v>41019.604166666664</v>
      </c>
      <c r="D2828" s="1">
        <v>15928</v>
      </c>
      <c r="E2828" s="16">
        <v>0.03</v>
      </c>
      <c r="F2828" s="16">
        <v>0.26</v>
      </c>
    </row>
    <row r="2829" spans="3:6" x14ac:dyDescent="0.25">
      <c r="C2829" s="2">
        <v>41019.611111111109</v>
      </c>
      <c r="D2829" s="1">
        <v>15929</v>
      </c>
      <c r="E2829" s="16">
        <v>0.03</v>
      </c>
      <c r="F2829" s="16">
        <v>0.26</v>
      </c>
    </row>
    <row r="2830" spans="3:6" x14ac:dyDescent="0.25">
      <c r="C2830" s="2">
        <v>41019.618055555555</v>
      </c>
      <c r="D2830" s="1">
        <v>15930</v>
      </c>
      <c r="E2830" s="16">
        <v>0.02</v>
      </c>
      <c r="F2830" s="16">
        <v>0.26</v>
      </c>
    </row>
    <row r="2831" spans="3:6" x14ac:dyDescent="0.25">
      <c r="C2831" s="2">
        <v>41019.625</v>
      </c>
      <c r="D2831" s="1">
        <v>15931</v>
      </c>
      <c r="E2831" s="16">
        <v>0.03</v>
      </c>
      <c r="F2831" s="16">
        <v>0.25</v>
      </c>
    </row>
    <row r="2832" spans="3:6" x14ac:dyDescent="0.25">
      <c r="C2832" s="2">
        <v>41019.631944444445</v>
      </c>
      <c r="D2832" s="1">
        <v>15932</v>
      </c>
      <c r="E2832" s="16">
        <v>0.03</v>
      </c>
      <c r="F2832" s="16">
        <v>0.26</v>
      </c>
    </row>
    <row r="2833" spans="3:6" x14ac:dyDescent="0.25">
      <c r="C2833" s="2">
        <v>41019.638888888891</v>
      </c>
      <c r="D2833" s="1">
        <v>15933</v>
      </c>
      <c r="E2833" s="16">
        <v>0.03</v>
      </c>
      <c r="F2833" s="16">
        <v>0.25</v>
      </c>
    </row>
    <row r="2834" spans="3:6" x14ac:dyDescent="0.25">
      <c r="C2834" s="2">
        <v>41019.645833333336</v>
      </c>
      <c r="D2834" s="1">
        <v>15934</v>
      </c>
      <c r="E2834" s="16">
        <v>0.03</v>
      </c>
      <c r="F2834" s="16">
        <v>0.25</v>
      </c>
    </row>
    <row r="2835" spans="3:6" x14ac:dyDescent="0.25">
      <c r="C2835" s="2">
        <v>41019.652777777781</v>
      </c>
      <c r="D2835" s="1">
        <v>15935</v>
      </c>
      <c r="E2835" s="16">
        <v>0.03</v>
      </c>
      <c r="F2835" s="16">
        <v>0.25</v>
      </c>
    </row>
    <row r="2836" spans="3:6" x14ac:dyDescent="0.25">
      <c r="C2836" s="2">
        <v>41019.659722222219</v>
      </c>
      <c r="D2836" s="1">
        <v>15936</v>
      </c>
      <c r="E2836" s="16">
        <v>0.02</v>
      </c>
      <c r="F2836" s="16">
        <v>0.25</v>
      </c>
    </row>
    <row r="2837" spans="3:6" x14ac:dyDescent="0.25">
      <c r="C2837" s="2">
        <v>41019.666666666664</v>
      </c>
      <c r="D2837" s="1">
        <v>15937</v>
      </c>
      <c r="E2837" s="16">
        <v>0.03</v>
      </c>
      <c r="F2837" s="16">
        <v>0.25</v>
      </c>
    </row>
    <row r="2838" spans="3:6" x14ac:dyDescent="0.25">
      <c r="C2838" s="2">
        <v>41019.673611111109</v>
      </c>
      <c r="D2838" s="1">
        <v>15938</v>
      </c>
      <c r="E2838" s="16">
        <v>0.03</v>
      </c>
      <c r="F2838" s="16">
        <v>0.25</v>
      </c>
    </row>
    <row r="2839" spans="3:6" x14ac:dyDescent="0.25">
      <c r="C2839" s="2">
        <v>41019.680555555555</v>
      </c>
      <c r="D2839" s="1">
        <v>15939</v>
      </c>
      <c r="E2839" s="16">
        <v>0.02</v>
      </c>
      <c r="F2839" s="16">
        <v>0.25</v>
      </c>
    </row>
    <row r="2840" spans="3:6" x14ac:dyDescent="0.25">
      <c r="C2840" s="2">
        <v>41019.6875</v>
      </c>
      <c r="D2840" s="1">
        <v>15940</v>
      </c>
      <c r="E2840" s="16">
        <v>0.03</v>
      </c>
      <c r="F2840" s="16">
        <v>0.25</v>
      </c>
    </row>
    <row r="2841" spans="3:6" x14ac:dyDescent="0.25">
      <c r="C2841" s="2">
        <v>41019.694444444445</v>
      </c>
      <c r="D2841" s="1">
        <v>15941</v>
      </c>
      <c r="E2841" s="16">
        <v>0.02</v>
      </c>
      <c r="F2841" s="16">
        <v>0.25</v>
      </c>
    </row>
    <row r="2842" spans="3:6" x14ac:dyDescent="0.25">
      <c r="C2842" s="2">
        <v>41019.701388888891</v>
      </c>
      <c r="D2842" s="1">
        <v>15942</v>
      </c>
      <c r="E2842" s="16">
        <v>0.02</v>
      </c>
      <c r="F2842" s="16">
        <v>0.25</v>
      </c>
    </row>
    <row r="2843" spans="3:6" x14ac:dyDescent="0.25">
      <c r="C2843" s="2">
        <v>41019.708333333336</v>
      </c>
      <c r="D2843" s="1">
        <v>15943</v>
      </c>
      <c r="E2843" s="16">
        <v>0</v>
      </c>
      <c r="F2843" s="16">
        <v>0.25</v>
      </c>
    </row>
    <row r="2844" spans="3:6" x14ac:dyDescent="0.25">
      <c r="C2844" s="2">
        <v>41019.715277777781</v>
      </c>
      <c r="D2844" s="1">
        <v>15944</v>
      </c>
      <c r="E2844" s="16">
        <v>0</v>
      </c>
      <c r="F2844" s="16">
        <v>0.26</v>
      </c>
    </row>
    <row r="2845" spans="3:6" x14ac:dyDescent="0.25">
      <c r="C2845" s="2">
        <v>41019.722222222219</v>
      </c>
      <c r="D2845" s="1">
        <v>15945</v>
      </c>
      <c r="E2845" s="16">
        <v>0.02</v>
      </c>
      <c r="F2845" s="16">
        <v>0.25</v>
      </c>
    </row>
    <row r="2846" spans="3:6" x14ac:dyDescent="0.25">
      <c r="C2846" s="2">
        <v>41019.729166666664</v>
      </c>
      <c r="D2846" s="1">
        <v>15946</v>
      </c>
      <c r="E2846" s="16">
        <v>0.01</v>
      </c>
      <c r="F2846" s="16">
        <v>0.25</v>
      </c>
    </row>
    <row r="2847" spans="3:6" x14ac:dyDescent="0.25">
      <c r="C2847" s="2">
        <v>41019.736111111109</v>
      </c>
      <c r="D2847" s="1">
        <v>15947</v>
      </c>
      <c r="E2847" s="16">
        <v>0.02</v>
      </c>
      <c r="F2847" s="16">
        <v>0.25</v>
      </c>
    </row>
    <row r="2848" spans="3:6" x14ac:dyDescent="0.25">
      <c r="C2848" s="2">
        <v>41019.743055555555</v>
      </c>
      <c r="D2848" s="1">
        <v>15948</v>
      </c>
      <c r="E2848" s="16">
        <v>0.02</v>
      </c>
      <c r="F2848" s="16">
        <v>0.25</v>
      </c>
    </row>
    <row r="2849" spans="3:6" x14ac:dyDescent="0.25">
      <c r="C2849" s="2">
        <v>41019.75</v>
      </c>
      <c r="D2849" s="1">
        <v>15949</v>
      </c>
      <c r="E2849" s="16">
        <v>0.02</v>
      </c>
      <c r="F2849" s="16">
        <v>0.26</v>
      </c>
    </row>
    <row r="2850" spans="3:6" x14ac:dyDescent="0.25">
      <c r="C2850" s="2">
        <v>41019.756944444445</v>
      </c>
      <c r="D2850" s="1">
        <v>15950</v>
      </c>
      <c r="E2850" s="16">
        <v>0.02</v>
      </c>
      <c r="F2850" s="16">
        <v>0.26</v>
      </c>
    </row>
    <row r="2851" spans="3:6" x14ac:dyDescent="0.25">
      <c r="C2851" s="2">
        <v>41019.763888888891</v>
      </c>
      <c r="D2851" s="1">
        <v>15951</v>
      </c>
      <c r="E2851" s="16">
        <v>0.02</v>
      </c>
      <c r="F2851" s="16">
        <v>0.26</v>
      </c>
    </row>
    <row r="2852" spans="3:6" x14ac:dyDescent="0.25">
      <c r="C2852" s="2">
        <v>41019.770833333336</v>
      </c>
      <c r="D2852" s="1">
        <v>15952</v>
      </c>
      <c r="E2852" s="16">
        <v>0.02</v>
      </c>
      <c r="F2852" s="16">
        <v>0.26</v>
      </c>
    </row>
    <row r="2853" spans="3:6" x14ac:dyDescent="0.25">
      <c r="C2853" s="2">
        <v>41019.777777777781</v>
      </c>
      <c r="D2853" s="1">
        <v>15953</v>
      </c>
      <c r="E2853" s="16">
        <v>0.02</v>
      </c>
      <c r="F2853" s="16">
        <v>0.26</v>
      </c>
    </row>
    <row r="2854" spans="3:6" x14ac:dyDescent="0.25">
      <c r="C2854" s="2">
        <v>41019.784722222219</v>
      </c>
      <c r="D2854" s="1">
        <v>15954</v>
      </c>
      <c r="E2854" s="16">
        <v>0.01</v>
      </c>
      <c r="F2854" s="16">
        <v>0.26</v>
      </c>
    </row>
    <row r="2855" spans="3:6" x14ac:dyDescent="0.25">
      <c r="C2855" s="2">
        <v>41019.791666666664</v>
      </c>
      <c r="D2855" s="1">
        <v>15955</v>
      </c>
      <c r="E2855" s="16">
        <v>0.02</v>
      </c>
      <c r="F2855" s="16">
        <v>0.26</v>
      </c>
    </row>
    <row r="2856" spans="3:6" x14ac:dyDescent="0.25">
      <c r="C2856" s="2">
        <v>41019.798611111109</v>
      </c>
      <c r="D2856" s="1">
        <v>15956</v>
      </c>
      <c r="E2856" s="16">
        <v>0.02</v>
      </c>
      <c r="F2856" s="16">
        <v>0.26</v>
      </c>
    </row>
    <row r="2857" spans="3:6" x14ac:dyDescent="0.25">
      <c r="C2857" s="2">
        <v>41019.805555555555</v>
      </c>
      <c r="D2857" s="1">
        <v>15957</v>
      </c>
      <c r="E2857" s="16">
        <v>0.01</v>
      </c>
      <c r="F2857" s="16">
        <v>0.26</v>
      </c>
    </row>
    <row r="2858" spans="3:6" x14ac:dyDescent="0.25">
      <c r="C2858" s="2">
        <v>41019.8125</v>
      </c>
      <c r="D2858" s="1">
        <v>15958</v>
      </c>
      <c r="E2858" s="16">
        <v>0.02</v>
      </c>
      <c r="F2858" s="16">
        <v>0.26</v>
      </c>
    </row>
    <row r="2859" spans="3:6" x14ac:dyDescent="0.25">
      <c r="C2859" s="2">
        <v>41019.819444444445</v>
      </c>
      <c r="D2859" s="1">
        <v>15959</v>
      </c>
      <c r="E2859" s="16">
        <v>0.01</v>
      </c>
      <c r="F2859" s="16">
        <v>0.25</v>
      </c>
    </row>
    <row r="2860" spans="3:6" x14ac:dyDescent="0.25">
      <c r="C2860" s="2">
        <v>41019.826388888891</v>
      </c>
      <c r="D2860" s="1">
        <v>15960</v>
      </c>
      <c r="E2860" s="16">
        <v>0.01</v>
      </c>
      <c r="F2860" s="16">
        <v>0.26</v>
      </c>
    </row>
    <row r="2861" spans="3:6" x14ac:dyDescent="0.25">
      <c r="C2861" s="2">
        <v>41019.833333333336</v>
      </c>
      <c r="D2861" s="1">
        <v>15961</v>
      </c>
      <c r="E2861" s="16">
        <v>0.01</v>
      </c>
      <c r="F2861" s="16">
        <v>0.26</v>
      </c>
    </row>
    <row r="2862" spans="3:6" x14ac:dyDescent="0.25">
      <c r="C2862" s="2">
        <v>41019.840277777781</v>
      </c>
      <c r="D2862" s="1">
        <v>15962</v>
      </c>
      <c r="E2862" s="16">
        <v>0.01</v>
      </c>
      <c r="F2862" s="16">
        <v>0.25</v>
      </c>
    </row>
    <row r="2863" spans="3:6" x14ac:dyDescent="0.25">
      <c r="C2863" s="2">
        <v>41019.847222222219</v>
      </c>
      <c r="D2863" s="1">
        <v>15963</v>
      </c>
      <c r="E2863" s="16">
        <v>0.01</v>
      </c>
      <c r="F2863" s="16">
        <v>0.26</v>
      </c>
    </row>
    <row r="2864" spans="3:6" x14ac:dyDescent="0.25">
      <c r="C2864" s="2">
        <v>41019.854166666664</v>
      </c>
      <c r="D2864" s="1">
        <v>15964</v>
      </c>
      <c r="E2864" s="16">
        <v>0.03</v>
      </c>
      <c r="F2864" s="16">
        <v>0.26</v>
      </c>
    </row>
    <row r="2865" spans="3:6" x14ac:dyDescent="0.25">
      <c r="C2865" s="2">
        <v>41019.861111111109</v>
      </c>
      <c r="D2865" s="1">
        <v>15965</v>
      </c>
      <c r="E2865" s="16">
        <v>0.03</v>
      </c>
      <c r="F2865" s="16">
        <v>0.25</v>
      </c>
    </row>
    <row r="2866" spans="3:6" x14ac:dyDescent="0.25">
      <c r="C2866" s="2">
        <v>41019.868055555555</v>
      </c>
      <c r="D2866" s="1">
        <v>15966</v>
      </c>
      <c r="E2866" s="16">
        <v>0.03</v>
      </c>
      <c r="F2866" s="16">
        <v>0.25</v>
      </c>
    </row>
    <row r="2867" spans="3:6" x14ac:dyDescent="0.25">
      <c r="C2867" s="2">
        <v>41019.875</v>
      </c>
      <c r="D2867" s="1">
        <v>15967</v>
      </c>
      <c r="E2867" s="16">
        <v>0.03</v>
      </c>
      <c r="F2867" s="16">
        <v>0.25</v>
      </c>
    </row>
    <row r="2868" spans="3:6" x14ac:dyDescent="0.25">
      <c r="C2868" s="2">
        <v>41019.881944444445</v>
      </c>
      <c r="D2868" s="1">
        <v>15968</v>
      </c>
      <c r="E2868" s="16">
        <v>0.03</v>
      </c>
      <c r="F2868" s="16">
        <v>0.25</v>
      </c>
    </row>
    <row r="2869" spans="3:6" x14ac:dyDescent="0.25">
      <c r="C2869" s="2">
        <v>41019.888888888891</v>
      </c>
      <c r="D2869" s="1">
        <v>15969</v>
      </c>
      <c r="E2869" s="16">
        <v>0.03</v>
      </c>
      <c r="F2869" s="16">
        <v>0.25</v>
      </c>
    </row>
    <row r="2870" spans="3:6" x14ac:dyDescent="0.25">
      <c r="C2870" s="2">
        <v>41019.895833333336</v>
      </c>
      <c r="D2870" s="1">
        <v>15970</v>
      </c>
      <c r="E2870" s="16">
        <v>0.03</v>
      </c>
      <c r="F2870" s="16">
        <v>0.25</v>
      </c>
    </row>
    <row r="2871" spans="3:6" x14ac:dyDescent="0.25">
      <c r="C2871" s="2">
        <v>41019.902777777781</v>
      </c>
      <c r="D2871" s="1">
        <v>15971</v>
      </c>
      <c r="E2871" s="16">
        <v>0.03</v>
      </c>
      <c r="F2871" s="16">
        <v>0.25</v>
      </c>
    </row>
    <row r="2872" spans="3:6" x14ac:dyDescent="0.25">
      <c r="C2872" s="2">
        <v>41019.909722222219</v>
      </c>
      <c r="D2872" s="1">
        <v>15972</v>
      </c>
      <c r="E2872" s="16">
        <v>0.03</v>
      </c>
      <c r="F2872" s="16">
        <v>0.25</v>
      </c>
    </row>
    <row r="2873" spans="3:6" x14ac:dyDescent="0.25">
      <c r="C2873" s="2">
        <v>41019.916666666664</v>
      </c>
      <c r="D2873" s="1">
        <v>15973</v>
      </c>
      <c r="E2873" s="16">
        <v>0.03</v>
      </c>
      <c r="F2873" s="16">
        <v>0.24</v>
      </c>
    </row>
    <row r="2874" spans="3:6" x14ac:dyDescent="0.25">
      <c r="C2874" s="2">
        <v>41019.923611111109</v>
      </c>
      <c r="D2874" s="1">
        <v>15974</v>
      </c>
      <c r="E2874" s="16">
        <v>0.03</v>
      </c>
      <c r="F2874" s="16">
        <v>0.24</v>
      </c>
    </row>
    <row r="2875" spans="3:6" x14ac:dyDescent="0.25">
      <c r="C2875" s="2">
        <v>41019.930555555555</v>
      </c>
      <c r="D2875" s="1">
        <v>15975</v>
      </c>
      <c r="E2875" s="16">
        <v>0.03</v>
      </c>
      <c r="F2875" s="16">
        <v>0.24</v>
      </c>
    </row>
    <row r="2876" spans="3:6" x14ac:dyDescent="0.25">
      <c r="C2876" s="2">
        <v>41019.9375</v>
      </c>
      <c r="D2876" s="1">
        <v>15976</v>
      </c>
      <c r="E2876" s="16">
        <v>0.03</v>
      </c>
      <c r="F2876" s="16">
        <v>0.25</v>
      </c>
    </row>
    <row r="2877" spans="3:6" x14ac:dyDescent="0.25">
      <c r="C2877" s="2">
        <v>41019.944444444445</v>
      </c>
      <c r="D2877" s="1">
        <v>15977</v>
      </c>
      <c r="E2877" s="16">
        <v>0.03</v>
      </c>
      <c r="F2877" s="16">
        <v>0.25</v>
      </c>
    </row>
    <row r="2878" spans="3:6" x14ac:dyDescent="0.25">
      <c r="C2878" s="2">
        <v>41019.951388888891</v>
      </c>
      <c r="D2878" s="1">
        <v>15978</v>
      </c>
      <c r="E2878" s="16">
        <v>0.03</v>
      </c>
      <c r="F2878" s="16">
        <v>0.25</v>
      </c>
    </row>
    <row r="2879" spans="3:6" x14ac:dyDescent="0.25">
      <c r="C2879" s="2">
        <v>41019.958333333336</v>
      </c>
      <c r="D2879" s="1">
        <v>15979</v>
      </c>
      <c r="E2879" s="16">
        <v>0.03</v>
      </c>
      <c r="F2879" s="16">
        <v>0.25</v>
      </c>
    </row>
    <row r="2880" spans="3:6" x14ac:dyDescent="0.25">
      <c r="C2880" s="2">
        <v>41019.965277777781</v>
      </c>
      <c r="D2880" s="1">
        <v>15980</v>
      </c>
      <c r="E2880" s="16">
        <v>0.03</v>
      </c>
      <c r="F2880" s="16">
        <v>0.25</v>
      </c>
    </row>
    <row r="2881" spans="3:6" x14ac:dyDescent="0.25">
      <c r="C2881" s="2">
        <v>41019.972222222219</v>
      </c>
      <c r="D2881" s="1">
        <v>15981</v>
      </c>
      <c r="E2881" s="16">
        <v>0.03</v>
      </c>
      <c r="F2881" s="16">
        <v>0.26</v>
      </c>
    </row>
    <row r="2882" spans="3:6" x14ac:dyDescent="0.25">
      <c r="C2882" s="2">
        <v>41019.979166666664</v>
      </c>
      <c r="D2882" s="1">
        <v>15982</v>
      </c>
      <c r="E2882" s="16">
        <v>0.03</v>
      </c>
      <c r="F2882" s="16">
        <v>0.26</v>
      </c>
    </row>
    <row r="2883" spans="3:6" x14ac:dyDescent="0.25">
      <c r="C2883" s="2">
        <v>41019.986111111109</v>
      </c>
      <c r="D2883" s="1">
        <v>15983</v>
      </c>
      <c r="E2883" s="16">
        <v>0.03</v>
      </c>
      <c r="F2883" s="16">
        <v>0.26</v>
      </c>
    </row>
    <row r="2884" spans="3:6" x14ac:dyDescent="0.25">
      <c r="C2884" s="2">
        <v>41019.993055555555</v>
      </c>
      <c r="D2884" s="1">
        <v>15984</v>
      </c>
      <c r="E2884" s="16">
        <v>0.03</v>
      </c>
      <c r="F2884" s="16">
        <v>0.26</v>
      </c>
    </row>
    <row r="2885" spans="3:6" x14ac:dyDescent="0.25">
      <c r="C2885" s="2">
        <v>41020</v>
      </c>
      <c r="D2885" s="1">
        <v>15985</v>
      </c>
      <c r="E2885" s="16">
        <v>0.03</v>
      </c>
      <c r="F2885" s="16">
        <v>0.26</v>
      </c>
    </row>
    <row r="2886" spans="3:6" x14ac:dyDescent="0.25">
      <c r="C2886" s="2">
        <v>41020.006944444445</v>
      </c>
      <c r="D2886" s="1">
        <v>15986</v>
      </c>
      <c r="E2886" s="16">
        <v>0.03</v>
      </c>
      <c r="F2886" s="16">
        <v>0.26</v>
      </c>
    </row>
    <row r="2887" spans="3:6" x14ac:dyDescent="0.25">
      <c r="C2887" s="2">
        <v>41020.013888888891</v>
      </c>
      <c r="D2887" s="1">
        <v>15987</v>
      </c>
      <c r="E2887" s="16">
        <v>0.03</v>
      </c>
      <c r="F2887" s="16">
        <v>0.26</v>
      </c>
    </row>
    <row r="2888" spans="3:6" x14ac:dyDescent="0.25">
      <c r="C2888" s="2">
        <v>41020.020833333336</v>
      </c>
      <c r="D2888" s="1">
        <v>15988</v>
      </c>
      <c r="E2888" s="16">
        <v>0.03</v>
      </c>
      <c r="F2888" s="16">
        <v>0.27</v>
      </c>
    </row>
    <row r="2889" spans="3:6" x14ac:dyDescent="0.25">
      <c r="C2889" s="2">
        <v>41020.027777777781</v>
      </c>
      <c r="D2889" s="1">
        <v>15989</v>
      </c>
      <c r="E2889" s="16">
        <v>0.03</v>
      </c>
      <c r="F2889" s="16">
        <v>0.27</v>
      </c>
    </row>
    <row r="2890" spans="3:6" x14ac:dyDescent="0.25">
      <c r="C2890" s="2">
        <v>41020.034722222219</v>
      </c>
      <c r="D2890" s="1">
        <v>15990</v>
      </c>
      <c r="E2890" s="16">
        <v>0.03</v>
      </c>
      <c r="F2890" s="16">
        <v>0.27</v>
      </c>
    </row>
    <row r="2891" spans="3:6" x14ac:dyDescent="0.25">
      <c r="C2891" s="2">
        <v>41020.041666666664</v>
      </c>
      <c r="D2891" s="1">
        <v>15991</v>
      </c>
      <c r="E2891" s="16">
        <v>0.03</v>
      </c>
      <c r="F2891" s="16">
        <v>0.27</v>
      </c>
    </row>
    <row r="2892" spans="3:6" x14ac:dyDescent="0.25">
      <c r="C2892" s="2">
        <v>41020.048611111109</v>
      </c>
      <c r="D2892" s="1">
        <v>15992</v>
      </c>
      <c r="E2892" s="16">
        <v>0.03</v>
      </c>
      <c r="F2892" s="16">
        <v>0.27</v>
      </c>
    </row>
    <row r="2893" spans="3:6" x14ac:dyDescent="0.25">
      <c r="C2893" s="2">
        <v>41020.055555555555</v>
      </c>
      <c r="D2893" s="1">
        <v>15993</v>
      </c>
      <c r="E2893" s="16">
        <v>0.03</v>
      </c>
      <c r="F2893" s="16">
        <v>0.27</v>
      </c>
    </row>
    <row r="2894" spans="3:6" x14ac:dyDescent="0.25">
      <c r="C2894" s="2">
        <v>41020.0625</v>
      </c>
      <c r="D2894" s="1">
        <v>15994</v>
      </c>
      <c r="E2894" s="16">
        <v>0.03</v>
      </c>
      <c r="F2894" s="16">
        <v>0.27</v>
      </c>
    </row>
    <row r="2895" spans="3:6" x14ac:dyDescent="0.25">
      <c r="C2895" s="2">
        <v>41020.069444444445</v>
      </c>
      <c r="D2895" s="1">
        <v>15995</v>
      </c>
      <c r="E2895" s="16">
        <v>0.03</v>
      </c>
      <c r="F2895" s="16">
        <v>0.27</v>
      </c>
    </row>
    <row r="2896" spans="3:6" x14ac:dyDescent="0.25">
      <c r="C2896" s="2">
        <v>41020.076388888891</v>
      </c>
      <c r="D2896" s="1">
        <v>15996</v>
      </c>
      <c r="E2896" s="16">
        <v>0.03</v>
      </c>
      <c r="F2896" s="16">
        <v>0.27</v>
      </c>
    </row>
    <row r="2897" spans="3:6" x14ac:dyDescent="0.25">
      <c r="C2897" s="2">
        <v>41020.083333333336</v>
      </c>
      <c r="D2897" s="1">
        <v>15997</v>
      </c>
      <c r="E2897" s="16">
        <v>0.03</v>
      </c>
      <c r="F2897" s="16">
        <v>0.27</v>
      </c>
    </row>
    <row r="2898" spans="3:6" x14ac:dyDescent="0.25">
      <c r="C2898" s="2">
        <v>41020.090277777781</v>
      </c>
      <c r="D2898" s="1">
        <v>15998</v>
      </c>
      <c r="E2898" s="16">
        <v>0.03</v>
      </c>
      <c r="F2898" s="16">
        <v>0.27</v>
      </c>
    </row>
    <row r="2899" spans="3:6" x14ac:dyDescent="0.25">
      <c r="C2899" s="2">
        <v>41020.097222222219</v>
      </c>
      <c r="D2899" s="1">
        <v>15999</v>
      </c>
      <c r="E2899" s="16">
        <v>0.03</v>
      </c>
      <c r="F2899" s="16">
        <v>0.27</v>
      </c>
    </row>
    <row r="2900" spans="3:6" x14ac:dyDescent="0.25">
      <c r="C2900" s="2">
        <v>41020.104166666664</v>
      </c>
      <c r="D2900" s="1">
        <v>16000</v>
      </c>
      <c r="E2900" s="16">
        <v>0.03</v>
      </c>
      <c r="F2900" s="16">
        <v>0.27</v>
      </c>
    </row>
    <row r="2901" spans="3:6" x14ac:dyDescent="0.25">
      <c r="C2901" s="2">
        <v>41020.111111111109</v>
      </c>
      <c r="D2901" s="1">
        <v>16001</v>
      </c>
      <c r="E2901" s="16">
        <v>0.03</v>
      </c>
      <c r="F2901" s="16">
        <v>0.28000000000000003</v>
      </c>
    </row>
    <row r="2902" spans="3:6" x14ac:dyDescent="0.25">
      <c r="C2902" s="2">
        <v>41020.118055555555</v>
      </c>
      <c r="D2902" s="1">
        <v>16002</v>
      </c>
      <c r="E2902" s="16">
        <v>0.03</v>
      </c>
      <c r="F2902" s="16">
        <v>0.28000000000000003</v>
      </c>
    </row>
    <row r="2903" spans="3:6" x14ac:dyDescent="0.25">
      <c r="C2903" s="2">
        <v>41020.125</v>
      </c>
      <c r="D2903" s="1">
        <v>16003</v>
      </c>
      <c r="E2903" s="16">
        <v>0.03</v>
      </c>
      <c r="F2903" s="16">
        <v>0.28000000000000003</v>
      </c>
    </row>
    <row r="2904" spans="3:6" x14ac:dyDescent="0.25">
      <c r="C2904" s="2">
        <v>41020.131944444445</v>
      </c>
      <c r="D2904" s="1">
        <v>16004</v>
      </c>
      <c r="E2904" s="16">
        <v>0.03</v>
      </c>
      <c r="F2904" s="16">
        <v>0.28000000000000003</v>
      </c>
    </row>
    <row r="2905" spans="3:6" x14ac:dyDescent="0.25">
      <c r="C2905" s="2">
        <v>41020.138888888891</v>
      </c>
      <c r="D2905" s="1">
        <v>16005</v>
      </c>
      <c r="E2905" s="16">
        <v>0.03</v>
      </c>
      <c r="F2905" s="16">
        <v>0.28000000000000003</v>
      </c>
    </row>
    <row r="2906" spans="3:6" x14ac:dyDescent="0.25">
      <c r="C2906" s="2">
        <v>41020.145833333336</v>
      </c>
      <c r="D2906" s="1">
        <v>16006</v>
      </c>
      <c r="E2906" s="16">
        <v>0.03</v>
      </c>
      <c r="F2906" s="16">
        <v>0.28000000000000003</v>
      </c>
    </row>
    <row r="2907" spans="3:6" x14ac:dyDescent="0.25">
      <c r="C2907" s="2">
        <v>41020.152777777781</v>
      </c>
      <c r="D2907" s="1">
        <v>16007</v>
      </c>
      <c r="E2907" s="16">
        <v>0.03</v>
      </c>
      <c r="F2907" s="16">
        <v>0.28000000000000003</v>
      </c>
    </row>
    <row r="2908" spans="3:6" x14ac:dyDescent="0.25">
      <c r="C2908" s="2">
        <v>41020.159722222219</v>
      </c>
      <c r="D2908" s="1">
        <v>16008</v>
      </c>
      <c r="E2908" s="16">
        <v>0.03</v>
      </c>
      <c r="F2908" s="16">
        <v>0.28000000000000003</v>
      </c>
    </row>
    <row r="2909" spans="3:6" x14ac:dyDescent="0.25">
      <c r="C2909" s="2">
        <v>41020.166666666664</v>
      </c>
      <c r="D2909" s="1">
        <v>16009</v>
      </c>
      <c r="E2909" s="16">
        <v>0.03</v>
      </c>
      <c r="F2909" s="16">
        <v>0.28000000000000003</v>
      </c>
    </row>
    <row r="2910" spans="3:6" x14ac:dyDescent="0.25">
      <c r="C2910" s="2">
        <v>41020.173611111109</v>
      </c>
      <c r="D2910" s="1">
        <v>16010</v>
      </c>
      <c r="E2910" s="16">
        <v>0.03</v>
      </c>
      <c r="F2910" s="16">
        <v>0.28000000000000003</v>
      </c>
    </row>
    <row r="2911" spans="3:6" x14ac:dyDescent="0.25">
      <c r="C2911" s="2">
        <v>41020.180555555555</v>
      </c>
      <c r="D2911" s="1">
        <v>16011</v>
      </c>
      <c r="E2911" s="16">
        <v>0.03</v>
      </c>
      <c r="F2911" s="16">
        <v>0.28000000000000003</v>
      </c>
    </row>
    <row r="2912" spans="3:6" x14ac:dyDescent="0.25">
      <c r="C2912" s="2">
        <v>41020.1875</v>
      </c>
      <c r="D2912" s="1">
        <v>16012</v>
      </c>
      <c r="E2912" s="16">
        <v>0.03</v>
      </c>
      <c r="F2912" s="16">
        <v>0.28000000000000003</v>
      </c>
    </row>
    <row r="2913" spans="3:6" x14ac:dyDescent="0.25">
      <c r="C2913" s="2">
        <v>41020.194444444445</v>
      </c>
      <c r="D2913" s="1">
        <v>16013</v>
      </c>
      <c r="E2913" s="16">
        <v>0.03</v>
      </c>
      <c r="F2913" s="16">
        <v>0.28999999999999998</v>
      </c>
    </row>
    <row r="2914" spans="3:6" x14ac:dyDescent="0.25">
      <c r="C2914" s="2">
        <v>41020.201388888891</v>
      </c>
      <c r="D2914" s="1">
        <v>16014</v>
      </c>
      <c r="E2914" s="16">
        <v>0.03</v>
      </c>
      <c r="F2914" s="16">
        <v>0.28999999999999998</v>
      </c>
    </row>
    <row r="2915" spans="3:6" x14ac:dyDescent="0.25">
      <c r="C2915" s="2">
        <v>41020.208333333336</v>
      </c>
      <c r="D2915" s="1">
        <v>16015</v>
      </c>
      <c r="E2915" s="16">
        <v>0.03</v>
      </c>
      <c r="F2915" s="16">
        <v>0.28999999999999998</v>
      </c>
    </row>
    <row r="2916" spans="3:6" x14ac:dyDescent="0.25">
      <c r="C2916" s="2">
        <v>41020.215277777781</v>
      </c>
      <c r="D2916" s="1">
        <v>16016</v>
      </c>
      <c r="E2916" s="16">
        <v>0.03</v>
      </c>
      <c r="F2916" s="16">
        <v>0.28999999999999998</v>
      </c>
    </row>
    <row r="2917" spans="3:6" x14ac:dyDescent="0.25">
      <c r="C2917" s="2">
        <v>41020.222222222219</v>
      </c>
      <c r="D2917" s="1">
        <v>16017</v>
      </c>
      <c r="E2917" s="16">
        <v>0.03</v>
      </c>
      <c r="F2917" s="16">
        <v>0.28999999999999998</v>
      </c>
    </row>
    <row r="2918" spans="3:6" x14ac:dyDescent="0.25">
      <c r="C2918" s="2">
        <v>41020.229166666664</v>
      </c>
      <c r="D2918" s="1">
        <v>16018</v>
      </c>
      <c r="E2918" s="16">
        <v>0.03</v>
      </c>
      <c r="F2918" s="16">
        <v>0.28999999999999998</v>
      </c>
    </row>
    <row r="2919" spans="3:6" x14ac:dyDescent="0.25">
      <c r="C2919" s="2">
        <v>41020.236111111109</v>
      </c>
      <c r="D2919" s="1">
        <v>16019</v>
      </c>
      <c r="E2919" s="16">
        <v>0.03</v>
      </c>
      <c r="F2919" s="16">
        <v>0.28999999999999998</v>
      </c>
    </row>
    <row r="2920" spans="3:6" x14ac:dyDescent="0.25">
      <c r="C2920" s="2">
        <v>41020.243055555555</v>
      </c>
      <c r="D2920" s="1">
        <v>16020</v>
      </c>
      <c r="E2920" s="16">
        <v>0.03</v>
      </c>
      <c r="F2920" s="16">
        <v>0.28999999999999998</v>
      </c>
    </row>
    <row r="2921" spans="3:6" x14ac:dyDescent="0.25">
      <c r="C2921" s="2">
        <v>41020.25</v>
      </c>
      <c r="D2921" s="1">
        <v>16021</v>
      </c>
      <c r="E2921" s="16">
        <v>0.03</v>
      </c>
      <c r="F2921" s="16">
        <v>0.28999999999999998</v>
      </c>
    </row>
    <row r="2922" spans="3:6" x14ac:dyDescent="0.25">
      <c r="C2922" s="2">
        <v>41020.256944444445</v>
      </c>
      <c r="D2922" s="1">
        <v>16022</v>
      </c>
      <c r="E2922" s="16">
        <v>0.04</v>
      </c>
      <c r="F2922" s="16">
        <v>0.28999999999999998</v>
      </c>
    </row>
    <row r="2923" spans="3:6" x14ac:dyDescent="0.25">
      <c r="C2923" s="2">
        <v>41020.263888888891</v>
      </c>
      <c r="D2923" s="1">
        <v>16023</v>
      </c>
      <c r="E2923" s="16">
        <v>0.04</v>
      </c>
      <c r="F2923" s="16">
        <v>0.28999999999999998</v>
      </c>
    </row>
    <row r="2924" spans="3:6" x14ac:dyDescent="0.25">
      <c r="C2924" s="2">
        <v>41020.270833333336</v>
      </c>
      <c r="D2924" s="1">
        <v>16024</v>
      </c>
      <c r="E2924" s="16">
        <v>0.04</v>
      </c>
      <c r="F2924" s="16">
        <v>0.28999999999999998</v>
      </c>
    </row>
    <row r="2925" spans="3:6" x14ac:dyDescent="0.25">
      <c r="C2925" s="2">
        <v>41020.277777777781</v>
      </c>
      <c r="D2925" s="1">
        <v>16025</v>
      </c>
      <c r="E2925" s="16">
        <v>0.03</v>
      </c>
      <c r="F2925" s="16">
        <v>0.28999999999999998</v>
      </c>
    </row>
    <row r="2926" spans="3:6" x14ac:dyDescent="0.25">
      <c r="C2926" s="2">
        <v>41020.284722222219</v>
      </c>
      <c r="D2926" s="1">
        <v>16026</v>
      </c>
      <c r="E2926" s="16">
        <v>0.04</v>
      </c>
      <c r="F2926" s="16">
        <v>0.3</v>
      </c>
    </row>
    <row r="2927" spans="3:6" x14ac:dyDescent="0.25">
      <c r="C2927" s="2">
        <v>41020.291666666664</v>
      </c>
      <c r="D2927" s="1">
        <v>16027</v>
      </c>
      <c r="E2927" s="16">
        <v>0.04</v>
      </c>
      <c r="F2927" s="16">
        <v>0.28999999999999998</v>
      </c>
    </row>
    <row r="2928" spans="3:6" x14ac:dyDescent="0.25">
      <c r="C2928" s="2">
        <v>41020.298611111109</v>
      </c>
      <c r="D2928" s="1">
        <v>16028</v>
      </c>
      <c r="E2928" s="16">
        <v>0.04</v>
      </c>
      <c r="F2928" s="16">
        <v>0.28999999999999998</v>
      </c>
    </row>
    <row r="2929" spans="3:6" x14ac:dyDescent="0.25">
      <c r="C2929" s="2">
        <v>41020.305555555555</v>
      </c>
      <c r="D2929" s="1">
        <v>16029</v>
      </c>
      <c r="E2929" s="16">
        <v>0.04</v>
      </c>
      <c r="F2929" s="16">
        <v>0.28999999999999998</v>
      </c>
    </row>
    <row r="2930" spans="3:6" x14ac:dyDescent="0.25">
      <c r="C2930" s="2">
        <v>41020.3125</v>
      </c>
      <c r="D2930" s="1">
        <v>16030</v>
      </c>
      <c r="E2930" s="16">
        <v>0.04</v>
      </c>
      <c r="F2930" s="16">
        <v>0.28999999999999998</v>
      </c>
    </row>
    <row r="2931" spans="3:6" x14ac:dyDescent="0.25">
      <c r="C2931" s="2">
        <v>41020.319444444445</v>
      </c>
      <c r="D2931" s="1">
        <v>16031</v>
      </c>
      <c r="E2931" s="16">
        <v>0.04</v>
      </c>
      <c r="F2931" s="16">
        <v>0.28999999999999998</v>
      </c>
    </row>
    <row r="2932" spans="3:6" x14ac:dyDescent="0.25">
      <c r="C2932" s="2">
        <v>41020.326388888891</v>
      </c>
      <c r="D2932" s="1">
        <v>16032</v>
      </c>
      <c r="E2932" s="16">
        <v>0.04</v>
      </c>
      <c r="F2932" s="16">
        <v>0.28999999999999998</v>
      </c>
    </row>
    <row r="2933" spans="3:6" x14ac:dyDescent="0.25">
      <c r="C2933" s="2">
        <v>41020.333333333336</v>
      </c>
      <c r="D2933" s="1">
        <v>16033</v>
      </c>
      <c r="E2933" s="16">
        <v>0.04</v>
      </c>
      <c r="F2933" s="16">
        <v>0.28999999999999998</v>
      </c>
    </row>
    <row r="2934" spans="3:6" x14ac:dyDescent="0.25">
      <c r="C2934" s="2">
        <v>41020.340277777781</v>
      </c>
      <c r="D2934" s="1">
        <v>16034</v>
      </c>
      <c r="E2934" s="16">
        <v>0.04</v>
      </c>
      <c r="F2934" s="16">
        <v>0.28999999999999998</v>
      </c>
    </row>
    <row r="2935" spans="3:6" x14ac:dyDescent="0.25">
      <c r="C2935" s="2">
        <v>41020.347222222219</v>
      </c>
      <c r="D2935" s="1">
        <v>16035</v>
      </c>
      <c r="E2935" s="16">
        <v>0.03</v>
      </c>
      <c r="F2935" s="16">
        <v>0.28999999999999998</v>
      </c>
    </row>
    <row r="2936" spans="3:6" x14ac:dyDescent="0.25">
      <c r="C2936" s="2">
        <v>41020.354166666664</v>
      </c>
      <c r="D2936" s="1">
        <v>16036</v>
      </c>
      <c r="E2936" s="16">
        <v>0.03</v>
      </c>
      <c r="F2936" s="16">
        <v>0.28999999999999998</v>
      </c>
    </row>
    <row r="2937" spans="3:6" x14ac:dyDescent="0.25">
      <c r="C2937" s="2">
        <v>41020.361111111109</v>
      </c>
      <c r="D2937" s="1">
        <v>16037</v>
      </c>
      <c r="E2937" s="16">
        <v>0.03</v>
      </c>
      <c r="F2937" s="16">
        <v>0.28999999999999998</v>
      </c>
    </row>
    <row r="2938" spans="3:6" x14ac:dyDescent="0.25">
      <c r="C2938" s="2">
        <v>41020.368055555555</v>
      </c>
      <c r="D2938" s="1">
        <v>16038</v>
      </c>
      <c r="E2938" s="16">
        <v>0.03</v>
      </c>
      <c r="F2938" s="16">
        <v>0.28999999999999998</v>
      </c>
    </row>
    <row r="2939" spans="3:6" x14ac:dyDescent="0.25">
      <c r="C2939" s="2">
        <v>41020.375</v>
      </c>
      <c r="D2939" s="1">
        <v>16039</v>
      </c>
      <c r="E2939" s="16">
        <v>0.03</v>
      </c>
      <c r="F2939" s="16">
        <v>0.28999999999999998</v>
      </c>
    </row>
    <row r="2940" spans="3:6" x14ac:dyDescent="0.25">
      <c r="C2940" s="2">
        <v>41020.381944444445</v>
      </c>
      <c r="D2940" s="1">
        <v>16040</v>
      </c>
      <c r="E2940" s="16">
        <v>0.03</v>
      </c>
      <c r="F2940" s="16">
        <v>0.28999999999999998</v>
      </c>
    </row>
    <row r="2941" spans="3:6" x14ac:dyDescent="0.25">
      <c r="C2941" s="2">
        <v>41020.388888888891</v>
      </c>
      <c r="D2941" s="1">
        <v>16041</v>
      </c>
      <c r="E2941" s="16">
        <v>0.03</v>
      </c>
      <c r="F2941" s="16">
        <v>0.28999999999999998</v>
      </c>
    </row>
    <row r="2942" spans="3:6" x14ac:dyDescent="0.25">
      <c r="C2942" s="2">
        <v>41020.395833333336</v>
      </c>
      <c r="D2942" s="1">
        <v>16042</v>
      </c>
      <c r="E2942" s="16">
        <v>0.03</v>
      </c>
      <c r="F2942" s="16">
        <v>0.28999999999999998</v>
      </c>
    </row>
    <row r="2943" spans="3:6" x14ac:dyDescent="0.25">
      <c r="C2943" s="2">
        <v>41020.402777777781</v>
      </c>
      <c r="D2943" s="1">
        <v>16043</v>
      </c>
      <c r="E2943" s="16">
        <v>0.03</v>
      </c>
      <c r="F2943" s="16">
        <v>0.28999999999999998</v>
      </c>
    </row>
    <row r="2944" spans="3:6" x14ac:dyDescent="0.25">
      <c r="C2944" s="2">
        <v>41020.409722222219</v>
      </c>
      <c r="D2944" s="1">
        <v>16044</v>
      </c>
      <c r="E2944" s="16">
        <v>0.03</v>
      </c>
      <c r="F2944" s="16">
        <v>0.28999999999999998</v>
      </c>
    </row>
    <row r="2945" spans="3:6" x14ac:dyDescent="0.25">
      <c r="C2945" s="2">
        <v>41020.416666666664</v>
      </c>
      <c r="D2945" s="1">
        <v>16045</v>
      </c>
      <c r="E2945" s="16">
        <v>0.03</v>
      </c>
      <c r="F2945" s="16">
        <v>0.28999999999999998</v>
      </c>
    </row>
    <row r="2946" spans="3:6" x14ac:dyDescent="0.25">
      <c r="C2946" s="2">
        <v>41020.423611111109</v>
      </c>
      <c r="D2946" s="1">
        <v>16046</v>
      </c>
      <c r="E2946" s="16">
        <v>0.03</v>
      </c>
      <c r="F2946" s="16">
        <v>0.28999999999999998</v>
      </c>
    </row>
    <row r="2947" spans="3:6" x14ac:dyDescent="0.25">
      <c r="C2947" s="2">
        <v>41020.430555555555</v>
      </c>
      <c r="D2947" s="1">
        <v>16047</v>
      </c>
      <c r="E2947" s="16">
        <v>0.03</v>
      </c>
      <c r="F2947" s="16">
        <v>0.28999999999999998</v>
      </c>
    </row>
    <row r="2948" spans="3:6" x14ac:dyDescent="0.25">
      <c r="C2948" s="2">
        <v>41020.4375</v>
      </c>
      <c r="D2948" s="1">
        <v>16048</v>
      </c>
      <c r="E2948" s="16">
        <v>0.03</v>
      </c>
      <c r="F2948" s="16">
        <v>0.28999999999999998</v>
      </c>
    </row>
    <row r="2949" spans="3:6" x14ac:dyDescent="0.25">
      <c r="C2949" s="2">
        <v>41020.444444444445</v>
      </c>
      <c r="D2949" s="1">
        <v>16049</v>
      </c>
      <c r="E2949" s="16">
        <v>0.03</v>
      </c>
      <c r="F2949" s="16">
        <v>0.28999999999999998</v>
      </c>
    </row>
    <row r="2950" spans="3:6" x14ac:dyDescent="0.25">
      <c r="C2950" s="2">
        <v>41020.451388888891</v>
      </c>
      <c r="D2950" s="1">
        <v>16050</v>
      </c>
      <c r="E2950" s="16">
        <v>0.03</v>
      </c>
      <c r="F2950" s="16">
        <v>0.28000000000000003</v>
      </c>
    </row>
    <row r="2951" spans="3:6" x14ac:dyDescent="0.25">
      <c r="C2951" s="2">
        <v>41020.458333333336</v>
      </c>
      <c r="D2951" s="1">
        <v>16051</v>
      </c>
      <c r="E2951" s="16">
        <v>0.03</v>
      </c>
      <c r="F2951" s="16">
        <v>0.28000000000000003</v>
      </c>
    </row>
    <row r="2952" spans="3:6" x14ac:dyDescent="0.25">
      <c r="C2952" s="2">
        <v>41020.465277777781</v>
      </c>
      <c r="D2952" s="1">
        <v>16052</v>
      </c>
      <c r="E2952" s="16">
        <v>0.03</v>
      </c>
      <c r="F2952" s="16">
        <v>0.28000000000000003</v>
      </c>
    </row>
    <row r="2953" spans="3:6" x14ac:dyDescent="0.25">
      <c r="C2953" s="2">
        <v>41020.472222222219</v>
      </c>
      <c r="D2953" s="1">
        <v>16053</v>
      </c>
      <c r="E2953" s="16">
        <v>0.03</v>
      </c>
      <c r="F2953" s="16">
        <v>0.28000000000000003</v>
      </c>
    </row>
    <row r="2954" spans="3:6" x14ac:dyDescent="0.25">
      <c r="C2954" s="2">
        <v>41020.479166666664</v>
      </c>
      <c r="D2954" s="1">
        <v>16054</v>
      </c>
      <c r="E2954" s="16">
        <v>0.03</v>
      </c>
      <c r="F2954" s="16">
        <v>0.28000000000000003</v>
      </c>
    </row>
    <row r="2955" spans="3:6" x14ac:dyDescent="0.25">
      <c r="C2955" s="2">
        <v>41020.486111111109</v>
      </c>
      <c r="D2955" s="1">
        <v>16055</v>
      </c>
      <c r="E2955" s="16">
        <v>0.03</v>
      </c>
      <c r="F2955" s="16">
        <v>0.27</v>
      </c>
    </row>
    <row r="2956" spans="3:6" x14ac:dyDescent="0.25">
      <c r="C2956" s="2">
        <v>41020.493055555555</v>
      </c>
      <c r="D2956" s="1">
        <v>16056</v>
      </c>
      <c r="E2956" s="16">
        <v>0.03</v>
      </c>
      <c r="F2956" s="16">
        <v>0.25</v>
      </c>
    </row>
    <row r="2957" spans="3:6" x14ac:dyDescent="0.25">
      <c r="C2957" s="2">
        <v>41020.5</v>
      </c>
      <c r="D2957" s="1">
        <v>16057</v>
      </c>
      <c r="E2957" s="16">
        <v>0.03</v>
      </c>
      <c r="F2957" s="16">
        <v>0.25</v>
      </c>
    </row>
    <row r="2958" spans="3:6" x14ac:dyDescent="0.25">
      <c r="C2958" s="2">
        <v>41020.506944444445</v>
      </c>
      <c r="D2958" s="1">
        <v>16058</v>
      </c>
      <c r="E2958" s="16">
        <v>0.03</v>
      </c>
      <c r="F2958" s="16">
        <v>0.27</v>
      </c>
    </row>
    <row r="2959" spans="3:6" x14ac:dyDescent="0.25">
      <c r="C2959" s="2">
        <v>41020.513888888891</v>
      </c>
      <c r="D2959" s="1">
        <v>16059</v>
      </c>
      <c r="E2959" s="16">
        <v>0.03</v>
      </c>
      <c r="F2959" s="16">
        <v>0.27</v>
      </c>
    </row>
    <row r="2960" spans="3:6" x14ac:dyDescent="0.25">
      <c r="C2960" s="2">
        <v>41020.520833333336</v>
      </c>
      <c r="D2960" s="1">
        <v>16060</v>
      </c>
      <c r="E2960" s="16">
        <v>0.03</v>
      </c>
      <c r="F2960" s="16">
        <v>0.27</v>
      </c>
    </row>
    <row r="2961" spans="3:6" x14ac:dyDescent="0.25">
      <c r="C2961" s="2">
        <v>41020.527777777781</v>
      </c>
      <c r="D2961" s="1">
        <v>16061</v>
      </c>
      <c r="E2961" s="16">
        <v>0.03</v>
      </c>
      <c r="F2961" s="16">
        <v>0.27</v>
      </c>
    </row>
    <row r="2962" spans="3:6" x14ac:dyDescent="0.25">
      <c r="C2962" s="2">
        <v>41020.534722222219</v>
      </c>
      <c r="D2962" s="1">
        <v>16062</v>
      </c>
      <c r="E2962" s="16">
        <v>0.03</v>
      </c>
      <c r="F2962" s="16">
        <v>0.26</v>
      </c>
    </row>
    <row r="2963" spans="3:6" x14ac:dyDescent="0.25">
      <c r="C2963" s="2">
        <v>41020.541666666664</v>
      </c>
      <c r="D2963" s="1">
        <v>16063</v>
      </c>
      <c r="E2963" s="16">
        <v>0.03</v>
      </c>
      <c r="F2963" s="16">
        <v>0.26</v>
      </c>
    </row>
    <row r="2964" spans="3:6" x14ac:dyDescent="0.25">
      <c r="C2964" s="2">
        <v>41020.548611111109</v>
      </c>
      <c r="D2964" s="1">
        <v>16064</v>
      </c>
      <c r="E2964" s="16">
        <v>0.03</v>
      </c>
      <c r="F2964" s="16">
        <v>0.25</v>
      </c>
    </row>
    <row r="2965" spans="3:6" x14ac:dyDescent="0.25">
      <c r="C2965" s="2">
        <v>41020.555555555555</v>
      </c>
      <c r="D2965" s="1">
        <v>16065</v>
      </c>
      <c r="E2965" s="16">
        <v>0.03</v>
      </c>
      <c r="F2965" s="16">
        <v>0.25</v>
      </c>
    </row>
    <row r="2966" spans="3:6" x14ac:dyDescent="0.25">
      <c r="C2966" s="2">
        <v>41020.5625</v>
      </c>
      <c r="D2966" s="1">
        <v>16066</v>
      </c>
      <c r="E2966" s="16">
        <v>0.03</v>
      </c>
      <c r="F2966" s="16">
        <v>0.25</v>
      </c>
    </row>
    <row r="2967" spans="3:6" x14ac:dyDescent="0.25">
      <c r="C2967" s="2">
        <v>41020.569444444445</v>
      </c>
      <c r="D2967" s="1">
        <v>16067</v>
      </c>
      <c r="E2967" s="16">
        <v>0.03</v>
      </c>
      <c r="F2967" s="16">
        <v>0.26</v>
      </c>
    </row>
    <row r="2968" spans="3:6" x14ac:dyDescent="0.25">
      <c r="C2968" s="2">
        <v>41020.576388888891</v>
      </c>
      <c r="D2968" s="1">
        <v>16068</v>
      </c>
      <c r="E2968" s="16">
        <v>0.03</v>
      </c>
      <c r="F2968" s="16">
        <v>0.25</v>
      </c>
    </row>
    <row r="2969" spans="3:6" x14ac:dyDescent="0.25">
      <c r="C2969" s="2">
        <v>41020.583333333336</v>
      </c>
      <c r="D2969" s="1">
        <v>16069</v>
      </c>
      <c r="E2969" s="16">
        <v>0.03</v>
      </c>
      <c r="F2969" s="16">
        <v>0.25</v>
      </c>
    </row>
    <row r="2970" spans="3:6" x14ac:dyDescent="0.25">
      <c r="C2970" s="2">
        <v>41020.590277777781</v>
      </c>
      <c r="D2970" s="1">
        <v>16070</v>
      </c>
      <c r="E2970" s="16">
        <v>0.03</v>
      </c>
      <c r="F2970" s="16">
        <v>0.26</v>
      </c>
    </row>
    <row r="2971" spans="3:6" x14ac:dyDescent="0.25">
      <c r="C2971" s="2">
        <v>41020.597222222219</v>
      </c>
      <c r="D2971" s="1">
        <v>16071</v>
      </c>
      <c r="E2971" s="16">
        <v>0.03</v>
      </c>
      <c r="F2971" s="16">
        <v>0.25</v>
      </c>
    </row>
    <row r="2972" spans="3:6" x14ac:dyDescent="0.25">
      <c r="C2972" s="2">
        <v>41020.604166666664</v>
      </c>
      <c r="D2972" s="1">
        <v>16072</v>
      </c>
      <c r="E2972" s="16">
        <v>0.03</v>
      </c>
      <c r="F2972" s="16">
        <v>0.25</v>
      </c>
    </row>
    <row r="2973" spans="3:6" x14ac:dyDescent="0.25">
      <c r="C2973" s="2">
        <v>41020.611111111109</v>
      </c>
      <c r="D2973" s="1">
        <v>16073</v>
      </c>
      <c r="E2973" s="16">
        <v>0.03</v>
      </c>
      <c r="F2973" s="16">
        <v>0.25</v>
      </c>
    </row>
    <row r="2974" spans="3:6" x14ac:dyDescent="0.25">
      <c r="C2974" s="2">
        <v>41020.618055555555</v>
      </c>
      <c r="D2974" s="1">
        <v>16074</v>
      </c>
      <c r="E2974" s="16">
        <v>0.01</v>
      </c>
      <c r="F2974" s="16">
        <v>0.25</v>
      </c>
    </row>
    <row r="2975" spans="3:6" x14ac:dyDescent="0.25">
      <c r="C2975" s="2">
        <v>41020.625</v>
      </c>
      <c r="D2975" s="1">
        <v>16075</v>
      </c>
      <c r="E2975" s="16">
        <v>0.01</v>
      </c>
      <c r="F2975" s="16">
        <v>0.25</v>
      </c>
    </row>
    <row r="2976" spans="3:6" x14ac:dyDescent="0.25">
      <c r="C2976" s="2">
        <v>41020.631944444445</v>
      </c>
      <c r="D2976" s="1">
        <v>16076</v>
      </c>
      <c r="E2976" s="16">
        <v>0.01</v>
      </c>
      <c r="F2976" s="16">
        <v>0.26</v>
      </c>
    </row>
    <row r="2977" spans="3:6" x14ac:dyDescent="0.25">
      <c r="C2977" s="2">
        <v>41020.638888888891</v>
      </c>
      <c r="D2977" s="1">
        <v>16077</v>
      </c>
      <c r="E2977" s="16">
        <v>0.01</v>
      </c>
      <c r="F2977" s="16">
        <v>0.25</v>
      </c>
    </row>
    <row r="2978" spans="3:6" x14ac:dyDescent="0.25">
      <c r="C2978" s="2">
        <v>41020.645833333336</v>
      </c>
      <c r="D2978" s="1">
        <v>16078</v>
      </c>
      <c r="E2978" s="16">
        <v>0.02</v>
      </c>
      <c r="F2978" s="16">
        <v>0.25</v>
      </c>
    </row>
    <row r="2979" spans="3:6" x14ac:dyDescent="0.25">
      <c r="C2979" s="2">
        <v>41020.652777777781</v>
      </c>
      <c r="D2979" s="1">
        <v>16079</v>
      </c>
      <c r="E2979" s="16">
        <v>0.02</v>
      </c>
      <c r="F2979" s="16">
        <v>0.26</v>
      </c>
    </row>
    <row r="2980" spans="3:6" x14ac:dyDescent="0.25">
      <c r="C2980" s="2">
        <v>41020.659722222219</v>
      </c>
      <c r="D2980" s="1">
        <v>16080</v>
      </c>
      <c r="E2980" s="16">
        <v>0.01</v>
      </c>
      <c r="F2980" s="16">
        <v>0.25</v>
      </c>
    </row>
    <row r="2981" spans="3:6" x14ac:dyDescent="0.25">
      <c r="C2981" s="2">
        <v>41020.666666666664</v>
      </c>
      <c r="D2981" s="1">
        <v>16081</v>
      </c>
      <c r="E2981" s="16">
        <v>0.01</v>
      </c>
      <c r="F2981" s="16">
        <v>0.26</v>
      </c>
    </row>
    <row r="2982" spans="3:6" x14ac:dyDescent="0.25">
      <c r="C2982" s="2">
        <v>41020.673611111109</v>
      </c>
      <c r="D2982" s="1">
        <v>16082</v>
      </c>
      <c r="E2982" s="16">
        <v>0.03</v>
      </c>
      <c r="F2982" s="16">
        <v>0.26</v>
      </c>
    </row>
    <row r="2983" spans="3:6" x14ac:dyDescent="0.25">
      <c r="C2983" s="2">
        <v>41020.680555555555</v>
      </c>
      <c r="D2983" s="1">
        <v>16083</v>
      </c>
      <c r="E2983" s="16">
        <v>0.03</v>
      </c>
      <c r="F2983" s="16">
        <v>0.26</v>
      </c>
    </row>
    <row r="2984" spans="3:6" x14ac:dyDescent="0.25">
      <c r="C2984" s="2">
        <v>41020.6875</v>
      </c>
      <c r="D2984" s="1">
        <v>16084</v>
      </c>
      <c r="E2984" s="16">
        <v>0.03</v>
      </c>
      <c r="F2984" s="16">
        <v>0.26</v>
      </c>
    </row>
    <row r="2985" spans="3:6" x14ac:dyDescent="0.25">
      <c r="C2985" s="2">
        <v>41020.694444444445</v>
      </c>
      <c r="D2985" s="1">
        <v>16085</v>
      </c>
      <c r="E2985" s="16">
        <v>0.02</v>
      </c>
      <c r="F2985" s="16">
        <v>0.26</v>
      </c>
    </row>
    <row r="2986" spans="3:6" x14ac:dyDescent="0.25">
      <c r="C2986" s="2">
        <v>41020.701388888891</v>
      </c>
      <c r="D2986" s="1">
        <v>16086</v>
      </c>
      <c r="E2986" s="16">
        <v>0.03</v>
      </c>
      <c r="F2986" s="16">
        <v>0.26</v>
      </c>
    </row>
    <row r="2987" spans="3:6" x14ac:dyDescent="0.25">
      <c r="C2987" s="2">
        <v>41020.708333333336</v>
      </c>
      <c r="D2987" s="1">
        <v>16087</v>
      </c>
      <c r="E2987" s="16">
        <v>0.02</v>
      </c>
      <c r="F2987" s="16">
        <v>0.26</v>
      </c>
    </row>
    <row r="2988" spans="3:6" x14ac:dyDescent="0.25">
      <c r="C2988" s="2">
        <v>41020.715277777781</v>
      </c>
      <c r="D2988" s="1">
        <v>16088</v>
      </c>
      <c r="E2988" s="16">
        <v>0.02</v>
      </c>
      <c r="F2988" s="16">
        <v>0.26</v>
      </c>
    </row>
    <row r="2989" spans="3:6" x14ac:dyDescent="0.25">
      <c r="C2989" s="2">
        <v>41020.722222222219</v>
      </c>
      <c r="D2989" s="1">
        <v>16089</v>
      </c>
      <c r="E2989" s="16">
        <v>0.02</v>
      </c>
      <c r="F2989" s="16">
        <v>0.26</v>
      </c>
    </row>
    <row r="2990" spans="3:6" x14ac:dyDescent="0.25">
      <c r="C2990" s="2">
        <v>41020.729166666664</v>
      </c>
      <c r="D2990" s="1">
        <v>16090</v>
      </c>
      <c r="E2990" s="16">
        <v>0.02</v>
      </c>
      <c r="F2990" s="16">
        <v>0.26</v>
      </c>
    </row>
    <row r="2991" spans="3:6" x14ac:dyDescent="0.25">
      <c r="C2991" s="2">
        <v>41020.736111111109</v>
      </c>
      <c r="D2991" s="1">
        <v>16091</v>
      </c>
      <c r="E2991" s="16">
        <v>0.02</v>
      </c>
      <c r="F2991" s="16">
        <v>0.26</v>
      </c>
    </row>
    <row r="2992" spans="3:6" x14ac:dyDescent="0.25">
      <c r="C2992" s="2">
        <v>41020.743055555555</v>
      </c>
      <c r="D2992" s="1">
        <v>16092</v>
      </c>
      <c r="E2992" s="16">
        <v>0.02</v>
      </c>
      <c r="F2992" s="16">
        <v>0.26</v>
      </c>
    </row>
    <row r="2993" spans="3:6" x14ac:dyDescent="0.25">
      <c r="C2993" s="2">
        <v>41020.75</v>
      </c>
      <c r="D2993" s="1">
        <v>16093</v>
      </c>
      <c r="E2993" s="16">
        <v>0.02</v>
      </c>
      <c r="F2993" s="16">
        <v>0.26</v>
      </c>
    </row>
    <row r="2994" spans="3:6" x14ac:dyDescent="0.25">
      <c r="C2994" s="2">
        <v>41020.756944444445</v>
      </c>
      <c r="D2994" s="1">
        <v>16094</v>
      </c>
      <c r="E2994" s="16">
        <v>0.02</v>
      </c>
      <c r="F2994" s="16">
        <v>0.26</v>
      </c>
    </row>
    <row r="2995" spans="3:6" x14ac:dyDescent="0.25">
      <c r="C2995" s="2">
        <v>41020.763888888891</v>
      </c>
      <c r="D2995" s="1">
        <v>16095</v>
      </c>
      <c r="E2995" s="16">
        <v>0.02</v>
      </c>
      <c r="F2995" s="16">
        <v>0.26</v>
      </c>
    </row>
    <row r="2996" spans="3:6" x14ac:dyDescent="0.25">
      <c r="C2996" s="2">
        <v>41020.770833333336</v>
      </c>
      <c r="D2996" s="1">
        <v>16096</v>
      </c>
      <c r="E2996" s="16">
        <v>0.02</v>
      </c>
      <c r="F2996" s="16">
        <v>0.26</v>
      </c>
    </row>
    <row r="2997" spans="3:6" x14ac:dyDescent="0.25">
      <c r="C2997" s="2">
        <v>41020.777777777781</v>
      </c>
      <c r="D2997" s="1">
        <v>16097</v>
      </c>
      <c r="E2997" s="16">
        <v>0.02</v>
      </c>
      <c r="F2997" s="16">
        <v>0.26</v>
      </c>
    </row>
    <row r="2998" spans="3:6" x14ac:dyDescent="0.25">
      <c r="C2998" s="2">
        <v>41020.784722222219</v>
      </c>
      <c r="D2998" s="1">
        <v>16098</v>
      </c>
      <c r="E2998" s="16">
        <v>0.02</v>
      </c>
      <c r="F2998" s="16">
        <v>0.26</v>
      </c>
    </row>
    <row r="2999" spans="3:6" x14ac:dyDescent="0.25">
      <c r="C2999" s="2">
        <v>41020.791666666664</v>
      </c>
      <c r="D2999" s="1">
        <v>16099</v>
      </c>
      <c r="E2999" s="16">
        <v>0.02</v>
      </c>
      <c r="F2999" s="16">
        <v>0.26</v>
      </c>
    </row>
    <row r="3000" spans="3:6" x14ac:dyDescent="0.25">
      <c r="C3000" s="2">
        <v>41020.798611111109</v>
      </c>
      <c r="D3000" s="1">
        <v>16100</v>
      </c>
      <c r="E3000" s="16">
        <v>0.01</v>
      </c>
      <c r="F3000" s="16">
        <v>0.26</v>
      </c>
    </row>
    <row r="3001" spans="3:6" x14ac:dyDescent="0.25">
      <c r="C3001" s="2">
        <v>41020.805555555555</v>
      </c>
      <c r="D3001" s="1">
        <v>16101</v>
      </c>
      <c r="E3001" s="16">
        <v>0.02</v>
      </c>
      <c r="F3001" s="16">
        <v>0.26</v>
      </c>
    </row>
    <row r="3002" spans="3:6" x14ac:dyDescent="0.25">
      <c r="C3002" s="2">
        <v>41020.8125</v>
      </c>
      <c r="D3002" s="1">
        <v>16102</v>
      </c>
      <c r="E3002" s="16">
        <v>0.02</v>
      </c>
      <c r="F3002" s="16">
        <v>0.26</v>
      </c>
    </row>
    <row r="3003" spans="3:6" x14ac:dyDescent="0.25">
      <c r="C3003" s="2">
        <v>41020.819444444445</v>
      </c>
      <c r="D3003" s="1">
        <v>16103</v>
      </c>
      <c r="E3003" s="16">
        <v>0.02</v>
      </c>
      <c r="F3003" s="16">
        <v>0.25</v>
      </c>
    </row>
    <row r="3004" spans="3:6" x14ac:dyDescent="0.25">
      <c r="C3004" s="2">
        <v>41020.826388888891</v>
      </c>
      <c r="D3004" s="1">
        <v>16104</v>
      </c>
      <c r="E3004" s="16">
        <v>0.02</v>
      </c>
      <c r="F3004" s="16">
        <v>0.26</v>
      </c>
    </row>
    <row r="3005" spans="3:6" x14ac:dyDescent="0.25">
      <c r="C3005" s="2">
        <v>41020.833333333336</v>
      </c>
      <c r="D3005" s="1">
        <v>16105</v>
      </c>
      <c r="E3005" s="16">
        <v>0.02</v>
      </c>
      <c r="F3005" s="16">
        <v>0.26</v>
      </c>
    </row>
    <row r="3006" spans="3:6" x14ac:dyDescent="0.25">
      <c r="C3006" s="2">
        <v>41020.840277777781</v>
      </c>
      <c r="D3006" s="1">
        <v>16106</v>
      </c>
      <c r="E3006" s="16">
        <v>0.02</v>
      </c>
      <c r="F3006" s="16">
        <v>0.25</v>
      </c>
    </row>
    <row r="3007" spans="3:6" x14ac:dyDescent="0.25">
      <c r="C3007" s="2">
        <v>41020.847222222219</v>
      </c>
      <c r="D3007" s="1">
        <v>16107</v>
      </c>
      <c r="E3007" s="16">
        <v>0.01</v>
      </c>
      <c r="F3007" s="16">
        <v>0.26</v>
      </c>
    </row>
    <row r="3008" spans="3:6" x14ac:dyDescent="0.25">
      <c r="C3008" s="2">
        <v>41020.854166666664</v>
      </c>
      <c r="D3008" s="1">
        <v>16108</v>
      </c>
      <c r="E3008" s="16">
        <v>0.01</v>
      </c>
      <c r="F3008" s="16">
        <v>0.26</v>
      </c>
    </row>
    <row r="3009" spans="3:6" x14ac:dyDescent="0.25">
      <c r="C3009" s="2">
        <v>41020.861111111109</v>
      </c>
      <c r="D3009" s="1">
        <v>16109</v>
      </c>
      <c r="E3009" s="16">
        <v>0.02</v>
      </c>
      <c r="F3009" s="16">
        <v>0.25</v>
      </c>
    </row>
    <row r="3010" spans="3:6" x14ac:dyDescent="0.25">
      <c r="C3010" s="2">
        <v>41020.868055555555</v>
      </c>
      <c r="D3010" s="1">
        <v>16110</v>
      </c>
      <c r="E3010" s="16">
        <v>0.01</v>
      </c>
      <c r="F3010" s="16">
        <v>0.25</v>
      </c>
    </row>
    <row r="3011" spans="3:6" x14ac:dyDescent="0.25">
      <c r="C3011" s="2">
        <v>41020.875</v>
      </c>
      <c r="D3011" s="1">
        <v>16111</v>
      </c>
      <c r="E3011" s="16">
        <v>0.01</v>
      </c>
      <c r="F3011" s="16">
        <v>0.25</v>
      </c>
    </row>
    <row r="3012" spans="3:6" x14ac:dyDescent="0.25">
      <c r="C3012" s="2">
        <v>41020.881944444445</v>
      </c>
      <c r="D3012" s="1">
        <v>16112</v>
      </c>
      <c r="E3012" s="16">
        <v>0.01</v>
      </c>
      <c r="F3012" s="16">
        <v>0.25</v>
      </c>
    </row>
    <row r="3013" spans="3:6" x14ac:dyDescent="0.25">
      <c r="C3013" s="2">
        <v>41020.888888888891</v>
      </c>
      <c r="D3013" s="1">
        <v>16113</v>
      </c>
      <c r="E3013" s="16">
        <v>0.01</v>
      </c>
      <c r="F3013" s="16">
        <v>0.25</v>
      </c>
    </row>
    <row r="3014" spans="3:6" x14ac:dyDescent="0.25">
      <c r="C3014" s="2">
        <v>41020.895833333336</v>
      </c>
      <c r="D3014" s="1">
        <v>16114</v>
      </c>
      <c r="E3014" s="16">
        <v>0.01</v>
      </c>
      <c r="F3014" s="16">
        <v>0.25</v>
      </c>
    </row>
    <row r="3015" spans="3:6" x14ac:dyDescent="0.25">
      <c r="C3015" s="2">
        <v>41020.902777777781</v>
      </c>
      <c r="D3015" s="1">
        <v>16115</v>
      </c>
      <c r="E3015" s="16">
        <v>0.03</v>
      </c>
      <c r="F3015" s="16">
        <v>0.25</v>
      </c>
    </row>
    <row r="3016" spans="3:6" x14ac:dyDescent="0.25">
      <c r="C3016" s="2">
        <v>41020.909722222219</v>
      </c>
      <c r="D3016" s="1">
        <v>16116</v>
      </c>
      <c r="E3016" s="16">
        <v>0.01</v>
      </c>
      <c r="F3016" s="16">
        <v>0.25</v>
      </c>
    </row>
    <row r="3017" spans="3:6" x14ac:dyDescent="0.25">
      <c r="C3017" s="2">
        <v>41020.916666666664</v>
      </c>
      <c r="D3017" s="1">
        <v>16117</v>
      </c>
      <c r="E3017" s="16">
        <v>0.01</v>
      </c>
      <c r="F3017" s="16">
        <v>0.25</v>
      </c>
    </row>
    <row r="3018" spans="3:6" x14ac:dyDescent="0.25">
      <c r="C3018" s="2">
        <v>41020.923611111109</v>
      </c>
      <c r="D3018" s="1">
        <v>16118</v>
      </c>
      <c r="E3018" s="16">
        <v>0.01</v>
      </c>
      <c r="F3018" s="16">
        <v>0.25</v>
      </c>
    </row>
    <row r="3019" spans="3:6" x14ac:dyDescent="0.25">
      <c r="C3019" s="2">
        <v>41020.930555555555</v>
      </c>
      <c r="D3019" s="1">
        <v>16119</v>
      </c>
      <c r="E3019" s="16">
        <v>0.01</v>
      </c>
      <c r="F3019" s="16">
        <v>0.25</v>
      </c>
    </row>
    <row r="3020" spans="3:6" x14ac:dyDescent="0.25">
      <c r="C3020" s="2">
        <v>41020.9375</v>
      </c>
      <c r="D3020" s="1">
        <v>16120</v>
      </c>
      <c r="E3020" s="16">
        <v>0.01</v>
      </c>
      <c r="F3020" s="16">
        <v>0.25</v>
      </c>
    </row>
    <row r="3021" spans="3:6" x14ac:dyDescent="0.25">
      <c r="C3021" s="2">
        <v>41020.944444444445</v>
      </c>
      <c r="D3021" s="1">
        <v>16121</v>
      </c>
      <c r="E3021" s="16">
        <v>0.01</v>
      </c>
      <c r="F3021" s="16">
        <v>0.25</v>
      </c>
    </row>
    <row r="3022" spans="3:6" x14ac:dyDescent="0.25">
      <c r="C3022" s="2">
        <v>41020.951388888891</v>
      </c>
      <c r="D3022" s="1">
        <v>16122</v>
      </c>
      <c r="E3022" s="16">
        <v>0.01</v>
      </c>
      <c r="F3022" s="16">
        <v>0.25</v>
      </c>
    </row>
    <row r="3023" spans="3:6" x14ac:dyDescent="0.25">
      <c r="C3023" s="2">
        <v>41020.958333333336</v>
      </c>
      <c r="D3023" s="1">
        <v>16123</v>
      </c>
      <c r="E3023" s="16">
        <v>0.01</v>
      </c>
      <c r="F3023" s="16">
        <v>0.25</v>
      </c>
    </row>
    <row r="3024" spans="3:6" x14ac:dyDescent="0.25">
      <c r="C3024" s="2">
        <v>41020.965277777781</v>
      </c>
      <c r="D3024" s="1">
        <v>16124</v>
      </c>
      <c r="E3024" s="16">
        <v>0.01</v>
      </c>
      <c r="F3024" s="16">
        <v>0.25</v>
      </c>
    </row>
    <row r="3025" spans="3:6" x14ac:dyDescent="0.25">
      <c r="C3025" s="2">
        <v>41020.972222222219</v>
      </c>
      <c r="D3025" s="1">
        <v>16125</v>
      </c>
      <c r="E3025" s="16">
        <v>0.01</v>
      </c>
      <c r="F3025" s="16">
        <v>0.25</v>
      </c>
    </row>
    <row r="3026" spans="3:6" x14ac:dyDescent="0.25">
      <c r="C3026" s="2">
        <v>41020.979166666664</v>
      </c>
      <c r="D3026" s="1">
        <v>16126</v>
      </c>
      <c r="E3026" s="16">
        <v>0.01</v>
      </c>
      <c r="F3026" s="16">
        <v>0.25</v>
      </c>
    </row>
    <row r="3027" spans="3:6" x14ac:dyDescent="0.25">
      <c r="C3027" s="2">
        <v>41020.986111111109</v>
      </c>
      <c r="D3027" s="1">
        <v>16127</v>
      </c>
      <c r="E3027" s="16">
        <v>0.01</v>
      </c>
      <c r="F3027" s="16">
        <v>0.25</v>
      </c>
    </row>
    <row r="3028" spans="3:6" x14ac:dyDescent="0.25">
      <c r="C3028" s="2">
        <v>41020.993055555555</v>
      </c>
      <c r="D3028" s="1">
        <v>16128</v>
      </c>
      <c r="E3028" s="16">
        <v>0.01</v>
      </c>
      <c r="F3028" s="16">
        <v>0.25</v>
      </c>
    </row>
    <row r="3029" spans="3:6" x14ac:dyDescent="0.25">
      <c r="C3029" s="2">
        <v>41021</v>
      </c>
      <c r="D3029" s="1">
        <v>16129</v>
      </c>
      <c r="E3029" s="16">
        <v>0.01</v>
      </c>
      <c r="F3029" s="16">
        <v>0.25</v>
      </c>
    </row>
    <row r="3030" spans="3:6" x14ac:dyDescent="0.25">
      <c r="C3030" s="2">
        <v>41021.006944444445</v>
      </c>
      <c r="D3030" s="1">
        <v>16130</v>
      </c>
      <c r="E3030" s="16">
        <v>0.01</v>
      </c>
      <c r="F3030" s="16">
        <v>0.25</v>
      </c>
    </row>
    <row r="3031" spans="3:6" x14ac:dyDescent="0.25">
      <c r="C3031" s="2">
        <v>41021.013888888891</v>
      </c>
      <c r="D3031" s="1">
        <v>16131</v>
      </c>
      <c r="E3031" s="16">
        <v>0.01</v>
      </c>
      <c r="F3031" s="16">
        <v>0.25</v>
      </c>
    </row>
    <row r="3032" spans="3:6" x14ac:dyDescent="0.25">
      <c r="C3032" s="2">
        <v>41021.020833333336</v>
      </c>
      <c r="D3032" s="1">
        <v>16132</v>
      </c>
      <c r="E3032" s="16">
        <v>0.01</v>
      </c>
      <c r="F3032" s="16">
        <v>0.25</v>
      </c>
    </row>
    <row r="3033" spans="3:6" x14ac:dyDescent="0.25">
      <c r="C3033" s="2">
        <v>41021.027777777781</v>
      </c>
      <c r="D3033" s="1">
        <v>16133</v>
      </c>
      <c r="E3033" s="16">
        <v>0.01</v>
      </c>
      <c r="F3033" s="16">
        <v>0.25</v>
      </c>
    </row>
    <row r="3034" spans="3:6" x14ac:dyDescent="0.25">
      <c r="C3034" s="2">
        <v>41021.034722222219</v>
      </c>
      <c r="D3034" s="1">
        <v>16134</v>
      </c>
      <c r="E3034" s="16">
        <v>0.01</v>
      </c>
      <c r="F3034" s="16">
        <v>0.25</v>
      </c>
    </row>
    <row r="3035" spans="3:6" x14ac:dyDescent="0.25">
      <c r="C3035" s="2">
        <v>41021.041666666664</v>
      </c>
      <c r="D3035" s="1">
        <v>16135</v>
      </c>
      <c r="E3035" s="16">
        <v>0.01</v>
      </c>
      <c r="F3035" s="16">
        <v>0.25</v>
      </c>
    </row>
    <row r="3036" spans="3:6" x14ac:dyDescent="0.25">
      <c r="C3036" s="2">
        <v>41021.048611111109</v>
      </c>
      <c r="D3036" s="1">
        <v>16136</v>
      </c>
      <c r="E3036" s="16">
        <v>0.01</v>
      </c>
      <c r="F3036" s="16">
        <v>0.25</v>
      </c>
    </row>
    <row r="3037" spans="3:6" x14ac:dyDescent="0.25">
      <c r="C3037" s="2">
        <v>41021.055555555555</v>
      </c>
      <c r="D3037" s="1">
        <v>16137</v>
      </c>
      <c r="E3037" s="16">
        <v>0.01</v>
      </c>
      <c r="F3037" s="16">
        <v>0.25</v>
      </c>
    </row>
    <row r="3038" spans="3:6" x14ac:dyDescent="0.25">
      <c r="C3038" s="2">
        <v>41021.0625</v>
      </c>
      <c r="D3038" s="1">
        <v>16138</v>
      </c>
      <c r="E3038" s="16">
        <v>0.01</v>
      </c>
      <c r="F3038" s="16">
        <v>0.25</v>
      </c>
    </row>
    <row r="3039" spans="3:6" x14ac:dyDescent="0.25">
      <c r="C3039" s="2">
        <v>41021.069444444445</v>
      </c>
      <c r="D3039" s="1">
        <v>16139</v>
      </c>
      <c r="E3039" s="16">
        <v>0.01</v>
      </c>
      <c r="F3039" s="16">
        <v>0.25</v>
      </c>
    </row>
    <row r="3040" spans="3:6" x14ac:dyDescent="0.25">
      <c r="C3040" s="2">
        <v>41021.076388888891</v>
      </c>
      <c r="D3040" s="1">
        <v>16140</v>
      </c>
      <c r="E3040" s="16">
        <v>0.01</v>
      </c>
      <c r="F3040" s="16">
        <v>0.25</v>
      </c>
    </row>
    <row r="3041" spans="3:6" x14ac:dyDescent="0.25">
      <c r="C3041" s="2">
        <v>41021.083333333336</v>
      </c>
      <c r="D3041" s="1">
        <v>16141</v>
      </c>
      <c r="E3041" s="16">
        <v>0.01</v>
      </c>
      <c r="F3041" s="16">
        <v>0.25</v>
      </c>
    </row>
    <row r="3042" spans="3:6" x14ac:dyDescent="0.25">
      <c r="C3042" s="2">
        <v>41021.090277777781</v>
      </c>
      <c r="D3042" s="1">
        <v>16142</v>
      </c>
      <c r="E3042" s="16">
        <v>0.01</v>
      </c>
      <c r="F3042" s="16">
        <v>0.25</v>
      </c>
    </row>
    <row r="3043" spans="3:6" x14ac:dyDescent="0.25">
      <c r="C3043" s="2">
        <v>41021.097222222219</v>
      </c>
      <c r="D3043" s="1">
        <v>16143</v>
      </c>
      <c r="E3043" s="16">
        <v>0.01</v>
      </c>
      <c r="F3043" s="16">
        <v>0.25</v>
      </c>
    </row>
    <row r="3044" spans="3:6" x14ac:dyDescent="0.25">
      <c r="C3044" s="2">
        <v>41021.104166666664</v>
      </c>
      <c r="D3044" s="1">
        <v>16144</v>
      </c>
      <c r="E3044" s="16">
        <v>0.01</v>
      </c>
      <c r="F3044" s="16">
        <v>0.25</v>
      </c>
    </row>
    <row r="3045" spans="3:6" x14ac:dyDescent="0.25">
      <c r="C3045" s="2">
        <v>41021.111111111109</v>
      </c>
      <c r="D3045" s="1">
        <v>16145</v>
      </c>
      <c r="E3045" s="16">
        <v>0.01</v>
      </c>
      <c r="F3045" s="16">
        <v>0.25</v>
      </c>
    </row>
    <row r="3046" spans="3:6" x14ac:dyDescent="0.25">
      <c r="C3046" s="2">
        <v>41021.118055555555</v>
      </c>
      <c r="D3046" s="1">
        <v>16146</v>
      </c>
      <c r="E3046" s="16">
        <v>0.01</v>
      </c>
      <c r="F3046" s="16">
        <v>0.25</v>
      </c>
    </row>
    <row r="3047" spans="3:6" x14ac:dyDescent="0.25">
      <c r="C3047" s="2">
        <v>41021.125</v>
      </c>
      <c r="D3047" s="1">
        <v>16147</v>
      </c>
      <c r="E3047" s="16">
        <v>0.01</v>
      </c>
      <c r="F3047" s="16">
        <v>0.25</v>
      </c>
    </row>
    <row r="3048" spans="3:6" x14ac:dyDescent="0.25">
      <c r="C3048" s="2">
        <v>41021.131944444445</v>
      </c>
      <c r="D3048" s="1">
        <v>16148</v>
      </c>
      <c r="E3048" s="16">
        <v>0.01</v>
      </c>
      <c r="F3048" s="16">
        <v>0.26</v>
      </c>
    </row>
    <row r="3049" spans="3:6" x14ac:dyDescent="0.25">
      <c r="C3049" s="2">
        <v>41021.138888888891</v>
      </c>
      <c r="D3049" s="1">
        <v>16149</v>
      </c>
      <c r="E3049" s="16">
        <v>0.01</v>
      </c>
      <c r="F3049" s="16">
        <v>0.26</v>
      </c>
    </row>
    <row r="3050" spans="3:6" x14ac:dyDescent="0.25">
      <c r="C3050" s="2">
        <v>41021.145833333336</v>
      </c>
      <c r="D3050" s="1">
        <v>16150</v>
      </c>
      <c r="E3050" s="16">
        <v>0.01</v>
      </c>
      <c r="F3050" s="16">
        <v>0.26</v>
      </c>
    </row>
    <row r="3051" spans="3:6" x14ac:dyDescent="0.25">
      <c r="C3051" s="2">
        <v>41021.152777777781</v>
      </c>
      <c r="D3051" s="1">
        <v>16151</v>
      </c>
      <c r="E3051" s="16">
        <v>0.01</v>
      </c>
      <c r="F3051" s="16">
        <v>0.27</v>
      </c>
    </row>
    <row r="3052" spans="3:6" x14ac:dyDescent="0.25">
      <c r="C3052" s="2">
        <v>41021.159722222219</v>
      </c>
      <c r="D3052" s="1">
        <v>16152</v>
      </c>
      <c r="E3052" s="16">
        <v>0.01</v>
      </c>
      <c r="F3052" s="16">
        <v>0.27</v>
      </c>
    </row>
    <row r="3053" spans="3:6" x14ac:dyDescent="0.25">
      <c r="C3053" s="2">
        <v>41021.166666666664</v>
      </c>
      <c r="D3053" s="1">
        <v>16153</v>
      </c>
      <c r="E3053" s="16">
        <v>0.01</v>
      </c>
      <c r="F3053" s="16">
        <v>0.27</v>
      </c>
    </row>
    <row r="3054" spans="3:6" x14ac:dyDescent="0.25">
      <c r="C3054" s="2">
        <v>41021.173611111109</v>
      </c>
      <c r="D3054" s="1">
        <v>16154</v>
      </c>
      <c r="E3054" s="16">
        <v>0.01</v>
      </c>
      <c r="F3054" s="16">
        <v>0.27</v>
      </c>
    </row>
    <row r="3055" spans="3:6" x14ac:dyDescent="0.25">
      <c r="C3055" s="2">
        <v>41021.180555555555</v>
      </c>
      <c r="D3055" s="1">
        <v>16155</v>
      </c>
      <c r="E3055" s="16">
        <v>0.03</v>
      </c>
      <c r="F3055" s="16">
        <v>0.27</v>
      </c>
    </row>
    <row r="3056" spans="3:6" x14ac:dyDescent="0.25">
      <c r="C3056" s="2">
        <v>41021.1875</v>
      </c>
      <c r="D3056" s="1">
        <v>16156</v>
      </c>
      <c r="E3056" s="16">
        <v>0.03</v>
      </c>
      <c r="F3056" s="16">
        <v>0.28000000000000003</v>
      </c>
    </row>
    <row r="3057" spans="3:6" x14ac:dyDescent="0.25">
      <c r="C3057" s="2">
        <v>41021.194444444445</v>
      </c>
      <c r="D3057" s="1">
        <v>16157</v>
      </c>
      <c r="E3057" s="16">
        <v>0.03</v>
      </c>
      <c r="F3057" s="16">
        <v>0.28000000000000003</v>
      </c>
    </row>
    <row r="3058" spans="3:6" x14ac:dyDescent="0.25">
      <c r="C3058" s="2">
        <v>41021.201388888891</v>
      </c>
      <c r="D3058" s="1">
        <v>16158</v>
      </c>
      <c r="E3058" s="16">
        <v>0.03</v>
      </c>
      <c r="F3058" s="16">
        <v>0.28000000000000003</v>
      </c>
    </row>
    <row r="3059" spans="3:6" x14ac:dyDescent="0.25">
      <c r="C3059" s="2">
        <v>41021.208333333336</v>
      </c>
      <c r="D3059" s="1">
        <v>16159</v>
      </c>
      <c r="E3059" s="16">
        <v>0.03</v>
      </c>
      <c r="F3059" s="16">
        <v>0.28000000000000003</v>
      </c>
    </row>
    <row r="3060" spans="3:6" x14ac:dyDescent="0.25">
      <c r="C3060" s="2">
        <v>41021.215277777781</v>
      </c>
      <c r="D3060" s="1">
        <v>16160</v>
      </c>
      <c r="E3060" s="16">
        <v>0.03</v>
      </c>
      <c r="F3060" s="16">
        <v>0.28000000000000003</v>
      </c>
    </row>
    <row r="3061" spans="3:6" x14ac:dyDescent="0.25">
      <c r="C3061" s="2">
        <v>41021.222222222219</v>
      </c>
      <c r="D3061" s="1">
        <v>16161</v>
      </c>
      <c r="E3061" s="16">
        <v>0.04</v>
      </c>
      <c r="F3061" s="16">
        <v>0.28000000000000003</v>
      </c>
    </row>
    <row r="3062" spans="3:6" x14ac:dyDescent="0.25">
      <c r="C3062" s="2">
        <v>41021.229166666664</v>
      </c>
      <c r="D3062" s="1">
        <v>16162</v>
      </c>
      <c r="E3062" s="16">
        <v>0.03</v>
      </c>
      <c r="F3062" s="16">
        <v>0.28000000000000003</v>
      </c>
    </row>
    <row r="3063" spans="3:6" x14ac:dyDescent="0.25">
      <c r="C3063" s="2">
        <v>41021.236111111109</v>
      </c>
      <c r="D3063" s="1">
        <v>16163</v>
      </c>
      <c r="E3063" s="16">
        <v>0.03</v>
      </c>
      <c r="F3063" s="16">
        <v>0.28000000000000003</v>
      </c>
    </row>
    <row r="3064" spans="3:6" x14ac:dyDescent="0.25">
      <c r="C3064" s="2">
        <v>41021.243055555555</v>
      </c>
      <c r="D3064" s="1">
        <v>16164</v>
      </c>
      <c r="E3064" s="16">
        <v>0.03</v>
      </c>
      <c r="F3064" s="16">
        <v>0.28000000000000003</v>
      </c>
    </row>
    <row r="3065" spans="3:6" x14ac:dyDescent="0.25">
      <c r="C3065" s="2">
        <v>41021.25</v>
      </c>
      <c r="D3065" s="1">
        <v>16165</v>
      </c>
      <c r="E3065" s="16">
        <v>0.04</v>
      </c>
      <c r="F3065" s="16">
        <v>0.28000000000000003</v>
      </c>
    </row>
    <row r="3066" spans="3:6" x14ac:dyDescent="0.25">
      <c r="C3066" s="2">
        <v>41021.256944444445</v>
      </c>
      <c r="D3066" s="1">
        <v>16166</v>
      </c>
      <c r="E3066" s="16">
        <v>0.03</v>
      </c>
      <c r="F3066" s="16">
        <v>0.28999999999999998</v>
      </c>
    </row>
    <row r="3067" spans="3:6" x14ac:dyDescent="0.25">
      <c r="C3067" s="2">
        <v>41021.263888888891</v>
      </c>
      <c r="D3067" s="1">
        <v>16167</v>
      </c>
      <c r="E3067" s="16">
        <v>0.01</v>
      </c>
      <c r="F3067" s="16">
        <v>0.28999999999999998</v>
      </c>
    </row>
    <row r="3068" spans="3:6" x14ac:dyDescent="0.25">
      <c r="C3068" s="2">
        <v>41021.270833333336</v>
      </c>
      <c r="D3068" s="1">
        <v>16168</v>
      </c>
      <c r="E3068" s="16">
        <v>0</v>
      </c>
      <c r="F3068" s="16">
        <v>0.28999999999999998</v>
      </c>
    </row>
    <row r="3069" spans="3:6" x14ac:dyDescent="0.25">
      <c r="C3069" s="2">
        <v>41021.277777777781</v>
      </c>
      <c r="D3069" s="1">
        <v>16169</v>
      </c>
      <c r="E3069" s="16">
        <v>0</v>
      </c>
      <c r="F3069" s="16">
        <v>0.28999999999999998</v>
      </c>
    </row>
    <row r="3070" spans="3:6" x14ac:dyDescent="0.25">
      <c r="C3070" s="2">
        <v>41021.284722222219</v>
      </c>
      <c r="D3070" s="1">
        <v>16170</v>
      </c>
      <c r="E3070" s="16">
        <v>0</v>
      </c>
      <c r="F3070" s="16">
        <v>0.27</v>
      </c>
    </row>
    <row r="3071" spans="3:6" x14ac:dyDescent="0.25">
      <c r="C3071" s="2">
        <v>41021.291666666664</v>
      </c>
      <c r="D3071" s="1">
        <v>16171</v>
      </c>
      <c r="E3071" s="16">
        <v>0</v>
      </c>
      <c r="F3071" s="16">
        <v>0.25</v>
      </c>
    </row>
    <row r="3072" spans="3:6" x14ac:dyDescent="0.25">
      <c r="C3072" s="2">
        <v>41021.298611111109</v>
      </c>
      <c r="D3072" s="1">
        <v>16172</v>
      </c>
      <c r="E3072" s="16">
        <v>0</v>
      </c>
      <c r="F3072" s="16">
        <v>0.26</v>
      </c>
    </row>
    <row r="3073" spans="3:6" x14ac:dyDescent="0.25">
      <c r="C3073" s="2">
        <v>41021.305555555555</v>
      </c>
      <c r="D3073" s="1">
        <v>16173</v>
      </c>
      <c r="E3073" s="16">
        <v>0</v>
      </c>
      <c r="F3073" s="16">
        <v>0.26</v>
      </c>
    </row>
    <row r="3074" spans="3:6" x14ac:dyDescent="0.25">
      <c r="C3074" s="2">
        <v>41021.3125</v>
      </c>
      <c r="D3074" s="1">
        <v>16174</v>
      </c>
      <c r="E3074" s="16">
        <v>0</v>
      </c>
      <c r="F3074" s="16">
        <v>0.28999999999999998</v>
      </c>
    </row>
    <row r="3075" spans="3:6" x14ac:dyDescent="0.25">
      <c r="C3075" s="2">
        <v>41021.319444444445</v>
      </c>
      <c r="D3075" s="1">
        <v>16175</v>
      </c>
      <c r="E3075" s="16">
        <v>0</v>
      </c>
      <c r="F3075" s="16">
        <v>0.28999999999999998</v>
      </c>
    </row>
    <row r="3076" spans="3:6" x14ac:dyDescent="0.25">
      <c r="C3076" s="2">
        <v>41021.326388888891</v>
      </c>
      <c r="D3076" s="1">
        <v>16176</v>
      </c>
      <c r="E3076" s="16">
        <v>0</v>
      </c>
      <c r="F3076" s="16">
        <v>0.28999999999999998</v>
      </c>
    </row>
    <row r="3077" spans="3:6" x14ac:dyDescent="0.25">
      <c r="C3077" s="2">
        <v>41021.333333333336</v>
      </c>
      <c r="D3077" s="1">
        <v>16177</v>
      </c>
      <c r="E3077" s="16">
        <v>0.01</v>
      </c>
      <c r="F3077" s="16">
        <v>0.28999999999999998</v>
      </c>
    </row>
    <row r="3078" spans="3:6" x14ac:dyDescent="0.25">
      <c r="C3078" s="2">
        <v>41021.340277777781</v>
      </c>
      <c r="D3078" s="1">
        <v>16178</v>
      </c>
      <c r="E3078" s="16">
        <v>0</v>
      </c>
      <c r="F3078" s="16">
        <v>0.27</v>
      </c>
    </row>
    <row r="3079" spans="3:6" x14ac:dyDescent="0.25">
      <c r="C3079" s="2">
        <v>41021.347222222219</v>
      </c>
      <c r="D3079" s="1">
        <v>16179</v>
      </c>
      <c r="E3079" s="16">
        <v>0.01</v>
      </c>
      <c r="F3079" s="16">
        <v>0.28999999999999998</v>
      </c>
    </row>
    <row r="3080" spans="3:6" x14ac:dyDescent="0.25">
      <c r="C3080" s="2">
        <v>41021.354166666664</v>
      </c>
      <c r="D3080" s="1">
        <v>16180</v>
      </c>
      <c r="E3080" s="16">
        <v>0.01</v>
      </c>
      <c r="F3080" s="16">
        <v>0.28000000000000003</v>
      </c>
    </row>
    <row r="3081" spans="3:6" x14ac:dyDescent="0.25">
      <c r="C3081" s="2">
        <v>41021.361111111109</v>
      </c>
      <c r="D3081" s="1">
        <v>16181</v>
      </c>
      <c r="E3081" s="16">
        <v>0.01</v>
      </c>
      <c r="F3081" s="16">
        <v>0.27</v>
      </c>
    </row>
    <row r="3082" spans="3:6" x14ac:dyDescent="0.25">
      <c r="C3082" s="2">
        <v>41021.368055555555</v>
      </c>
      <c r="D3082" s="1">
        <v>16182</v>
      </c>
      <c r="E3082" s="16">
        <v>0.01</v>
      </c>
      <c r="F3082" s="16">
        <v>0.28000000000000003</v>
      </c>
    </row>
    <row r="3083" spans="3:6" x14ac:dyDescent="0.25">
      <c r="C3083" s="2">
        <v>41021.375</v>
      </c>
      <c r="D3083" s="1">
        <v>16183</v>
      </c>
      <c r="E3083" s="16">
        <v>0.01</v>
      </c>
      <c r="F3083" s="16">
        <v>0.28000000000000003</v>
      </c>
    </row>
    <row r="3084" spans="3:6" x14ac:dyDescent="0.25">
      <c r="C3084" s="2">
        <v>41021.381944444445</v>
      </c>
      <c r="D3084" s="1">
        <v>16184</v>
      </c>
      <c r="E3084" s="16">
        <v>0.01</v>
      </c>
      <c r="F3084" s="16">
        <v>0.28000000000000003</v>
      </c>
    </row>
    <row r="3085" spans="3:6" x14ac:dyDescent="0.25">
      <c r="C3085" s="2">
        <v>41021.388888888891</v>
      </c>
      <c r="D3085" s="1">
        <v>16185</v>
      </c>
      <c r="E3085" s="16">
        <v>0.01</v>
      </c>
      <c r="F3085" s="16">
        <v>0.28000000000000003</v>
      </c>
    </row>
    <row r="3086" spans="3:6" x14ac:dyDescent="0.25">
      <c r="C3086" s="2">
        <v>41021.395833333336</v>
      </c>
      <c r="D3086" s="1">
        <v>16186</v>
      </c>
      <c r="E3086" s="16">
        <v>0.01</v>
      </c>
      <c r="F3086" s="16">
        <v>0.28000000000000003</v>
      </c>
    </row>
    <row r="3087" spans="3:6" x14ac:dyDescent="0.25">
      <c r="C3087" s="2">
        <v>41021.402777777781</v>
      </c>
      <c r="D3087" s="1">
        <v>16187</v>
      </c>
      <c r="E3087" s="16">
        <v>0.01</v>
      </c>
      <c r="F3087" s="16">
        <v>0.28000000000000003</v>
      </c>
    </row>
    <row r="3088" spans="3:6" x14ac:dyDescent="0.25">
      <c r="C3088" s="2">
        <v>41021.409722222219</v>
      </c>
      <c r="D3088" s="1">
        <v>16188</v>
      </c>
      <c r="E3088" s="16">
        <v>0.01</v>
      </c>
      <c r="F3088" s="16">
        <v>0.28000000000000003</v>
      </c>
    </row>
    <row r="3089" spans="3:6" x14ac:dyDescent="0.25">
      <c r="C3089" s="2">
        <v>41021.416666666664</v>
      </c>
      <c r="D3089" s="1">
        <v>16189</v>
      </c>
      <c r="E3089" s="16">
        <v>0.01</v>
      </c>
      <c r="F3089" s="16">
        <v>0.28000000000000003</v>
      </c>
    </row>
    <row r="3090" spans="3:6" x14ac:dyDescent="0.25">
      <c r="C3090" s="2">
        <v>41021.423611111109</v>
      </c>
      <c r="D3090" s="1">
        <v>16190</v>
      </c>
      <c r="E3090" s="16">
        <v>0.01</v>
      </c>
      <c r="F3090" s="16">
        <v>0.28000000000000003</v>
      </c>
    </row>
    <row r="3091" spans="3:6" x14ac:dyDescent="0.25">
      <c r="C3091" s="2">
        <v>41021.430555555555</v>
      </c>
      <c r="D3091" s="1">
        <v>16191</v>
      </c>
      <c r="E3091" s="16">
        <v>0.03</v>
      </c>
      <c r="F3091" s="16">
        <v>0.28000000000000003</v>
      </c>
    </row>
    <row r="3092" spans="3:6" x14ac:dyDescent="0.25">
      <c r="C3092" s="2">
        <v>41021.4375</v>
      </c>
      <c r="D3092" s="1">
        <v>16192</v>
      </c>
      <c r="E3092" s="16">
        <v>0.02</v>
      </c>
      <c r="F3092" s="16">
        <v>0.28000000000000003</v>
      </c>
    </row>
    <row r="3093" spans="3:6" x14ac:dyDescent="0.25">
      <c r="C3093" s="2">
        <v>41021.444444444445</v>
      </c>
      <c r="D3093" s="1">
        <v>16193</v>
      </c>
      <c r="E3093" s="16">
        <v>0.03</v>
      </c>
      <c r="F3093" s="16">
        <v>0.28000000000000003</v>
      </c>
    </row>
    <row r="3094" spans="3:6" x14ac:dyDescent="0.25">
      <c r="C3094" s="2">
        <v>41021.451388888891</v>
      </c>
      <c r="D3094" s="1">
        <v>16194</v>
      </c>
      <c r="E3094" s="16">
        <v>0.03</v>
      </c>
      <c r="F3094" s="16">
        <v>0.28000000000000003</v>
      </c>
    </row>
    <row r="3095" spans="3:6" x14ac:dyDescent="0.25">
      <c r="C3095" s="2">
        <v>41021.458333333336</v>
      </c>
      <c r="D3095" s="1">
        <v>16195</v>
      </c>
      <c r="E3095" s="16">
        <v>0.03</v>
      </c>
      <c r="F3095" s="16">
        <v>0.27</v>
      </c>
    </row>
    <row r="3096" spans="3:6" x14ac:dyDescent="0.25">
      <c r="C3096" s="2">
        <v>41021.465277777781</v>
      </c>
      <c r="D3096" s="1">
        <v>16196</v>
      </c>
      <c r="E3096" s="16">
        <v>0.01</v>
      </c>
      <c r="F3096" s="16">
        <v>0.27</v>
      </c>
    </row>
    <row r="3097" spans="3:6" x14ac:dyDescent="0.25">
      <c r="C3097" s="2">
        <v>41021.472222222219</v>
      </c>
      <c r="D3097" s="1">
        <v>16197</v>
      </c>
      <c r="E3097" s="16">
        <v>0.01</v>
      </c>
      <c r="F3097" s="16">
        <v>0.26</v>
      </c>
    </row>
    <row r="3098" spans="3:6" x14ac:dyDescent="0.25">
      <c r="C3098" s="2">
        <v>41021.479166666664</v>
      </c>
      <c r="D3098" s="1">
        <v>16198</v>
      </c>
      <c r="E3098" s="16">
        <v>0.01</v>
      </c>
      <c r="F3098" s="16">
        <v>0.26</v>
      </c>
    </row>
    <row r="3099" spans="3:6" x14ac:dyDescent="0.25">
      <c r="C3099" s="2">
        <v>41021.486111111109</v>
      </c>
      <c r="D3099" s="1">
        <v>16199</v>
      </c>
      <c r="E3099" s="16">
        <v>0.01</v>
      </c>
      <c r="F3099" s="16">
        <v>0.26</v>
      </c>
    </row>
    <row r="3100" spans="3:6" x14ac:dyDescent="0.25">
      <c r="C3100" s="2">
        <v>41021.493055555555</v>
      </c>
      <c r="D3100" s="1">
        <v>16200</v>
      </c>
      <c r="E3100" s="16">
        <v>0.01</v>
      </c>
      <c r="F3100" s="16">
        <v>0.26</v>
      </c>
    </row>
    <row r="3101" spans="3:6" x14ac:dyDescent="0.25">
      <c r="C3101" s="2">
        <v>41021.5</v>
      </c>
      <c r="D3101" s="1">
        <v>16201</v>
      </c>
      <c r="E3101" s="16">
        <v>0.01</v>
      </c>
      <c r="F3101" s="16">
        <v>0.26</v>
      </c>
    </row>
    <row r="3102" spans="3:6" x14ac:dyDescent="0.25">
      <c r="C3102" s="2">
        <v>41021.506944444445</v>
      </c>
      <c r="D3102" s="1">
        <v>16202</v>
      </c>
      <c r="E3102" s="16">
        <v>0.01</v>
      </c>
      <c r="F3102" s="16">
        <v>0.26</v>
      </c>
    </row>
    <row r="3103" spans="3:6" x14ac:dyDescent="0.25">
      <c r="C3103" s="2">
        <v>41021.513888888891</v>
      </c>
      <c r="D3103" s="1">
        <v>16203</v>
      </c>
      <c r="E3103" s="16">
        <v>0.01</v>
      </c>
      <c r="F3103" s="16">
        <v>0.26</v>
      </c>
    </row>
    <row r="3104" spans="3:6" x14ac:dyDescent="0.25">
      <c r="C3104" s="2">
        <v>41021.520833333336</v>
      </c>
      <c r="D3104" s="1">
        <v>16204</v>
      </c>
      <c r="E3104" s="16">
        <v>0.01</v>
      </c>
      <c r="F3104" s="16">
        <v>0.26</v>
      </c>
    </row>
    <row r="3105" spans="3:6" x14ac:dyDescent="0.25">
      <c r="C3105" s="2">
        <v>41021.527777777781</v>
      </c>
      <c r="D3105" s="1">
        <v>16205</v>
      </c>
      <c r="E3105" s="16">
        <v>0.01</v>
      </c>
      <c r="F3105" s="16">
        <v>0.26</v>
      </c>
    </row>
    <row r="3106" spans="3:6" x14ac:dyDescent="0.25">
      <c r="C3106" s="2">
        <v>41021.534722222219</v>
      </c>
      <c r="D3106" s="1">
        <v>16206</v>
      </c>
      <c r="E3106" s="16">
        <v>0.02</v>
      </c>
      <c r="F3106" s="16">
        <v>0.26</v>
      </c>
    </row>
    <row r="3107" spans="3:6" x14ac:dyDescent="0.25">
      <c r="C3107" s="2">
        <v>41021.541666666664</v>
      </c>
      <c r="D3107" s="1">
        <v>16207</v>
      </c>
      <c r="E3107" s="16">
        <v>0.01</v>
      </c>
      <c r="F3107" s="16">
        <v>0.26</v>
      </c>
    </row>
    <row r="3108" spans="3:6" x14ac:dyDescent="0.25">
      <c r="C3108" s="2">
        <v>41021.548611111109</v>
      </c>
      <c r="D3108" s="1">
        <v>16208</v>
      </c>
      <c r="E3108" s="16">
        <v>0.01</v>
      </c>
      <c r="F3108" s="16">
        <v>0.26</v>
      </c>
    </row>
    <row r="3109" spans="3:6" x14ac:dyDescent="0.25">
      <c r="C3109" s="2">
        <v>41021.555555555555</v>
      </c>
      <c r="D3109" s="1">
        <v>16209</v>
      </c>
      <c r="E3109" s="16">
        <v>0.01</v>
      </c>
      <c r="F3109" s="16">
        <v>0.26</v>
      </c>
    </row>
    <row r="3110" spans="3:6" x14ac:dyDescent="0.25">
      <c r="C3110" s="2">
        <v>41021.5625</v>
      </c>
      <c r="D3110" s="1">
        <v>16210</v>
      </c>
      <c r="E3110" s="16">
        <v>0.01</v>
      </c>
      <c r="F3110" s="16">
        <v>0.26</v>
      </c>
    </row>
    <row r="3111" spans="3:6" x14ac:dyDescent="0.25">
      <c r="C3111" s="2">
        <v>41021.569444444445</v>
      </c>
      <c r="D3111" s="1">
        <v>16211</v>
      </c>
      <c r="E3111" s="16">
        <v>0.01</v>
      </c>
      <c r="F3111" s="16">
        <v>0.26</v>
      </c>
    </row>
    <row r="3112" spans="3:6" x14ac:dyDescent="0.25">
      <c r="C3112" s="2">
        <v>41021.576388888891</v>
      </c>
      <c r="D3112" s="1">
        <v>16212</v>
      </c>
      <c r="E3112" s="16">
        <v>0.03</v>
      </c>
      <c r="F3112" s="16">
        <v>0.26</v>
      </c>
    </row>
    <row r="3113" spans="3:6" x14ac:dyDescent="0.25">
      <c r="C3113" s="2">
        <v>41021.583333333336</v>
      </c>
      <c r="D3113" s="1">
        <v>16213</v>
      </c>
      <c r="E3113" s="16">
        <v>0.03</v>
      </c>
      <c r="F3113" s="16">
        <v>0.26</v>
      </c>
    </row>
    <row r="3114" spans="3:6" x14ac:dyDescent="0.25">
      <c r="C3114" s="2">
        <v>41021.590277777781</v>
      </c>
      <c r="D3114" s="1">
        <v>16214</v>
      </c>
      <c r="E3114" s="16">
        <v>0.03</v>
      </c>
      <c r="F3114" s="16">
        <v>0.26</v>
      </c>
    </row>
    <row r="3115" spans="3:6" x14ac:dyDescent="0.25">
      <c r="C3115" s="2">
        <v>41021.597222222219</v>
      </c>
      <c r="D3115" s="1">
        <v>16215</v>
      </c>
      <c r="E3115" s="16">
        <v>0.03</v>
      </c>
      <c r="F3115" s="16">
        <v>0.26</v>
      </c>
    </row>
    <row r="3116" spans="3:6" x14ac:dyDescent="0.25">
      <c r="C3116" s="2">
        <v>41021.604166666664</v>
      </c>
      <c r="D3116" s="1">
        <v>16216</v>
      </c>
      <c r="E3116" s="16">
        <v>0.03</v>
      </c>
      <c r="F3116" s="16">
        <v>0.26</v>
      </c>
    </row>
    <row r="3117" spans="3:6" x14ac:dyDescent="0.25">
      <c r="C3117" s="2">
        <v>41021.611111111109</v>
      </c>
      <c r="D3117" s="1">
        <v>16217</v>
      </c>
      <c r="E3117" s="16">
        <v>0.03</v>
      </c>
      <c r="F3117" s="16">
        <v>0.26</v>
      </c>
    </row>
    <row r="3118" spans="3:6" x14ac:dyDescent="0.25">
      <c r="C3118" s="2">
        <v>41021.618055555555</v>
      </c>
      <c r="D3118" s="1">
        <v>16218</v>
      </c>
      <c r="E3118" s="16">
        <v>0.02</v>
      </c>
      <c r="F3118" s="16">
        <v>0.26</v>
      </c>
    </row>
    <row r="3119" spans="3:6" x14ac:dyDescent="0.25">
      <c r="C3119" s="2">
        <v>41021.625</v>
      </c>
      <c r="D3119" s="1">
        <v>16219</v>
      </c>
      <c r="E3119" s="16">
        <v>0.03</v>
      </c>
      <c r="F3119" s="16">
        <v>0.26</v>
      </c>
    </row>
    <row r="3120" spans="3:6" x14ac:dyDescent="0.25">
      <c r="C3120" s="2">
        <v>41021.631944444445</v>
      </c>
      <c r="D3120" s="1">
        <v>16220</v>
      </c>
      <c r="E3120" s="16">
        <v>0.03</v>
      </c>
      <c r="F3120" s="16">
        <v>0.26</v>
      </c>
    </row>
    <row r="3121" spans="3:6" x14ac:dyDescent="0.25">
      <c r="C3121" s="2">
        <v>41021.638888888891</v>
      </c>
      <c r="D3121" s="1">
        <v>16221</v>
      </c>
      <c r="E3121" s="16">
        <v>0.02</v>
      </c>
      <c r="F3121" s="16">
        <v>0.26</v>
      </c>
    </row>
    <row r="3122" spans="3:6" x14ac:dyDescent="0.25">
      <c r="C3122" s="2">
        <v>41021.645833333336</v>
      </c>
      <c r="D3122" s="1">
        <v>16222</v>
      </c>
      <c r="E3122" s="16">
        <v>0.03</v>
      </c>
      <c r="F3122" s="16">
        <v>0.26</v>
      </c>
    </row>
    <row r="3123" spans="3:6" x14ac:dyDescent="0.25">
      <c r="C3123" s="2">
        <v>41021.652777777781</v>
      </c>
      <c r="D3123" s="1">
        <v>16223</v>
      </c>
      <c r="E3123" s="16">
        <v>0.03</v>
      </c>
      <c r="F3123" s="16">
        <v>0.26</v>
      </c>
    </row>
    <row r="3124" spans="3:6" x14ac:dyDescent="0.25">
      <c r="C3124" s="2">
        <v>41021.659722222219</v>
      </c>
      <c r="D3124" s="1">
        <v>16224</v>
      </c>
      <c r="E3124" s="16">
        <v>0.02</v>
      </c>
      <c r="F3124" s="16">
        <v>0.26</v>
      </c>
    </row>
    <row r="3125" spans="3:6" x14ac:dyDescent="0.25">
      <c r="C3125" s="2">
        <v>41021.666666666664</v>
      </c>
      <c r="D3125" s="1">
        <v>16225</v>
      </c>
      <c r="E3125" s="16">
        <v>0.02</v>
      </c>
      <c r="F3125" s="16">
        <v>0.26</v>
      </c>
    </row>
    <row r="3126" spans="3:6" x14ac:dyDescent="0.25">
      <c r="C3126" s="2">
        <v>41021.673611111109</v>
      </c>
      <c r="D3126" s="1">
        <v>16226</v>
      </c>
      <c r="E3126" s="16">
        <v>0.02</v>
      </c>
      <c r="F3126" s="16">
        <v>0.26</v>
      </c>
    </row>
    <row r="3127" spans="3:6" x14ac:dyDescent="0.25">
      <c r="C3127" s="2">
        <v>41021.680555555555</v>
      </c>
      <c r="D3127" s="1">
        <v>16227</v>
      </c>
      <c r="E3127" s="16">
        <v>0.02</v>
      </c>
      <c r="F3127" s="16">
        <v>0.26</v>
      </c>
    </row>
    <row r="3128" spans="3:6" x14ac:dyDescent="0.25">
      <c r="C3128" s="2">
        <v>41021.6875</v>
      </c>
      <c r="D3128" s="1">
        <v>16228</v>
      </c>
      <c r="E3128" s="16">
        <v>0.02</v>
      </c>
      <c r="F3128" s="16">
        <v>0.26</v>
      </c>
    </row>
    <row r="3129" spans="3:6" x14ac:dyDescent="0.25">
      <c r="C3129" s="2">
        <v>41021.694444444445</v>
      </c>
      <c r="D3129" s="1">
        <v>16229</v>
      </c>
      <c r="E3129" s="16">
        <v>0.02</v>
      </c>
      <c r="F3129" s="16">
        <v>0.26</v>
      </c>
    </row>
    <row r="3130" spans="3:6" x14ac:dyDescent="0.25">
      <c r="C3130" s="2">
        <v>41021.701388888891</v>
      </c>
      <c r="D3130" s="1">
        <v>16230</v>
      </c>
      <c r="E3130" s="16">
        <v>0.02</v>
      </c>
      <c r="F3130" s="16">
        <v>0.26</v>
      </c>
    </row>
    <row r="3131" spans="3:6" x14ac:dyDescent="0.25">
      <c r="C3131" s="2">
        <v>41021.708333333336</v>
      </c>
      <c r="D3131" s="1">
        <v>16231</v>
      </c>
      <c r="E3131" s="16">
        <v>0.02</v>
      </c>
      <c r="F3131" s="16">
        <v>0.26</v>
      </c>
    </row>
    <row r="3132" spans="3:6" x14ac:dyDescent="0.25">
      <c r="C3132" s="2">
        <v>41021.715277777781</v>
      </c>
      <c r="D3132" s="1">
        <v>16232</v>
      </c>
      <c r="E3132" s="16">
        <v>0.02</v>
      </c>
      <c r="F3132" s="16">
        <v>0.26</v>
      </c>
    </row>
    <row r="3133" spans="3:6" x14ac:dyDescent="0.25">
      <c r="C3133" s="2">
        <v>41021.722222222219</v>
      </c>
      <c r="D3133" s="1">
        <v>16233</v>
      </c>
      <c r="E3133" s="16">
        <v>0.02</v>
      </c>
      <c r="F3133" s="16">
        <v>0.26</v>
      </c>
    </row>
    <row r="3134" spans="3:6" x14ac:dyDescent="0.25">
      <c r="C3134" s="2">
        <v>41021.729166666664</v>
      </c>
      <c r="D3134" s="1">
        <v>16234</v>
      </c>
      <c r="E3134" s="16">
        <v>0.02</v>
      </c>
      <c r="F3134" s="16">
        <v>0.26</v>
      </c>
    </row>
    <row r="3135" spans="3:6" x14ac:dyDescent="0.25">
      <c r="C3135" s="2">
        <v>41021.736111111109</v>
      </c>
      <c r="D3135" s="1">
        <v>16235</v>
      </c>
      <c r="E3135" s="16">
        <v>0.02</v>
      </c>
      <c r="F3135" s="16">
        <v>0.26</v>
      </c>
    </row>
    <row r="3136" spans="3:6" x14ac:dyDescent="0.25">
      <c r="C3136" s="2">
        <v>41021.743055555555</v>
      </c>
      <c r="D3136" s="1">
        <v>16236</v>
      </c>
      <c r="E3136" s="16">
        <v>0.02</v>
      </c>
      <c r="F3136" s="16">
        <v>0.26</v>
      </c>
    </row>
    <row r="3137" spans="3:6" x14ac:dyDescent="0.25">
      <c r="C3137" s="2">
        <v>41021.75</v>
      </c>
      <c r="D3137" s="1">
        <v>16237</v>
      </c>
      <c r="E3137" s="16">
        <v>0.02</v>
      </c>
      <c r="F3137" s="16">
        <v>0.26</v>
      </c>
    </row>
    <row r="3138" spans="3:6" x14ac:dyDescent="0.25">
      <c r="C3138" s="2">
        <v>41021.756944444445</v>
      </c>
      <c r="D3138" s="1">
        <v>16238</v>
      </c>
      <c r="E3138" s="16">
        <v>0.02</v>
      </c>
      <c r="F3138" s="16">
        <v>0.26</v>
      </c>
    </row>
    <row r="3139" spans="3:6" x14ac:dyDescent="0.25">
      <c r="C3139" s="2">
        <v>41021.763888888891</v>
      </c>
      <c r="D3139" s="1">
        <v>16239</v>
      </c>
      <c r="E3139" s="16">
        <v>0.02</v>
      </c>
      <c r="F3139" s="16">
        <v>0.26</v>
      </c>
    </row>
    <row r="3140" spans="3:6" x14ac:dyDescent="0.25">
      <c r="C3140" s="2">
        <v>41021.770833333336</v>
      </c>
      <c r="D3140" s="1">
        <v>16240</v>
      </c>
      <c r="E3140" s="16">
        <v>0.02</v>
      </c>
      <c r="F3140" s="16">
        <v>0.26</v>
      </c>
    </row>
    <row r="3141" spans="3:6" x14ac:dyDescent="0.25">
      <c r="C3141" s="2">
        <v>41021.777777777781</v>
      </c>
      <c r="D3141" s="1">
        <v>16241</v>
      </c>
      <c r="E3141" s="16">
        <v>0.02</v>
      </c>
      <c r="F3141" s="16">
        <v>0.26</v>
      </c>
    </row>
    <row r="3142" spans="3:6" x14ac:dyDescent="0.25">
      <c r="C3142" s="2">
        <v>41021.784722222219</v>
      </c>
      <c r="D3142" s="1">
        <v>16242</v>
      </c>
      <c r="E3142" s="16">
        <v>0.01</v>
      </c>
      <c r="F3142" s="16">
        <v>0.26</v>
      </c>
    </row>
    <row r="3143" spans="3:6" x14ac:dyDescent="0.25">
      <c r="C3143" s="2">
        <v>41021.791666666664</v>
      </c>
      <c r="D3143" s="1">
        <v>16243</v>
      </c>
      <c r="E3143" s="16">
        <v>0.02</v>
      </c>
      <c r="F3143" s="16">
        <v>0.26</v>
      </c>
    </row>
    <row r="3144" spans="3:6" x14ac:dyDescent="0.25">
      <c r="C3144" s="2">
        <v>41021.798611111109</v>
      </c>
      <c r="D3144" s="1">
        <v>16244</v>
      </c>
      <c r="E3144" s="16">
        <v>0.02</v>
      </c>
      <c r="F3144" s="16">
        <v>0.26</v>
      </c>
    </row>
    <row r="3145" spans="3:6" x14ac:dyDescent="0.25">
      <c r="C3145" s="2">
        <v>41021.805555555555</v>
      </c>
      <c r="D3145" s="1">
        <v>16245</v>
      </c>
      <c r="E3145" s="16">
        <v>0.01</v>
      </c>
      <c r="F3145" s="16">
        <v>0.26</v>
      </c>
    </row>
    <row r="3146" spans="3:6" x14ac:dyDescent="0.25">
      <c r="C3146" s="2">
        <v>41021.8125</v>
      </c>
      <c r="D3146" s="1">
        <v>16246</v>
      </c>
      <c r="E3146" s="16">
        <v>0.02</v>
      </c>
      <c r="F3146" s="16">
        <v>0.26</v>
      </c>
    </row>
    <row r="3147" spans="3:6" x14ac:dyDescent="0.25">
      <c r="C3147" s="2">
        <v>41021.819444444445</v>
      </c>
      <c r="D3147" s="1">
        <v>16247</v>
      </c>
      <c r="E3147" s="16">
        <v>0.02</v>
      </c>
      <c r="F3147" s="16">
        <v>0.25</v>
      </c>
    </row>
    <row r="3148" spans="3:6" x14ac:dyDescent="0.25">
      <c r="C3148" s="2">
        <v>41021.826388888891</v>
      </c>
      <c r="D3148" s="1">
        <v>16248</v>
      </c>
      <c r="E3148" s="16">
        <v>0.01</v>
      </c>
      <c r="F3148" s="16">
        <v>0.26</v>
      </c>
    </row>
    <row r="3149" spans="3:6" x14ac:dyDescent="0.25">
      <c r="C3149" s="2">
        <v>41021.833333333336</v>
      </c>
      <c r="D3149" s="1">
        <v>16249</v>
      </c>
      <c r="E3149" s="16">
        <v>0.02</v>
      </c>
      <c r="F3149" s="16">
        <v>0.26</v>
      </c>
    </row>
    <row r="3150" spans="3:6" x14ac:dyDescent="0.25">
      <c r="C3150" s="2">
        <v>41021.840277777781</v>
      </c>
      <c r="D3150" s="1">
        <v>16250</v>
      </c>
      <c r="E3150" s="16">
        <v>0.02</v>
      </c>
      <c r="F3150" s="16">
        <v>0.26</v>
      </c>
    </row>
    <row r="3151" spans="3:6" x14ac:dyDescent="0.25">
      <c r="C3151" s="2">
        <v>41021.847222222219</v>
      </c>
      <c r="D3151" s="1">
        <v>16251</v>
      </c>
      <c r="E3151" s="16">
        <v>0.01</v>
      </c>
      <c r="F3151" s="16">
        <v>0.26</v>
      </c>
    </row>
    <row r="3152" spans="3:6" x14ac:dyDescent="0.25">
      <c r="C3152" s="2">
        <v>41021.854166666664</v>
      </c>
      <c r="D3152" s="1">
        <v>16252</v>
      </c>
      <c r="E3152" s="16">
        <v>0.02</v>
      </c>
      <c r="F3152" s="16">
        <v>0.26</v>
      </c>
    </row>
    <row r="3153" spans="3:6" x14ac:dyDescent="0.25">
      <c r="C3153" s="2">
        <v>41021.861111111109</v>
      </c>
      <c r="D3153" s="1">
        <v>16253</v>
      </c>
      <c r="E3153" s="16">
        <v>0.02</v>
      </c>
      <c r="F3153" s="16">
        <v>0.25</v>
      </c>
    </row>
    <row r="3154" spans="3:6" x14ac:dyDescent="0.25">
      <c r="C3154" s="2">
        <v>41021.868055555555</v>
      </c>
      <c r="D3154" s="1">
        <v>16254</v>
      </c>
      <c r="E3154" s="16">
        <v>0.01</v>
      </c>
      <c r="F3154" s="16">
        <v>0.26</v>
      </c>
    </row>
    <row r="3155" spans="3:6" x14ac:dyDescent="0.25">
      <c r="C3155" s="2">
        <v>41021.875</v>
      </c>
      <c r="D3155" s="1">
        <v>16255</v>
      </c>
      <c r="E3155" s="16">
        <v>0.02</v>
      </c>
      <c r="F3155" s="16">
        <v>0.26</v>
      </c>
    </row>
    <row r="3156" spans="3:6" x14ac:dyDescent="0.25">
      <c r="C3156" s="2">
        <v>41021.881944444445</v>
      </c>
      <c r="D3156" s="1">
        <v>16256</v>
      </c>
      <c r="E3156" s="16">
        <v>0.01</v>
      </c>
      <c r="F3156" s="16">
        <v>0.25</v>
      </c>
    </row>
    <row r="3157" spans="3:6" x14ac:dyDescent="0.25">
      <c r="C3157" s="2">
        <v>41021.888888888891</v>
      </c>
      <c r="D3157" s="1">
        <v>16257</v>
      </c>
      <c r="E3157" s="16">
        <v>0.01</v>
      </c>
      <c r="F3157" s="16">
        <v>0.26</v>
      </c>
    </row>
    <row r="3158" spans="3:6" x14ac:dyDescent="0.25">
      <c r="C3158" s="2">
        <v>41021.895833333336</v>
      </c>
      <c r="D3158" s="1">
        <v>16258</v>
      </c>
      <c r="E3158" s="16">
        <v>0.01</v>
      </c>
      <c r="F3158" s="16">
        <v>0.26</v>
      </c>
    </row>
    <row r="3159" spans="3:6" x14ac:dyDescent="0.25">
      <c r="C3159" s="2">
        <v>41021.902777777781</v>
      </c>
      <c r="D3159" s="1">
        <v>16259</v>
      </c>
      <c r="E3159" s="16">
        <v>0.01</v>
      </c>
      <c r="F3159" s="16">
        <v>0.25</v>
      </c>
    </row>
    <row r="3160" spans="3:6" x14ac:dyDescent="0.25">
      <c r="C3160" s="2">
        <v>41021.909722222219</v>
      </c>
      <c r="D3160" s="1">
        <v>16260</v>
      </c>
      <c r="E3160" s="16">
        <v>0.01</v>
      </c>
      <c r="F3160" s="16">
        <v>0.26</v>
      </c>
    </row>
    <row r="3161" spans="3:6" x14ac:dyDescent="0.25">
      <c r="C3161" s="2">
        <v>41021.916666666664</v>
      </c>
      <c r="D3161" s="1">
        <v>16261</v>
      </c>
      <c r="E3161" s="16">
        <v>0.01</v>
      </c>
      <c r="F3161" s="16">
        <v>0.26</v>
      </c>
    </row>
    <row r="3162" spans="3:6" x14ac:dyDescent="0.25">
      <c r="C3162" s="2">
        <v>41021.923611111109</v>
      </c>
      <c r="D3162" s="1">
        <v>16262</v>
      </c>
      <c r="E3162" s="16">
        <v>0.01</v>
      </c>
      <c r="F3162" s="16">
        <v>0.25</v>
      </c>
    </row>
    <row r="3163" spans="3:6" x14ac:dyDescent="0.25">
      <c r="C3163" s="2">
        <v>41021.930555555555</v>
      </c>
      <c r="D3163" s="1">
        <v>16263</v>
      </c>
      <c r="E3163" s="16">
        <v>0.01</v>
      </c>
      <c r="F3163" s="16">
        <v>0.26</v>
      </c>
    </row>
    <row r="3164" spans="3:6" x14ac:dyDescent="0.25">
      <c r="C3164" s="2">
        <v>41021.9375</v>
      </c>
      <c r="D3164" s="1">
        <v>16264</v>
      </c>
      <c r="E3164" s="16">
        <v>0.01</v>
      </c>
      <c r="F3164" s="16">
        <v>0.26</v>
      </c>
    </row>
    <row r="3165" spans="3:6" x14ac:dyDescent="0.25">
      <c r="C3165" s="2">
        <v>41021.944444444445</v>
      </c>
      <c r="D3165" s="1">
        <v>16265</v>
      </c>
      <c r="E3165" s="16">
        <v>0.01</v>
      </c>
      <c r="F3165" s="16">
        <v>0.25</v>
      </c>
    </row>
    <row r="3166" spans="3:6" x14ac:dyDescent="0.25">
      <c r="C3166" s="2">
        <v>41021.951388888891</v>
      </c>
      <c r="D3166" s="1">
        <v>16266</v>
      </c>
      <c r="E3166" s="16">
        <v>0.01</v>
      </c>
      <c r="F3166" s="16">
        <v>0.25</v>
      </c>
    </row>
    <row r="3167" spans="3:6" x14ac:dyDescent="0.25">
      <c r="C3167" s="2">
        <v>41021.958333333336</v>
      </c>
      <c r="D3167" s="1">
        <v>16267</v>
      </c>
      <c r="E3167" s="16">
        <v>0.01</v>
      </c>
      <c r="F3167" s="16">
        <v>0.25</v>
      </c>
    </row>
    <row r="3168" spans="3:6" x14ac:dyDescent="0.25">
      <c r="C3168" s="2">
        <v>41021.965277777781</v>
      </c>
      <c r="D3168" s="1">
        <v>16268</v>
      </c>
      <c r="E3168" s="16">
        <v>0.01</v>
      </c>
      <c r="F3168" s="16">
        <v>0.25</v>
      </c>
    </row>
    <row r="3169" spans="3:6" x14ac:dyDescent="0.25">
      <c r="C3169" s="2">
        <v>41021.972222222219</v>
      </c>
      <c r="D3169" s="1">
        <v>16269</v>
      </c>
      <c r="E3169" s="16">
        <v>0.01</v>
      </c>
      <c r="F3169" s="16">
        <v>0.25</v>
      </c>
    </row>
    <row r="3170" spans="3:6" x14ac:dyDescent="0.25">
      <c r="C3170" s="2">
        <v>41021.979166666664</v>
      </c>
      <c r="D3170" s="1">
        <v>16270</v>
      </c>
      <c r="E3170" s="16">
        <v>0.01</v>
      </c>
      <c r="F3170" s="16">
        <v>0.25</v>
      </c>
    </row>
    <row r="3171" spans="3:6" x14ac:dyDescent="0.25">
      <c r="C3171" s="2">
        <v>41021.986111111109</v>
      </c>
      <c r="D3171" s="1">
        <v>16271</v>
      </c>
      <c r="E3171" s="16">
        <v>0.01</v>
      </c>
      <c r="F3171" s="16">
        <v>0.25</v>
      </c>
    </row>
    <row r="3172" spans="3:6" x14ac:dyDescent="0.25">
      <c r="C3172" s="2">
        <v>41021.993055555555</v>
      </c>
      <c r="D3172" s="1">
        <v>16272</v>
      </c>
      <c r="E3172" s="16">
        <v>0.01</v>
      </c>
      <c r="F3172" s="16">
        <v>0.25</v>
      </c>
    </row>
    <row r="3173" spans="3:6" x14ac:dyDescent="0.25">
      <c r="C3173" s="2">
        <v>41022</v>
      </c>
      <c r="D3173" s="1">
        <v>16273</v>
      </c>
      <c r="E3173" s="16">
        <v>0.01</v>
      </c>
      <c r="F3173" s="16">
        <v>0.25</v>
      </c>
    </row>
    <row r="3174" spans="3:6" x14ac:dyDescent="0.25">
      <c r="C3174" s="2">
        <v>41022.006944444445</v>
      </c>
      <c r="D3174" s="1">
        <v>16274</v>
      </c>
      <c r="E3174" s="16">
        <v>0.01</v>
      </c>
      <c r="F3174" s="16">
        <v>0.25</v>
      </c>
    </row>
    <row r="3175" spans="3:6" x14ac:dyDescent="0.25">
      <c r="C3175" s="2">
        <v>41022.013888888891</v>
      </c>
      <c r="D3175" s="1">
        <v>16275</v>
      </c>
      <c r="E3175" s="16">
        <v>0.01</v>
      </c>
      <c r="F3175" s="16">
        <v>0.25</v>
      </c>
    </row>
    <row r="3176" spans="3:6" x14ac:dyDescent="0.25">
      <c r="C3176" s="2">
        <v>41022.020833333336</v>
      </c>
      <c r="D3176" s="1">
        <v>16276</v>
      </c>
      <c r="E3176" s="16">
        <v>0.01</v>
      </c>
      <c r="F3176" s="16">
        <v>0.25</v>
      </c>
    </row>
    <row r="3177" spans="3:6" x14ac:dyDescent="0.25">
      <c r="C3177" s="2">
        <v>41022.027777777781</v>
      </c>
      <c r="D3177" s="1">
        <v>16277</v>
      </c>
      <c r="E3177" s="16">
        <v>0.01</v>
      </c>
      <c r="F3177" s="16">
        <v>0.25</v>
      </c>
    </row>
    <row r="3178" spans="3:6" x14ac:dyDescent="0.25">
      <c r="C3178" s="2">
        <v>41022.034722222219</v>
      </c>
      <c r="D3178" s="1">
        <v>16278</v>
      </c>
      <c r="E3178" s="16">
        <v>0.01</v>
      </c>
      <c r="F3178" s="16">
        <v>0.25</v>
      </c>
    </row>
    <row r="3179" spans="3:6" x14ac:dyDescent="0.25">
      <c r="C3179" s="2">
        <v>41022.041666666664</v>
      </c>
      <c r="D3179" s="1">
        <v>16279</v>
      </c>
      <c r="E3179" s="16">
        <v>0.03</v>
      </c>
      <c r="F3179" s="16">
        <v>0.25</v>
      </c>
    </row>
    <row r="3180" spans="3:6" x14ac:dyDescent="0.25">
      <c r="C3180" s="2">
        <v>41022.048611111109</v>
      </c>
      <c r="D3180" s="1">
        <v>16280</v>
      </c>
      <c r="E3180" s="16">
        <v>0.03</v>
      </c>
      <c r="F3180" s="16">
        <v>0.25</v>
      </c>
    </row>
    <row r="3181" spans="3:6" x14ac:dyDescent="0.25">
      <c r="C3181" s="2">
        <v>41022.055555555555</v>
      </c>
      <c r="D3181" s="1">
        <v>16281</v>
      </c>
      <c r="E3181" s="16">
        <v>0.03</v>
      </c>
      <c r="F3181" s="16">
        <v>0.25</v>
      </c>
    </row>
    <row r="3182" spans="3:6" x14ac:dyDescent="0.25">
      <c r="C3182" s="2">
        <v>41022.0625</v>
      </c>
      <c r="D3182" s="1">
        <v>16282</v>
      </c>
      <c r="E3182" s="16">
        <v>0.03</v>
      </c>
      <c r="F3182" s="16">
        <v>0.25</v>
      </c>
    </row>
    <row r="3183" spans="3:6" x14ac:dyDescent="0.25">
      <c r="C3183" s="2">
        <v>41022.069444444445</v>
      </c>
      <c r="D3183" s="1">
        <v>16283</v>
      </c>
      <c r="E3183" s="16">
        <v>0.03</v>
      </c>
      <c r="F3183" s="16">
        <v>0.25</v>
      </c>
    </row>
    <row r="3184" spans="3:6" x14ac:dyDescent="0.25">
      <c r="C3184" s="2">
        <v>41022.076388888891</v>
      </c>
      <c r="D3184" s="1">
        <v>16284</v>
      </c>
      <c r="E3184" s="16">
        <v>0.03</v>
      </c>
      <c r="F3184" s="16">
        <v>0.25</v>
      </c>
    </row>
    <row r="3185" spans="3:6" x14ac:dyDescent="0.25">
      <c r="C3185" s="2">
        <v>41022.083333333336</v>
      </c>
      <c r="D3185" s="1">
        <v>16285</v>
      </c>
      <c r="E3185" s="16">
        <v>0.03</v>
      </c>
      <c r="F3185" s="16">
        <v>0.25</v>
      </c>
    </row>
    <row r="3186" spans="3:6" x14ac:dyDescent="0.25">
      <c r="C3186" s="2">
        <v>41022.090277777781</v>
      </c>
      <c r="D3186" s="1">
        <v>16286</v>
      </c>
      <c r="E3186" s="16">
        <v>0.03</v>
      </c>
      <c r="F3186" s="16">
        <v>0.25</v>
      </c>
    </row>
    <row r="3187" spans="3:6" x14ac:dyDescent="0.25">
      <c r="C3187" s="2">
        <v>41022.097222222219</v>
      </c>
      <c r="D3187" s="1">
        <v>16287</v>
      </c>
      <c r="E3187" s="16">
        <v>0.03</v>
      </c>
      <c r="F3187" s="16">
        <v>0.25</v>
      </c>
    </row>
    <row r="3188" spans="3:6" x14ac:dyDescent="0.25">
      <c r="C3188" s="2">
        <v>41022.104166666664</v>
      </c>
      <c r="D3188" s="1">
        <v>16288</v>
      </c>
      <c r="E3188" s="16">
        <v>0.03</v>
      </c>
      <c r="F3188" s="16">
        <v>0.25</v>
      </c>
    </row>
    <row r="3189" spans="3:6" x14ac:dyDescent="0.25">
      <c r="C3189" s="2">
        <v>41022.111111111109</v>
      </c>
      <c r="D3189" s="1">
        <v>16289</v>
      </c>
      <c r="E3189" s="16">
        <v>0.03</v>
      </c>
      <c r="F3189" s="16">
        <v>0.25</v>
      </c>
    </row>
    <row r="3190" spans="3:6" x14ac:dyDescent="0.25">
      <c r="C3190" s="2">
        <v>41022.118055555555</v>
      </c>
      <c r="D3190" s="1">
        <v>16290</v>
      </c>
      <c r="E3190" s="16">
        <v>0.03</v>
      </c>
      <c r="F3190" s="16">
        <v>0.25</v>
      </c>
    </row>
    <row r="3191" spans="3:6" x14ac:dyDescent="0.25">
      <c r="C3191" s="2">
        <v>41022.125</v>
      </c>
      <c r="D3191" s="1">
        <v>16291</v>
      </c>
      <c r="E3191" s="16">
        <v>0.03</v>
      </c>
      <c r="F3191" s="16">
        <v>0.25</v>
      </c>
    </row>
    <row r="3192" spans="3:6" x14ac:dyDescent="0.25">
      <c r="C3192" s="2">
        <v>41022.131944444445</v>
      </c>
      <c r="D3192" s="1">
        <v>16292</v>
      </c>
      <c r="E3192" s="16">
        <v>0.03</v>
      </c>
      <c r="F3192" s="16">
        <v>0.25</v>
      </c>
    </row>
    <row r="3193" spans="3:6" x14ac:dyDescent="0.25">
      <c r="C3193" s="2">
        <v>41022.138888888891</v>
      </c>
      <c r="D3193" s="1">
        <v>16293</v>
      </c>
      <c r="E3193" s="16">
        <v>0.03</v>
      </c>
      <c r="F3193" s="16">
        <v>0.25</v>
      </c>
    </row>
    <row r="3194" spans="3:6" x14ac:dyDescent="0.25">
      <c r="C3194" s="2">
        <v>41022.145833333336</v>
      </c>
      <c r="D3194" s="1">
        <v>16294</v>
      </c>
      <c r="E3194" s="16">
        <v>0.03</v>
      </c>
      <c r="F3194" s="16">
        <v>0.25</v>
      </c>
    </row>
    <row r="3195" spans="3:6" x14ac:dyDescent="0.25">
      <c r="C3195" s="2">
        <v>41022.152777777781</v>
      </c>
      <c r="D3195" s="1">
        <v>16295</v>
      </c>
      <c r="E3195" s="16">
        <v>0.03</v>
      </c>
      <c r="F3195" s="16">
        <v>0.25</v>
      </c>
    </row>
    <row r="3196" spans="3:6" x14ac:dyDescent="0.25">
      <c r="C3196" s="2">
        <v>41022.159722222219</v>
      </c>
      <c r="D3196" s="1">
        <v>16296</v>
      </c>
      <c r="E3196" s="16">
        <v>0.03</v>
      </c>
      <c r="F3196" s="16">
        <v>0.25</v>
      </c>
    </row>
    <row r="3197" spans="3:6" x14ac:dyDescent="0.25">
      <c r="C3197" s="2">
        <v>41022.166666666664</v>
      </c>
      <c r="D3197" s="1">
        <v>16297</v>
      </c>
      <c r="E3197" s="16">
        <v>0.03</v>
      </c>
      <c r="F3197" s="16">
        <v>0.25</v>
      </c>
    </row>
    <row r="3198" spans="3:6" x14ac:dyDescent="0.25">
      <c r="C3198" s="2">
        <v>41022.173611111109</v>
      </c>
      <c r="D3198" s="1">
        <v>16298</v>
      </c>
      <c r="E3198" s="16">
        <v>0.03</v>
      </c>
      <c r="F3198" s="16">
        <v>0.25</v>
      </c>
    </row>
    <row r="3199" spans="3:6" x14ac:dyDescent="0.25">
      <c r="C3199" s="2">
        <v>41022.180555555555</v>
      </c>
      <c r="D3199" s="1">
        <v>16299</v>
      </c>
      <c r="E3199" s="16">
        <v>0.03</v>
      </c>
      <c r="F3199" s="16">
        <v>0.25</v>
      </c>
    </row>
    <row r="3200" spans="3:6" x14ac:dyDescent="0.25">
      <c r="C3200" s="2">
        <v>41022.1875</v>
      </c>
      <c r="D3200" s="1">
        <v>16300</v>
      </c>
      <c r="E3200" s="16">
        <v>0.03</v>
      </c>
      <c r="F3200" s="16">
        <v>0.25</v>
      </c>
    </row>
    <row r="3201" spans="3:6" x14ac:dyDescent="0.25">
      <c r="C3201" s="2">
        <v>41022.194444444445</v>
      </c>
      <c r="D3201" s="1">
        <v>16301</v>
      </c>
      <c r="E3201" s="16">
        <v>0.03</v>
      </c>
      <c r="F3201" s="16">
        <v>0.25</v>
      </c>
    </row>
    <row r="3202" spans="3:6" x14ac:dyDescent="0.25">
      <c r="C3202" s="2">
        <v>41022.201388888891</v>
      </c>
      <c r="D3202" s="1">
        <v>16302</v>
      </c>
      <c r="E3202" s="16">
        <v>0.01</v>
      </c>
      <c r="F3202" s="16">
        <v>0.26</v>
      </c>
    </row>
    <row r="3203" spans="3:6" x14ac:dyDescent="0.25">
      <c r="C3203" s="2">
        <v>41022.208333333336</v>
      </c>
      <c r="D3203" s="1">
        <v>16303</v>
      </c>
      <c r="E3203" s="16">
        <v>0.01</v>
      </c>
      <c r="F3203" s="16">
        <v>0.25</v>
      </c>
    </row>
    <row r="3204" spans="3:6" x14ac:dyDescent="0.25">
      <c r="C3204" s="2">
        <v>41022.215277777781</v>
      </c>
      <c r="D3204" s="1">
        <v>16304</v>
      </c>
      <c r="E3204" s="16">
        <v>0.03</v>
      </c>
      <c r="F3204" s="16">
        <v>0.25</v>
      </c>
    </row>
    <row r="3205" spans="3:6" x14ac:dyDescent="0.25">
      <c r="C3205" s="2">
        <v>41022.222222222219</v>
      </c>
      <c r="D3205" s="1">
        <v>16305</v>
      </c>
      <c r="E3205" s="16">
        <v>0.03</v>
      </c>
      <c r="F3205" s="16">
        <v>0.25</v>
      </c>
    </row>
    <row r="3206" spans="3:6" x14ac:dyDescent="0.25">
      <c r="C3206" s="2">
        <v>41022.229166666664</v>
      </c>
      <c r="D3206" s="1">
        <v>16306</v>
      </c>
      <c r="E3206" s="16">
        <v>0.03</v>
      </c>
      <c r="F3206" s="16">
        <v>0.25</v>
      </c>
    </row>
    <row r="3207" spans="3:6" x14ac:dyDescent="0.25">
      <c r="C3207" s="2">
        <v>41022.236111111109</v>
      </c>
      <c r="D3207" s="1">
        <v>16307</v>
      </c>
      <c r="E3207" s="16">
        <v>0.03</v>
      </c>
      <c r="F3207" s="16">
        <v>0.25</v>
      </c>
    </row>
    <row r="3208" spans="3:6" x14ac:dyDescent="0.25">
      <c r="C3208" s="2">
        <v>41022.243055555555</v>
      </c>
      <c r="D3208" s="1">
        <v>16308</v>
      </c>
      <c r="E3208" s="16">
        <v>0.03</v>
      </c>
      <c r="F3208" s="16">
        <v>0.26</v>
      </c>
    </row>
    <row r="3209" spans="3:6" x14ac:dyDescent="0.25">
      <c r="C3209" s="2">
        <v>41022.25</v>
      </c>
      <c r="D3209" s="1">
        <v>16309</v>
      </c>
      <c r="E3209" s="16">
        <v>0.03</v>
      </c>
      <c r="F3209" s="16">
        <v>0.26</v>
      </c>
    </row>
    <row r="3210" spans="3:6" x14ac:dyDescent="0.25">
      <c r="C3210" s="2">
        <v>41022.256944444445</v>
      </c>
      <c r="D3210" s="1">
        <v>16310</v>
      </c>
      <c r="E3210" s="16">
        <v>0.03</v>
      </c>
      <c r="F3210" s="16">
        <v>0.26</v>
      </c>
    </row>
    <row r="3211" spans="3:6" x14ac:dyDescent="0.25">
      <c r="C3211" s="2">
        <v>41022.263888888891</v>
      </c>
      <c r="D3211" s="1">
        <v>16311</v>
      </c>
      <c r="E3211" s="16">
        <v>0.02</v>
      </c>
      <c r="F3211" s="16">
        <v>0.26</v>
      </c>
    </row>
    <row r="3212" spans="3:6" x14ac:dyDescent="0.25">
      <c r="C3212" s="2">
        <v>41022.270833333336</v>
      </c>
      <c r="D3212" s="1">
        <v>16312</v>
      </c>
      <c r="E3212" s="16">
        <v>0.02</v>
      </c>
      <c r="F3212" s="16">
        <v>0.26</v>
      </c>
    </row>
    <row r="3213" spans="3:6" x14ac:dyDescent="0.25">
      <c r="C3213" s="2">
        <v>41022.277777777781</v>
      </c>
      <c r="D3213" s="1">
        <v>16313</v>
      </c>
      <c r="E3213" s="16">
        <v>0.01</v>
      </c>
      <c r="F3213" s="16">
        <v>0.26</v>
      </c>
    </row>
    <row r="3214" spans="3:6" x14ac:dyDescent="0.25">
      <c r="C3214" s="2">
        <v>41022.284722222219</v>
      </c>
      <c r="D3214" s="1">
        <v>16314</v>
      </c>
      <c r="E3214" s="16">
        <v>0.02</v>
      </c>
      <c r="F3214" s="16">
        <v>0.26</v>
      </c>
    </row>
    <row r="3215" spans="3:6" x14ac:dyDescent="0.25">
      <c r="C3215" s="2">
        <v>41022.291666666664</v>
      </c>
      <c r="D3215" s="1">
        <v>16315</v>
      </c>
      <c r="E3215" s="16">
        <v>0.02</v>
      </c>
      <c r="F3215" s="16">
        <v>0.26</v>
      </c>
    </row>
    <row r="3216" spans="3:6" x14ac:dyDescent="0.25">
      <c r="C3216" s="2">
        <v>41022.298611111109</v>
      </c>
      <c r="D3216" s="1">
        <v>16316</v>
      </c>
      <c r="E3216" s="16">
        <v>0.02</v>
      </c>
      <c r="F3216" s="16">
        <v>0.27</v>
      </c>
    </row>
    <row r="3217" spans="3:6" x14ac:dyDescent="0.25">
      <c r="C3217" s="2">
        <v>41022.305555555555</v>
      </c>
      <c r="D3217" s="1">
        <v>16317</v>
      </c>
      <c r="E3217" s="16">
        <v>0.02</v>
      </c>
      <c r="F3217" s="16">
        <v>0.27</v>
      </c>
    </row>
    <row r="3218" spans="3:6" x14ac:dyDescent="0.25">
      <c r="C3218" s="2">
        <v>41022.3125</v>
      </c>
      <c r="D3218" s="1">
        <v>16318</v>
      </c>
      <c r="E3218" s="16">
        <v>0.02</v>
      </c>
      <c r="F3218" s="16">
        <v>0.27</v>
      </c>
    </row>
    <row r="3219" spans="3:6" x14ac:dyDescent="0.25">
      <c r="C3219" s="2">
        <v>41022.319444444445</v>
      </c>
      <c r="D3219" s="1">
        <v>16319</v>
      </c>
      <c r="E3219" s="16">
        <v>0.02</v>
      </c>
      <c r="F3219" s="16">
        <v>0.27</v>
      </c>
    </row>
    <row r="3220" spans="3:6" x14ac:dyDescent="0.25">
      <c r="C3220" s="2">
        <v>41022.326388888891</v>
      </c>
      <c r="D3220" s="1">
        <v>16320</v>
      </c>
      <c r="E3220" s="16">
        <v>0.02</v>
      </c>
      <c r="F3220" s="16">
        <v>0.27</v>
      </c>
    </row>
    <row r="3221" spans="3:6" x14ac:dyDescent="0.25">
      <c r="C3221" s="2">
        <v>41022.333333333336</v>
      </c>
      <c r="D3221" s="1">
        <v>16321</v>
      </c>
      <c r="E3221" s="16">
        <v>0.02</v>
      </c>
      <c r="F3221" s="16">
        <v>0.27</v>
      </c>
    </row>
    <row r="3222" spans="3:6" x14ac:dyDescent="0.25">
      <c r="C3222" s="2">
        <v>41022.340277777781</v>
      </c>
      <c r="D3222" s="1">
        <v>16322</v>
      </c>
      <c r="E3222" s="16">
        <v>0.02</v>
      </c>
      <c r="F3222" s="16">
        <v>0.27</v>
      </c>
    </row>
    <row r="3223" spans="3:6" x14ac:dyDescent="0.25">
      <c r="C3223" s="2">
        <v>41022.347222222219</v>
      </c>
      <c r="D3223" s="1">
        <v>16323</v>
      </c>
      <c r="E3223" s="16">
        <v>0.01</v>
      </c>
      <c r="F3223" s="16">
        <v>0.27</v>
      </c>
    </row>
    <row r="3224" spans="3:6" x14ac:dyDescent="0.25">
      <c r="C3224" s="2">
        <v>41022.354166666664</v>
      </c>
      <c r="D3224" s="1">
        <v>16324</v>
      </c>
      <c r="E3224" s="16">
        <v>0.02</v>
      </c>
      <c r="F3224" s="16">
        <v>0.27</v>
      </c>
    </row>
    <row r="3225" spans="3:6" x14ac:dyDescent="0.25">
      <c r="C3225" s="2">
        <v>41022.361111111109</v>
      </c>
      <c r="D3225" s="1">
        <v>16325</v>
      </c>
      <c r="E3225" s="16">
        <v>0.02</v>
      </c>
      <c r="F3225" s="16">
        <v>0.27</v>
      </c>
    </row>
    <row r="3226" spans="3:6" x14ac:dyDescent="0.25">
      <c r="C3226" s="2">
        <v>41022.368055555555</v>
      </c>
      <c r="D3226" s="1">
        <v>16326</v>
      </c>
      <c r="E3226" s="16">
        <v>0.02</v>
      </c>
      <c r="F3226" s="16">
        <v>0.27</v>
      </c>
    </row>
    <row r="3227" spans="3:6" x14ac:dyDescent="0.25">
      <c r="C3227" s="2">
        <v>41022.375</v>
      </c>
      <c r="D3227" s="1">
        <v>16327</v>
      </c>
      <c r="E3227" s="16">
        <v>0.02</v>
      </c>
      <c r="F3227" s="16">
        <v>0.27</v>
      </c>
    </row>
    <row r="3228" spans="3:6" x14ac:dyDescent="0.25">
      <c r="C3228" s="2">
        <v>41022.381944444445</v>
      </c>
      <c r="D3228" s="1">
        <v>16328</v>
      </c>
      <c r="E3228" s="16">
        <v>0.02</v>
      </c>
      <c r="F3228" s="16">
        <v>0.27</v>
      </c>
    </row>
    <row r="3229" spans="3:6" x14ac:dyDescent="0.25">
      <c r="C3229" s="2">
        <v>41022.388888888891</v>
      </c>
      <c r="D3229" s="1">
        <v>16329</v>
      </c>
      <c r="E3229" s="16">
        <v>0.02</v>
      </c>
      <c r="F3229" s="16">
        <v>0.27</v>
      </c>
    </row>
    <row r="3230" spans="3:6" x14ac:dyDescent="0.25">
      <c r="C3230" s="2">
        <v>41022.395833333336</v>
      </c>
      <c r="D3230" s="1">
        <v>16330</v>
      </c>
      <c r="E3230" s="16">
        <v>0.02</v>
      </c>
      <c r="F3230" s="16">
        <v>0.27</v>
      </c>
    </row>
    <row r="3231" spans="3:6" x14ac:dyDescent="0.25">
      <c r="C3231" s="2">
        <v>41022.402777777781</v>
      </c>
      <c r="D3231" s="1">
        <v>16331</v>
      </c>
      <c r="E3231" s="16">
        <v>0.02</v>
      </c>
      <c r="F3231" s="16">
        <v>0.28000000000000003</v>
      </c>
    </row>
    <row r="3232" spans="3:6" x14ac:dyDescent="0.25">
      <c r="C3232" s="2">
        <v>41022.409722222219</v>
      </c>
      <c r="D3232" s="1">
        <v>16332</v>
      </c>
      <c r="E3232" s="16">
        <v>0.02</v>
      </c>
      <c r="F3232" s="16">
        <v>0.27</v>
      </c>
    </row>
    <row r="3233" spans="3:6" x14ac:dyDescent="0.25">
      <c r="C3233" s="2">
        <v>41022.416666666664</v>
      </c>
      <c r="D3233" s="1">
        <v>16333</v>
      </c>
      <c r="E3233" s="16">
        <v>0.02</v>
      </c>
      <c r="F3233" s="16">
        <v>0.27</v>
      </c>
    </row>
    <row r="3234" spans="3:6" x14ac:dyDescent="0.25">
      <c r="C3234" s="2">
        <v>41022.423611111109</v>
      </c>
      <c r="D3234" s="1">
        <v>16334</v>
      </c>
      <c r="E3234" s="16">
        <v>0.02</v>
      </c>
      <c r="F3234" s="16">
        <v>0.27</v>
      </c>
    </row>
    <row r="3235" spans="3:6" x14ac:dyDescent="0.25">
      <c r="C3235" s="2">
        <v>41022.430555555555</v>
      </c>
      <c r="D3235" s="1">
        <v>16335</v>
      </c>
      <c r="E3235" s="16">
        <v>0.02</v>
      </c>
      <c r="F3235" s="16">
        <v>0.27</v>
      </c>
    </row>
    <row r="3236" spans="3:6" x14ac:dyDescent="0.25">
      <c r="C3236" s="2">
        <v>41022.4375</v>
      </c>
      <c r="D3236" s="1">
        <v>16336</v>
      </c>
      <c r="E3236" s="16">
        <v>0.02</v>
      </c>
      <c r="F3236" s="16">
        <v>0.26</v>
      </c>
    </row>
    <row r="3237" spans="3:6" x14ac:dyDescent="0.25">
      <c r="C3237" s="2">
        <v>41022.444444444445</v>
      </c>
      <c r="D3237" s="1">
        <v>16337</v>
      </c>
      <c r="E3237" s="16">
        <v>0.02</v>
      </c>
      <c r="F3237" s="16">
        <v>0.26</v>
      </c>
    </row>
    <row r="3238" spans="3:6" x14ac:dyDescent="0.25">
      <c r="C3238" s="2">
        <v>41022.451388888891</v>
      </c>
      <c r="D3238" s="1">
        <v>16338</v>
      </c>
      <c r="E3238" s="16">
        <v>0.02</v>
      </c>
      <c r="F3238" s="16">
        <v>0.26</v>
      </c>
    </row>
    <row r="3239" spans="3:6" x14ac:dyDescent="0.25">
      <c r="C3239" s="2">
        <v>41022.458333333336</v>
      </c>
      <c r="D3239" s="1">
        <v>16339</v>
      </c>
      <c r="E3239" s="16">
        <v>0.02</v>
      </c>
      <c r="F3239" s="16">
        <v>0.26</v>
      </c>
    </row>
    <row r="3240" spans="3:6" x14ac:dyDescent="0.25">
      <c r="C3240" s="2">
        <v>41022.465277777781</v>
      </c>
      <c r="D3240" s="1">
        <v>16340</v>
      </c>
      <c r="E3240" s="16">
        <v>0.02</v>
      </c>
      <c r="F3240" s="16">
        <v>0.26</v>
      </c>
    </row>
    <row r="3241" spans="3:6" x14ac:dyDescent="0.25">
      <c r="C3241" s="2">
        <v>41022.472222222219</v>
      </c>
      <c r="D3241" s="1">
        <v>16341</v>
      </c>
      <c r="E3241" s="16">
        <v>0.02</v>
      </c>
      <c r="F3241" s="16">
        <v>0.26</v>
      </c>
    </row>
    <row r="3242" spans="3:6" x14ac:dyDescent="0.25">
      <c r="C3242" s="2">
        <v>41022.479166666664</v>
      </c>
      <c r="D3242" s="1">
        <v>16342</v>
      </c>
      <c r="E3242" s="16">
        <v>0.02</v>
      </c>
      <c r="F3242" s="16">
        <v>0.26</v>
      </c>
    </row>
    <row r="3243" spans="3:6" x14ac:dyDescent="0.25">
      <c r="C3243" s="2">
        <v>41022.486111111109</v>
      </c>
      <c r="D3243" s="1">
        <v>16343</v>
      </c>
      <c r="E3243" s="16">
        <v>0.02</v>
      </c>
      <c r="F3243" s="16">
        <v>0.26</v>
      </c>
    </row>
    <row r="3244" spans="3:6" x14ac:dyDescent="0.25">
      <c r="C3244" s="2">
        <v>41022.493055555555</v>
      </c>
      <c r="D3244" s="1">
        <v>16344</v>
      </c>
      <c r="E3244" s="16">
        <v>0.02</v>
      </c>
      <c r="F3244" s="16">
        <v>0.26</v>
      </c>
    </row>
    <row r="3245" spans="3:6" x14ac:dyDescent="0.25">
      <c r="C3245" s="2">
        <v>41022.5</v>
      </c>
      <c r="D3245" s="1">
        <v>16345</v>
      </c>
      <c r="E3245" s="16">
        <v>0.02</v>
      </c>
      <c r="F3245" s="16">
        <v>0.26</v>
      </c>
    </row>
    <row r="3246" spans="3:6" x14ac:dyDescent="0.25">
      <c r="C3246" s="2">
        <v>41022.506944444445</v>
      </c>
      <c r="D3246" s="1">
        <v>16346</v>
      </c>
      <c r="E3246" s="16">
        <v>0.02</v>
      </c>
      <c r="F3246" s="16">
        <v>0.26</v>
      </c>
    </row>
    <row r="3247" spans="3:6" x14ac:dyDescent="0.25">
      <c r="C3247" s="2">
        <v>41022.513888888891</v>
      </c>
      <c r="D3247" s="1">
        <v>16347</v>
      </c>
      <c r="E3247" s="16">
        <v>0.02</v>
      </c>
      <c r="F3247" s="16">
        <v>0.26</v>
      </c>
    </row>
    <row r="3248" spans="3:6" x14ac:dyDescent="0.25">
      <c r="C3248" s="2">
        <v>41022.520833333336</v>
      </c>
      <c r="D3248" s="1">
        <v>16348</v>
      </c>
      <c r="E3248" s="16">
        <v>0.02</v>
      </c>
      <c r="F3248" s="16">
        <v>0.26</v>
      </c>
    </row>
    <row r="3249" spans="3:6" x14ac:dyDescent="0.25">
      <c r="C3249" s="2">
        <v>41022.527777777781</v>
      </c>
      <c r="D3249" s="1">
        <v>16349</v>
      </c>
      <c r="E3249" s="16">
        <v>0.02</v>
      </c>
      <c r="F3249" s="16">
        <v>0.26</v>
      </c>
    </row>
    <row r="3250" spans="3:6" x14ac:dyDescent="0.25">
      <c r="C3250" s="2">
        <v>41022.534722222219</v>
      </c>
      <c r="D3250" s="1">
        <v>16350</v>
      </c>
      <c r="E3250" s="16">
        <v>0.02</v>
      </c>
      <c r="F3250" s="16">
        <v>0.26</v>
      </c>
    </row>
    <row r="3251" spans="3:6" x14ac:dyDescent="0.25">
      <c r="C3251" s="2">
        <v>41022.541666666664</v>
      </c>
      <c r="D3251" s="1">
        <v>16351</v>
      </c>
      <c r="E3251" s="16">
        <v>0.02</v>
      </c>
      <c r="F3251" s="16">
        <v>0.26</v>
      </c>
    </row>
    <row r="3252" spans="3:6" x14ac:dyDescent="0.25">
      <c r="C3252" s="2">
        <v>41022.548611111109</v>
      </c>
      <c r="D3252" s="1">
        <v>16352</v>
      </c>
      <c r="E3252" s="16">
        <v>0.02</v>
      </c>
      <c r="F3252" s="16">
        <v>0.27</v>
      </c>
    </row>
    <row r="3253" spans="3:6" x14ac:dyDescent="0.25">
      <c r="C3253" s="2">
        <v>41022.555555555555</v>
      </c>
      <c r="D3253" s="1">
        <v>16353</v>
      </c>
      <c r="E3253" s="16">
        <v>0.02</v>
      </c>
      <c r="F3253" s="16">
        <v>0.26</v>
      </c>
    </row>
    <row r="3254" spans="3:6" x14ac:dyDescent="0.25">
      <c r="C3254" s="2">
        <v>41022.5625</v>
      </c>
      <c r="D3254" s="1">
        <v>16354</v>
      </c>
      <c r="E3254" s="16">
        <v>0.02</v>
      </c>
      <c r="F3254" s="16">
        <v>0.26</v>
      </c>
    </row>
    <row r="3255" spans="3:6" x14ac:dyDescent="0.25">
      <c r="C3255" s="2">
        <v>41022.569444444445</v>
      </c>
      <c r="D3255" s="1">
        <v>16355</v>
      </c>
      <c r="E3255" s="16">
        <v>0.02</v>
      </c>
      <c r="F3255" s="16">
        <v>0.27</v>
      </c>
    </row>
    <row r="3256" spans="3:6" x14ac:dyDescent="0.25">
      <c r="C3256" s="2">
        <v>41022.576388888891</v>
      </c>
      <c r="D3256" s="1">
        <v>16356</v>
      </c>
      <c r="E3256" s="16">
        <v>0.01</v>
      </c>
      <c r="F3256" s="16">
        <v>0.27</v>
      </c>
    </row>
    <row r="3257" spans="3:6" x14ac:dyDescent="0.25">
      <c r="C3257" s="2">
        <v>41022.583333333336</v>
      </c>
      <c r="D3257" s="1">
        <v>16357</v>
      </c>
      <c r="E3257" s="16">
        <v>0.02</v>
      </c>
      <c r="F3257" s="16">
        <v>0.27</v>
      </c>
    </row>
    <row r="3258" spans="3:6" x14ac:dyDescent="0.25">
      <c r="C3258" s="2">
        <v>41022.590277777781</v>
      </c>
      <c r="D3258" s="1">
        <v>16358</v>
      </c>
      <c r="E3258" s="16">
        <v>0.02</v>
      </c>
      <c r="F3258" s="16">
        <v>0.28000000000000003</v>
      </c>
    </row>
    <row r="3259" spans="3:6" x14ac:dyDescent="0.25">
      <c r="C3259" s="2">
        <v>41022.597222222219</v>
      </c>
      <c r="D3259" s="1">
        <v>16359</v>
      </c>
      <c r="E3259" s="16">
        <v>0.01</v>
      </c>
      <c r="F3259" s="16">
        <v>0.3</v>
      </c>
    </row>
    <row r="3260" spans="3:6" x14ac:dyDescent="0.25">
      <c r="C3260" s="2">
        <v>41022.604166666664</v>
      </c>
      <c r="D3260" s="1">
        <v>16360</v>
      </c>
      <c r="E3260" s="16">
        <v>0.01</v>
      </c>
      <c r="F3260" s="16">
        <v>0.27</v>
      </c>
    </row>
    <row r="3261" spans="3:6" x14ac:dyDescent="0.25">
      <c r="C3261" s="2">
        <v>41022.611111111109</v>
      </c>
      <c r="D3261" s="1">
        <v>16361</v>
      </c>
      <c r="E3261" s="16">
        <v>0.01</v>
      </c>
      <c r="F3261" s="16">
        <v>0.26</v>
      </c>
    </row>
    <row r="3262" spans="3:6" x14ac:dyDescent="0.25">
      <c r="C3262" s="2">
        <v>41022.618055555555</v>
      </c>
      <c r="D3262" s="1">
        <v>16362</v>
      </c>
      <c r="E3262" s="16">
        <v>0.01</v>
      </c>
      <c r="F3262" s="16">
        <v>0.26</v>
      </c>
    </row>
    <row r="3263" spans="3:6" x14ac:dyDescent="0.25">
      <c r="C3263" s="2">
        <v>41022.625</v>
      </c>
      <c r="D3263" s="1">
        <v>16363</v>
      </c>
      <c r="E3263" s="16">
        <v>0.01</v>
      </c>
      <c r="F3263" s="16">
        <v>0.25</v>
      </c>
    </row>
    <row r="3264" spans="3:6" x14ac:dyDescent="0.25">
      <c r="C3264" s="2">
        <v>41022.631944444445</v>
      </c>
      <c r="D3264" s="1">
        <v>16364</v>
      </c>
      <c r="E3264" s="16">
        <v>0.01</v>
      </c>
      <c r="F3264" s="16">
        <v>0.26</v>
      </c>
    </row>
    <row r="3265" spans="3:6" x14ac:dyDescent="0.25">
      <c r="C3265" s="2">
        <v>41022.638888888891</v>
      </c>
      <c r="D3265" s="1">
        <v>16365</v>
      </c>
      <c r="E3265" s="16">
        <v>0.03</v>
      </c>
      <c r="F3265" s="16">
        <v>0.25</v>
      </c>
    </row>
    <row r="3266" spans="3:6" x14ac:dyDescent="0.25">
      <c r="C3266" s="2">
        <v>41022.645833333336</v>
      </c>
      <c r="D3266" s="1">
        <v>16366</v>
      </c>
      <c r="E3266" s="16">
        <v>0.02</v>
      </c>
      <c r="F3266" s="16">
        <v>0.26</v>
      </c>
    </row>
    <row r="3267" spans="3:6" x14ac:dyDescent="0.25">
      <c r="C3267" s="2">
        <v>41022.652777777781</v>
      </c>
      <c r="D3267" s="1">
        <v>16367</v>
      </c>
      <c r="E3267" s="16">
        <v>0.03</v>
      </c>
      <c r="F3267" s="16">
        <v>0.25</v>
      </c>
    </row>
    <row r="3268" spans="3:6" x14ac:dyDescent="0.25">
      <c r="C3268" s="2">
        <v>41022.659722222219</v>
      </c>
      <c r="D3268" s="1">
        <v>16368</v>
      </c>
      <c r="E3268" s="16">
        <v>0.03</v>
      </c>
      <c r="F3268" s="16">
        <v>0.26</v>
      </c>
    </row>
    <row r="3269" spans="3:6" x14ac:dyDescent="0.25">
      <c r="C3269" s="2">
        <v>41022.666666666664</v>
      </c>
      <c r="D3269" s="1">
        <v>16369</v>
      </c>
      <c r="E3269" s="16">
        <v>0.03</v>
      </c>
      <c r="F3269" s="16">
        <v>0.26</v>
      </c>
    </row>
    <row r="3270" spans="3:6" x14ac:dyDescent="0.25">
      <c r="C3270" s="2">
        <v>41022.673611111109</v>
      </c>
      <c r="D3270" s="1">
        <v>16370</v>
      </c>
      <c r="E3270" s="16">
        <v>0.03</v>
      </c>
      <c r="F3270" s="16">
        <v>0.27</v>
      </c>
    </row>
    <row r="3271" spans="3:6" x14ac:dyDescent="0.25">
      <c r="C3271" s="2">
        <v>41022.680555555555</v>
      </c>
      <c r="D3271" s="1">
        <v>16371</v>
      </c>
      <c r="E3271" s="16">
        <v>0.03</v>
      </c>
      <c r="F3271" s="16">
        <v>0.27</v>
      </c>
    </row>
    <row r="3272" spans="3:6" x14ac:dyDescent="0.25">
      <c r="C3272" s="2">
        <v>41022.6875</v>
      </c>
      <c r="D3272" s="1">
        <v>16372</v>
      </c>
      <c r="E3272" s="16">
        <v>0.03</v>
      </c>
      <c r="F3272" s="16">
        <v>0.27</v>
      </c>
    </row>
    <row r="3273" spans="3:6" x14ac:dyDescent="0.25">
      <c r="C3273" s="2">
        <v>41022.694444444445</v>
      </c>
      <c r="D3273" s="1">
        <v>16373</v>
      </c>
      <c r="E3273" s="16">
        <v>0.03</v>
      </c>
      <c r="F3273" s="16">
        <v>0.27</v>
      </c>
    </row>
    <row r="3274" spans="3:6" x14ac:dyDescent="0.25">
      <c r="C3274" s="2">
        <v>41022.701388888891</v>
      </c>
      <c r="D3274" s="1">
        <v>16374</v>
      </c>
      <c r="E3274" s="16">
        <v>0.03</v>
      </c>
      <c r="F3274" s="16">
        <v>0.27</v>
      </c>
    </row>
    <row r="3275" spans="3:6" x14ac:dyDescent="0.25">
      <c r="C3275" s="2">
        <v>41022.708333333336</v>
      </c>
      <c r="D3275" s="1">
        <v>16375</v>
      </c>
      <c r="E3275" s="16">
        <v>0.03</v>
      </c>
      <c r="F3275" s="16">
        <v>0.27</v>
      </c>
    </row>
    <row r="3276" spans="3:6" x14ac:dyDescent="0.25">
      <c r="C3276" s="2">
        <v>41022.715277777781</v>
      </c>
      <c r="D3276" s="1">
        <v>16376</v>
      </c>
      <c r="E3276" s="16">
        <v>0.03</v>
      </c>
      <c r="F3276" s="16">
        <v>0.27</v>
      </c>
    </row>
    <row r="3277" spans="3:6" x14ac:dyDescent="0.25">
      <c r="C3277" s="2">
        <v>41022.722222222219</v>
      </c>
      <c r="D3277" s="1">
        <v>16377</v>
      </c>
      <c r="E3277" s="16">
        <v>0.03</v>
      </c>
      <c r="F3277" s="16">
        <v>0.28000000000000003</v>
      </c>
    </row>
    <row r="3278" spans="3:6" x14ac:dyDescent="0.25">
      <c r="C3278" s="2">
        <v>41022.729166666664</v>
      </c>
      <c r="D3278" s="1">
        <v>16378</v>
      </c>
      <c r="E3278" s="16">
        <v>0.03</v>
      </c>
      <c r="F3278" s="16">
        <v>0.28000000000000003</v>
      </c>
    </row>
    <row r="3279" spans="3:6" x14ac:dyDescent="0.25">
      <c r="C3279" s="2">
        <v>41022.736111111109</v>
      </c>
      <c r="D3279" s="1">
        <v>16379</v>
      </c>
      <c r="E3279" s="16">
        <v>0.03</v>
      </c>
      <c r="F3279" s="16">
        <v>0.28000000000000003</v>
      </c>
    </row>
    <row r="3280" spans="3:6" x14ac:dyDescent="0.25">
      <c r="C3280" s="2">
        <v>41022.743055555555</v>
      </c>
      <c r="D3280" s="1">
        <v>16380</v>
      </c>
      <c r="E3280" s="16">
        <v>0.03</v>
      </c>
      <c r="F3280" s="16">
        <v>0.26</v>
      </c>
    </row>
    <row r="3281" spans="3:6" x14ac:dyDescent="0.25">
      <c r="C3281" s="2">
        <v>41022.75</v>
      </c>
      <c r="D3281" s="1">
        <v>16381</v>
      </c>
      <c r="E3281" s="16">
        <v>0.02</v>
      </c>
      <c r="F3281" s="16">
        <v>0.27</v>
      </c>
    </row>
    <row r="3282" spans="3:6" x14ac:dyDescent="0.25">
      <c r="C3282" s="2">
        <v>41022.756944444445</v>
      </c>
      <c r="D3282" s="1">
        <v>16382</v>
      </c>
      <c r="E3282" s="16">
        <v>0.01</v>
      </c>
      <c r="F3282" s="16">
        <v>0.3</v>
      </c>
    </row>
    <row r="3283" spans="3:6" x14ac:dyDescent="0.25">
      <c r="C3283" s="2">
        <v>41022.763888888891</v>
      </c>
      <c r="D3283" s="1">
        <v>16383</v>
      </c>
      <c r="E3283" s="16">
        <v>0.03</v>
      </c>
      <c r="F3283" s="16">
        <v>0.3</v>
      </c>
    </row>
    <row r="3284" spans="3:6" x14ac:dyDescent="0.25">
      <c r="C3284" s="2">
        <v>41022.770833333336</v>
      </c>
      <c r="D3284" s="1">
        <v>16384</v>
      </c>
      <c r="E3284" s="16">
        <v>0.03</v>
      </c>
      <c r="F3284" s="16">
        <v>0.3</v>
      </c>
    </row>
    <row r="3285" spans="3:6" x14ac:dyDescent="0.25">
      <c r="C3285" s="2">
        <v>41022.777777777781</v>
      </c>
      <c r="D3285" s="1">
        <v>16385</v>
      </c>
      <c r="E3285" s="16">
        <v>0.03</v>
      </c>
      <c r="F3285" s="16">
        <v>0.33</v>
      </c>
    </row>
    <row r="3286" spans="3:6" x14ac:dyDescent="0.25">
      <c r="C3286" s="2">
        <v>41022.784722222219</v>
      </c>
      <c r="D3286" s="1">
        <v>16386</v>
      </c>
      <c r="E3286" s="16">
        <v>0.09</v>
      </c>
      <c r="F3286" s="16">
        <v>0.33</v>
      </c>
    </row>
    <row r="3287" spans="3:6" x14ac:dyDescent="0.25">
      <c r="C3287" s="2">
        <v>41022.791666666664</v>
      </c>
      <c r="D3287" s="1">
        <v>16387</v>
      </c>
      <c r="E3287" s="16">
        <v>0.11</v>
      </c>
      <c r="F3287" s="16">
        <v>0.28000000000000003</v>
      </c>
    </row>
    <row r="3288" spans="3:6" x14ac:dyDescent="0.25">
      <c r="C3288" s="2">
        <v>41022.798611111109</v>
      </c>
      <c r="D3288" s="1">
        <v>16388</v>
      </c>
      <c r="E3288" s="16">
        <v>0.11</v>
      </c>
      <c r="F3288" s="16">
        <v>0.35</v>
      </c>
    </row>
    <row r="3289" spans="3:6" x14ac:dyDescent="0.25">
      <c r="C3289" s="2">
        <v>41022.805555555555</v>
      </c>
      <c r="D3289" s="1">
        <v>16389</v>
      </c>
      <c r="E3289" s="16">
        <v>0.11</v>
      </c>
      <c r="F3289" s="16">
        <v>0.35</v>
      </c>
    </row>
    <row r="3290" spans="3:6" x14ac:dyDescent="0.25">
      <c r="C3290" s="2">
        <v>41022.8125</v>
      </c>
      <c r="D3290" s="1">
        <v>16390</v>
      </c>
      <c r="E3290" s="16">
        <v>0.11</v>
      </c>
      <c r="F3290" s="16">
        <v>0.35</v>
      </c>
    </row>
    <row r="3291" spans="3:6" x14ac:dyDescent="0.25">
      <c r="C3291" s="2">
        <v>41022.819444444445</v>
      </c>
      <c r="D3291" s="1">
        <v>16391</v>
      </c>
      <c r="E3291" s="16">
        <v>0.11</v>
      </c>
      <c r="F3291" s="16">
        <v>0.35</v>
      </c>
    </row>
    <row r="3292" spans="3:6" x14ac:dyDescent="0.25">
      <c r="C3292" s="2">
        <v>41022.826388888891</v>
      </c>
      <c r="D3292" s="1">
        <v>16392</v>
      </c>
      <c r="E3292" s="16">
        <v>0.11</v>
      </c>
      <c r="F3292" s="16">
        <v>0.35</v>
      </c>
    </row>
    <row r="3293" spans="3:6" x14ac:dyDescent="0.25">
      <c r="C3293" s="2">
        <v>41022.833333333336</v>
      </c>
      <c r="D3293" s="1">
        <v>16393</v>
      </c>
      <c r="E3293" s="16">
        <v>0.11</v>
      </c>
      <c r="F3293" s="16">
        <v>0.35</v>
      </c>
    </row>
    <row r="3294" spans="3:6" x14ac:dyDescent="0.25">
      <c r="C3294" s="2">
        <v>41022.840277777781</v>
      </c>
      <c r="D3294" s="1">
        <v>16394</v>
      </c>
      <c r="E3294" s="16">
        <v>0.12</v>
      </c>
      <c r="F3294" s="16">
        <v>0.34</v>
      </c>
    </row>
    <row r="3295" spans="3:6" x14ac:dyDescent="0.25">
      <c r="C3295" s="2">
        <v>41022.847222222219</v>
      </c>
      <c r="D3295" s="1">
        <v>16395</v>
      </c>
      <c r="E3295" s="16">
        <v>0.12</v>
      </c>
      <c r="F3295" s="16">
        <v>0.35</v>
      </c>
    </row>
    <row r="3296" spans="3:6" x14ac:dyDescent="0.25">
      <c r="C3296" s="2">
        <v>41022.854166666664</v>
      </c>
      <c r="D3296" s="1">
        <v>16396</v>
      </c>
      <c r="E3296" s="16">
        <v>0.12</v>
      </c>
      <c r="F3296" s="16">
        <v>0.42</v>
      </c>
    </row>
    <row r="3297" spans="3:6" x14ac:dyDescent="0.25">
      <c r="C3297" s="2">
        <v>41022.861111111109</v>
      </c>
      <c r="D3297" s="1">
        <v>16397</v>
      </c>
      <c r="E3297" s="16">
        <v>0.13</v>
      </c>
      <c r="F3297" s="16">
        <v>0.45</v>
      </c>
    </row>
    <row r="3298" spans="3:6" x14ac:dyDescent="0.25">
      <c r="C3298" s="2">
        <v>41022.868055555555</v>
      </c>
      <c r="D3298" s="1">
        <v>16398</v>
      </c>
      <c r="E3298" s="16">
        <v>0.13</v>
      </c>
      <c r="F3298" s="16">
        <v>0.44</v>
      </c>
    </row>
    <row r="3299" spans="3:6" x14ac:dyDescent="0.25">
      <c r="C3299" s="2">
        <v>41022.875</v>
      </c>
      <c r="D3299" s="1">
        <v>16399</v>
      </c>
      <c r="E3299" s="16">
        <v>0.11</v>
      </c>
      <c r="F3299" s="16">
        <v>0.42</v>
      </c>
    </row>
    <row r="3300" spans="3:6" x14ac:dyDescent="0.25">
      <c r="C3300" s="2">
        <v>41022.881944444445</v>
      </c>
      <c r="D3300" s="1">
        <v>16400</v>
      </c>
      <c r="E3300" s="16">
        <v>0.11</v>
      </c>
      <c r="F3300" s="16">
        <v>0.42</v>
      </c>
    </row>
    <row r="3301" spans="3:6" x14ac:dyDescent="0.25">
      <c r="C3301" s="2">
        <v>41022.888888888891</v>
      </c>
      <c r="D3301" s="1">
        <v>16401</v>
      </c>
      <c r="E3301" s="16">
        <v>0.11</v>
      </c>
      <c r="F3301" s="16">
        <v>0.41</v>
      </c>
    </row>
    <row r="3302" spans="3:6" x14ac:dyDescent="0.25">
      <c r="C3302" s="2">
        <v>41022.895833333336</v>
      </c>
      <c r="D3302" s="1">
        <v>16402</v>
      </c>
      <c r="E3302" s="16">
        <v>0.11</v>
      </c>
      <c r="F3302" s="16">
        <v>0.41</v>
      </c>
    </row>
    <row r="3303" spans="3:6" x14ac:dyDescent="0.25">
      <c r="C3303" s="2">
        <v>41022.902777777781</v>
      </c>
      <c r="D3303" s="1">
        <v>16403</v>
      </c>
      <c r="E3303" s="16">
        <v>0.11</v>
      </c>
      <c r="F3303" s="16">
        <v>0.44</v>
      </c>
    </row>
    <row r="3304" spans="3:6" x14ac:dyDescent="0.25">
      <c r="C3304" s="2">
        <v>41022.909722222219</v>
      </c>
      <c r="D3304" s="1">
        <v>16404</v>
      </c>
      <c r="E3304" s="16">
        <v>0.11</v>
      </c>
      <c r="F3304" s="16">
        <v>0.44</v>
      </c>
    </row>
    <row r="3305" spans="3:6" x14ac:dyDescent="0.25">
      <c r="C3305" s="2">
        <v>41022.916666666664</v>
      </c>
      <c r="D3305" s="1">
        <v>16405</v>
      </c>
      <c r="E3305" s="16">
        <v>0.1</v>
      </c>
      <c r="F3305" s="16">
        <v>0.42</v>
      </c>
    </row>
    <row r="3306" spans="3:6" x14ac:dyDescent="0.25">
      <c r="C3306" s="2">
        <v>41022.923611111109</v>
      </c>
      <c r="D3306" s="1">
        <v>16406</v>
      </c>
      <c r="E3306" s="16">
        <v>0.11</v>
      </c>
      <c r="F3306" s="16">
        <v>0.43</v>
      </c>
    </row>
    <row r="3307" spans="3:6" x14ac:dyDescent="0.25">
      <c r="C3307" s="2">
        <v>41022.930555555555</v>
      </c>
      <c r="D3307" s="1">
        <v>16407</v>
      </c>
      <c r="E3307" s="16">
        <v>0.11</v>
      </c>
      <c r="F3307" s="16">
        <v>0.42</v>
      </c>
    </row>
    <row r="3308" spans="3:6" x14ac:dyDescent="0.25">
      <c r="C3308" s="2">
        <v>41022.9375</v>
      </c>
      <c r="D3308" s="1">
        <v>16408</v>
      </c>
      <c r="E3308" s="16">
        <v>0.09</v>
      </c>
      <c r="F3308" s="16">
        <v>0.41</v>
      </c>
    </row>
    <row r="3309" spans="3:6" x14ac:dyDescent="0.25">
      <c r="C3309" s="2">
        <v>41022.944444444445</v>
      </c>
      <c r="D3309" s="1">
        <v>16409</v>
      </c>
      <c r="E3309" s="16">
        <v>0.09</v>
      </c>
      <c r="F3309" s="16">
        <v>0.44</v>
      </c>
    </row>
    <row r="3310" spans="3:6" x14ac:dyDescent="0.25">
      <c r="C3310" s="2">
        <v>41022.951388888891</v>
      </c>
      <c r="D3310" s="1">
        <v>16410</v>
      </c>
      <c r="E3310" s="16">
        <v>0.09</v>
      </c>
      <c r="F3310" s="16">
        <v>0.43</v>
      </c>
    </row>
    <row r="3311" spans="3:6" x14ac:dyDescent="0.25">
      <c r="C3311" s="2">
        <v>41022.958333333336</v>
      </c>
      <c r="D3311" s="1">
        <v>16411</v>
      </c>
      <c r="E3311" s="16">
        <v>0.09</v>
      </c>
      <c r="F3311" s="16">
        <v>0.42</v>
      </c>
    </row>
    <row r="3312" spans="3:6" x14ac:dyDescent="0.25">
      <c r="C3312" s="2">
        <v>41022.965277777781</v>
      </c>
      <c r="D3312" s="1">
        <v>16412</v>
      </c>
      <c r="E3312" s="16">
        <v>0.09</v>
      </c>
      <c r="F3312" s="16">
        <v>0.42</v>
      </c>
    </row>
    <row r="3313" spans="3:6" x14ac:dyDescent="0.25">
      <c r="C3313" s="2">
        <v>41022.972222222219</v>
      </c>
      <c r="D3313" s="1">
        <v>16413</v>
      </c>
      <c r="E3313" s="16">
        <v>0.09</v>
      </c>
      <c r="F3313" s="16">
        <v>0.42</v>
      </c>
    </row>
    <row r="3314" spans="3:6" x14ac:dyDescent="0.25">
      <c r="C3314" s="2">
        <v>41022.979166666664</v>
      </c>
      <c r="D3314" s="1">
        <v>16414</v>
      </c>
      <c r="E3314" s="16">
        <v>0.09</v>
      </c>
      <c r="F3314" s="16">
        <v>0.41</v>
      </c>
    </row>
    <row r="3315" spans="3:6" x14ac:dyDescent="0.25">
      <c r="C3315" s="2">
        <v>41022.986111111109</v>
      </c>
      <c r="D3315" s="1">
        <v>16415</v>
      </c>
      <c r="E3315" s="16">
        <v>0.08</v>
      </c>
      <c r="F3315" s="16">
        <v>0.41</v>
      </c>
    </row>
    <row r="3316" spans="3:6" x14ac:dyDescent="0.25">
      <c r="C3316" s="2">
        <v>41022.993055555555</v>
      </c>
      <c r="D3316" s="1">
        <v>16416</v>
      </c>
      <c r="E3316" s="16">
        <v>0.08</v>
      </c>
      <c r="F3316" s="16">
        <v>0.41</v>
      </c>
    </row>
    <row r="3317" spans="3:6" x14ac:dyDescent="0.25">
      <c r="C3317" s="2">
        <v>41023</v>
      </c>
      <c r="D3317" s="1">
        <v>16417</v>
      </c>
      <c r="E3317" s="16">
        <v>0.08</v>
      </c>
      <c r="F3317" s="16">
        <v>0.41</v>
      </c>
    </row>
    <row r="3318" spans="3:6" x14ac:dyDescent="0.25">
      <c r="C3318" s="2">
        <v>41023.006944444445</v>
      </c>
      <c r="D3318" s="1">
        <v>16418</v>
      </c>
      <c r="E3318" s="16">
        <v>0.08</v>
      </c>
      <c r="F3318" s="16">
        <v>0.4</v>
      </c>
    </row>
    <row r="3319" spans="3:6" x14ac:dyDescent="0.25">
      <c r="C3319" s="2">
        <v>41023.013888888891</v>
      </c>
      <c r="D3319" s="1">
        <v>16419</v>
      </c>
      <c r="E3319" s="16">
        <v>0.08</v>
      </c>
      <c r="F3319" s="16">
        <v>0.4</v>
      </c>
    </row>
    <row r="3320" spans="3:6" x14ac:dyDescent="0.25">
      <c r="C3320" s="2">
        <v>41023.020833333336</v>
      </c>
      <c r="D3320" s="1">
        <v>16420</v>
      </c>
      <c r="E3320" s="16">
        <v>0.08</v>
      </c>
      <c r="F3320" s="16">
        <v>0.39</v>
      </c>
    </row>
    <row r="3321" spans="3:6" x14ac:dyDescent="0.25">
      <c r="C3321" s="2">
        <v>41023.027777777781</v>
      </c>
      <c r="D3321" s="1">
        <v>16421</v>
      </c>
      <c r="E3321" s="16">
        <v>0.06</v>
      </c>
      <c r="F3321" s="16">
        <v>0.39</v>
      </c>
    </row>
    <row r="3322" spans="3:6" x14ac:dyDescent="0.25">
      <c r="C3322" s="2">
        <v>41023.034722222219</v>
      </c>
      <c r="D3322" s="1">
        <v>16422</v>
      </c>
      <c r="E3322" s="16">
        <v>0.08</v>
      </c>
      <c r="F3322" s="16">
        <v>0.4</v>
      </c>
    </row>
    <row r="3323" spans="3:6" x14ac:dyDescent="0.25">
      <c r="C3323" s="2">
        <v>41023.041666666664</v>
      </c>
      <c r="D3323" s="1">
        <v>16423</v>
      </c>
      <c r="E3323" s="16">
        <v>0.08</v>
      </c>
      <c r="F3323" s="16">
        <v>0.39</v>
      </c>
    </row>
    <row r="3324" spans="3:6" x14ac:dyDescent="0.25">
      <c r="C3324" s="2">
        <v>41023.048611111109</v>
      </c>
      <c r="D3324" s="1">
        <v>16424</v>
      </c>
      <c r="E3324" s="16">
        <v>0.08</v>
      </c>
      <c r="F3324" s="16">
        <v>0.39</v>
      </c>
    </row>
    <row r="3325" spans="3:6" x14ac:dyDescent="0.25">
      <c r="C3325" s="2">
        <v>41023.055555555555</v>
      </c>
      <c r="D3325" s="1">
        <v>16425</v>
      </c>
      <c r="E3325" s="16">
        <v>0.06</v>
      </c>
      <c r="F3325" s="16">
        <v>0.39</v>
      </c>
    </row>
    <row r="3326" spans="3:6" x14ac:dyDescent="0.25">
      <c r="C3326" s="2">
        <v>41023.0625</v>
      </c>
      <c r="D3326" s="1">
        <v>16426</v>
      </c>
      <c r="E3326" s="16">
        <v>0.08</v>
      </c>
      <c r="F3326" s="16">
        <v>0.39</v>
      </c>
    </row>
    <row r="3327" spans="3:6" x14ac:dyDescent="0.25">
      <c r="C3327" s="2">
        <v>41023.069444444445</v>
      </c>
      <c r="D3327" s="1">
        <v>16427</v>
      </c>
      <c r="E3327" s="16">
        <v>0.06</v>
      </c>
      <c r="F3327" s="16">
        <v>0.39</v>
      </c>
    </row>
    <row r="3328" spans="3:6" x14ac:dyDescent="0.25">
      <c r="C3328" s="2">
        <v>41023.076388888891</v>
      </c>
      <c r="D3328" s="1">
        <v>16428</v>
      </c>
      <c r="E3328" s="16">
        <v>0.06</v>
      </c>
      <c r="F3328" s="16">
        <v>0.38</v>
      </c>
    </row>
    <row r="3329" spans="3:6" x14ac:dyDescent="0.25">
      <c r="C3329" s="2">
        <v>41023.083333333336</v>
      </c>
      <c r="D3329" s="1">
        <v>16429</v>
      </c>
      <c r="E3329" s="16">
        <v>0.06</v>
      </c>
      <c r="F3329" s="16">
        <v>0.38</v>
      </c>
    </row>
    <row r="3330" spans="3:6" x14ac:dyDescent="0.25">
      <c r="C3330" s="2">
        <v>41023.090277777781</v>
      </c>
      <c r="D3330" s="1">
        <v>16430</v>
      </c>
      <c r="E3330" s="16">
        <v>0.06</v>
      </c>
      <c r="F3330" s="16">
        <v>0.38</v>
      </c>
    </row>
    <row r="3331" spans="3:6" x14ac:dyDescent="0.25">
      <c r="C3331" s="2">
        <v>41023.097222222219</v>
      </c>
      <c r="D3331" s="1">
        <v>16431</v>
      </c>
      <c r="E3331" s="16">
        <v>0.06</v>
      </c>
      <c r="F3331" s="16">
        <v>0.38</v>
      </c>
    </row>
    <row r="3332" spans="3:6" x14ac:dyDescent="0.25">
      <c r="C3332" s="2">
        <v>41023.104166666664</v>
      </c>
      <c r="D3332" s="1">
        <v>16432</v>
      </c>
      <c r="E3332" s="16">
        <v>0.06</v>
      </c>
      <c r="F3332" s="16">
        <v>0.38</v>
      </c>
    </row>
    <row r="3333" spans="3:6" x14ac:dyDescent="0.25">
      <c r="C3333" s="2">
        <v>41023.111111111109</v>
      </c>
      <c r="D3333" s="1">
        <v>16433</v>
      </c>
      <c r="E3333" s="16">
        <v>0.08</v>
      </c>
      <c r="F3333" s="16">
        <v>0.39</v>
      </c>
    </row>
    <row r="3334" spans="3:6" x14ac:dyDescent="0.25">
      <c r="C3334" s="2">
        <v>41023.118055555555</v>
      </c>
      <c r="D3334" s="1">
        <v>16434</v>
      </c>
      <c r="E3334" s="16">
        <v>0.08</v>
      </c>
      <c r="F3334" s="16">
        <v>0.38</v>
      </c>
    </row>
    <row r="3335" spans="3:6" x14ac:dyDescent="0.25">
      <c r="C3335" s="2">
        <v>41023.125</v>
      </c>
      <c r="D3335" s="1">
        <v>16435</v>
      </c>
      <c r="E3335" s="16">
        <v>0.06</v>
      </c>
      <c r="F3335" s="16">
        <v>0.38</v>
      </c>
    </row>
    <row r="3336" spans="3:6" x14ac:dyDescent="0.25">
      <c r="C3336" s="2">
        <v>41023.131944444445</v>
      </c>
      <c r="D3336" s="1">
        <v>16436</v>
      </c>
      <c r="E3336" s="16">
        <v>0.06</v>
      </c>
      <c r="F3336" s="16">
        <v>0.38</v>
      </c>
    </row>
    <row r="3337" spans="3:6" x14ac:dyDescent="0.25">
      <c r="C3337" s="2">
        <v>41023.138888888891</v>
      </c>
      <c r="D3337" s="1">
        <v>16437</v>
      </c>
      <c r="E3337" s="16">
        <v>0.08</v>
      </c>
      <c r="F3337" s="16">
        <v>0.38</v>
      </c>
    </row>
    <row r="3338" spans="3:6" x14ac:dyDescent="0.25">
      <c r="C3338" s="2">
        <v>41023.145833333336</v>
      </c>
      <c r="D3338" s="1">
        <v>16438</v>
      </c>
      <c r="E3338" s="16">
        <v>0.06</v>
      </c>
      <c r="F3338" s="16">
        <v>0.37</v>
      </c>
    </row>
    <row r="3339" spans="3:6" x14ac:dyDescent="0.25">
      <c r="C3339" s="2">
        <v>41023.152777777781</v>
      </c>
      <c r="D3339" s="1">
        <v>16439</v>
      </c>
      <c r="E3339" s="16">
        <v>0.06</v>
      </c>
      <c r="F3339" s="16">
        <v>0.37</v>
      </c>
    </row>
    <row r="3340" spans="3:6" x14ac:dyDescent="0.25">
      <c r="C3340" s="2">
        <v>41023.159722222219</v>
      </c>
      <c r="D3340" s="1">
        <v>16440</v>
      </c>
      <c r="E3340" s="16">
        <v>0.06</v>
      </c>
      <c r="F3340" s="16">
        <v>0.37</v>
      </c>
    </row>
    <row r="3341" spans="3:6" x14ac:dyDescent="0.25">
      <c r="C3341" s="2">
        <v>41023.166666666664</v>
      </c>
      <c r="D3341" s="1">
        <v>16441</v>
      </c>
      <c r="E3341" s="16">
        <v>0.08</v>
      </c>
      <c r="F3341" s="16">
        <v>0.37</v>
      </c>
    </row>
    <row r="3342" spans="3:6" x14ac:dyDescent="0.25">
      <c r="C3342" s="2">
        <v>41023.173611111109</v>
      </c>
      <c r="D3342" s="1">
        <v>16442</v>
      </c>
      <c r="E3342" s="16">
        <v>7.0000000000000007E-2</v>
      </c>
      <c r="F3342" s="16">
        <v>0.37</v>
      </c>
    </row>
    <row r="3343" spans="3:6" x14ac:dyDescent="0.25">
      <c r="C3343" s="2">
        <v>41023.180555555555</v>
      </c>
      <c r="D3343" s="1">
        <v>16443</v>
      </c>
      <c r="E3343" s="16">
        <v>0.06</v>
      </c>
      <c r="F3343" s="16">
        <v>0.36</v>
      </c>
    </row>
    <row r="3344" spans="3:6" x14ac:dyDescent="0.25">
      <c r="C3344" s="2">
        <v>41023.1875</v>
      </c>
      <c r="D3344" s="1">
        <v>16444</v>
      </c>
      <c r="E3344" s="16">
        <v>0.06</v>
      </c>
      <c r="F3344" s="16">
        <v>0.37</v>
      </c>
    </row>
    <row r="3345" spans="3:6" x14ac:dyDescent="0.25">
      <c r="C3345" s="2">
        <v>41023.194444444445</v>
      </c>
      <c r="D3345" s="1">
        <v>16445</v>
      </c>
      <c r="E3345" s="16">
        <v>0.06</v>
      </c>
      <c r="F3345" s="16">
        <v>0.36</v>
      </c>
    </row>
    <row r="3346" spans="3:6" x14ac:dyDescent="0.25">
      <c r="C3346" s="2">
        <v>41023.201388888891</v>
      </c>
      <c r="D3346" s="1">
        <v>16446</v>
      </c>
      <c r="E3346" s="16">
        <v>0.06</v>
      </c>
      <c r="F3346" s="16">
        <v>0.36</v>
      </c>
    </row>
    <row r="3347" spans="3:6" x14ac:dyDescent="0.25">
      <c r="C3347" s="2">
        <v>41023.208333333336</v>
      </c>
      <c r="D3347" s="1">
        <v>16447</v>
      </c>
      <c r="E3347" s="16">
        <v>0.06</v>
      </c>
      <c r="F3347" s="16">
        <v>0.36</v>
      </c>
    </row>
    <row r="3348" spans="3:6" x14ac:dyDescent="0.25">
      <c r="C3348" s="2">
        <v>41023.215277777781</v>
      </c>
      <c r="D3348" s="1">
        <v>16448</v>
      </c>
      <c r="E3348" s="16">
        <v>0.06</v>
      </c>
      <c r="F3348" s="16">
        <v>0.35</v>
      </c>
    </row>
    <row r="3349" spans="3:6" x14ac:dyDescent="0.25">
      <c r="C3349" s="2">
        <v>41023.222222222219</v>
      </c>
      <c r="D3349" s="1">
        <v>16449</v>
      </c>
      <c r="E3349" s="16">
        <v>0.08</v>
      </c>
      <c r="F3349" s="16">
        <v>0.35</v>
      </c>
    </row>
    <row r="3350" spans="3:6" x14ac:dyDescent="0.25">
      <c r="C3350" s="2">
        <v>41023.229166666664</v>
      </c>
      <c r="D3350" s="1">
        <v>16450</v>
      </c>
      <c r="E3350" s="16">
        <v>0.06</v>
      </c>
      <c r="F3350" s="16">
        <v>0.35</v>
      </c>
    </row>
    <row r="3351" spans="3:6" x14ac:dyDescent="0.25">
      <c r="C3351" s="2">
        <v>41023.236111111109</v>
      </c>
      <c r="D3351" s="1">
        <v>16451</v>
      </c>
      <c r="E3351" s="16">
        <v>0.06</v>
      </c>
      <c r="F3351" s="16">
        <v>0.35</v>
      </c>
    </row>
    <row r="3352" spans="3:6" x14ac:dyDescent="0.25">
      <c r="C3352" s="2">
        <v>41023.243055555555</v>
      </c>
      <c r="D3352" s="1">
        <v>16452</v>
      </c>
      <c r="E3352" s="16">
        <v>0.06</v>
      </c>
      <c r="F3352" s="16">
        <v>0.34</v>
      </c>
    </row>
    <row r="3353" spans="3:6" x14ac:dyDescent="0.25">
      <c r="C3353" s="2">
        <v>41023.25</v>
      </c>
      <c r="D3353" s="1">
        <v>16453</v>
      </c>
      <c r="E3353" s="16">
        <v>0.06</v>
      </c>
      <c r="F3353" s="16">
        <v>0.34</v>
      </c>
    </row>
    <row r="3354" spans="3:6" x14ac:dyDescent="0.25">
      <c r="C3354" s="2">
        <v>41023.256944444445</v>
      </c>
      <c r="D3354" s="1">
        <v>16454</v>
      </c>
      <c r="E3354" s="16">
        <v>0.06</v>
      </c>
      <c r="F3354" s="16">
        <v>0.34</v>
      </c>
    </row>
    <row r="3355" spans="3:6" x14ac:dyDescent="0.25">
      <c r="C3355" s="2">
        <v>41023.263888888891</v>
      </c>
      <c r="D3355" s="1">
        <v>16455</v>
      </c>
      <c r="E3355" s="16">
        <v>0.06</v>
      </c>
      <c r="F3355" s="16">
        <v>0.34</v>
      </c>
    </row>
    <row r="3356" spans="3:6" x14ac:dyDescent="0.25">
      <c r="C3356" s="2">
        <v>41023.270833333336</v>
      </c>
      <c r="D3356" s="1">
        <v>16456</v>
      </c>
      <c r="E3356" s="16">
        <v>0.06</v>
      </c>
      <c r="F3356" s="16">
        <v>0.34</v>
      </c>
    </row>
    <row r="3357" spans="3:6" x14ac:dyDescent="0.25">
      <c r="C3357" s="2">
        <v>41023.277777777781</v>
      </c>
      <c r="D3357" s="1">
        <v>16457</v>
      </c>
      <c r="E3357" s="16">
        <v>0.06</v>
      </c>
      <c r="F3357" s="16">
        <v>0.34</v>
      </c>
    </row>
    <row r="3358" spans="3:6" x14ac:dyDescent="0.25">
      <c r="C3358" s="2">
        <v>41023.284722222219</v>
      </c>
      <c r="D3358" s="1">
        <v>16458</v>
      </c>
      <c r="E3358" s="16">
        <v>0.05</v>
      </c>
      <c r="F3358" s="16">
        <v>0.34</v>
      </c>
    </row>
    <row r="3359" spans="3:6" x14ac:dyDescent="0.25">
      <c r="C3359" s="2">
        <v>41023.291666666664</v>
      </c>
      <c r="D3359" s="1">
        <v>16459</v>
      </c>
      <c r="E3359" s="16">
        <v>0.04</v>
      </c>
      <c r="F3359" s="16">
        <v>0.33</v>
      </c>
    </row>
    <row r="3360" spans="3:6" x14ac:dyDescent="0.25">
      <c r="C3360" s="2">
        <v>41023.298611111109</v>
      </c>
      <c r="D3360" s="1">
        <v>16460</v>
      </c>
      <c r="E3360" s="16">
        <v>0.04</v>
      </c>
      <c r="F3360" s="16">
        <v>0.33</v>
      </c>
    </row>
    <row r="3361" spans="3:6" x14ac:dyDescent="0.25">
      <c r="C3361" s="2">
        <v>41023.305555555555</v>
      </c>
      <c r="D3361" s="1">
        <v>16461</v>
      </c>
      <c r="E3361" s="16">
        <v>0.04</v>
      </c>
      <c r="F3361" s="16">
        <v>0.33</v>
      </c>
    </row>
    <row r="3362" spans="3:6" x14ac:dyDescent="0.25">
      <c r="C3362" s="2">
        <v>41023.3125</v>
      </c>
      <c r="D3362" s="1">
        <v>16462</v>
      </c>
      <c r="E3362" s="16">
        <v>0.04</v>
      </c>
      <c r="F3362" s="16">
        <v>0.33</v>
      </c>
    </row>
    <row r="3363" spans="3:6" x14ac:dyDescent="0.25">
      <c r="C3363" s="2">
        <v>41023.319444444445</v>
      </c>
      <c r="D3363" s="1">
        <v>16463</v>
      </c>
      <c r="E3363" s="16">
        <v>0.04</v>
      </c>
      <c r="F3363" s="16">
        <v>0.33</v>
      </c>
    </row>
    <row r="3364" spans="3:6" x14ac:dyDescent="0.25">
      <c r="C3364" s="2">
        <v>41023.326388888891</v>
      </c>
      <c r="D3364" s="1">
        <v>16464</v>
      </c>
      <c r="E3364" s="16">
        <v>0.04</v>
      </c>
      <c r="F3364" s="16">
        <v>0.36</v>
      </c>
    </row>
    <row r="3365" spans="3:6" x14ac:dyDescent="0.25">
      <c r="C3365" s="2">
        <v>41023.333333333336</v>
      </c>
      <c r="D3365" s="1">
        <v>16465</v>
      </c>
      <c r="E3365" s="16">
        <v>0.05</v>
      </c>
      <c r="F3365" s="16">
        <v>0.33</v>
      </c>
    </row>
    <row r="3366" spans="3:6" x14ac:dyDescent="0.25">
      <c r="C3366" s="2">
        <v>41023.340277777781</v>
      </c>
      <c r="D3366" s="1">
        <v>16466</v>
      </c>
      <c r="E3366" s="16">
        <v>0.04</v>
      </c>
      <c r="F3366" s="16">
        <v>0.33</v>
      </c>
    </row>
    <row r="3367" spans="3:6" x14ac:dyDescent="0.25">
      <c r="C3367" s="2">
        <v>41023.347222222219</v>
      </c>
      <c r="D3367" s="1">
        <v>16467</v>
      </c>
      <c r="E3367" s="16">
        <v>0.06</v>
      </c>
      <c r="F3367" s="16">
        <v>0.33</v>
      </c>
    </row>
    <row r="3368" spans="3:6" x14ac:dyDescent="0.25">
      <c r="C3368" s="2">
        <v>41023.354166666664</v>
      </c>
      <c r="D3368" s="1">
        <v>16468</v>
      </c>
      <c r="E3368" s="16">
        <v>0.05</v>
      </c>
      <c r="F3368" s="16">
        <v>0.33</v>
      </c>
    </row>
    <row r="3369" spans="3:6" x14ac:dyDescent="0.25">
      <c r="C3369" s="2">
        <v>41023.361111111109</v>
      </c>
      <c r="D3369" s="1">
        <v>16469</v>
      </c>
      <c r="E3369" s="16">
        <v>0.05</v>
      </c>
      <c r="F3369" s="16">
        <v>0.32</v>
      </c>
    </row>
    <row r="3370" spans="3:6" x14ac:dyDescent="0.25">
      <c r="C3370" s="2">
        <v>41023.368055555555</v>
      </c>
      <c r="D3370" s="1">
        <v>16470</v>
      </c>
      <c r="E3370" s="16">
        <v>0.03</v>
      </c>
      <c r="F3370" s="16">
        <v>0.32</v>
      </c>
    </row>
    <row r="3371" spans="3:6" x14ac:dyDescent="0.25">
      <c r="C3371" s="2">
        <v>41023.375</v>
      </c>
      <c r="D3371" s="1">
        <v>16471</v>
      </c>
      <c r="E3371" s="16">
        <v>0.04</v>
      </c>
      <c r="F3371" s="16">
        <v>0.32</v>
      </c>
    </row>
    <row r="3372" spans="3:6" x14ac:dyDescent="0.25">
      <c r="C3372" s="2">
        <v>41023.381944444445</v>
      </c>
      <c r="D3372" s="1">
        <v>16472</v>
      </c>
      <c r="E3372" s="16">
        <v>0.04</v>
      </c>
      <c r="F3372" s="16">
        <v>0.32</v>
      </c>
    </row>
    <row r="3373" spans="3:6" x14ac:dyDescent="0.25">
      <c r="C3373" s="2">
        <v>41023.388888888891</v>
      </c>
      <c r="D3373" s="1">
        <v>16473</v>
      </c>
      <c r="E3373" s="16">
        <v>0.04</v>
      </c>
      <c r="F3373" s="16">
        <v>0.32</v>
      </c>
    </row>
    <row r="3374" spans="3:6" x14ac:dyDescent="0.25">
      <c r="C3374" s="2">
        <v>41023.395833333336</v>
      </c>
      <c r="D3374" s="1">
        <v>16474</v>
      </c>
      <c r="E3374" s="16">
        <v>0.02</v>
      </c>
      <c r="F3374" s="16">
        <v>0.32</v>
      </c>
    </row>
    <row r="3375" spans="3:6" x14ac:dyDescent="0.25">
      <c r="C3375" s="2">
        <v>41023.402777777781</v>
      </c>
      <c r="D3375" s="1">
        <v>16475</v>
      </c>
      <c r="E3375" s="16">
        <v>0.04</v>
      </c>
      <c r="F3375" s="16">
        <v>0.32</v>
      </c>
    </row>
    <row r="3376" spans="3:6" x14ac:dyDescent="0.25">
      <c r="C3376" s="2">
        <v>41023.409722222219</v>
      </c>
      <c r="D3376" s="1">
        <v>16476</v>
      </c>
      <c r="E3376" s="16">
        <v>0.02</v>
      </c>
      <c r="F3376" s="16">
        <v>0.31</v>
      </c>
    </row>
    <row r="3377" spans="3:6" x14ac:dyDescent="0.25">
      <c r="C3377" s="2">
        <v>41023.416666666664</v>
      </c>
      <c r="D3377" s="1">
        <v>16477</v>
      </c>
      <c r="E3377" s="16">
        <v>0.02</v>
      </c>
      <c r="F3377" s="16">
        <v>0.32</v>
      </c>
    </row>
    <row r="3378" spans="3:6" x14ac:dyDescent="0.25">
      <c r="C3378" s="2">
        <v>41023.423611111109</v>
      </c>
      <c r="D3378" s="1">
        <v>16478</v>
      </c>
      <c r="E3378" s="16">
        <v>0.02</v>
      </c>
      <c r="F3378" s="16">
        <v>0.32</v>
      </c>
    </row>
    <row r="3379" spans="3:6" x14ac:dyDescent="0.25">
      <c r="C3379" s="2">
        <v>41023.430555555555</v>
      </c>
      <c r="D3379" s="1">
        <v>16479</v>
      </c>
      <c r="E3379" s="16">
        <v>0.02</v>
      </c>
      <c r="F3379" s="16">
        <v>0.31</v>
      </c>
    </row>
    <row r="3380" spans="3:6" x14ac:dyDescent="0.25">
      <c r="C3380" s="2">
        <v>41023.4375</v>
      </c>
      <c r="D3380" s="1">
        <v>16480</v>
      </c>
      <c r="E3380" s="16">
        <v>0</v>
      </c>
      <c r="F3380" s="16">
        <v>0.32</v>
      </c>
    </row>
    <row r="3381" spans="3:6" x14ac:dyDescent="0.25">
      <c r="C3381" s="2">
        <v>41023.444444444445</v>
      </c>
      <c r="D3381" s="1">
        <v>16481</v>
      </c>
      <c r="E3381" s="16">
        <v>0</v>
      </c>
      <c r="F3381" s="16">
        <v>0.32</v>
      </c>
    </row>
    <row r="3382" spans="3:6" x14ac:dyDescent="0.25">
      <c r="C3382" s="2">
        <v>41023.451388888891</v>
      </c>
      <c r="D3382" s="1">
        <v>16482</v>
      </c>
      <c r="E3382" s="16">
        <v>0.02</v>
      </c>
      <c r="F3382" s="16">
        <v>0.31</v>
      </c>
    </row>
    <row r="3383" spans="3:6" x14ac:dyDescent="0.25">
      <c r="C3383" s="2">
        <v>41023.458333333336</v>
      </c>
      <c r="D3383" s="1">
        <v>16483</v>
      </c>
      <c r="E3383" s="16">
        <v>0.01</v>
      </c>
      <c r="F3383" s="16">
        <v>0.31</v>
      </c>
    </row>
    <row r="3384" spans="3:6" x14ac:dyDescent="0.25">
      <c r="C3384" s="2">
        <v>41023.465277777781</v>
      </c>
      <c r="D3384" s="1">
        <v>16484</v>
      </c>
      <c r="E3384" s="16">
        <v>0</v>
      </c>
      <c r="F3384" s="16">
        <v>0.31</v>
      </c>
    </row>
    <row r="3385" spans="3:6" x14ac:dyDescent="0.25">
      <c r="C3385" s="2">
        <v>41023.472222222219</v>
      </c>
      <c r="D3385" s="1">
        <v>16485</v>
      </c>
      <c r="E3385" s="16">
        <v>0</v>
      </c>
      <c r="F3385" s="16">
        <v>0.3</v>
      </c>
    </row>
    <row r="3386" spans="3:6" x14ac:dyDescent="0.25">
      <c r="C3386" s="2">
        <v>41023.479166666664</v>
      </c>
      <c r="D3386" s="1">
        <v>16486</v>
      </c>
      <c r="E3386" s="16">
        <v>0</v>
      </c>
      <c r="F3386" s="16">
        <v>0.31</v>
      </c>
    </row>
    <row r="3387" spans="3:6" x14ac:dyDescent="0.25">
      <c r="C3387" s="2">
        <v>41023.486111111109</v>
      </c>
      <c r="D3387" s="1">
        <v>16487</v>
      </c>
      <c r="E3387" s="16">
        <v>0</v>
      </c>
      <c r="F3387" s="16">
        <v>0.31</v>
      </c>
    </row>
    <row r="3388" spans="3:6" x14ac:dyDescent="0.25">
      <c r="C3388" s="2">
        <v>41023.493055555555</v>
      </c>
      <c r="D3388" s="1">
        <v>16488</v>
      </c>
      <c r="E3388" s="16">
        <v>0</v>
      </c>
      <c r="F3388" s="16">
        <v>0.3</v>
      </c>
    </row>
    <row r="3389" spans="3:6" x14ac:dyDescent="0.25">
      <c r="C3389" s="2">
        <v>41023.5</v>
      </c>
      <c r="D3389" s="1">
        <v>16489</v>
      </c>
      <c r="E3389" s="16">
        <v>0</v>
      </c>
      <c r="F3389" s="16">
        <v>0.31</v>
      </c>
    </row>
    <row r="3390" spans="3:6" x14ac:dyDescent="0.25">
      <c r="C3390" s="2">
        <v>41023.506944444445</v>
      </c>
      <c r="D3390" s="1">
        <v>16490</v>
      </c>
      <c r="E3390" s="16">
        <v>0</v>
      </c>
      <c r="F3390" s="16">
        <v>0.31</v>
      </c>
    </row>
    <row r="3391" spans="3:6" x14ac:dyDescent="0.25">
      <c r="C3391" s="2">
        <v>41023.513888888891</v>
      </c>
      <c r="D3391" s="1">
        <v>16491</v>
      </c>
      <c r="E3391" s="16">
        <v>0</v>
      </c>
      <c r="F3391" s="16">
        <v>0.3</v>
      </c>
    </row>
    <row r="3392" spans="3:6" x14ac:dyDescent="0.25">
      <c r="C3392" s="2">
        <v>41023.520833333336</v>
      </c>
      <c r="D3392" s="1">
        <v>16492</v>
      </c>
      <c r="E3392" s="16">
        <v>0</v>
      </c>
      <c r="F3392" s="16">
        <v>0.28999999999999998</v>
      </c>
    </row>
    <row r="3393" spans="3:6" x14ac:dyDescent="0.25">
      <c r="C3393" s="2">
        <v>41023.527777777781</v>
      </c>
      <c r="D3393" s="1">
        <v>16493</v>
      </c>
      <c r="E3393" s="16">
        <v>0</v>
      </c>
      <c r="F3393" s="16">
        <v>0.28999999999999998</v>
      </c>
    </row>
    <row r="3394" spans="3:6" x14ac:dyDescent="0.25">
      <c r="C3394" s="2">
        <v>41023.534722222219</v>
      </c>
      <c r="D3394" s="1">
        <v>16494</v>
      </c>
      <c r="E3394" s="16">
        <v>0</v>
      </c>
      <c r="F3394" s="16">
        <v>0.28999999999999998</v>
      </c>
    </row>
    <row r="3395" spans="3:6" x14ac:dyDescent="0.25">
      <c r="C3395" s="2">
        <v>41023.541666666664</v>
      </c>
      <c r="D3395" s="1">
        <v>16495</v>
      </c>
      <c r="E3395" s="16">
        <v>0</v>
      </c>
      <c r="F3395" s="16">
        <v>0.28999999999999998</v>
      </c>
    </row>
    <row r="3396" spans="3:6" x14ac:dyDescent="0.25">
      <c r="C3396" s="2">
        <v>41023.548611111109</v>
      </c>
      <c r="D3396" s="1">
        <v>16496</v>
      </c>
      <c r="E3396" s="16">
        <v>0</v>
      </c>
      <c r="F3396" s="16">
        <v>0.28999999999999998</v>
      </c>
    </row>
    <row r="3397" spans="3:6" x14ac:dyDescent="0.25">
      <c r="C3397" s="2">
        <v>41023.555555555555</v>
      </c>
      <c r="D3397" s="1">
        <v>16497</v>
      </c>
      <c r="E3397" s="16">
        <v>0</v>
      </c>
      <c r="F3397" s="16">
        <v>0.28999999999999998</v>
      </c>
    </row>
    <row r="3398" spans="3:6" x14ac:dyDescent="0.25">
      <c r="C3398" s="2">
        <v>41023.5625</v>
      </c>
      <c r="D3398" s="1">
        <v>16498</v>
      </c>
      <c r="E3398" s="16">
        <v>0</v>
      </c>
      <c r="F3398" s="16">
        <v>0.28999999999999998</v>
      </c>
    </row>
    <row r="3399" spans="3:6" x14ac:dyDescent="0.25">
      <c r="C3399" s="2">
        <v>41023.569444444445</v>
      </c>
      <c r="D3399" s="1">
        <v>16499</v>
      </c>
      <c r="E3399" s="16">
        <v>0</v>
      </c>
      <c r="F3399" s="16">
        <v>0.28999999999999998</v>
      </c>
    </row>
    <row r="3400" spans="3:6" x14ac:dyDescent="0.25">
      <c r="C3400" s="2">
        <v>41023.576388888891</v>
      </c>
      <c r="D3400" s="1">
        <v>16500</v>
      </c>
      <c r="E3400" s="16">
        <v>0</v>
      </c>
      <c r="F3400" s="16">
        <v>0.28999999999999998</v>
      </c>
    </row>
    <row r="3401" spans="3:6" x14ac:dyDescent="0.25">
      <c r="C3401" s="2">
        <v>41023.583333333336</v>
      </c>
      <c r="D3401" s="1">
        <v>16501</v>
      </c>
      <c r="E3401" s="16">
        <v>0</v>
      </c>
      <c r="F3401" s="16">
        <v>0.28999999999999998</v>
      </c>
    </row>
    <row r="3402" spans="3:6" x14ac:dyDescent="0.25">
      <c r="C3402" s="2">
        <v>41023.590277777781</v>
      </c>
      <c r="D3402" s="1">
        <v>16502</v>
      </c>
      <c r="E3402" s="16">
        <v>0</v>
      </c>
      <c r="F3402" s="16">
        <v>0.28999999999999998</v>
      </c>
    </row>
    <row r="3403" spans="3:6" x14ac:dyDescent="0.25">
      <c r="C3403" s="2">
        <v>41023.597222222219</v>
      </c>
      <c r="D3403" s="1">
        <v>16503</v>
      </c>
      <c r="E3403" s="16">
        <v>0</v>
      </c>
      <c r="F3403" s="16">
        <v>0.31</v>
      </c>
    </row>
    <row r="3404" spans="3:6" x14ac:dyDescent="0.25">
      <c r="C3404" s="2">
        <v>41023.604166666664</v>
      </c>
      <c r="D3404" s="1">
        <v>16504</v>
      </c>
      <c r="E3404" s="16">
        <v>0</v>
      </c>
      <c r="F3404" s="16">
        <v>0.31</v>
      </c>
    </row>
    <row r="3405" spans="3:6" x14ac:dyDescent="0.25">
      <c r="C3405" s="2">
        <v>41023.611111111109</v>
      </c>
      <c r="D3405" s="1">
        <v>16505</v>
      </c>
      <c r="E3405" s="16">
        <v>0</v>
      </c>
      <c r="F3405" s="16">
        <v>0.31</v>
      </c>
    </row>
    <row r="3406" spans="3:6" x14ac:dyDescent="0.25">
      <c r="C3406" s="2">
        <v>41023.618055555555</v>
      </c>
      <c r="D3406" s="1">
        <v>16506</v>
      </c>
      <c r="E3406" s="16">
        <v>0</v>
      </c>
      <c r="F3406" s="16">
        <v>0.31</v>
      </c>
    </row>
    <row r="3407" spans="3:6" x14ac:dyDescent="0.25">
      <c r="C3407" s="2">
        <v>41023.625</v>
      </c>
      <c r="D3407" s="1">
        <v>16507</v>
      </c>
      <c r="E3407" s="16">
        <v>0</v>
      </c>
      <c r="F3407" s="16">
        <v>0.3</v>
      </c>
    </row>
    <row r="3408" spans="3:6" x14ac:dyDescent="0.25">
      <c r="C3408" s="2">
        <v>41023.631944444445</v>
      </c>
      <c r="D3408" s="1">
        <v>16508</v>
      </c>
      <c r="E3408" s="16">
        <v>0</v>
      </c>
      <c r="F3408" s="16">
        <v>0.3</v>
      </c>
    </row>
    <row r="3409" spans="3:6" x14ac:dyDescent="0.25">
      <c r="C3409" s="2">
        <v>41023.638888888891</v>
      </c>
      <c r="D3409" s="1">
        <v>16509</v>
      </c>
      <c r="E3409" s="16">
        <v>0</v>
      </c>
      <c r="F3409" s="16">
        <v>0.3</v>
      </c>
    </row>
    <row r="3410" spans="3:6" x14ac:dyDescent="0.25">
      <c r="C3410" s="2">
        <v>41023.645833333336</v>
      </c>
      <c r="D3410" s="1">
        <v>16510</v>
      </c>
      <c r="E3410" s="16">
        <v>0</v>
      </c>
      <c r="F3410" s="16">
        <v>0.3</v>
      </c>
    </row>
    <row r="3411" spans="3:6" x14ac:dyDescent="0.25">
      <c r="C3411" s="2">
        <v>41023.652777777781</v>
      </c>
      <c r="D3411" s="1">
        <v>16511</v>
      </c>
      <c r="E3411" s="16">
        <v>0</v>
      </c>
      <c r="F3411" s="16">
        <v>0.3</v>
      </c>
    </row>
    <row r="3412" spans="3:6" x14ac:dyDescent="0.25">
      <c r="C3412" s="2">
        <v>41023.659722222219</v>
      </c>
      <c r="D3412" s="1">
        <v>16512</v>
      </c>
      <c r="E3412" s="16">
        <v>0</v>
      </c>
      <c r="F3412" s="16">
        <v>0.3</v>
      </c>
    </row>
    <row r="3413" spans="3:6" x14ac:dyDescent="0.25">
      <c r="C3413" s="2">
        <v>41023.666666666664</v>
      </c>
      <c r="D3413" s="1">
        <v>16513</v>
      </c>
      <c r="E3413" s="16">
        <v>0</v>
      </c>
      <c r="F3413" s="16">
        <v>0.3</v>
      </c>
    </row>
    <row r="3414" spans="3:6" x14ac:dyDescent="0.25">
      <c r="C3414" s="2">
        <v>41023.673611111109</v>
      </c>
      <c r="D3414" s="1">
        <v>16514</v>
      </c>
      <c r="E3414" s="16">
        <v>0</v>
      </c>
      <c r="F3414" s="16">
        <v>0.3</v>
      </c>
    </row>
    <row r="3415" spans="3:6" x14ac:dyDescent="0.25">
      <c r="C3415" s="2">
        <v>41023.680555555555</v>
      </c>
      <c r="D3415" s="1">
        <v>16515</v>
      </c>
      <c r="E3415" s="16">
        <v>0</v>
      </c>
      <c r="F3415" s="16">
        <v>0.3</v>
      </c>
    </row>
    <row r="3416" spans="3:6" x14ac:dyDescent="0.25">
      <c r="C3416" s="2">
        <v>41023.6875</v>
      </c>
      <c r="D3416" s="1">
        <v>16516</v>
      </c>
      <c r="E3416" s="16">
        <v>0</v>
      </c>
      <c r="F3416" s="16">
        <v>0.28999999999999998</v>
      </c>
    </row>
    <row r="3417" spans="3:6" x14ac:dyDescent="0.25">
      <c r="C3417" s="2">
        <v>41023.694444444445</v>
      </c>
      <c r="D3417" s="1">
        <v>16517</v>
      </c>
      <c r="E3417" s="16">
        <v>0</v>
      </c>
      <c r="F3417" s="16">
        <v>0.28999999999999998</v>
      </c>
    </row>
    <row r="3418" spans="3:6" x14ac:dyDescent="0.25">
      <c r="C3418" s="2">
        <v>41023.701388888891</v>
      </c>
      <c r="D3418" s="1">
        <v>16518</v>
      </c>
      <c r="E3418" s="16">
        <v>0</v>
      </c>
      <c r="F3418" s="16">
        <v>0.28999999999999998</v>
      </c>
    </row>
    <row r="3419" spans="3:6" x14ac:dyDescent="0.25">
      <c r="C3419" s="2">
        <v>41023.708333333336</v>
      </c>
      <c r="D3419" s="1">
        <v>16519</v>
      </c>
      <c r="E3419" s="16">
        <v>0</v>
      </c>
      <c r="F3419" s="16">
        <v>0.28999999999999998</v>
      </c>
    </row>
    <row r="3420" spans="3:6" x14ac:dyDescent="0.25">
      <c r="C3420" s="2">
        <v>41023.715277777781</v>
      </c>
      <c r="D3420" s="1">
        <v>16520</v>
      </c>
      <c r="E3420" s="16">
        <v>0</v>
      </c>
      <c r="F3420" s="16">
        <v>0.28999999999999998</v>
      </c>
    </row>
    <row r="3421" spans="3:6" x14ac:dyDescent="0.25">
      <c r="C3421" s="2">
        <v>41023.722222222219</v>
      </c>
      <c r="D3421" s="1">
        <v>16521</v>
      </c>
      <c r="E3421" s="16">
        <v>0</v>
      </c>
      <c r="F3421" s="16">
        <v>0.28999999999999998</v>
      </c>
    </row>
    <row r="3422" spans="3:6" x14ac:dyDescent="0.25">
      <c r="C3422" s="2">
        <v>41023.729166666664</v>
      </c>
      <c r="D3422" s="1">
        <v>16522</v>
      </c>
      <c r="E3422" s="16">
        <v>0</v>
      </c>
      <c r="F3422" s="16">
        <v>0.28999999999999998</v>
      </c>
    </row>
    <row r="3423" spans="3:6" x14ac:dyDescent="0.25">
      <c r="C3423" s="2">
        <v>41023.736111111109</v>
      </c>
      <c r="D3423" s="1">
        <v>16523</v>
      </c>
      <c r="E3423" s="16">
        <v>0</v>
      </c>
      <c r="F3423" s="16">
        <v>0.28999999999999998</v>
      </c>
    </row>
    <row r="3424" spans="3:6" x14ac:dyDescent="0.25">
      <c r="C3424" s="2">
        <v>41023.743055555555</v>
      </c>
      <c r="D3424" s="1">
        <v>16524</v>
      </c>
      <c r="E3424" s="16">
        <v>0</v>
      </c>
      <c r="F3424" s="16">
        <v>0.28000000000000003</v>
      </c>
    </row>
    <row r="3425" spans="3:6" x14ac:dyDescent="0.25">
      <c r="C3425" s="2">
        <v>41023.75</v>
      </c>
      <c r="D3425" s="1">
        <v>16525</v>
      </c>
      <c r="E3425" s="16">
        <v>0</v>
      </c>
      <c r="F3425" s="16">
        <v>0.28999999999999998</v>
      </c>
    </row>
    <row r="3426" spans="3:6" x14ac:dyDescent="0.25">
      <c r="C3426" s="2">
        <v>41023.756944444445</v>
      </c>
      <c r="D3426" s="1">
        <v>16526</v>
      </c>
      <c r="E3426" s="16">
        <v>0</v>
      </c>
      <c r="F3426" s="16">
        <v>0.28999999999999998</v>
      </c>
    </row>
    <row r="3427" spans="3:6" x14ac:dyDescent="0.25">
      <c r="C3427" s="2">
        <v>41023.763888888891</v>
      </c>
      <c r="D3427" s="1">
        <v>16527</v>
      </c>
      <c r="E3427" s="16">
        <v>0</v>
      </c>
      <c r="F3427" s="16">
        <v>0.28000000000000003</v>
      </c>
    </row>
    <row r="3428" spans="3:6" x14ac:dyDescent="0.25">
      <c r="C3428" s="2">
        <v>41023.770833333336</v>
      </c>
      <c r="D3428" s="1">
        <v>16528</v>
      </c>
      <c r="E3428" s="16">
        <v>0</v>
      </c>
      <c r="F3428" s="16">
        <v>0.28999999999999998</v>
      </c>
    </row>
    <row r="3429" spans="3:6" x14ac:dyDescent="0.25">
      <c r="C3429" s="2">
        <v>41023.777777777781</v>
      </c>
      <c r="D3429" s="1">
        <v>16529</v>
      </c>
      <c r="E3429" s="16">
        <v>0</v>
      </c>
      <c r="F3429" s="16">
        <v>0.28999999999999998</v>
      </c>
    </row>
    <row r="3430" spans="3:6" x14ac:dyDescent="0.25">
      <c r="C3430" s="2">
        <v>41023.784722222219</v>
      </c>
      <c r="D3430" s="1">
        <v>16530</v>
      </c>
      <c r="E3430" s="16">
        <v>0</v>
      </c>
      <c r="F3430" s="16">
        <v>0.28999999999999998</v>
      </c>
    </row>
    <row r="3431" spans="3:6" x14ac:dyDescent="0.25">
      <c r="C3431" s="2">
        <v>41023.791666666664</v>
      </c>
      <c r="D3431" s="1">
        <v>16531</v>
      </c>
      <c r="E3431" s="16">
        <v>0</v>
      </c>
      <c r="F3431" s="16">
        <v>0.3</v>
      </c>
    </row>
    <row r="3432" spans="3:6" x14ac:dyDescent="0.25">
      <c r="C3432" s="2">
        <v>41023.798611111109</v>
      </c>
      <c r="D3432" s="1">
        <v>16532</v>
      </c>
      <c r="E3432" s="16">
        <v>0</v>
      </c>
      <c r="F3432" s="16">
        <v>0.35</v>
      </c>
    </row>
    <row r="3433" spans="3:6" x14ac:dyDescent="0.25">
      <c r="C3433" s="2">
        <v>41023.805555555555</v>
      </c>
      <c r="D3433" s="1">
        <v>16533</v>
      </c>
      <c r="E3433" s="16">
        <v>0.06</v>
      </c>
      <c r="F3433" s="16">
        <v>0.36</v>
      </c>
    </row>
    <row r="3434" spans="3:6" x14ac:dyDescent="0.25">
      <c r="C3434" s="2">
        <v>41023.8125</v>
      </c>
      <c r="D3434" s="1">
        <v>16534</v>
      </c>
      <c r="E3434" s="16">
        <v>0.06</v>
      </c>
      <c r="F3434" s="16">
        <v>0.37</v>
      </c>
    </row>
    <row r="3435" spans="3:6" x14ac:dyDescent="0.25">
      <c r="C3435" s="2">
        <v>41023.819444444445</v>
      </c>
      <c r="D3435" s="1">
        <v>16535</v>
      </c>
      <c r="E3435" s="16">
        <v>0.08</v>
      </c>
      <c r="F3435" s="16">
        <v>0.39</v>
      </c>
    </row>
    <row r="3436" spans="3:6" x14ac:dyDescent="0.25">
      <c r="C3436" s="2">
        <v>41023.826388888891</v>
      </c>
      <c r="D3436" s="1">
        <v>16536</v>
      </c>
      <c r="E3436" s="16">
        <v>0.09</v>
      </c>
      <c r="F3436" s="16">
        <v>0.4</v>
      </c>
    </row>
    <row r="3437" spans="3:6" x14ac:dyDescent="0.25">
      <c r="C3437" s="2">
        <v>41023.833333333336</v>
      </c>
      <c r="D3437" s="1">
        <v>16537</v>
      </c>
      <c r="E3437" s="16">
        <v>0.12</v>
      </c>
      <c r="F3437" s="16">
        <v>0.39</v>
      </c>
    </row>
    <row r="3438" spans="3:6" x14ac:dyDescent="0.25">
      <c r="C3438" s="2">
        <v>41023.840277777781</v>
      </c>
      <c r="D3438" s="1">
        <v>16538</v>
      </c>
      <c r="E3438" s="16">
        <v>0.14000000000000001</v>
      </c>
      <c r="F3438" s="16">
        <v>0.39</v>
      </c>
    </row>
    <row r="3439" spans="3:6" x14ac:dyDescent="0.25">
      <c r="C3439" s="2">
        <v>41023.847222222219</v>
      </c>
      <c r="D3439" s="1">
        <v>16539</v>
      </c>
      <c r="E3439" s="16">
        <v>0.13</v>
      </c>
      <c r="F3439" s="16">
        <v>0.46</v>
      </c>
    </row>
    <row r="3440" spans="3:6" x14ac:dyDescent="0.25">
      <c r="C3440" s="2">
        <v>41023.854166666664</v>
      </c>
      <c r="D3440" s="1">
        <v>16540</v>
      </c>
      <c r="E3440" s="16">
        <v>0.13</v>
      </c>
      <c r="F3440" s="16">
        <v>0.44</v>
      </c>
    </row>
    <row r="3441" spans="3:6" x14ac:dyDescent="0.25">
      <c r="C3441" s="2">
        <v>41023.861111111109</v>
      </c>
      <c r="D3441" s="1">
        <v>16541</v>
      </c>
      <c r="E3441" s="16">
        <v>0.13</v>
      </c>
      <c r="F3441" s="16">
        <v>0.5</v>
      </c>
    </row>
    <row r="3442" spans="3:6" x14ac:dyDescent="0.25">
      <c r="C3442" s="2">
        <v>41023.868055555555</v>
      </c>
      <c r="D3442" s="1">
        <v>16542</v>
      </c>
      <c r="E3442" s="16">
        <v>0.11</v>
      </c>
      <c r="F3442" s="16">
        <v>0.47</v>
      </c>
    </row>
    <row r="3443" spans="3:6" x14ac:dyDescent="0.25">
      <c r="C3443" s="2">
        <v>41023.875</v>
      </c>
      <c r="D3443" s="1">
        <v>16543</v>
      </c>
      <c r="E3443" s="16">
        <v>0.09</v>
      </c>
      <c r="F3443" s="16">
        <v>0.53</v>
      </c>
    </row>
    <row r="3444" spans="3:6" x14ac:dyDescent="0.25">
      <c r="C3444" s="2">
        <v>41023.881944444445</v>
      </c>
      <c r="D3444" s="1">
        <v>16544</v>
      </c>
      <c r="E3444" s="16">
        <v>0.1</v>
      </c>
      <c r="F3444" s="16">
        <v>0.53</v>
      </c>
    </row>
    <row r="3445" spans="3:6" x14ac:dyDescent="0.25">
      <c r="C3445" s="2">
        <v>41023.888888888891</v>
      </c>
      <c r="D3445" s="1">
        <v>16545</v>
      </c>
      <c r="E3445" s="16">
        <v>0.11</v>
      </c>
      <c r="F3445" s="16">
        <v>0.54</v>
      </c>
    </row>
    <row r="3446" spans="3:6" x14ac:dyDescent="0.25">
      <c r="C3446" s="2">
        <v>41023.895833333336</v>
      </c>
      <c r="D3446" s="1">
        <v>16546</v>
      </c>
      <c r="E3446" s="16">
        <v>0.13</v>
      </c>
      <c r="F3446" s="16">
        <v>0.55000000000000004</v>
      </c>
    </row>
    <row r="3447" spans="3:6" x14ac:dyDescent="0.25">
      <c r="C3447" s="2">
        <v>41023.902777777781</v>
      </c>
      <c r="D3447" s="1">
        <v>16547</v>
      </c>
      <c r="E3447" s="16">
        <v>0.13</v>
      </c>
      <c r="F3447" s="16">
        <v>0.57999999999999996</v>
      </c>
    </row>
    <row r="3448" spans="3:6" x14ac:dyDescent="0.25">
      <c r="C3448" s="2">
        <v>41023.909722222219</v>
      </c>
      <c r="D3448" s="1">
        <v>16548</v>
      </c>
      <c r="E3448" s="16">
        <v>0.13</v>
      </c>
      <c r="F3448" s="16">
        <v>0.59</v>
      </c>
    </row>
    <row r="3449" spans="3:6" x14ac:dyDescent="0.25">
      <c r="C3449" s="2">
        <v>41023.916666666664</v>
      </c>
      <c r="D3449" s="1">
        <v>16549</v>
      </c>
      <c r="E3449" s="16">
        <v>0.12</v>
      </c>
      <c r="F3449" s="16">
        <v>0.59</v>
      </c>
    </row>
    <row r="3450" spans="3:6" x14ac:dyDescent="0.25">
      <c r="C3450" s="2">
        <v>41023.923611111109</v>
      </c>
      <c r="D3450" s="1">
        <v>16550</v>
      </c>
      <c r="E3450" s="16">
        <v>0.13</v>
      </c>
      <c r="F3450" s="16">
        <v>0.57999999999999996</v>
      </c>
    </row>
    <row r="3451" spans="3:6" x14ac:dyDescent="0.25">
      <c r="C3451" s="2">
        <v>41023.930555555555</v>
      </c>
      <c r="D3451" s="1">
        <v>16551</v>
      </c>
      <c r="E3451" s="16">
        <v>0.13</v>
      </c>
      <c r="F3451" s="16">
        <v>0.55000000000000004</v>
      </c>
    </row>
    <row r="3452" spans="3:6" x14ac:dyDescent="0.25">
      <c r="C3452" s="2">
        <v>41023.9375</v>
      </c>
      <c r="D3452" s="1">
        <v>16552</v>
      </c>
      <c r="E3452" s="16">
        <v>0.13</v>
      </c>
      <c r="F3452" s="16">
        <v>0.53</v>
      </c>
    </row>
    <row r="3453" spans="3:6" x14ac:dyDescent="0.25">
      <c r="C3453" s="2">
        <v>41023.944444444445</v>
      </c>
      <c r="D3453" s="1">
        <v>16553</v>
      </c>
      <c r="E3453" s="16">
        <v>0.16</v>
      </c>
      <c r="F3453" s="16">
        <v>0.51</v>
      </c>
    </row>
    <row r="3454" spans="3:6" x14ac:dyDescent="0.25">
      <c r="C3454" s="2">
        <v>41023.951388888891</v>
      </c>
      <c r="D3454" s="1">
        <v>16554</v>
      </c>
      <c r="E3454" s="16">
        <v>0.16</v>
      </c>
      <c r="F3454" s="16">
        <v>0.5</v>
      </c>
    </row>
    <row r="3455" spans="3:6" x14ac:dyDescent="0.25">
      <c r="C3455" s="2">
        <v>41023.958333333336</v>
      </c>
      <c r="D3455" s="1">
        <v>16555</v>
      </c>
      <c r="E3455" s="16">
        <v>0.16</v>
      </c>
      <c r="F3455" s="16">
        <v>0.48</v>
      </c>
    </row>
    <row r="3456" spans="3:6" x14ac:dyDescent="0.25">
      <c r="C3456" s="2">
        <v>41023.965277777781</v>
      </c>
      <c r="D3456" s="1">
        <v>16556</v>
      </c>
      <c r="E3456" s="16">
        <v>0.14000000000000001</v>
      </c>
      <c r="F3456" s="16">
        <v>0.48</v>
      </c>
    </row>
    <row r="3457" spans="3:6" x14ac:dyDescent="0.25">
      <c r="C3457" s="2">
        <v>41023.972222222219</v>
      </c>
      <c r="D3457" s="1">
        <v>16557</v>
      </c>
      <c r="E3457" s="16">
        <v>0.14000000000000001</v>
      </c>
      <c r="F3457" s="16">
        <v>0.46</v>
      </c>
    </row>
    <row r="3458" spans="3:6" x14ac:dyDescent="0.25">
      <c r="C3458" s="2">
        <v>41023.979166666664</v>
      </c>
      <c r="D3458" s="1">
        <v>16558</v>
      </c>
      <c r="E3458" s="16">
        <v>0.14000000000000001</v>
      </c>
      <c r="F3458" s="16">
        <v>0.46</v>
      </c>
    </row>
    <row r="3459" spans="3:6" x14ac:dyDescent="0.25">
      <c r="C3459" s="2">
        <v>41023.986111111109</v>
      </c>
      <c r="D3459" s="1">
        <v>16559</v>
      </c>
      <c r="E3459" s="16">
        <v>0.13</v>
      </c>
      <c r="F3459" s="16">
        <v>0.45</v>
      </c>
    </row>
    <row r="3460" spans="3:6" x14ac:dyDescent="0.25">
      <c r="C3460" s="2">
        <v>41023.993055555555</v>
      </c>
      <c r="D3460" s="1">
        <v>16560</v>
      </c>
      <c r="E3460" s="16">
        <v>0.13</v>
      </c>
      <c r="F3460" s="16">
        <v>0.42</v>
      </c>
    </row>
    <row r="3461" spans="3:6" x14ac:dyDescent="0.25">
      <c r="C3461" s="2">
        <v>41024</v>
      </c>
      <c r="D3461" s="1">
        <v>16561</v>
      </c>
      <c r="E3461" s="16">
        <v>0.13</v>
      </c>
      <c r="F3461" s="16">
        <v>0.42</v>
      </c>
    </row>
    <row r="3462" spans="3:6" x14ac:dyDescent="0.25">
      <c r="C3462" s="2">
        <v>41024.006944444445</v>
      </c>
      <c r="D3462" s="1">
        <v>16562</v>
      </c>
      <c r="E3462" s="16">
        <v>0.11</v>
      </c>
      <c r="F3462" s="16">
        <v>0.45</v>
      </c>
    </row>
    <row r="3463" spans="3:6" x14ac:dyDescent="0.25">
      <c r="C3463" s="2">
        <v>41024.013888888891</v>
      </c>
      <c r="D3463" s="1">
        <v>16563</v>
      </c>
      <c r="E3463" s="16">
        <v>0.11</v>
      </c>
      <c r="F3463" s="16">
        <v>0.43</v>
      </c>
    </row>
    <row r="3464" spans="3:6" x14ac:dyDescent="0.25">
      <c r="C3464" s="2">
        <v>41024.020833333336</v>
      </c>
      <c r="D3464" s="1">
        <v>16564</v>
      </c>
      <c r="E3464" s="16">
        <v>0.11</v>
      </c>
      <c r="F3464" s="16">
        <v>0.44</v>
      </c>
    </row>
    <row r="3465" spans="3:6" x14ac:dyDescent="0.25">
      <c r="C3465" s="2">
        <v>41024.027777777781</v>
      </c>
      <c r="D3465" s="1">
        <v>16565</v>
      </c>
      <c r="E3465" s="16">
        <v>0.11</v>
      </c>
      <c r="F3465" s="16">
        <v>0.44</v>
      </c>
    </row>
    <row r="3466" spans="3:6" x14ac:dyDescent="0.25">
      <c r="C3466" s="2">
        <v>41024.034722222219</v>
      </c>
      <c r="D3466" s="1">
        <v>16566</v>
      </c>
      <c r="E3466" s="16">
        <v>0.11</v>
      </c>
      <c r="F3466" s="16">
        <v>0.44</v>
      </c>
    </row>
    <row r="3467" spans="3:6" x14ac:dyDescent="0.25">
      <c r="C3467" s="2">
        <v>41024.041666666664</v>
      </c>
      <c r="D3467" s="1">
        <v>16567</v>
      </c>
      <c r="E3467" s="16">
        <v>0.11</v>
      </c>
      <c r="F3467" s="16">
        <v>0.44</v>
      </c>
    </row>
    <row r="3468" spans="3:6" x14ac:dyDescent="0.25">
      <c r="C3468" s="2">
        <v>41024.048611111109</v>
      </c>
      <c r="D3468" s="1">
        <v>16568</v>
      </c>
      <c r="E3468" s="16">
        <v>0.09</v>
      </c>
      <c r="F3468" s="16">
        <v>0.44</v>
      </c>
    </row>
    <row r="3469" spans="3:6" x14ac:dyDescent="0.25">
      <c r="C3469" s="2">
        <v>41024.055555555555</v>
      </c>
      <c r="D3469" s="1">
        <v>16569</v>
      </c>
      <c r="E3469" s="16">
        <v>0.09</v>
      </c>
      <c r="F3469" s="16">
        <v>0.43</v>
      </c>
    </row>
    <row r="3470" spans="3:6" x14ac:dyDescent="0.25">
      <c r="C3470" s="2">
        <v>41024.0625</v>
      </c>
      <c r="D3470" s="1">
        <v>16570</v>
      </c>
      <c r="E3470" s="16">
        <v>0.1</v>
      </c>
      <c r="F3470" s="16">
        <v>0.43</v>
      </c>
    </row>
    <row r="3471" spans="3:6" x14ac:dyDescent="0.25">
      <c r="C3471" s="2">
        <v>41024.069444444445</v>
      </c>
      <c r="D3471" s="1">
        <v>16571</v>
      </c>
      <c r="E3471" s="16">
        <v>0.09</v>
      </c>
      <c r="F3471" s="16">
        <v>0.42</v>
      </c>
    </row>
    <row r="3472" spans="3:6" x14ac:dyDescent="0.25">
      <c r="C3472" s="2">
        <v>41024.076388888891</v>
      </c>
      <c r="D3472" s="1">
        <v>16572</v>
      </c>
      <c r="E3472" s="16">
        <v>0.09</v>
      </c>
      <c r="F3472" s="16">
        <v>0.41</v>
      </c>
    </row>
    <row r="3473" spans="3:6" x14ac:dyDescent="0.25">
      <c r="C3473" s="2">
        <v>41024.083333333336</v>
      </c>
      <c r="D3473" s="1">
        <v>16573</v>
      </c>
      <c r="E3473" s="16">
        <v>0.09</v>
      </c>
      <c r="F3473" s="16">
        <v>0.41</v>
      </c>
    </row>
    <row r="3474" spans="3:6" x14ac:dyDescent="0.25">
      <c r="C3474" s="2">
        <v>41024.090277777781</v>
      </c>
      <c r="D3474" s="1">
        <v>16574</v>
      </c>
      <c r="E3474" s="16">
        <v>0.09</v>
      </c>
      <c r="F3474" s="16">
        <v>0.41</v>
      </c>
    </row>
    <row r="3475" spans="3:6" x14ac:dyDescent="0.25">
      <c r="C3475" s="2">
        <v>41024.097222222219</v>
      </c>
      <c r="D3475" s="1">
        <v>16575</v>
      </c>
      <c r="E3475" s="16">
        <v>0.09</v>
      </c>
      <c r="F3475" s="16">
        <v>0.41</v>
      </c>
    </row>
    <row r="3476" spans="3:6" x14ac:dyDescent="0.25">
      <c r="C3476" s="2">
        <v>41024.104166666664</v>
      </c>
      <c r="D3476" s="1">
        <v>16576</v>
      </c>
      <c r="E3476" s="16">
        <v>0.09</v>
      </c>
      <c r="F3476" s="16">
        <v>0.41</v>
      </c>
    </row>
    <row r="3477" spans="3:6" x14ac:dyDescent="0.25">
      <c r="C3477" s="2">
        <v>41024.111111111109</v>
      </c>
      <c r="D3477" s="1">
        <v>16577</v>
      </c>
      <c r="E3477" s="16">
        <v>0.08</v>
      </c>
      <c r="F3477" s="16">
        <v>0.41</v>
      </c>
    </row>
    <row r="3478" spans="3:6" x14ac:dyDescent="0.25">
      <c r="C3478" s="2">
        <v>41024.118055555555</v>
      </c>
      <c r="D3478" s="1">
        <v>16578</v>
      </c>
      <c r="E3478" s="16">
        <v>0.09</v>
      </c>
      <c r="F3478" s="16">
        <v>0.39</v>
      </c>
    </row>
    <row r="3479" spans="3:6" x14ac:dyDescent="0.25">
      <c r="C3479" s="2">
        <v>41024.125</v>
      </c>
      <c r="D3479" s="1">
        <v>16579</v>
      </c>
      <c r="E3479" s="16">
        <v>0.08</v>
      </c>
      <c r="F3479" s="16">
        <v>0.4</v>
      </c>
    </row>
    <row r="3480" spans="3:6" x14ac:dyDescent="0.25">
      <c r="C3480" s="2">
        <v>41024.131944444445</v>
      </c>
      <c r="D3480" s="1">
        <v>16580</v>
      </c>
      <c r="E3480" s="16">
        <v>0.08</v>
      </c>
      <c r="F3480" s="16">
        <v>0.4</v>
      </c>
    </row>
    <row r="3481" spans="3:6" x14ac:dyDescent="0.25">
      <c r="C3481" s="2">
        <v>41024.138888888891</v>
      </c>
      <c r="D3481" s="1">
        <v>16581</v>
      </c>
      <c r="E3481" s="16">
        <v>0.08</v>
      </c>
      <c r="F3481" s="16">
        <v>0.4</v>
      </c>
    </row>
    <row r="3482" spans="3:6" x14ac:dyDescent="0.25">
      <c r="C3482" s="2">
        <v>41024.145833333336</v>
      </c>
      <c r="D3482" s="1">
        <v>16582</v>
      </c>
      <c r="E3482" s="16">
        <v>0.08</v>
      </c>
      <c r="F3482" s="16">
        <v>0.39</v>
      </c>
    </row>
    <row r="3483" spans="3:6" x14ac:dyDescent="0.25">
      <c r="C3483" s="2">
        <v>41024.152777777781</v>
      </c>
      <c r="D3483" s="1">
        <v>16583</v>
      </c>
      <c r="E3483" s="16">
        <v>0.08</v>
      </c>
      <c r="F3483" s="16">
        <v>0.39</v>
      </c>
    </row>
    <row r="3484" spans="3:6" x14ac:dyDescent="0.25">
      <c r="C3484" s="2">
        <v>41024.159722222219</v>
      </c>
      <c r="D3484" s="1">
        <v>16584</v>
      </c>
      <c r="E3484" s="16">
        <v>0.08</v>
      </c>
      <c r="F3484" s="16">
        <v>0.39</v>
      </c>
    </row>
    <row r="3485" spans="3:6" x14ac:dyDescent="0.25">
      <c r="C3485" s="2">
        <v>41024.166666666664</v>
      </c>
      <c r="D3485" s="1">
        <v>16585</v>
      </c>
      <c r="E3485" s="16">
        <v>0.08</v>
      </c>
      <c r="F3485" s="16">
        <v>0.39</v>
      </c>
    </row>
    <row r="3486" spans="3:6" x14ac:dyDescent="0.25">
      <c r="C3486" s="2">
        <v>41024.173611111109</v>
      </c>
      <c r="D3486" s="1">
        <v>16586</v>
      </c>
      <c r="E3486" s="16">
        <v>0.08</v>
      </c>
      <c r="F3486" s="16">
        <v>0.39</v>
      </c>
    </row>
    <row r="3487" spans="3:6" x14ac:dyDescent="0.25">
      <c r="C3487" s="2">
        <v>41024.180555555555</v>
      </c>
      <c r="D3487" s="1">
        <v>16587</v>
      </c>
      <c r="E3487" s="16">
        <v>0.08</v>
      </c>
      <c r="F3487" s="16">
        <v>0.38</v>
      </c>
    </row>
    <row r="3488" spans="3:6" x14ac:dyDescent="0.25">
      <c r="C3488" s="2">
        <v>41024.1875</v>
      </c>
      <c r="D3488" s="1">
        <v>16588</v>
      </c>
      <c r="E3488" s="16">
        <v>0.08</v>
      </c>
      <c r="F3488" s="16">
        <v>0.38</v>
      </c>
    </row>
    <row r="3489" spans="3:6" x14ac:dyDescent="0.25">
      <c r="C3489" s="2">
        <v>41024.194444444445</v>
      </c>
      <c r="D3489" s="1">
        <v>16589</v>
      </c>
      <c r="E3489" s="16">
        <v>7.0000000000000007E-2</v>
      </c>
      <c r="F3489" s="16">
        <v>0.38</v>
      </c>
    </row>
    <row r="3490" spans="3:6" x14ac:dyDescent="0.25">
      <c r="C3490" s="2">
        <v>41024.201388888891</v>
      </c>
      <c r="D3490" s="1">
        <v>16590</v>
      </c>
      <c r="E3490" s="16">
        <v>0.08</v>
      </c>
      <c r="F3490" s="16">
        <v>0.37</v>
      </c>
    </row>
    <row r="3491" spans="3:6" x14ac:dyDescent="0.25">
      <c r="C3491" s="2">
        <v>41024.208333333336</v>
      </c>
      <c r="D3491" s="1">
        <v>16591</v>
      </c>
      <c r="E3491" s="16">
        <v>0.08</v>
      </c>
      <c r="F3491" s="16">
        <v>0.37</v>
      </c>
    </row>
    <row r="3492" spans="3:6" x14ac:dyDescent="0.25">
      <c r="C3492" s="2">
        <v>41024.215277777781</v>
      </c>
      <c r="D3492" s="1">
        <v>16592</v>
      </c>
      <c r="E3492" s="16">
        <v>0.06</v>
      </c>
      <c r="F3492" s="16">
        <v>0.38</v>
      </c>
    </row>
    <row r="3493" spans="3:6" x14ac:dyDescent="0.25">
      <c r="C3493" s="2">
        <v>41024.222222222219</v>
      </c>
      <c r="D3493" s="1">
        <v>16593</v>
      </c>
      <c r="E3493" s="16">
        <v>0.06</v>
      </c>
      <c r="F3493" s="16">
        <v>0.37</v>
      </c>
    </row>
    <row r="3494" spans="3:6" x14ac:dyDescent="0.25">
      <c r="C3494" s="2">
        <v>41024.229166666664</v>
      </c>
      <c r="D3494" s="1">
        <v>16594</v>
      </c>
      <c r="E3494" s="16">
        <v>7.0000000000000007E-2</v>
      </c>
      <c r="F3494" s="16">
        <v>0.37</v>
      </c>
    </row>
    <row r="3495" spans="3:6" x14ac:dyDescent="0.25">
      <c r="C3495" s="2">
        <v>41024.236111111109</v>
      </c>
      <c r="D3495" s="1">
        <v>16595</v>
      </c>
      <c r="E3495" s="16">
        <v>0.06</v>
      </c>
      <c r="F3495" s="16">
        <v>0.37</v>
      </c>
    </row>
    <row r="3496" spans="3:6" x14ac:dyDescent="0.25">
      <c r="C3496" s="2">
        <v>41024.243055555555</v>
      </c>
      <c r="D3496" s="1">
        <v>16596</v>
      </c>
      <c r="E3496" s="16">
        <v>0.06</v>
      </c>
      <c r="F3496" s="16">
        <v>0.37</v>
      </c>
    </row>
    <row r="3497" spans="3:6" x14ac:dyDescent="0.25">
      <c r="C3497" s="2">
        <v>41024.25</v>
      </c>
      <c r="D3497" s="1">
        <v>16597</v>
      </c>
      <c r="E3497" s="16">
        <v>0.06</v>
      </c>
      <c r="F3497" s="16">
        <v>0.36</v>
      </c>
    </row>
    <row r="3498" spans="3:6" x14ac:dyDescent="0.25">
      <c r="C3498" s="2">
        <v>41024.256944444445</v>
      </c>
      <c r="D3498" s="1">
        <v>16598</v>
      </c>
      <c r="E3498" s="16">
        <v>0.08</v>
      </c>
      <c r="F3498" s="16">
        <v>0.36</v>
      </c>
    </row>
    <row r="3499" spans="3:6" x14ac:dyDescent="0.25">
      <c r="C3499" s="2">
        <v>41024.263888888891</v>
      </c>
      <c r="D3499" s="1">
        <v>16599</v>
      </c>
      <c r="E3499" s="16">
        <v>0.06</v>
      </c>
      <c r="F3499" s="16">
        <v>0.36</v>
      </c>
    </row>
    <row r="3500" spans="3:6" x14ac:dyDescent="0.25">
      <c r="C3500" s="2">
        <v>41024.270833333336</v>
      </c>
      <c r="D3500" s="1">
        <v>16600</v>
      </c>
      <c r="E3500" s="16">
        <v>0.06</v>
      </c>
      <c r="F3500" s="16">
        <v>0.36</v>
      </c>
    </row>
    <row r="3501" spans="3:6" x14ac:dyDescent="0.25">
      <c r="C3501" s="2">
        <v>41024.277777777781</v>
      </c>
      <c r="D3501" s="1">
        <v>16601</v>
      </c>
      <c r="E3501" s="16">
        <v>0.06</v>
      </c>
      <c r="F3501" s="16">
        <v>0.36</v>
      </c>
    </row>
    <row r="3502" spans="3:6" x14ac:dyDescent="0.25">
      <c r="C3502" s="2">
        <v>41024.284722222219</v>
      </c>
      <c r="D3502" s="1">
        <v>16602</v>
      </c>
      <c r="E3502" s="16">
        <v>0.06</v>
      </c>
      <c r="F3502" s="16">
        <v>0.36</v>
      </c>
    </row>
    <row r="3503" spans="3:6" x14ac:dyDescent="0.25">
      <c r="C3503" s="2">
        <v>41024.291666666664</v>
      </c>
      <c r="D3503" s="1">
        <v>16603</v>
      </c>
      <c r="E3503" s="16">
        <v>0.06</v>
      </c>
      <c r="F3503" s="16">
        <v>0.35</v>
      </c>
    </row>
    <row r="3504" spans="3:6" x14ac:dyDescent="0.25">
      <c r="C3504" s="2">
        <v>41024.298611111109</v>
      </c>
      <c r="D3504" s="1">
        <v>16604</v>
      </c>
      <c r="E3504" s="16">
        <v>0.06</v>
      </c>
      <c r="F3504" s="16">
        <v>0.35</v>
      </c>
    </row>
    <row r="3505" spans="3:6" x14ac:dyDescent="0.25">
      <c r="C3505" s="2">
        <v>41024.305555555555</v>
      </c>
      <c r="D3505" s="1">
        <v>16605</v>
      </c>
      <c r="E3505" s="16">
        <v>0.06</v>
      </c>
      <c r="F3505" s="16">
        <v>0.35</v>
      </c>
    </row>
    <row r="3506" spans="3:6" x14ac:dyDescent="0.25">
      <c r="C3506" s="2">
        <v>41024.3125</v>
      </c>
      <c r="D3506" s="1">
        <v>16606</v>
      </c>
      <c r="E3506" s="16">
        <v>0.06</v>
      </c>
      <c r="F3506" s="16">
        <v>0.35</v>
      </c>
    </row>
    <row r="3507" spans="3:6" x14ac:dyDescent="0.25">
      <c r="C3507" s="2">
        <v>41024.319444444445</v>
      </c>
      <c r="D3507" s="1">
        <v>16607</v>
      </c>
      <c r="E3507" s="16">
        <v>0.06</v>
      </c>
      <c r="F3507" s="16">
        <v>0.35</v>
      </c>
    </row>
    <row r="3508" spans="3:6" x14ac:dyDescent="0.25">
      <c r="C3508" s="2">
        <v>41024.326388888891</v>
      </c>
      <c r="D3508" s="1">
        <v>16608</v>
      </c>
      <c r="E3508" s="16">
        <v>0.06</v>
      </c>
      <c r="F3508" s="16">
        <v>0.35</v>
      </c>
    </row>
    <row r="3509" spans="3:6" x14ac:dyDescent="0.25">
      <c r="C3509" s="2">
        <v>41024.333333333336</v>
      </c>
      <c r="D3509" s="1">
        <v>16609</v>
      </c>
      <c r="E3509" s="16">
        <v>0.06</v>
      </c>
      <c r="F3509" s="16">
        <v>0.35</v>
      </c>
    </row>
    <row r="3510" spans="3:6" x14ac:dyDescent="0.25">
      <c r="C3510" s="2">
        <v>41024.340277777781</v>
      </c>
      <c r="D3510" s="1">
        <v>16610</v>
      </c>
      <c r="E3510" s="16">
        <v>0.06</v>
      </c>
      <c r="F3510" s="16">
        <v>0.35</v>
      </c>
    </row>
    <row r="3511" spans="3:6" x14ac:dyDescent="0.25">
      <c r="C3511" s="2">
        <v>41024.347222222219</v>
      </c>
      <c r="D3511" s="1">
        <v>16611</v>
      </c>
      <c r="E3511" s="16">
        <v>7.0000000000000007E-2</v>
      </c>
      <c r="F3511" s="16">
        <v>0.35</v>
      </c>
    </row>
    <row r="3512" spans="3:6" x14ac:dyDescent="0.25">
      <c r="C3512" s="2">
        <v>41024.354166666664</v>
      </c>
      <c r="D3512" s="1">
        <v>16612</v>
      </c>
      <c r="E3512" s="16">
        <v>0.06</v>
      </c>
      <c r="F3512" s="16">
        <v>0.35</v>
      </c>
    </row>
    <row r="3513" spans="3:6" x14ac:dyDescent="0.25">
      <c r="C3513" s="2">
        <v>41024.361111111109</v>
      </c>
      <c r="D3513" s="1">
        <v>16613</v>
      </c>
      <c r="E3513" s="16">
        <v>0.06</v>
      </c>
      <c r="F3513" s="16">
        <v>0.34</v>
      </c>
    </row>
    <row r="3514" spans="3:6" x14ac:dyDescent="0.25">
      <c r="C3514" s="2">
        <v>41024.368055555555</v>
      </c>
      <c r="D3514" s="1">
        <v>16614</v>
      </c>
      <c r="E3514" s="16">
        <v>0.06</v>
      </c>
      <c r="F3514" s="16">
        <v>0.34</v>
      </c>
    </row>
    <row r="3515" spans="3:6" x14ac:dyDescent="0.25">
      <c r="C3515" s="2">
        <v>41024.375</v>
      </c>
      <c r="D3515" s="1">
        <v>16615</v>
      </c>
      <c r="E3515" s="16">
        <v>0.04</v>
      </c>
      <c r="F3515" s="16">
        <v>0.35</v>
      </c>
    </row>
    <row r="3516" spans="3:6" x14ac:dyDescent="0.25">
      <c r="C3516" s="2">
        <v>41024.381944444445</v>
      </c>
      <c r="D3516" s="1">
        <v>16616</v>
      </c>
      <c r="E3516" s="16">
        <v>0.06</v>
      </c>
      <c r="F3516" s="16">
        <v>0.35</v>
      </c>
    </row>
    <row r="3517" spans="3:6" x14ac:dyDescent="0.25">
      <c r="C3517" s="2">
        <v>41024.388888888891</v>
      </c>
      <c r="D3517" s="1">
        <v>16617</v>
      </c>
      <c r="E3517" s="16">
        <v>0.06</v>
      </c>
      <c r="F3517" s="16">
        <v>0.35</v>
      </c>
    </row>
    <row r="3518" spans="3:6" x14ac:dyDescent="0.25">
      <c r="C3518" s="2">
        <v>41024.395833333336</v>
      </c>
      <c r="D3518" s="1">
        <v>16618</v>
      </c>
      <c r="E3518" s="16">
        <v>0.06</v>
      </c>
      <c r="F3518" s="16">
        <v>0.35</v>
      </c>
    </row>
    <row r="3519" spans="3:6" x14ac:dyDescent="0.25">
      <c r="C3519" s="2">
        <v>41024.402777777781</v>
      </c>
      <c r="D3519" s="1">
        <v>16619</v>
      </c>
      <c r="E3519" s="16">
        <v>0.06</v>
      </c>
      <c r="F3519" s="16">
        <v>0.35</v>
      </c>
    </row>
    <row r="3520" spans="3:6" x14ac:dyDescent="0.25">
      <c r="C3520" s="2">
        <v>41024.409722222219</v>
      </c>
      <c r="D3520" s="1">
        <v>16620</v>
      </c>
      <c r="E3520" s="16">
        <v>7.0000000000000007E-2</v>
      </c>
      <c r="F3520" s="16">
        <v>0.35</v>
      </c>
    </row>
    <row r="3521" spans="3:6" x14ac:dyDescent="0.25">
      <c r="C3521" s="2">
        <v>41024.416666666664</v>
      </c>
      <c r="D3521" s="1">
        <v>16621</v>
      </c>
      <c r="E3521" s="16">
        <v>0.06</v>
      </c>
      <c r="F3521" s="16">
        <v>0.35</v>
      </c>
    </row>
    <row r="3522" spans="3:6" x14ac:dyDescent="0.25">
      <c r="C3522" s="2">
        <v>41024.423611111109</v>
      </c>
      <c r="D3522" s="1">
        <v>16622</v>
      </c>
      <c r="E3522" s="16">
        <v>0.06</v>
      </c>
      <c r="F3522" s="16">
        <v>0.36</v>
      </c>
    </row>
    <row r="3523" spans="3:6" x14ac:dyDescent="0.25">
      <c r="C3523" s="2">
        <v>41024.430555555555</v>
      </c>
      <c r="D3523" s="1">
        <v>16623</v>
      </c>
      <c r="E3523" s="16">
        <v>0.08</v>
      </c>
      <c r="F3523" s="16">
        <v>0.36</v>
      </c>
    </row>
    <row r="3524" spans="3:6" x14ac:dyDescent="0.25">
      <c r="C3524" s="2">
        <v>41024.4375</v>
      </c>
      <c r="D3524" s="1">
        <v>16624</v>
      </c>
      <c r="E3524" s="16">
        <v>0.08</v>
      </c>
      <c r="F3524" s="16">
        <v>0.36</v>
      </c>
    </row>
    <row r="3525" spans="3:6" x14ac:dyDescent="0.25">
      <c r="C3525" s="2">
        <v>41024.444444444445</v>
      </c>
      <c r="D3525" s="1">
        <v>16625</v>
      </c>
      <c r="E3525" s="16">
        <v>0.08</v>
      </c>
      <c r="F3525" s="16">
        <v>0.36</v>
      </c>
    </row>
    <row r="3526" spans="3:6" x14ac:dyDescent="0.25">
      <c r="C3526" s="2">
        <v>41024.451388888891</v>
      </c>
      <c r="D3526" s="1">
        <v>16626</v>
      </c>
      <c r="E3526" s="16">
        <v>0.08</v>
      </c>
      <c r="F3526" s="16">
        <v>0.36</v>
      </c>
    </row>
    <row r="3527" spans="3:6" x14ac:dyDescent="0.25">
      <c r="C3527" s="2">
        <v>41024.458333333336</v>
      </c>
      <c r="D3527" s="1">
        <v>16627</v>
      </c>
      <c r="E3527" s="16">
        <v>0.08</v>
      </c>
      <c r="F3527" s="16">
        <v>0.36</v>
      </c>
    </row>
    <row r="3528" spans="3:6" x14ac:dyDescent="0.25">
      <c r="C3528" s="2">
        <v>41024.465277777781</v>
      </c>
      <c r="D3528" s="1">
        <v>16628</v>
      </c>
      <c r="E3528" s="16">
        <v>0.09</v>
      </c>
      <c r="F3528" s="16">
        <v>0.36</v>
      </c>
    </row>
    <row r="3529" spans="3:6" x14ac:dyDescent="0.25">
      <c r="C3529" s="2">
        <v>41024.472222222219</v>
      </c>
      <c r="D3529" s="1">
        <v>16629</v>
      </c>
      <c r="E3529" s="16">
        <v>0.09</v>
      </c>
      <c r="F3529" s="16">
        <v>0.36</v>
      </c>
    </row>
    <row r="3530" spans="3:6" x14ac:dyDescent="0.25">
      <c r="C3530" s="2">
        <v>41024.479166666664</v>
      </c>
      <c r="D3530" s="1">
        <v>16630</v>
      </c>
      <c r="E3530" s="16">
        <v>0.09</v>
      </c>
      <c r="F3530" s="16">
        <v>0.36</v>
      </c>
    </row>
    <row r="3531" spans="3:6" x14ac:dyDescent="0.25">
      <c r="C3531" s="2">
        <v>41024.486111111109</v>
      </c>
      <c r="D3531" s="1">
        <v>16631</v>
      </c>
      <c r="E3531" s="16">
        <v>0.11</v>
      </c>
      <c r="F3531" s="16">
        <v>0.36</v>
      </c>
    </row>
    <row r="3532" spans="3:6" x14ac:dyDescent="0.25">
      <c r="C3532" s="2">
        <v>41024.493055555555</v>
      </c>
      <c r="D3532" s="1">
        <v>16632</v>
      </c>
      <c r="E3532" s="16">
        <v>0.13</v>
      </c>
      <c r="F3532" s="16">
        <v>0.36</v>
      </c>
    </row>
    <row r="3533" spans="3:6" x14ac:dyDescent="0.25">
      <c r="C3533" s="2">
        <v>41024.5</v>
      </c>
      <c r="D3533" s="1">
        <v>16633</v>
      </c>
      <c r="E3533" s="16">
        <v>0.13</v>
      </c>
      <c r="F3533" s="16">
        <v>0.37</v>
      </c>
    </row>
    <row r="3534" spans="3:6" x14ac:dyDescent="0.25">
      <c r="C3534" s="2">
        <v>41024.506944444445</v>
      </c>
      <c r="D3534" s="1">
        <v>16634</v>
      </c>
      <c r="E3534" s="16">
        <v>0.15</v>
      </c>
      <c r="F3534" s="16">
        <v>0.36</v>
      </c>
    </row>
    <row r="3535" spans="3:6" x14ac:dyDescent="0.25">
      <c r="C3535" s="2">
        <v>41024.513888888891</v>
      </c>
      <c r="D3535" s="1">
        <v>16635</v>
      </c>
      <c r="E3535" s="16">
        <v>0.14000000000000001</v>
      </c>
      <c r="F3535" s="16">
        <v>0.38</v>
      </c>
    </row>
    <row r="3536" spans="3:6" x14ac:dyDescent="0.25">
      <c r="C3536" s="2">
        <v>41024.520833333336</v>
      </c>
      <c r="D3536" s="1">
        <v>16636</v>
      </c>
      <c r="E3536" s="16">
        <v>0.13</v>
      </c>
      <c r="F3536" s="16">
        <v>0.38</v>
      </c>
    </row>
    <row r="3537" spans="3:6" x14ac:dyDescent="0.25">
      <c r="C3537" s="2">
        <v>41024.527777777781</v>
      </c>
      <c r="D3537" s="1">
        <v>16637</v>
      </c>
      <c r="E3537" s="16">
        <v>0.13</v>
      </c>
      <c r="F3537" s="16">
        <v>0.37</v>
      </c>
    </row>
    <row r="3538" spans="3:6" x14ac:dyDescent="0.25">
      <c r="C3538" s="2">
        <v>41024.534722222219</v>
      </c>
      <c r="D3538" s="1">
        <v>16638</v>
      </c>
      <c r="E3538" s="16">
        <v>0.13</v>
      </c>
      <c r="F3538" s="16">
        <v>0.38</v>
      </c>
    </row>
    <row r="3539" spans="3:6" x14ac:dyDescent="0.25">
      <c r="C3539" s="2">
        <v>41024.541666666664</v>
      </c>
      <c r="D3539" s="1">
        <v>16639</v>
      </c>
      <c r="E3539" s="16">
        <v>0.13</v>
      </c>
      <c r="F3539" s="16">
        <v>0.38</v>
      </c>
    </row>
    <row r="3540" spans="3:6" x14ac:dyDescent="0.25">
      <c r="C3540" s="2">
        <v>41024.548611111109</v>
      </c>
      <c r="D3540" s="1">
        <v>16640</v>
      </c>
      <c r="E3540" s="16">
        <v>0.12</v>
      </c>
      <c r="F3540" s="16">
        <v>0.37</v>
      </c>
    </row>
    <row r="3541" spans="3:6" x14ac:dyDescent="0.25">
      <c r="C3541" s="2">
        <v>41024.555555555555</v>
      </c>
      <c r="D3541" s="1">
        <v>16641</v>
      </c>
      <c r="E3541" s="16">
        <v>0.11</v>
      </c>
      <c r="F3541" s="16">
        <v>0.38</v>
      </c>
    </row>
    <row r="3542" spans="3:6" x14ac:dyDescent="0.25">
      <c r="C3542" s="2">
        <v>41024.5625</v>
      </c>
      <c r="D3542" s="1">
        <v>16642</v>
      </c>
      <c r="E3542" s="16">
        <v>0.12</v>
      </c>
      <c r="F3542" s="16">
        <v>0.38</v>
      </c>
    </row>
    <row r="3543" spans="3:6" x14ac:dyDescent="0.25">
      <c r="C3543" s="2">
        <v>41024.569444444445</v>
      </c>
      <c r="D3543" s="1">
        <v>16643</v>
      </c>
      <c r="E3543" s="16">
        <v>0.12</v>
      </c>
      <c r="F3543" s="16">
        <v>0.37</v>
      </c>
    </row>
    <row r="3544" spans="3:6" x14ac:dyDescent="0.25">
      <c r="C3544" s="2">
        <v>41024.576388888891</v>
      </c>
      <c r="D3544" s="1">
        <v>16644</v>
      </c>
      <c r="E3544" s="16">
        <v>0.1</v>
      </c>
      <c r="F3544" s="16">
        <v>0.38</v>
      </c>
    </row>
    <row r="3545" spans="3:6" x14ac:dyDescent="0.25">
      <c r="C3545" s="2">
        <v>41024.583333333336</v>
      </c>
      <c r="D3545" s="1">
        <v>16645</v>
      </c>
      <c r="E3545" s="16">
        <v>0.1</v>
      </c>
      <c r="F3545" s="16">
        <v>0.38</v>
      </c>
    </row>
    <row r="3546" spans="3:6" x14ac:dyDescent="0.25">
      <c r="C3546" s="2">
        <v>41024.590277777781</v>
      </c>
      <c r="D3546" s="1">
        <v>16646</v>
      </c>
      <c r="E3546" s="16">
        <v>0.1</v>
      </c>
      <c r="F3546" s="16">
        <v>0.38</v>
      </c>
    </row>
    <row r="3547" spans="3:6" x14ac:dyDescent="0.25">
      <c r="C3547" s="2">
        <v>41024.597222222219</v>
      </c>
      <c r="D3547" s="1">
        <v>16647</v>
      </c>
      <c r="E3547" s="16">
        <v>0.1</v>
      </c>
      <c r="F3547" s="16">
        <v>0.39</v>
      </c>
    </row>
    <row r="3548" spans="3:6" x14ac:dyDescent="0.25">
      <c r="C3548" s="2">
        <v>41024.604166666664</v>
      </c>
      <c r="D3548" s="1">
        <v>16648</v>
      </c>
      <c r="E3548" s="16">
        <v>0.1</v>
      </c>
      <c r="F3548" s="16">
        <v>0.39</v>
      </c>
    </row>
    <row r="3549" spans="3:6" x14ac:dyDescent="0.25">
      <c r="C3549" s="2">
        <v>41024.611111111109</v>
      </c>
      <c r="D3549" s="1">
        <v>16649</v>
      </c>
      <c r="E3549" s="16">
        <v>0.1</v>
      </c>
      <c r="F3549" s="16">
        <v>0.39</v>
      </c>
    </row>
    <row r="3550" spans="3:6" x14ac:dyDescent="0.25">
      <c r="C3550" s="2">
        <v>41024.618055555555</v>
      </c>
      <c r="D3550" s="1">
        <v>16650</v>
      </c>
      <c r="E3550" s="16">
        <v>0.09</v>
      </c>
      <c r="F3550" s="16">
        <v>0.4</v>
      </c>
    </row>
    <row r="3551" spans="3:6" x14ac:dyDescent="0.25">
      <c r="C3551" s="2">
        <v>41024.625</v>
      </c>
      <c r="D3551" s="1">
        <v>16651</v>
      </c>
      <c r="E3551" s="16">
        <v>0.1</v>
      </c>
      <c r="F3551" s="16">
        <v>0.4</v>
      </c>
    </row>
    <row r="3552" spans="3:6" x14ac:dyDescent="0.25">
      <c r="C3552" s="2">
        <v>41024.631944444445</v>
      </c>
      <c r="D3552" s="1">
        <v>16652</v>
      </c>
      <c r="E3552" s="16">
        <v>0.09</v>
      </c>
      <c r="F3552" s="16">
        <v>0.4</v>
      </c>
    </row>
    <row r="3553" spans="3:6" x14ac:dyDescent="0.25">
      <c r="C3553" s="2">
        <v>41024.638888888891</v>
      </c>
      <c r="D3553" s="1">
        <v>16653</v>
      </c>
      <c r="E3553" s="16">
        <v>0.09</v>
      </c>
      <c r="F3553" s="16">
        <v>0.41</v>
      </c>
    </row>
    <row r="3554" spans="3:6" x14ac:dyDescent="0.25">
      <c r="C3554" s="2">
        <v>41024.645833333336</v>
      </c>
      <c r="D3554" s="1">
        <v>16654</v>
      </c>
      <c r="E3554" s="16">
        <v>0.08</v>
      </c>
      <c r="F3554" s="16">
        <v>0.41</v>
      </c>
    </row>
    <row r="3555" spans="3:6" x14ac:dyDescent="0.25">
      <c r="C3555" s="2">
        <v>41024.652777777781</v>
      </c>
      <c r="D3555" s="1">
        <v>16655</v>
      </c>
      <c r="E3555" s="16">
        <v>0.08</v>
      </c>
      <c r="F3555" s="16">
        <v>0.4</v>
      </c>
    </row>
    <row r="3556" spans="3:6" x14ac:dyDescent="0.25">
      <c r="C3556" s="2">
        <v>41024.659722222219</v>
      </c>
      <c r="D3556" s="1">
        <v>16656</v>
      </c>
      <c r="E3556" s="16">
        <v>0.08</v>
      </c>
      <c r="F3556" s="16">
        <v>0.41</v>
      </c>
    </row>
    <row r="3557" spans="3:6" x14ac:dyDescent="0.25">
      <c r="C3557" s="2">
        <v>41024.666666666664</v>
      </c>
      <c r="D3557" s="1">
        <v>16657</v>
      </c>
      <c r="E3557" s="16">
        <v>0.08</v>
      </c>
      <c r="F3557" s="16">
        <v>0.41</v>
      </c>
    </row>
    <row r="3558" spans="3:6" x14ac:dyDescent="0.25">
      <c r="C3558" s="2">
        <v>41024.673611111109</v>
      </c>
      <c r="D3558" s="1">
        <v>16658</v>
      </c>
      <c r="E3558" s="16">
        <v>0.08</v>
      </c>
      <c r="F3558" s="16">
        <v>0.4</v>
      </c>
    </row>
    <row r="3559" spans="3:6" x14ac:dyDescent="0.25">
      <c r="C3559" s="2">
        <v>41024.680555555555</v>
      </c>
      <c r="D3559" s="1">
        <v>16659</v>
      </c>
      <c r="E3559" s="16">
        <v>0.08</v>
      </c>
      <c r="F3559" s="16">
        <v>0.4</v>
      </c>
    </row>
    <row r="3560" spans="3:6" x14ac:dyDescent="0.25">
      <c r="C3560" s="2">
        <v>41024.6875</v>
      </c>
      <c r="D3560" s="1">
        <v>16660</v>
      </c>
      <c r="E3560" s="16">
        <v>0.08</v>
      </c>
      <c r="F3560" s="16">
        <v>0.4</v>
      </c>
    </row>
    <row r="3561" spans="3:6" x14ac:dyDescent="0.25">
      <c r="C3561" s="2">
        <v>41024.694444444445</v>
      </c>
      <c r="D3561" s="1">
        <v>16661</v>
      </c>
      <c r="E3561" s="16">
        <v>0.08</v>
      </c>
      <c r="F3561" s="16">
        <v>0.4</v>
      </c>
    </row>
    <row r="3562" spans="3:6" x14ac:dyDescent="0.25">
      <c r="C3562" s="2">
        <v>41024.701388888891</v>
      </c>
      <c r="D3562" s="1">
        <v>16662</v>
      </c>
      <c r="E3562" s="16">
        <v>0.08</v>
      </c>
      <c r="F3562" s="16">
        <v>0.4</v>
      </c>
    </row>
    <row r="3563" spans="3:6" x14ac:dyDescent="0.25">
      <c r="C3563" s="2">
        <v>41024.708333333336</v>
      </c>
      <c r="D3563" s="1">
        <v>16663</v>
      </c>
      <c r="E3563" s="16">
        <v>0.06</v>
      </c>
      <c r="F3563" s="16">
        <v>0.4</v>
      </c>
    </row>
    <row r="3564" spans="3:6" x14ac:dyDescent="0.25">
      <c r="C3564" s="2">
        <v>41024.715277777781</v>
      </c>
      <c r="D3564" s="1">
        <v>16664</v>
      </c>
      <c r="E3564" s="16">
        <v>0.08</v>
      </c>
      <c r="F3564" s="16">
        <v>0.4</v>
      </c>
    </row>
    <row r="3565" spans="3:6" x14ac:dyDescent="0.25">
      <c r="C3565" s="2">
        <v>41024.722222222219</v>
      </c>
      <c r="D3565" s="1">
        <v>16665</v>
      </c>
      <c r="E3565" s="16">
        <v>0.08</v>
      </c>
      <c r="F3565" s="16">
        <v>0.39</v>
      </c>
    </row>
    <row r="3566" spans="3:6" x14ac:dyDescent="0.25">
      <c r="C3566" s="2">
        <v>41024.729166666664</v>
      </c>
      <c r="D3566" s="1">
        <v>16666</v>
      </c>
      <c r="E3566" s="16">
        <v>0.08</v>
      </c>
      <c r="F3566" s="16">
        <v>0.39</v>
      </c>
    </row>
    <row r="3567" spans="3:6" x14ac:dyDescent="0.25">
      <c r="C3567" s="2">
        <v>41024.736111111109</v>
      </c>
      <c r="D3567" s="1">
        <v>16667</v>
      </c>
      <c r="E3567" s="16">
        <v>0.06</v>
      </c>
      <c r="F3567" s="16">
        <v>0.39</v>
      </c>
    </row>
    <row r="3568" spans="3:6" x14ac:dyDescent="0.25">
      <c r="C3568" s="2">
        <v>41024.743055555555</v>
      </c>
      <c r="D3568" s="1">
        <v>16668</v>
      </c>
      <c r="E3568" s="16">
        <v>0.08</v>
      </c>
      <c r="F3568" s="16">
        <v>0.39</v>
      </c>
    </row>
    <row r="3569" spans="3:6" x14ac:dyDescent="0.25">
      <c r="C3569" s="2">
        <v>41024.75</v>
      </c>
      <c r="D3569" s="1">
        <v>16669</v>
      </c>
      <c r="E3569" s="16">
        <v>0.08</v>
      </c>
      <c r="F3569" s="16">
        <v>0.39</v>
      </c>
    </row>
    <row r="3570" spans="3:6" x14ac:dyDescent="0.25">
      <c r="C3570" s="2">
        <v>41024.756944444445</v>
      </c>
      <c r="D3570" s="1">
        <v>16670</v>
      </c>
      <c r="E3570" s="16">
        <v>0.08</v>
      </c>
      <c r="F3570" s="16">
        <v>0.39</v>
      </c>
    </row>
    <row r="3571" spans="3:6" x14ac:dyDescent="0.25">
      <c r="C3571" s="2">
        <v>41024.763888888891</v>
      </c>
      <c r="D3571" s="1">
        <v>16671</v>
      </c>
      <c r="E3571" s="16">
        <v>0.06</v>
      </c>
      <c r="F3571" s="16">
        <v>0.39</v>
      </c>
    </row>
    <row r="3572" spans="3:6" x14ac:dyDescent="0.25">
      <c r="C3572" s="2">
        <v>41024.770833333336</v>
      </c>
      <c r="D3572" s="1">
        <v>16672</v>
      </c>
      <c r="E3572" s="16">
        <v>0.08</v>
      </c>
      <c r="F3572" s="16">
        <v>0.38</v>
      </c>
    </row>
    <row r="3573" spans="3:6" x14ac:dyDescent="0.25">
      <c r="C3573" s="2">
        <v>41024.777777777781</v>
      </c>
      <c r="D3573" s="1">
        <v>16673</v>
      </c>
      <c r="E3573" s="16">
        <v>0.08</v>
      </c>
      <c r="F3573" s="16">
        <v>0.38</v>
      </c>
    </row>
    <row r="3574" spans="3:6" x14ac:dyDescent="0.25">
      <c r="C3574" s="2">
        <v>41024.784722222219</v>
      </c>
      <c r="D3574" s="1">
        <v>16674</v>
      </c>
      <c r="E3574" s="16">
        <v>7.0000000000000007E-2</v>
      </c>
      <c r="F3574" s="16">
        <v>0.38</v>
      </c>
    </row>
    <row r="3575" spans="3:6" x14ac:dyDescent="0.25">
      <c r="C3575" s="2">
        <v>41024.791666666664</v>
      </c>
      <c r="D3575" s="1">
        <v>16675</v>
      </c>
      <c r="E3575" s="16">
        <v>0.08</v>
      </c>
      <c r="F3575" s="16">
        <v>0.38</v>
      </c>
    </row>
    <row r="3576" spans="3:6" x14ac:dyDescent="0.25">
      <c r="C3576" s="2">
        <v>41024.798611111109</v>
      </c>
      <c r="D3576" s="1">
        <v>16676</v>
      </c>
      <c r="E3576" s="16">
        <v>0.06</v>
      </c>
      <c r="F3576" s="16">
        <v>0.38</v>
      </c>
    </row>
    <row r="3577" spans="3:6" x14ac:dyDescent="0.25">
      <c r="C3577" s="2">
        <v>41024.805555555555</v>
      </c>
      <c r="D3577" s="1">
        <v>16677</v>
      </c>
      <c r="E3577" s="16">
        <v>0.08</v>
      </c>
      <c r="F3577" s="16">
        <v>0.38</v>
      </c>
    </row>
    <row r="3578" spans="3:6" x14ac:dyDescent="0.25">
      <c r="C3578" s="2">
        <v>41024.8125</v>
      </c>
      <c r="D3578" s="1">
        <v>16678</v>
      </c>
      <c r="E3578" s="16">
        <v>0.08</v>
      </c>
      <c r="F3578" s="16">
        <v>0.38</v>
      </c>
    </row>
    <row r="3579" spans="3:6" x14ac:dyDescent="0.25">
      <c r="C3579" s="2">
        <v>41024.819444444445</v>
      </c>
      <c r="D3579" s="1">
        <v>16679</v>
      </c>
      <c r="E3579" s="16">
        <v>0.06</v>
      </c>
      <c r="F3579" s="16">
        <v>0.38</v>
      </c>
    </row>
    <row r="3580" spans="3:6" x14ac:dyDescent="0.25">
      <c r="C3580" s="2">
        <v>41024.826388888891</v>
      </c>
      <c r="D3580" s="1">
        <v>16680</v>
      </c>
      <c r="E3580" s="16">
        <v>0.06</v>
      </c>
      <c r="F3580" s="16">
        <v>0.37</v>
      </c>
    </row>
    <row r="3581" spans="3:6" x14ac:dyDescent="0.25">
      <c r="C3581" s="2">
        <v>41024.833333333336</v>
      </c>
      <c r="D3581" s="1">
        <v>16681</v>
      </c>
      <c r="E3581" s="16">
        <v>0.06</v>
      </c>
      <c r="F3581" s="16">
        <v>0.37</v>
      </c>
    </row>
    <row r="3582" spans="3:6" x14ac:dyDescent="0.25">
      <c r="C3582" s="2">
        <v>41024.840277777781</v>
      </c>
      <c r="D3582" s="1">
        <v>16682</v>
      </c>
      <c r="E3582" s="16">
        <v>0.06</v>
      </c>
      <c r="F3582" s="16">
        <v>0.38</v>
      </c>
    </row>
    <row r="3583" spans="3:6" x14ac:dyDescent="0.25">
      <c r="C3583" s="2">
        <v>41024.847222222219</v>
      </c>
      <c r="D3583" s="1">
        <v>16683</v>
      </c>
      <c r="E3583" s="16">
        <v>0.06</v>
      </c>
      <c r="F3583" s="16">
        <v>0.37</v>
      </c>
    </row>
    <row r="3584" spans="3:6" x14ac:dyDescent="0.25">
      <c r="C3584" s="2">
        <v>41024.854166666664</v>
      </c>
      <c r="D3584" s="1">
        <v>16684</v>
      </c>
      <c r="E3584" s="16">
        <v>0.06</v>
      </c>
      <c r="F3584" s="16">
        <v>0.37</v>
      </c>
    </row>
    <row r="3585" spans="3:6" x14ac:dyDescent="0.25">
      <c r="C3585" s="2">
        <v>41024.861111111109</v>
      </c>
      <c r="D3585" s="1">
        <v>16685</v>
      </c>
      <c r="E3585" s="16">
        <v>0.06</v>
      </c>
      <c r="F3585" s="16">
        <v>0.37</v>
      </c>
    </row>
    <row r="3586" spans="3:6" x14ac:dyDescent="0.25">
      <c r="C3586" s="2">
        <v>41024.868055555555</v>
      </c>
      <c r="D3586" s="1">
        <v>16686</v>
      </c>
      <c r="E3586" s="16">
        <v>0.06</v>
      </c>
      <c r="F3586" s="16">
        <v>0.37</v>
      </c>
    </row>
    <row r="3587" spans="3:6" x14ac:dyDescent="0.25">
      <c r="C3587" s="2">
        <v>41024.875</v>
      </c>
      <c r="D3587" s="1">
        <v>16687</v>
      </c>
      <c r="E3587" s="16">
        <v>0.06</v>
      </c>
      <c r="F3587" s="16">
        <v>0.37</v>
      </c>
    </row>
    <row r="3588" spans="3:6" x14ac:dyDescent="0.25">
      <c r="C3588" s="2">
        <v>41024.881944444445</v>
      </c>
      <c r="D3588" s="1">
        <v>16688</v>
      </c>
      <c r="E3588" s="16">
        <v>0.06</v>
      </c>
      <c r="F3588" s="16">
        <v>0.44</v>
      </c>
    </row>
    <row r="3589" spans="3:6" x14ac:dyDescent="0.25">
      <c r="C3589" s="2">
        <v>41024.888888888891</v>
      </c>
      <c r="D3589" s="1">
        <v>16689</v>
      </c>
      <c r="E3589" s="16">
        <v>0.06</v>
      </c>
      <c r="F3589" s="16">
        <v>0.37</v>
      </c>
    </row>
    <row r="3590" spans="3:6" x14ac:dyDescent="0.25">
      <c r="C3590" s="2">
        <v>41024.895833333336</v>
      </c>
      <c r="D3590" s="1">
        <v>16690</v>
      </c>
      <c r="E3590" s="16">
        <v>0.06</v>
      </c>
      <c r="F3590" s="16">
        <v>0.37</v>
      </c>
    </row>
    <row r="3591" spans="3:6" x14ac:dyDescent="0.25">
      <c r="C3591" s="2">
        <v>41024.902777777781</v>
      </c>
      <c r="D3591" s="1">
        <v>16691</v>
      </c>
      <c r="E3591" s="16">
        <v>0.06</v>
      </c>
      <c r="F3591" s="16">
        <v>0.37</v>
      </c>
    </row>
    <row r="3592" spans="3:6" x14ac:dyDescent="0.25">
      <c r="C3592" s="2">
        <v>41024.909722222219</v>
      </c>
      <c r="D3592" s="1">
        <v>16692</v>
      </c>
      <c r="E3592" s="16">
        <v>0.06</v>
      </c>
      <c r="F3592" s="16">
        <v>0.37</v>
      </c>
    </row>
    <row r="3593" spans="3:6" x14ac:dyDescent="0.25">
      <c r="C3593" s="2">
        <v>41024.916666666664</v>
      </c>
      <c r="D3593" s="1">
        <v>16693</v>
      </c>
      <c r="E3593" s="16">
        <v>0.06</v>
      </c>
      <c r="F3593" s="16">
        <v>0.37</v>
      </c>
    </row>
    <row r="3594" spans="3:6" x14ac:dyDescent="0.25">
      <c r="C3594" s="2">
        <v>41024.923611111109</v>
      </c>
      <c r="D3594" s="1">
        <v>16694</v>
      </c>
      <c r="E3594" s="16">
        <v>0.06</v>
      </c>
      <c r="F3594" s="16">
        <v>0.37</v>
      </c>
    </row>
    <row r="3595" spans="3:6" x14ac:dyDescent="0.25">
      <c r="C3595" s="2">
        <v>41024.930555555555</v>
      </c>
      <c r="D3595" s="1">
        <v>16695</v>
      </c>
      <c r="E3595" s="16">
        <v>0.06</v>
      </c>
      <c r="F3595" s="16">
        <v>0.37</v>
      </c>
    </row>
    <row r="3596" spans="3:6" x14ac:dyDescent="0.25">
      <c r="C3596" s="2">
        <v>41024.9375</v>
      </c>
      <c r="D3596" s="1">
        <v>16696</v>
      </c>
      <c r="E3596" s="16">
        <v>0.06</v>
      </c>
      <c r="F3596" s="16">
        <v>0.36</v>
      </c>
    </row>
    <row r="3597" spans="3:6" x14ac:dyDescent="0.25">
      <c r="C3597" s="2">
        <v>41024.944444444445</v>
      </c>
      <c r="D3597" s="1">
        <v>16697</v>
      </c>
      <c r="E3597" s="16">
        <v>0.06</v>
      </c>
      <c r="F3597" s="16">
        <v>0.37</v>
      </c>
    </row>
    <row r="3598" spans="3:6" x14ac:dyDescent="0.25">
      <c r="C3598" s="2">
        <v>41024.951388888891</v>
      </c>
      <c r="D3598" s="1">
        <v>16698</v>
      </c>
      <c r="E3598" s="16">
        <v>0.06</v>
      </c>
      <c r="F3598" s="16">
        <v>0.37</v>
      </c>
    </row>
    <row r="3599" spans="3:6" x14ac:dyDescent="0.25">
      <c r="C3599" s="2">
        <v>41024.958333333336</v>
      </c>
      <c r="D3599" s="1">
        <v>16699</v>
      </c>
      <c r="E3599" s="16">
        <v>0.06</v>
      </c>
      <c r="F3599" s="16">
        <v>0.37</v>
      </c>
    </row>
    <row r="3600" spans="3:6" x14ac:dyDescent="0.25">
      <c r="C3600" s="2">
        <v>41024.965277777781</v>
      </c>
      <c r="D3600" s="1">
        <v>16700</v>
      </c>
      <c r="E3600" s="16">
        <v>0.06</v>
      </c>
      <c r="F3600" s="16">
        <v>0.36</v>
      </c>
    </row>
    <row r="3601" spans="3:6" x14ac:dyDescent="0.25">
      <c r="C3601" s="2">
        <v>41024.972222222219</v>
      </c>
      <c r="D3601" s="1">
        <v>16701</v>
      </c>
      <c r="E3601" s="16">
        <v>0.06</v>
      </c>
      <c r="F3601" s="16">
        <v>0.37</v>
      </c>
    </row>
    <row r="3602" spans="3:6" x14ac:dyDescent="0.25">
      <c r="C3602" s="2">
        <v>41024.979166666664</v>
      </c>
      <c r="D3602" s="1">
        <v>16702</v>
      </c>
      <c r="E3602" s="16">
        <v>0.06</v>
      </c>
      <c r="F3602" s="16">
        <v>0.37</v>
      </c>
    </row>
    <row r="3603" spans="3:6" x14ac:dyDescent="0.25">
      <c r="C3603" s="2">
        <v>41024.986111111109</v>
      </c>
      <c r="D3603" s="1">
        <v>16703</v>
      </c>
      <c r="E3603" s="16">
        <v>0.06</v>
      </c>
      <c r="F3603" s="16">
        <v>0.37</v>
      </c>
    </row>
    <row r="3604" spans="3:6" x14ac:dyDescent="0.25">
      <c r="C3604" s="2">
        <v>41024.993055555555</v>
      </c>
      <c r="D3604" s="1">
        <v>16704</v>
      </c>
      <c r="E3604" s="16">
        <v>0.06</v>
      </c>
      <c r="F3604" s="16">
        <v>0.36</v>
      </c>
    </row>
    <row r="3605" spans="3:6" x14ac:dyDescent="0.25">
      <c r="C3605" s="2">
        <v>41025</v>
      </c>
      <c r="D3605" s="1">
        <v>16705</v>
      </c>
      <c r="E3605" s="16">
        <v>0.06</v>
      </c>
      <c r="F3605" s="16">
        <v>0.36</v>
      </c>
    </row>
    <row r="3606" spans="3:6" x14ac:dyDescent="0.25">
      <c r="C3606" s="2">
        <v>41025.006944444445</v>
      </c>
      <c r="D3606" s="1">
        <v>16706</v>
      </c>
      <c r="E3606" s="16">
        <v>0.06</v>
      </c>
      <c r="F3606" s="16">
        <v>0.36</v>
      </c>
    </row>
    <row r="3607" spans="3:6" x14ac:dyDescent="0.25">
      <c r="C3607" s="2">
        <v>41025.013888888891</v>
      </c>
      <c r="D3607" s="1">
        <v>16707</v>
      </c>
      <c r="E3607" s="16">
        <v>0.06</v>
      </c>
      <c r="F3607" s="16">
        <v>0.37</v>
      </c>
    </row>
    <row r="3608" spans="3:6" x14ac:dyDescent="0.25">
      <c r="C3608" s="2">
        <v>41025.020833333336</v>
      </c>
      <c r="D3608" s="1">
        <v>16708</v>
      </c>
      <c r="E3608" s="16">
        <v>0.06</v>
      </c>
      <c r="F3608" s="16">
        <v>0.36</v>
      </c>
    </row>
    <row r="3609" spans="3:6" x14ac:dyDescent="0.25">
      <c r="C3609" s="2">
        <v>41025.027777777781</v>
      </c>
      <c r="D3609" s="1">
        <v>16709</v>
      </c>
      <c r="E3609" s="16">
        <v>0.06</v>
      </c>
      <c r="F3609" s="16">
        <v>0.36</v>
      </c>
    </row>
    <row r="3610" spans="3:6" x14ac:dyDescent="0.25">
      <c r="C3610" s="2">
        <v>41025.034722222219</v>
      </c>
      <c r="D3610" s="1">
        <v>16710</v>
      </c>
      <c r="E3610" s="16">
        <v>0.06</v>
      </c>
      <c r="F3610" s="16">
        <v>0.36</v>
      </c>
    </row>
    <row r="3611" spans="3:6" x14ac:dyDescent="0.25">
      <c r="C3611" s="2">
        <v>41025.041666666664</v>
      </c>
      <c r="D3611" s="1">
        <v>16711</v>
      </c>
      <c r="E3611" s="16">
        <v>0.06</v>
      </c>
      <c r="F3611" s="16">
        <v>0.36</v>
      </c>
    </row>
    <row r="3612" spans="3:6" x14ac:dyDescent="0.25">
      <c r="C3612" s="2">
        <v>41025.048611111109</v>
      </c>
      <c r="D3612" s="1">
        <v>16712</v>
      </c>
      <c r="E3612" s="16">
        <v>0.06</v>
      </c>
      <c r="F3612" s="16">
        <v>0.36</v>
      </c>
    </row>
    <row r="3613" spans="3:6" x14ac:dyDescent="0.25">
      <c r="C3613" s="2">
        <v>41025.055555555555</v>
      </c>
      <c r="D3613" s="1">
        <v>16713</v>
      </c>
      <c r="E3613" s="16">
        <v>0.06</v>
      </c>
      <c r="F3613" s="16">
        <v>0.36</v>
      </c>
    </row>
    <row r="3614" spans="3:6" x14ac:dyDescent="0.25">
      <c r="C3614" s="2">
        <v>41025.0625</v>
      </c>
      <c r="D3614" s="1">
        <v>16714</v>
      </c>
      <c r="E3614" s="16">
        <v>0.06</v>
      </c>
      <c r="F3614" s="16">
        <v>0.36</v>
      </c>
    </row>
    <row r="3615" spans="3:6" x14ac:dyDescent="0.25">
      <c r="C3615" s="2">
        <v>41025.069444444445</v>
      </c>
      <c r="D3615" s="1">
        <v>16715</v>
      </c>
      <c r="E3615" s="16">
        <v>0.06</v>
      </c>
      <c r="F3615" s="16">
        <v>0.36</v>
      </c>
    </row>
    <row r="3616" spans="3:6" x14ac:dyDescent="0.25">
      <c r="C3616" s="2">
        <v>41025.076388888891</v>
      </c>
      <c r="D3616" s="1">
        <v>16716</v>
      </c>
      <c r="E3616" s="16">
        <v>0.06</v>
      </c>
      <c r="F3616" s="16">
        <v>0.36</v>
      </c>
    </row>
    <row r="3617" spans="3:6" x14ac:dyDescent="0.25">
      <c r="C3617" s="2">
        <v>41025.083333333336</v>
      </c>
      <c r="D3617" s="1">
        <v>16717</v>
      </c>
      <c r="E3617" s="16">
        <v>0.06</v>
      </c>
      <c r="F3617" s="16">
        <v>0.36</v>
      </c>
    </row>
    <row r="3618" spans="3:6" x14ac:dyDescent="0.25">
      <c r="C3618" s="2">
        <v>41025.090277777781</v>
      </c>
      <c r="D3618" s="1">
        <v>16718</v>
      </c>
      <c r="E3618" s="16">
        <v>0.04</v>
      </c>
      <c r="F3618" s="16">
        <v>0.36</v>
      </c>
    </row>
    <row r="3619" spans="3:6" x14ac:dyDescent="0.25">
      <c r="C3619" s="2">
        <v>41025.097222222219</v>
      </c>
      <c r="D3619" s="1">
        <v>16719</v>
      </c>
      <c r="E3619" s="16">
        <v>0.06</v>
      </c>
      <c r="F3619" s="16">
        <v>0.36</v>
      </c>
    </row>
    <row r="3620" spans="3:6" x14ac:dyDescent="0.25">
      <c r="C3620" s="2">
        <v>41025.104166666664</v>
      </c>
      <c r="D3620" s="1">
        <v>16720</v>
      </c>
      <c r="E3620" s="16">
        <v>0.04</v>
      </c>
      <c r="F3620" s="16">
        <v>0.36</v>
      </c>
    </row>
    <row r="3621" spans="3:6" x14ac:dyDescent="0.25">
      <c r="C3621" s="2">
        <v>41025.111111111109</v>
      </c>
      <c r="D3621" s="1">
        <v>16721</v>
      </c>
      <c r="E3621" s="16">
        <v>0.04</v>
      </c>
      <c r="F3621" s="16">
        <v>0.36</v>
      </c>
    </row>
    <row r="3622" spans="3:6" x14ac:dyDescent="0.25">
      <c r="C3622" s="2">
        <v>41025.118055555555</v>
      </c>
      <c r="D3622" s="1">
        <v>16722</v>
      </c>
      <c r="E3622" s="16">
        <v>0.06</v>
      </c>
      <c r="F3622" s="16">
        <v>0.36</v>
      </c>
    </row>
    <row r="3623" spans="3:6" x14ac:dyDescent="0.25">
      <c r="C3623" s="2">
        <v>41025.125</v>
      </c>
      <c r="D3623" s="1">
        <v>16723</v>
      </c>
      <c r="E3623" s="16">
        <v>0.04</v>
      </c>
      <c r="F3623" s="16">
        <v>0.36</v>
      </c>
    </row>
    <row r="3624" spans="3:6" x14ac:dyDescent="0.25">
      <c r="C3624" s="2">
        <v>41025.131944444445</v>
      </c>
      <c r="D3624" s="1">
        <v>16724</v>
      </c>
      <c r="E3624" s="16">
        <v>0.04</v>
      </c>
      <c r="F3624" s="16">
        <v>0.36</v>
      </c>
    </row>
    <row r="3625" spans="3:6" x14ac:dyDescent="0.25">
      <c r="C3625" s="2">
        <v>41025.138888888891</v>
      </c>
      <c r="D3625" s="1">
        <v>16725</v>
      </c>
      <c r="E3625" s="16">
        <v>0.06</v>
      </c>
      <c r="F3625" s="16">
        <v>0.35</v>
      </c>
    </row>
    <row r="3626" spans="3:6" x14ac:dyDescent="0.25">
      <c r="C3626" s="2">
        <v>41025.145833333336</v>
      </c>
      <c r="D3626" s="1">
        <v>16726</v>
      </c>
      <c r="E3626" s="16">
        <v>0.04</v>
      </c>
      <c r="F3626" s="16">
        <v>0.36</v>
      </c>
    </row>
    <row r="3627" spans="3:6" x14ac:dyDescent="0.25">
      <c r="C3627" s="2">
        <v>41025.152777777781</v>
      </c>
      <c r="D3627" s="1">
        <v>16727</v>
      </c>
      <c r="E3627" s="16">
        <v>0.04</v>
      </c>
      <c r="F3627" s="16">
        <v>0.36</v>
      </c>
    </row>
    <row r="3628" spans="3:6" x14ac:dyDescent="0.25">
      <c r="C3628" s="2">
        <v>41025.159722222219</v>
      </c>
      <c r="D3628" s="1">
        <v>16728</v>
      </c>
      <c r="E3628" s="16">
        <v>0.06</v>
      </c>
      <c r="F3628" s="16">
        <v>0.36</v>
      </c>
    </row>
    <row r="3629" spans="3:6" x14ac:dyDescent="0.25">
      <c r="C3629" s="2">
        <v>41025.166666666664</v>
      </c>
      <c r="D3629" s="1">
        <v>16729</v>
      </c>
      <c r="E3629" s="16">
        <v>0.04</v>
      </c>
      <c r="F3629" s="16">
        <v>0.36</v>
      </c>
    </row>
    <row r="3630" spans="3:6" x14ac:dyDescent="0.25">
      <c r="C3630" s="2">
        <v>41025.173611111109</v>
      </c>
      <c r="D3630" s="1">
        <v>16730</v>
      </c>
      <c r="E3630" s="16">
        <v>0.04</v>
      </c>
      <c r="F3630" s="16">
        <v>0.36</v>
      </c>
    </row>
    <row r="3631" spans="3:6" x14ac:dyDescent="0.25">
      <c r="C3631" s="2">
        <v>41025.180555555555</v>
      </c>
      <c r="D3631" s="1">
        <v>16731</v>
      </c>
      <c r="E3631" s="16">
        <v>0.06</v>
      </c>
      <c r="F3631" s="16">
        <v>0.36</v>
      </c>
    </row>
    <row r="3632" spans="3:6" x14ac:dyDescent="0.25">
      <c r="C3632" s="2">
        <v>41025.1875</v>
      </c>
      <c r="D3632" s="1">
        <v>16732</v>
      </c>
      <c r="E3632" s="16">
        <v>0.06</v>
      </c>
      <c r="F3632" s="16">
        <v>0.35</v>
      </c>
    </row>
    <row r="3633" spans="3:6" x14ac:dyDescent="0.25">
      <c r="C3633" s="2">
        <v>41025.194444444445</v>
      </c>
      <c r="D3633" s="1">
        <v>16733</v>
      </c>
      <c r="E3633" s="16">
        <v>0.04</v>
      </c>
      <c r="F3633" s="16">
        <v>0.36</v>
      </c>
    </row>
    <row r="3634" spans="3:6" x14ac:dyDescent="0.25">
      <c r="C3634" s="2">
        <v>41025.201388888891</v>
      </c>
      <c r="D3634" s="1">
        <v>16734</v>
      </c>
      <c r="E3634" s="16">
        <v>0.05</v>
      </c>
      <c r="F3634" s="16">
        <v>0.36</v>
      </c>
    </row>
    <row r="3635" spans="3:6" x14ac:dyDescent="0.25">
      <c r="C3635" s="2">
        <v>41025.208333333336</v>
      </c>
      <c r="D3635" s="1">
        <v>16735</v>
      </c>
      <c r="E3635" s="16">
        <v>0.06</v>
      </c>
      <c r="F3635" s="16">
        <v>0.35</v>
      </c>
    </row>
    <row r="3636" spans="3:6" x14ac:dyDescent="0.25">
      <c r="C3636" s="2">
        <v>41025.215277777781</v>
      </c>
      <c r="D3636" s="1">
        <v>16736</v>
      </c>
      <c r="E3636" s="16">
        <v>0.06</v>
      </c>
      <c r="F3636" s="16">
        <v>0.35</v>
      </c>
    </row>
    <row r="3637" spans="3:6" x14ac:dyDescent="0.25">
      <c r="C3637" s="2">
        <v>41025.222222222219</v>
      </c>
      <c r="D3637" s="1">
        <v>16737</v>
      </c>
      <c r="E3637" s="16">
        <v>0.06</v>
      </c>
      <c r="F3637" s="16">
        <v>0.35</v>
      </c>
    </row>
    <row r="3638" spans="3:6" x14ac:dyDescent="0.25">
      <c r="C3638" s="2">
        <v>41025.229166666664</v>
      </c>
      <c r="D3638" s="1">
        <v>16738</v>
      </c>
      <c r="E3638" s="16">
        <v>0.06</v>
      </c>
      <c r="F3638" s="16">
        <v>0.35</v>
      </c>
    </row>
    <row r="3639" spans="3:6" x14ac:dyDescent="0.25">
      <c r="C3639" s="2">
        <v>41025.236111111109</v>
      </c>
      <c r="D3639" s="1">
        <v>16739</v>
      </c>
      <c r="E3639" s="16">
        <v>0.06</v>
      </c>
      <c r="F3639" s="16">
        <v>0.36</v>
      </c>
    </row>
    <row r="3640" spans="3:6" x14ac:dyDescent="0.25">
      <c r="C3640" s="2">
        <v>41025.243055555555</v>
      </c>
      <c r="D3640" s="1">
        <v>16740</v>
      </c>
      <c r="E3640" s="16">
        <v>0.06</v>
      </c>
      <c r="F3640" s="16">
        <v>0.35</v>
      </c>
    </row>
    <row r="3641" spans="3:6" x14ac:dyDescent="0.25">
      <c r="C3641" s="2">
        <v>41025.25</v>
      </c>
      <c r="D3641" s="1">
        <v>16741</v>
      </c>
      <c r="E3641" s="16">
        <v>0.06</v>
      </c>
      <c r="F3641" s="16">
        <v>0.35</v>
      </c>
    </row>
    <row r="3642" spans="3:6" x14ac:dyDescent="0.25">
      <c r="C3642" s="2">
        <v>41025.256944444445</v>
      </c>
      <c r="D3642" s="1">
        <v>16742</v>
      </c>
      <c r="E3642" s="16">
        <v>0.06</v>
      </c>
      <c r="F3642" s="16">
        <v>0.35</v>
      </c>
    </row>
    <row r="3643" spans="3:6" x14ac:dyDescent="0.25">
      <c r="C3643" s="2">
        <v>41025.263888888891</v>
      </c>
      <c r="D3643" s="1">
        <v>16743</v>
      </c>
      <c r="E3643" s="16">
        <v>0.06</v>
      </c>
      <c r="F3643" s="16">
        <v>0.35</v>
      </c>
    </row>
    <row r="3644" spans="3:6" x14ac:dyDescent="0.25">
      <c r="C3644" s="2">
        <v>41025.270833333336</v>
      </c>
      <c r="D3644" s="1">
        <v>16744</v>
      </c>
      <c r="E3644" s="16">
        <v>0.06</v>
      </c>
      <c r="F3644" s="16">
        <v>0.35</v>
      </c>
    </row>
    <row r="3645" spans="3:6" x14ac:dyDescent="0.25">
      <c r="C3645" s="2">
        <v>41025.277777777781</v>
      </c>
      <c r="D3645" s="1">
        <v>16745</v>
      </c>
      <c r="E3645" s="16">
        <v>0.06</v>
      </c>
      <c r="F3645" s="16">
        <v>0.35</v>
      </c>
    </row>
    <row r="3646" spans="3:6" x14ac:dyDescent="0.25">
      <c r="C3646" s="2">
        <v>41025.284722222219</v>
      </c>
      <c r="D3646" s="1">
        <v>16746</v>
      </c>
      <c r="E3646" s="16">
        <v>0.06</v>
      </c>
      <c r="F3646" s="16">
        <v>0.35</v>
      </c>
    </row>
    <row r="3647" spans="3:6" x14ac:dyDescent="0.25">
      <c r="C3647" s="2">
        <v>41025.291666666664</v>
      </c>
      <c r="D3647" s="1">
        <v>16747</v>
      </c>
      <c r="E3647" s="16">
        <v>0.06</v>
      </c>
      <c r="F3647" s="16">
        <v>0.35</v>
      </c>
    </row>
    <row r="3648" spans="3:6" x14ac:dyDescent="0.25">
      <c r="C3648" s="2">
        <v>41025.298611111109</v>
      </c>
      <c r="D3648" s="1">
        <v>16748</v>
      </c>
      <c r="E3648" s="16">
        <v>0.06</v>
      </c>
      <c r="F3648" s="16">
        <v>0.35</v>
      </c>
    </row>
    <row r="3649" spans="3:6" x14ac:dyDescent="0.25">
      <c r="C3649" s="2">
        <v>41025.305555555555</v>
      </c>
      <c r="D3649" s="1">
        <v>16749</v>
      </c>
      <c r="E3649" s="16">
        <v>0.06</v>
      </c>
      <c r="F3649" s="16">
        <v>0.35</v>
      </c>
    </row>
    <row r="3650" spans="3:6" x14ac:dyDescent="0.25">
      <c r="C3650" s="2">
        <v>41025.3125</v>
      </c>
      <c r="D3650" s="1">
        <v>16750</v>
      </c>
      <c r="E3650" s="16">
        <v>0.05</v>
      </c>
      <c r="F3650" s="16">
        <v>0.35</v>
      </c>
    </row>
    <row r="3651" spans="3:6" x14ac:dyDescent="0.25">
      <c r="C3651" s="2">
        <v>41025.319444444445</v>
      </c>
      <c r="D3651" s="1">
        <v>16751</v>
      </c>
      <c r="E3651" s="16">
        <v>0.05</v>
      </c>
      <c r="F3651" s="16">
        <v>0.35</v>
      </c>
    </row>
    <row r="3652" spans="3:6" x14ac:dyDescent="0.25">
      <c r="C3652" s="2">
        <v>41025.326388888891</v>
      </c>
      <c r="D3652" s="1">
        <v>16752</v>
      </c>
      <c r="E3652" s="16">
        <v>0.06</v>
      </c>
      <c r="F3652" s="16">
        <v>0.35</v>
      </c>
    </row>
    <row r="3653" spans="3:6" x14ac:dyDescent="0.25">
      <c r="C3653" s="2">
        <v>41025.333333333336</v>
      </c>
      <c r="D3653" s="1">
        <v>16753</v>
      </c>
      <c r="E3653" s="16">
        <v>0.06</v>
      </c>
      <c r="F3653" s="16">
        <v>0.35</v>
      </c>
    </row>
    <row r="3654" spans="3:6" x14ac:dyDescent="0.25">
      <c r="C3654" s="2">
        <v>41025.340277777781</v>
      </c>
      <c r="D3654" s="1">
        <v>16754</v>
      </c>
      <c r="E3654" s="16">
        <v>0.06</v>
      </c>
      <c r="F3654" s="16">
        <v>0.35</v>
      </c>
    </row>
    <row r="3655" spans="3:6" x14ac:dyDescent="0.25">
      <c r="C3655" s="2">
        <v>41025.347222222219</v>
      </c>
      <c r="D3655" s="1">
        <v>16755</v>
      </c>
      <c r="E3655" s="16">
        <v>0.04</v>
      </c>
      <c r="F3655" s="16">
        <v>0.35</v>
      </c>
    </row>
    <row r="3656" spans="3:6" x14ac:dyDescent="0.25">
      <c r="C3656" s="2">
        <v>41025.354166666664</v>
      </c>
      <c r="D3656" s="1">
        <v>16756</v>
      </c>
      <c r="E3656" s="16">
        <v>0.04</v>
      </c>
      <c r="F3656" s="16">
        <v>0.35</v>
      </c>
    </row>
    <row r="3657" spans="3:6" x14ac:dyDescent="0.25">
      <c r="C3657" s="2">
        <v>41025.361111111109</v>
      </c>
      <c r="D3657" s="1">
        <v>16757</v>
      </c>
      <c r="E3657" s="16">
        <v>0.06</v>
      </c>
      <c r="F3657" s="16">
        <v>0.35</v>
      </c>
    </row>
    <row r="3658" spans="3:6" x14ac:dyDescent="0.25">
      <c r="C3658" s="2">
        <v>41025.368055555555</v>
      </c>
      <c r="D3658" s="1">
        <v>16758</v>
      </c>
      <c r="E3658" s="16">
        <v>0.06</v>
      </c>
      <c r="F3658" s="16">
        <v>0.35</v>
      </c>
    </row>
    <row r="3659" spans="3:6" x14ac:dyDescent="0.25">
      <c r="C3659" s="2">
        <v>41025.375</v>
      </c>
      <c r="D3659" s="1">
        <v>16759</v>
      </c>
      <c r="E3659" s="16">
        <v>0.06</v>
      </c>
      <c r="F3659" s="16">
        <v>0.35</v>
      </c>
    </row>
    <row r="3660" spans="3:6" x14ac:dyDescent="0.25">
      <c r="C3660" s="2">
        <v>41025.381944444445</v>
      </c>
      <c r="D3660" s="1">
        <v>16760</v>
      </c>
      <c r="E3660" s="16">
        <v>0.06</v>
      </c>
      <c r="F3660" s="16">
        <v>0.35</v>
      </c>
    </row>
    <row r="3661" spans="3:6" x14ac:dyDescent="0.25">
      <c r="C3661" s="2">
        <v>41025.388888888891</v>
      </c>
      <c r="D3661" s="1">
        <v>16761</v>
      </c>
      <c r="E3661" s="16">
        <v>0.06</v>
      </c>
      <c r="F3661" s="16">
        <v>0.35</v>
      </c>
    </row>
    <row r="3662" spans="3:6" x14ac:dyDescent="0.25">
      <c r="C3662" s="2">
        <v>41025.395833333336</v>
      </c>
      <c r="D3662" s="1">
        <v>16762</v>
      </c>
      <c r="E3662" s="16">
        <v>0.06</v>
      </c>
      <c r="F3662" s="16">
        <v>0.35</v>
      </c>
    </row>
    <row r="3663" spans="3:6" x14ac:dyDescent="0.25">
      <c r="C3663" s="2">
        <v>41025.402777777781</v>
      </c>
      <c r="D3663" s="1">
        <v>16763</v>
      </c>
      <c r="E3663" s="16">
        <v>0.06</v>
      </c>
      <c r="F3663" s="16">
        <v>0.35</v>
      </c>
    </row>
    <row r="3664" spans="3:6" x14ac:dyDescent="0.25">
      <c r="C3664" s="2">
        <v>41025.409722222219</v>
      </c>
      <c r="D3664" s="1">
        <v>16764</v>
      </c>
      <c r="E3664" s="16">
        <v>0.06</v>
      </c>
      <c r="F3664" s="16">
        <v>0.35</v>
      </c>
    </row>
    <row r="3665" spans="3:6" x14ac:dyDescent="0.25">
      <c r="C3665" s="2">
        <v>41025.416666666664</v>
      </c>
      <c r="D3665" s="1">
        <v>16765</v>
      </c>
      <c r="E3665" s="16">
        <v>0.05</v>
      </c>
      <c r="F3665" s="16">
        <v>0.35</v>
      </c>
    </row>
    <row r="3666" spans="3:6" x14ac:dyDescent="0.25">
      <c r="C3666" s="2">
        <v>41025.423611111109</v>
      </c>
      <c r="D3666" s="1">
        <v>16766</v>
      </c>
      <c r="E3666" s="16">
        <v>0.05</v>
      </c>
      <c r="F3666" s="16">
        <v>0.35</v>
      </c>
    </row>
    <row r="3667" spans="3:6" x14ac:dyDescent="0.25">
      <c r="C3667" s="2">
        <v>41025.430555555555</v>
      </c>
      <c r="D3667" s="1">
        <v>16767</v>
      </c>
      <c r="E3667" s="16">
        <v>0.04</v>
      </c>
      <c r="F3667" s="16">
        <v>0.35</v>
      </c>
    </row>
    <row r="3668" spans="3:6" x14ac:dyDescent="0.25">
      <c r="C3668" s="2">
        <v>41025.4375</v>
      </c>
      <c r="D3668" s="1">
        <v>16768</v>
      </c>
      <c r="E3668" s="16">
        <v>0.05</v>
      </c>
      <c r="F3668" s="16">
        <v>0.35</v>
      </c>
    </row>
    <row r="3669" spans="3:6" x14ac:dyDescent="0.25">
      <c r="C3669" s="2">
        <v>41025.444444444445</v>
      </c>
      <c r="D3669" s="1">
        <v>16769</v>
      </c>
      <c r="E3669" s="16">
        <v>0.05</v>
      </c>
      <c r="F3669" s="16">
        <v>0.35</v>
      </c>
    </row>
    <row r="3670" spans="3:6" x14ac:dyDescent="0.25">
      <c r="C3670" s="2">
        <v>41025.451388888891</v>
      </c>
      <c r="D3670" s="1">
        <v>16770</v>
      </c>
      <c r="E3670" s="16">
        <v>0.05</v>
      </c>
      <c r="F3670" s="16">
        <v>0.35</v>
      </c>
    </row>
    <row r="3671" spans="3:6" x14ac:dyDescent="0.25">
      <c r="C3671" s="2">
        <v>41025.458333333336</v>
      </c>
      <c r="D3671" s="1">
        <v>16771</v>
      </c>
      <c r="E3671" s="16">
        <v>0.05</v>
      </c>
      <c r="F3671" s="16">
        <v>0.34</v>
      </c>
    </row>
    <row r="3672" spans="3:6" x14ac:dyDescent="0.25">
      <c r="C3672" s="2">
        <v>41025.465277777781</v>
      </c>
      <c r="D3672" s="1">
        <v>16772</v>
      </c>
      <c r="E3672" s="16">
        <v>0.05</v>
      </c>
      <c r="F3672" s="16">
        <v>0.35</v>
      </c>
    </row>
    <row r="3673" spans="3:6" x14ac:dyDescent="0.25">
      <c r="C3673" s="2">
        <v>41025.472222222219</v>
      </c>
      <c r="D3673" s="1">
        <v>16773</v>
      </c>
      <c r="E3673" s="16">
        <v>0.05</v>
      </c>
      <c r="F3673" s="16">
        <v>0.35</v>
      </c>
    </row>
    <row r="3674" spans="3:6" x14ac:dyDescent="0.25">
      <c r="C3674" s="2">
        <v>41025.479166666664</v>
      </c>
      <c r="D3674" s="1">
        <v>16774</v>
      </c>
      <c r="E3674" s="16">
        <v>0.05</v>
      </c>
      <c r="F3674" s="16">
        <v>0.34</v>
      </c>
    </row>
    <row r="3675" spans="3:6" x14ac:dyDescent="0.25">
      <c r="C3675" s="2">
        <v>41025.486111111109</v>
      </c>
      <c r="D3675" s="1">
        <v>16775</v>
      </c>
      <c r="E3675" s="16">
        <v>0.05</v>
      </c>
      <c r="F3675" s="16">
        <v>0.34</v>
      </c>
    </row>
    <row r="3676" spans="3:6" x14ac:dyDescent="0.25">
      <c r="C3676" s="2">
        <v>41025.493055555555</v>
      </c>
      <c r="D3676" s="1">
        <v>16776</v>
      </c>
      <c r="E3676" s="16">
        <v>0.05</v>
      </c>
      <c r="F3676" s="16">
        <v>0.34</v>
      </c>
    </row>
    <row r="3677" spans="3:6" x14ac:dyDescent="0.25">
      <c r="C3677" s="2">
        <v>41025.5</v>
      </c>
      <c r="D3677" s="1">
        <v>16777</v>
      </c>
      <c r="E3677" s="16">
        <v>0.05</v>
      </c>
      <c r="F3677" s="16">
        <v>0.34</v>
      </c>
    </row>
    <row r="3678" spans="3:6" x14ac:dyDescent="0.25">
      <c r="C3678" s="2">
        <v>41025.506944444445</v>
      </c>
      <c r="D3678" s="1">
        <v>16778</v>
      </c>
      <c r="E3678" s="16">
        <v>0.05</v>
      </c>
      <c r="F3678" s="16">
        <v>0.34</v>
      </c>
    </row>
    <row r="3679" spans="3:6" x14ac:dyDescent="0.25">
      <c r="C3679" s="2">
        <v>41025.513888888891</v>
      </c>
      <c r="D3679" s="1">
        <v>16779</v>
      </c>
      <c r="E3679" s="16">
        <v>0.04</v>
      </c>
      <c r="F3679" s="16">
        <v>0.34</v>
      </c>
    </row>
    <row r="3680" spans="3:6" x14ac:dyDescent="0.25">
      <c r="C3680" s="2">
        <v>41025.520833333336</v>
      </c>
      <c r="D3680" s="1">
        <v>16780</v>
      </c>
      <c r="E3680" s="16">
        <v>0.04</v>
      </c>
      <c r="F3680" s="16">
        <v>0.34</v>
      </c>
    </row>
    <row r="3681" spans="3:6" x14ac:dyDescent="0.25">
      <c r="C3681" s="2">
        <v>41025.527777777781</v>
      </c>
      <c r="D3681" s="1">
        <v>16781</v>
      </c>
      <c r="E3681" s="16">
        <v>0.04</v>
      </c>
      <c r="F3681" s="16">
        <v>0.34</v>
      </c>
    </row>
    <row r="3682" spans="3:6" x14ac:dyDescent="0.25">
      <c r="C3682" s="2">
        <v>41025.534722222219</v>
      </c>
      <c r="D3682" s="1">
        <v>16782</v>
      </c>
      <c r="E3682" s="16">
        <v>0.04</v>
      </c>
      <c r="F3682" s="16">
        <v>0.34</v>
      </c>
    </row>
    <row r="3683" spans="3:6" x14ac:dyDescent="0.25">
      <c r="C3683" s="2">
        <v>41025.541666666664</v>
      </c>
      <c r="D3683" s="1">
        <v>16783</v>
      </c>
      <c r="E3683" s="16">
        <v>0.04</v>
      </c>
      <c r="F3683" s="16">
        <v>0.34</v>
      </c>
    </row>
    <row r="3684" spans="3:6" x14ac:dyDescent="0.25">
      <c r="C3684" s="2">
        <v>41025.548611111109</v>
      </c>
      <c r="D3684" s="1">
        <v>16784</v>
      </c>
      <c r="E3684" s="16">
        <v>0.04</v>
      </c>
      <c r="F3684" s="16">
        <v>0.34</v>
      </c>
    </row>
    <row r="3685" spans="3:6" x14ac:dyDescent="0.25">
      <c r="C3685" s="2">
        <v>41025.555555555555</v>
      </c>
      <c r="D3685" s="1">
        <v>16785</v>
      </c>
      <c r="E3685" s="16">
        <v>0.04</v>
      </c>
      <c r="F3685" s="16">
        <v>0.34</v>
      </c>
    </row>
    <row r="3686" spans="3:6" x14ac:dyDescent="0.25">
      <c r="C3686" s="2">
        <v>41025.5625</v>
      </c>
      <c r="D3686" s="1">
        <v>16786</v>
      </c>
      <c r="E3686" s="16">
        <v>0.04</v>
      </c>
      <c r="F3686" s="16">
        <v>0.34</v>
      </c>
    </row>
    <row r="3687" spans="3:6" x14ac:dyDescent="0.25">
      <c r="C3687" s="2">
        <v>41025.569444444445</v>
      </c>
      <c r="D3687" s="1">
        <v>16787</v>
      </c>
      <c r="E3687" s="16">
        <v>0.04</v>
      </c>
      <c r="F3687" s="16">
        <v>0.34</v>
      </c>
    </row>
    <row r="3688" spans="3:6" x14ac:dyDescent="0.25">
      <c r="C3688" s="2">
        <v>41025.576388888891</v>
      </c>
      <c r="D3688" s="1">
        <v>16788</v>
      </c>
      <c r="E3688" s="16">
        <v>0.04</v>
      </c>
      <c r="F3688" s="16">
        <v>0.34</v>
      </c>
    </row>
    <row r="3689" spans="3:6" x14ac:dyDescent="0.25">
      <c r="C3689" s="2">
        <v>41025.583333333336</v>
      </c>
      <c r="D3689" s="1">
        <v>16789</v>
      </c>
      <c r="E3689" s="16">
        <v>0.04</v>
      </c>
      <c r="F3689" s="16">
        <v>0.34</v>
      </c>
    </row>
    <row r="3690" spans="3:6" x14ac:dyDescent="0.25">
      <c r="C3690" s="2">
        <v>41025.590277777781</v>
      </c>
      <c r="D3690" s="1">
        <v>16790</v>
      </c>
      <c r="E3690" s="16">
        <v>0.04</v>
      </c>
      <c r="F3690" s="16">
        <v>0.34</v>
      </c>
    </row>
    <row r="3691" spans="3:6" x14ac:dyDescent="0.25">
      <c r="C3691" s="2">
        <v>41025.597222222219</v>
      </c>
      <c r="D3691" s="1">
        <v>16791</v>
      </c>
      <c r="E3691" s="16">
        <v>0.05</v>
      </c>
      <c r="F3691" s="16">
        <v>0.34</v>
      </c>
    </row>
    <row r="3692" spans="3:6" x14ac:dyDescent="0.25">
      <c r="C3692" s="2">
        <v>41025.604166666664</v>
      </c>
      <c r="D3692" s="1">
        <v>16792</v>
      </c>
      <c r="E3692" s="16">
        <v>0.04</v>
      </c>
      <c r="F3692" s="16">
        <v>0.34</v>
      </c>
    </row>
    <row r="3693" spans="3:6" x14ac:dyDescent="0.25">
      <c r="C3693" s="2">
        <v>41025.611111111109</v>
      </c>
      <c r="D3693" s="1">
        <v>16793</v>
      </c>
      <c r="E3693" s="16">
        <v>0.04</v>
      </c>
      <c r="F3693" s="16">
        <v>0.34</v>
      </c>
    </row>
    <row r="3694" spans="3:6" x14ac:dyDescent="0.25">
      <c r="C3694" s="2">
        <v>41025.618055555555</v>
      </c>
      <c r="D3694" s="1">
        <v>16794</v>
      </c>
      <c r="E3694" s="16">
        <v>0.05</v>
      </c>
      <c r="F3694" s="16">
        <v>0.34</v>
      </c>
    </row>
    <row r="3695" spans="3:6" x14ac:dyDescent="0.25">
      <c r="C3695" s="2">
        <v>41025.625</v>
      </c>
      <c r="D3695" s="1">
        <v>16795</v>
      </c>
      <c r="E3695" s="16">
        <v>0.04</v>
      </c>
      <c r="F3695" s="16">
        <v>0.34</v>
      </c>
    </row>
    <row r="3696" spans="3:6" x14ac:dyDescent="0.25">
      <c r="C3696" s="2">
        <v>41025.631944444445</v>
      </c>
      <c r="D3696" s="1">
        <v>16796</v>
      </c>
      <c r="E3696" s="16">
        <v>0.04</v>
      </c>
      <c r="F3696" s="16">
        <v>0.35</v>
      </c>
    </row>
    <row r="3697" spans="3:6" x14ac:dyDescent="0.25">
      <c r="C3697" s="2">
        <v>41025.638888888891</v>
      </c>
      <c r="D3697" s="1">
        <v>16797</v>
      </c>
      <c r="E3697" s="16">
        <v>0.04</v>
      </c>
      <c r="F3697" s="16">
        <v>0.34</v>
      </c>
    </row>
    <row r="3698" spans="3:6" x14ac:dyDescent="0.25">
      <c r="C3698" s="2">
        <v>41025.645833333336</v>
      </c>
      <c r="D3698" s="1">
        <v>16798</v>
      </c>
      <c r="E3698" s="16">
        <v>0.04</v>
      </c>
      <c r="F3698" s="16">
        <v>0.35</v>
      </c>
    </row>
    <row r="3699" spans="3:6" x14ac:dyDescent="0.25">
      <c r="C3699" s="2">
        <v>41025.652777777781</v>
      </c>
      <c r="D3699" s="1">
        <v>16799</v>
      </c>
      <c r="E3699" s="16">
        <v>0.04</v>
      </c>
      <c r="F3699" s="16">
        <v>0.35</v>
      </c>
    </row>
    <row r="3700" spans="3:6" x14ac:dyDescent="0.25">
      <c r="C3700" s="2">
        <v>41025.659722222219</v>
      </c>
      <c r="D3700" s="1">
        <v>16800</v>
      </c>
      <c r="E3700" s="16">
        <v>0.04</v>
      </c>
      <c r="F3700" s="16">
        <v>0.35</v>
      </c>
    </row>
    <row r="3701" spans="3:6" x14ac:dyDescent="0.25">
      <c r="C3701" s="2">
        <v>41025.666666666664</v>
      </c>
      <c r="D3701" s="1">
        <v>16801</v>
      </c>
      <c r="E3701" s="16">
        <v>0.04</v>
      </c>
      <c r="F3701" s="16">
        <v>0.35</v>
      </c>
    </row>
    <row r="3702" spans="3:6" x14ac:dyDescent="0.25">
      <c r="C3702" s="2">
        <v>41025.673611111109</v>
      </c>
      <c r="D3702" s="1">
        <v>16802</v>
      </c>
      <c r="E3702" s="16">
        <v>0.04</v>
      </c>
      <c r="F3702" s="16">
        <v>0.35</v>
      </c>
    </row>
    <row r="3703" spans="3:6" x14ac:dyDescent="0.25">
      <c r="C3703" s="2">
        <v>41025.680555555555</v>
      </c>
      <c r="D3703" s="1">
        <v>16803</v>
      </c>
      <c r="E3703" s="16">
        <v>0.05</v>
      </c>
      <c r="F3703" s="16">
        <v>0.34</v>
      </c>
    </row>
    <row r="3704" spans="3:6" x14ac:dyDescent="0.25">
      <c r="C3704" s="2">
        <v>41025.6875</v>
      </c>
      <c r="D3704" s="1">
        <v>16804</v>
      </c>
      <c r="E3704" s="16">
        <v>0.01</v>
      </c>
      <c r="F3704" s="16">
        <v>0.34</v>
      </c>
    </row>
    <row r="3705" spans="3:6" x14ac:dyDescent="0.25">
      <c r="C3705" s="2">
        <v>41025.694444444445</v>
      </c>
      <c r="D3705" s="1">
        <v>16805</v>
      </c>
      <c r="E3705" s="16">
        <v>0.02</v>
      </c>
      <c r="F3705" s="16">
        <v>0.34</v>
      </c>
    </row>
    <row r="3706" spans="3:6" x14ac:dyDescent="0.25">
      <c r="C3706" s="2">
        <v>41025.701388888891</v>
      </c>
      <c r="D3706" s="1">
        <v>16806</v>
      </c>
      <c r="E3706" s="16">
        <v>0.04</v>
      </c>
      <c r="F3706" s="16">
        <v>0.34</v>
      </c>
    </row>
    <row r="3707" spans="3:6" x14ac:dyDescent="0.25">
      <c r="C3707" s="2">
        <v>41025.708333333336</v>
      </c>
      <c r="D3707" s="1">
        <v>16807</v>
      </c>
      <c r="E3707" s="16">
        <v>0.04</v>
      </c>
      <c r="F3707" s="16">
        <v>0.34</v>
      </c>
    </row>
    <row r="3708" spans="3:6" x14ac:dyDescent="0.25">
      <c r="C3708" s="2">
        <v>41025.715277777781</v>
      </c>
      <c r="D3708" s="1">
        <v>16808</v>
      </c>
      <c r="E3708" s="16">
        <v>0.04</v>
      </c>
      <c r="F3708" s="16">
        <v>0.34</v>
      </c>
    </row>
    <row r="3709" spans="3:6" x14ac:dyDescent="0.25">
      <c r="C3709" s="2">
        <v>41025.722222222219</v>
      </c>
      <c r="D3709" s="1">
        <v>16809</v>
      </c>
      <c r="E3709" s="16">
        <v>0.04</v>
      </c>
      <c r="F3709" s="16">
        <v>0.34</v>
      </c>
    </row>
    <row r="3710" spans="3:6" x14ac:dyDescent="0.25">
      <c r="C3710" s="2">
        <v>41025.729166666664</v>
      </c>
      <c r="D3710" s="1">
        <v>16810</v>
      </c>
      <c r="E3710" s="16">
        <v>0.04</v>
      </c>
      <c r="F3710" s="16">
        <v>0.34</v>
      </c>
    </row>
    <row r="3711" spans="3:6" x14ac:dyDescent="0.25">
      <c r="C3711" s="2">
        <v>41025.736111111109</v>
      </c>
      <c r="D3711" s="1">
        <v>16811</v>
      </c>
      <c r="E3711" s="16">
        <v>0.04</v>
      </c>
      <c r="F3711" s="16">
        <v>0.34</v>
      </c>
    </row>
    <row r="3712" spans="3:6" x14ac:dyDescent="0.25">
      <c r="C3712" s="2">
        <v>41025.743055555555</v>
      </c>
      <c r="D3712" s="1">
        <v>16812</v>
      </c>
      <c r="E3712" s="16">
        <v>0.04</v>
      </c>
      <c r="F3712" s="16">
        <v>0.35</v>
      </c>
    </row>
    <row r="3713" spans="3:6" x14ac:dyDescent="0.25">
      <c r="C3713" s="2">
        <v>41025.75</v>
      </c>
      <c r="D3713" s="1">
        <v>16813</v>
      </c>
      <c r="E3713" s="16">
        <v>0.04</v>
      </c>
      <c r="F3713" s="16">
        <v>0.35</v>
      </c>
    </row>
    <row r="3714" spans="3:6" x14ac:dyDescent="0.25">
      <c r="C3714" s="2">
        <v>41025.756944444445</v>
      </c>
      <c r="D3714" s="1">
        <v>16814</v>
      </c>
      <c r="E3714" s="16">
        <v>0.04</v>
      </c>
      <c r="F3714" s="16">
        <v>0.35</v>
      </c>
    </row>
    <row r="3715" spans="3:6" x14ac:dyDescent="0.25">
      <c r="C3715" s="2">
        <v>41025.763888888891</v>
      </c>
      <c r="D3715" s="1">
        <v>16815</v>
      </c>
      <c r="E3715" s="16">
        <v>0.05</v>
      </c>
      <c r="F3715" s="16">
        <v>0.35</v>
      </c>
    </row>
    <row r="3716" spans="3:6" x14ac:dyDescent="0.25">
      <c r="C3716" s="2">
        <v>41025.770833333336</v>
      </c>
      <c r="D3716" s="1">
        <v>16816</v>
      </c>
      <c r="E3716" s="16">
        <v>7.0000000000000007E-2</v>
      </c>
      <c r="F3716" s="16">
        <v>0.35</v>
      </c>
    </row>
    <row r="3717" spans="3:6" x14ac:dyDescent="0.25">
      <c r="C3717" s="2">
        <v>41025.777777777781</v>
      </c>
      <c r="D3717" s="1">
        <v>16817</v>
      </c>
      <c r="E3717" s="16">
        <v>7.0000000000000007E-2</v>
      </c>
      <c r="F3717" s="16">
        <v>0.35</v>
      </c>
    </row>
    <row r="3718" spans="3:6" x14ac:dyDescent="0.25">
      <c r="C3718" s="2">
        <v>41025.784722222219</v>
      </c>
      <c r="D3718" s="1">
        <v>16818</v>
      </c>
      <c r="E3718" s="16">
        <v>0.09</v>
      </c>
      <c r="F3718" s="16">
        <v>0.35</v>
      </c>
    </row>
    <row r="3719" spans="3:6" x14ac:dyDescent="0.25">
      <c r="C3719" s="2">
        <v>41025.791666666664</v>
      </c>
      <c r="D3719" s="1">
        <v>16819</v>
      </c>
      <c r="E3719" s="16">
        <v>0.09</v>
      </c>
      <c r="F3719" s="16">
        <v>0.35</v>
      </c>
    </row>
    <row r="3720" spans="3:6" x14ac:dyDescent="0.25">
      <c r="C3720" s="2">
        <v>41025.798611111109</v>
      </c>
      <c r="D3720" s="1">
        <v>16820</v>
      </c>
      <c r="E3720" s="16">
        <v>0.09</v>
      </c>
      <c r="F3720" s="16">
        <v>0.35</v>
      </c>
    </row>
    <row r="3721" spans="3:6" x14ac:dyDescent="0.25">
      <c r="C3721" s="2">
        <v>41025.805555555555</v>
      </c>
      <c r="D3721" s="1">
        <v>16821</v>
      </c>
      <c r="E3721" s="16">
        <v>0.13</v>
      </c>
      <c r="F3721" s="16">
        <v>0.35</v>
      </c>
    </row>
    <row r="3722" spans="3:6" x14ac:dyDescent="0.25">
      <c r="C3722" s="2">
        <v>41025.8125</v>
      </c>
      <c r="D3722" s="1">
        <v>16822</v>
      </c>
      <c r="E3722" s="16">
        <v>0.14000000000000001</v>
      </c>
      <c r="F3722" s="16">
        <v>0.35</v>
      </c>
    </row>
    <row r="3723" spans="3:6" x14ac:dyDescent="0.25">
      <c r="C3723" s="2">
        <v>41025.819444444445</v>
      </c>
      <c r="D3723" s="1">
        <v>16823</v>
      </c>
      <c r="E3723" s="16">
        <v>0.14000000000000001</v>
      </c>
      <c r="F3723" s="16">
        <v>0.35</v>
      </c>
    </row>
    <row r="3724" spans="3:6" x14ac:dyDescent="0.25">
      <c r="C3724" s="2">
        <v>41025.826388888891</v>
      </c>
      <c r="D3724" s="1">
        <v>16824</v>
      </c>
      <c r="E3724" s="16">
        <v>0.19</v>
      </c>
      <c r="F3724" s="16">
        <v>0.35</v>
      </c>
    </row>
    <row r="3725" spans="3:6" x14ac:dyDescent="0.25">
      <c r="C3725" s="2">
        <v>41025.833333333336</v>
      </c>
      <c r="D3725" s="1">
        <v>16825</v>
      </c>
      <c r="E3725" s="16">
        <v>0.16</v>
      </c>
      <c r="F3725" s="16">
        <v>0.35</v>
      </c>
    </row>
    <row r="3726" spans="3:6" x14ac:dyDescent="0.25">
      <c r="C3726" s="2">
        <v>41025.840277777781</v>
      </c>
      <c r="D3726" s="1">
        <v>16826</v>
      </c>
      <c r="E3726" s="16">
        <v>0.14000000000000001</v>
      </c>
      <c r="F3726" s="16">
        <v>0.35</v>
      </c>
    </row>
    <row r="3727" spans="3:6" x14ac:dyDescent="0.25">
      <c r="C3727" s="2">
        <v>41025.847222222219</v>
      </c>
      <c r="D3727" s="1">
        <v>16827</v>
      </c>
      <c r="E3727" s="16">
        <v>0.13</v>
      </c>
      <c r="F3727" s="16">
        <v>0.35</v>
      </c>
    </row>
    <row r="3728" spans="3:6" x14ac:dyDescent="0.25">
      <c r="C3728" s="2">
        <v>41025.854166666664</v>
      </c>
      <c r="D3728" s="1">
        <v>16828</v>
      </c>
      <c r="E3728" s="16">
        <v>0.13</v>
      </c>
      <c r="F3728" s="16">
        <v>0.35</v>
      </c>
    </row>
    <row r="3729" spans="3:6" x14ac:dyDescent="0.25">
      <c r="C3729" s="2">
        <v>41025.861111111109</v>
      </c>
      <c r="D3729" s="1">
        <v>16829</v>
      </c>
      <c r="E3729" s="16">
        <v>0.11</v>
      </c>
      <c r="F3729" s="16">
        <v>0.35</v>
      </c>
    </row>
    <row r="3730" spans="3:6" x14ac:dyDescent="0.25">
      <c r="C3730" s="2">
        <v>41025.868055555555</v>
      </c>
      <c r="D3730" s="1">
        <v>16830</v>
      </c>
      <c r="E3730" s="16">
        <v>0.11</v>
      </c>
      <c r="F3730" s="16">
        <v>0.39</v>
      </c>
    </row>
    <row r="3731" spans="3:6" x14ac:dyDescent="0.25">
      <c r="C3731" s="2">
        <v>41025.875</v>
      </c>
      <c r="D3731" s="1">
        <v>16831</v>
      </c>
      <c r="E3731" s="16">
        <v>0.11</v>
      </c>
      <c r="F3731" s="16">
        <v>0.39</v>
      </c>
    </row>
    <row r="3732" spans="3:6" x14ac:dyDescent="0.25">
      <c r="C3732" s="2">
        <v>41025.881944444445</v>
      </c>
      <c r="D3732" s="1">
        <v>16832</v>
      </c>
      <c r="E3732" s="16">
        <v>0.09</v>
      </c>
      <c r="F3732" s="16">
        <v>0.38</v>
      </c>
    </row>
    <row r="3733" spans="3:6" x14ac:dyDescent="0.25">
      <c r="C3733" s="2">
        <v>41025.888888888891</v>
      </c>
      <c r="D3733" s="1">
        <v>16833</v>
      </c>
      <c r="E3733" s="16">
        <v>0.09</v>
      </c>
      <c r="F3733" s="16">
        <v>0.38</v>
      </c>
    </row>
    <row r="3734" spans="3:6" x14ac:dyDescent="0.25">
      <c r="C3734" s="2">
        <v>41025.895833333336</v>
      </c>
      <c r="D3734" s="1">
        <v>16834</v>
      </c>
      <c r="E3734" s="16">
        <v>0.09</v>
      </c>
      <c r="F3734" s="16">
        <v>0.38</v>
      </c>
    </row>
    <row r="3735" spans="3:6" x14ac:dyDescent="0.25">
      <c r="C3735" s="2">
        <v>41025.902777777781</v>
      </c>
      <c r="D3735" s="1">
        <v>16835</v>
      </c>
      <c r="E3735" s="16">
        <v>0.09</v>
      </c>
      <c r="F3735" s="16">
        <v>0.38</v>
      </c>
    </row>
    <row r="3736" spans="3:6" x14ac:dyDescent="0.25">
      <c r="C3736" s="2">
        <v>41025.909722222219</v>
      </c>
      <c r="D3736" s="1">
        <v>16836</v>
      </c>
      <c r="E3736" s="16">
        <v>0.09</v>
      </c>
      <c r="F3736" s="16">
        <v>0.38</v>
      </c>
    </row>
    <row r="3737" spans="3:6" x14ac:dyDescent="0.25">
      <c r="C3737" s="2">
        <v>41025.916666666664</v>
      </c>
      <c r="D3737" s="1">
        <v>16837</v>
      </c>
      <c r="E3737" s="16">
        <v>0.08</v>
      </c>
      <c r="F3737" s="16">
        <v>0.44</v>
      </c>
    </row>
    <row r="3738" spans="3:6" x14ac:dyDescent="0.25">
      <c r="C3738" s="2">
        <v>41025.923611111109</v>
      </c>
      <c r="D3738" s="1">
        <v>16838</v>
      </c>
      <c r="E3738" s="16">
        <v>0.08</v>
      </c>
      <c r="F3738" s="16">
        <v>0.44</v>
      </c>
    </row>
    <row r="3739" spans="3:6" x14ac:dyDescent="0.25">
      <c r="C3739" s="2">
        <v>41025.930555555555</v>
      </c>
      <c r="D3739" s="1">
        <v>16839</v>
      </c>
      <c r="E3739" s="16">
        <v>0.08</v>
      </c>
      <c r="F3739" s="16">
        <v>0.44</v>
      </c>
    </row>
    <row r="3740" spans="3:6" x14ac:dyDescent="0.25">
      <c r="C3740" s="2">
        <v>41025.9375</v>
      </c>
      <c r="D3740" s="1">
        <v>16840</v>
      </c>
      <c r="E3740" s="16">
        <v>0.08</v>
      </c>
      <c r="F3740" s="16">
        <v>0.44</v>
      </c>
    </row>
    <row r="3741" spans="3:6" x14ac:dyDescent="0.25">
      <c r="C3741" s="2">
        <v>41025.944444444445</v>
      </c>
      <c r="D3741" s="1">
        <v>16841</v>
      </c>
      <c r="E3741" s="16">
        <v>0.08</v>
      </c>
      <c r="F3741" s="16">
        <v>0.44</v>
      </c>
    </row>
    <row r="3742" spans="3:6" x14ac:dyDescent="0.25">
      <c r="C3742" s="2">
        <v>41025.951388888891</v>
      </c>
      <c r="D3742" s="1">
        <v>16842</v>
      </c>
      <c r="E3742" s="16">
        <v>0.08</v>
      </c>
      <c r="F3742" s="16">
        <v>0.44</v>
      </c>
    </row>
    <row r="3743" spans="3:6" x14ac:dyDescent="0.25">
      <c r="C3743" s="2">
        <v>41025.958333333336</v>
      </c>
      <c r="D3743" s="1">
        <v>16843</v>
      </c>
      <c r="E3743" s="16">
        <v>0.06</v>
      </c>
      <c r="F3743" s="16">
        <v>0.44</v>
      </c>
    </row>
    <row r="3744" spans="3:6" x14ac:dyDescent="0.25">
      <c r="C3744" s="2">
        <v>41025.965277777781</v>
      </c>
      <c r="D3744" s="1">
        <v>16844</v>
      </c>
      <c r="E3744" s="16">
        <v>7.0000000000000007E-2</v>
      </c>
      <c r="F3744" s="16">
        <v>0.44</v>
      </c>
    </row>
    <row r="3745" spans="3:6" x14ac:dyDescent="0.25">
      <c r="C3745" s="2">
        <v>41025.972222222219</v>
      </c>
      <c r="D3745" s="1">
        <v>16845</v>
      </c>
      <c r="E3745" s="16">
        <v>7.0000000000000007E-2</v>
      </c>
      <c r="F3745" s="16">
        <v>0.44</v>
      </c>
    </row>
    <row r="3746" spans="3:6" x14ac:dyDescent="0.25">
      <c r="C3746" s="2">
        <v>41025.979166666664</v>
      </c>
      <c r="D3746" s="1">
        <v>16846</v>
      </c>
      <c r="E3746" s="16">
        <v>0.06</v>
      </c>
      <c r="F3746" s="16">
        <v>0.42</v>
      </c>
    </row>
    <row r="3747" spans="3:6" x14ac:dyDescent="0.25">
      <c r="C3747" s="2">
        <v>41025.986111111109</v>
      </c>
      <c r="D3747" s="1">
        <v>16847</v>
      </c>
      <c r="E3747" s="16">
        <v>0.06</v>
      </c>
      <c r="F3747" s="16">
        <v>0.42</v>
      </c>
    </row>
    <row r="3748" spans="3:6" x14ac:dyDescent="0.25">
      <c r="C3748" s="2">
        <v>41025.993055555555</v>
      </c>
      <c r="D3748" s="1">
        <v>16848</v>
      </c>
      <c r="E3748" s="16">
        <v>0.06</v>
      </c>
      <c r="F3748" s="16">
        <v>0.42</v>
      </c>
    </row>
    <row r="3749" spans="3:6" x14ac:dyDescent="0.25">
      <c r="C3749" s="2">
        <v>41026</v>
      </c>
      <c r="D3749" s="1">
        <v>16849</v>
      </c>
      <c r="E3749" s="16">
        <v>0.06</v>
      </c>
      <c r="F3749" s="16">
        <v>0.42</v>
      </c>
    </row>
    <row r="3750" spans="3:6" x14ac:dyDescent="0.25">
      <c r="C3750" s="2">
        <v>41026.006944444445</v>
      </c>
      <c r="D3750" s="1">
        <v>16850</v>
      </c>
      <c r="E3750" s="16">
        <v>0.06</v>
      </c>
      <c r="F3750" s="16">
        <v>0.41</v>
      </c>
    </row>
    <row r="3751" spans="3:6" x14ac:dyDescent="0.25">
      <c r="C3751" s="2">
        <v>41026.013888888891</v>
      </c>
      <c r="D3751" s="1">
        <v>16851</v>
      </c>
      <c r="E3751" s="16">
        <v>0.06</v>
      </c>
      <c r="F3751" s="16">
        <v>0.41</v>
      </c>
    </row>
    <row r="3752" spans="3:6" x14ac:dyDescent="0.25">
      <c r="C3752" s="2">
        <v>41026.020833333336</v>
      </c>
      <c r="D3752" s="1">
        <v>16852</v>
      </c>
      <c r="E3752" s="16">
        <v>0.06</v>
      </c>
      <c r="F3752" s="16">
        <v>0.41</v>
      </c>
    </row>
    <row r="3753" spans="3:6" x14ac:dyDescent="0.25">
      <c r="C3753" s="2">
        <v>41026.027777777781</v>
      </c>
      <c r="D3753" s="1">
        <v>16853</v>
      </c>
      <c r="E3753" s="16">
        <v>0.06</v>
      </c>
      <c r="F3753" s="16">
        <v>0.41</v>
      </c>
    </row>
    <row r="3754" spans="3:6" x14ac:dyDescent="0.25">
      <c r="C3754" s="2">
        <v>41026.034722222219</v>
      </c>
      <c r="D3754" s="1">
        <v>16854</v>
      </c>
      <c r="E3754" s="16">
        <v>0.06</v>
      </c>
      <c r="F3754" s="16">
        <v>0.41</v>
      </c>
    </row>
    <row r="3755" spans="3:6" x14ac:dyDescent="0.25">
      <c r="C3755" s="2">
        <v>41026.041666666664</v>
      </c>
      <c r="D3755" s="1">
        <v>16855</v>
      </c>
      <c r="E3755" s="16">
        <v>0.06</v>
      </c>
      <c r="F3755" s="16">
        <v>0.4</v>
      </c>
    </row>
    <row r="3756" spans="3:6" x14ac:dyDescent="0.25">
      <c r="C3756" s="2">
        <v>41026.048611111109</v>
      </c>
      <c r="D3756" s="1">
        <v>16856</v>
      </c>
      <c r="E3756" s="16">
        <v>0.06</v>
      </c>
      <c r="F3756" s="16">
        <v>0.4</v>
      </c>
    </row>
    <row r="3757" spans="3:6" x14ac:dyDescent="0.25">
      <c r="C3757" s="2">
        <v>41026.055555555555</v>
      </c>
      <c r="D3757" s="1">
        <v>16857</v>
      </c>
      <c r="E3757" s="16">
        <v>0.06</v>
      </c>
      <c r="F3757" s="16">
        <v>0.4</v>
      </c>
    </row>
    <row r="3758" spans="3:6" x14ac:dyDescent="0.25">
      <c r="C3758" s="2">
        <v>41026.0625</v>
      </c>
      <c r="D3758" s="1">
        <v>16858</v>
      </c>
      <c r="E3758" s="16">
        <v>0.06</v>
      </c>
      <c r="F3758" s="16">
        <v>0.4</v>
      </c>
    </row>
    <row r="3759" spans="3:6" x14ac:dyDescent="0.25">
      <c r="C3759" s="2">
        <v>41026.069444444445</v>
      </c>
      <c r="D3759" s="1">
        <v>16859</v>
      </c>
      <c r="E3759" s="16">
        <v>0.06</v>
      </c>
      <c r="F3759" s="16">
        <v>0.39</v>
      </c>
    </row>
    <row r="3760" spans="3:6" x14ac:dyDescent="0.25">
      <c r="C3760" s="2">
        <v>41026.076388888891</v>
      </c>
      <c r="D3760" s="1">
        <v>16860</v>
      </c>
      <c r="E3760" s="16">
        <v>0.06</v>
      </c>
      <c r="F3760" s="16">
        <v>0.39</v>
      </c>
    </row>
    <row r="3761" spans="3:6" x14ac:dyDescent="0.25">
      <c r="C3761" s="2">
        <v>41026.083333333336</v>
      </c>
      <c r="D3761" s="1">
        <v>16861</v>
      </c>
      <c r="E3761" s="16">
        <v>0.06</v>
      </c>
      <c r="F3761" s="16">
        <v>0.39</v>
      </c>
    </row>
    <row r="3762" spans="3:6" x14ac:dyDescent="0.25">
      <c r="C3762" s="2">
        <v>41026.090277777781</v>
      </c>
      <c r="D3762" s="1">
        <v>16862</v>
      </c>
      <c r="E3762" s="16">
        <v>0.06</v>
      </c>
      <c r="F3762" s="16">
        <v>0.39</v>
      </c>
    </row>
    <row r="3763" spans="3:6" x14ac:dyDescent="0.25">
      <c r="C3763" s="2">
        <v>41026.097222222219</v>
      </c>
      <c r="D3763" s="1">
        <v>16863</v>
      </c>
      <c r="E3763" s="16">
        <v>0.06</v>
      </c>
      <c r="F3763" s="16">
        <v>0.39</v>
      </c>
    </row>
    <row r="3764" spans="3:6" x14ac:dyDescent="0.25">
      <c r="C3764" s="2">
        <v>41026.104166666664</v>
      </c>
      <c r="D3764" s="1">
        <v>16864</v>
      </c>
      <c r="E3764" s="16">
        <v>0.04</v>
      </c>
      <c r="F3764" s="16">
        <v>0.39</v>
      </c>
    </row>
    <row r="3765" spans="3:6" x14ac:dyDescent="0.25">
      <c r="C3765" s="2">
        <v>41026.111111111109</v>
      </c>
      <c r="D3765" s="1">
        <v>16865</v>
      </c>
      <c r="E3765" s="16">
        <v>0.06</v>
      </c>
      <c r="F3765" s="16">
        <v>0.38</v>
      </c>
    </row>
    <row r="3766" spans="3:6" x14ac:dyDescent="0.25">
      <c r="C3766" s="2">
        <v>41026.118055555555</v>
      </c>
      <c r="D3766" s="1">
        <v>16866</v>
      </c>
      <c r="E3766" s="16">
        <v>0.06</v>
      </c>
      <c r="F3766" s="16">
        <v>0.39</v>
      </c>
    </row>
    <row r="3767" spans="3:6" x14ac:dyDescent="0.25">
      <c r="C3767" s="2">
        <v>41026.125</v>
      </c>
      <c r="D3767" s="1">
        <v>16867</v>
      </c>
      <c r="E3767" s="16">
        <v>0.06</v>
      </c>
      <c r="F3767" s="16">
        <v>0.39</v>
      </c>
    </row>
    <row r="3768" spans="3:6" x14ac:dyDescent="0.25">
      <c r="C3768" s="2">
        <v>41026.131944444445</v>
      </c>
      <c r="D3768" s="1">
        <v>16868</v>
      </c>
      <c r="E3768" s="16">
        <v>0.04</v>
      </c>
      <c r="F3768" s="16">
        <v>0.38</v>
      </c>
    </row>
    <row r="3769" spans="3:6" x14ac:dyDescent="0.25">
      <c r="C3769" s="2">
        <v>41026.138888888891</v>
      </c>
      <c r="D3769" s="1">
        <v>16869</v>
      </c>
      <c r="E3769" s="16">
        <v>0.06</v>
      </c>
      <c r="F3769" s="16">
        <v>0.38</v>
      </c>
    </row>
    <row r="3770" spans="3:6" x14ac:dyDescent="0.25">
      <c r="C3770" s="2">
        <v>41026.145833333336</v>
      </c>
      <c r="D3770" s="1">
        <v>16870</v>
      </c>
      <c r="E3770" s="16">
        <v>0.04</v>
      </c>
      <c r="F3770" s="16">
        <v>0.38</v>
      </c>
    </row>
    <row r="3771" spans="3:6" x14ac:dyDescent="0.25">
      <c r="C3771" s="2">
        <v>41026.152777777781</v>
      </c>
      <c r="D3771" s="1">
        <v>16871</v>
      </c>
      <c r="E3771" s="16">
        <v>0.05</v>
      </c>
      <c r="F3771" s="16">
        <v>0.38</v>
      </c>
    </row>
    <row r="3772" spans="3:6" x14ac:dyDescent="0.25">
      <c r="C3772" s="2">
        <v>41026.159722222219</v>
      </c>
      <c r="D3772" s="1">
        <v>16872</v>
      </c>
      <c r="E3772" s="16">
        <v>0.04</v>
      </c>
      <c r="F3772" s="16">
        <v>0.38</v>
      </c>
    </row>
    <row r="3773" spans="3:6" x14ac:dyDescent="0.25">
      <c r="C3773" s="2">
        <v>41026.166666666664</v>
      </c>
      <c r="D3773" s="1">
        <v>16873</v>
      </c>
      <c r="E3773" s="16">
        <v>0.05</v>
      </c>
      <c r="F3773" s="16">
        <v>0.38</v>
      </c>
    </row>
    <row r="3774" spans="3:6" x14ac:dyDescent="0.25">
      <c r="C3774" s="2">
        <v>41026.173611111109</v>
      </c>
      <c r="D3774" s="1">
        <v>16874</v>
      </c>
      <c r="E3774" s="16">
        <v>0.04</v>
      </c>
      <c r="F3774" s="16">
        <v>0.37</v>
      </c>
    </row>
    <row r="3775" spans="3:6" x14ac:dyDescent="0.25">
      <c r="C3775" s="2">
        <v>41026.180555555555</v>
      </c>
      <c r="D3775" s="1">
        <v>16875</v>
      </c>
      <c r="E3775" s="16">
        <v>0.04</v>
      </c>
      <c r="F3775" s="16">
        <v>0.37</v>
      </c>
    </row>
    <row r="3776" spans="3:6" x14ac:dyDescent="0.25">
      <c r="C3776" s="2">
        <v>41026.1875</v>
      </c>
      <c r="D3776" s="1">
        <v>16876</v>
      </c>
      <c r="E3776" s="16">
        <v>0.04</v>
      </c>
      <c r="F3776" s="16">
        <v>0.37</v>
      </c>
    </row>
    <row r="3777" spans="3:6" x14ac:dyDescent="0.25">
      <c r="C3777" s="2">
        <v>41026.194444444445</v>
      </c>
      <c r="D3777" s="1">
        <v>16877</v>
      </c>
      <c r="E3777" s="16">
        <v>0.04</v>
      </c>
      <c r="F3777" s="16">
        <v>0.37</v>
      </c>
    </row>
    <row r="3778" spans="3:6" x14ac:dyDescent="0.25">
      <c r="C3778" s="2">
        <v>41026.201388888891</v>
      </c>
      <c r="D3778" s="1">
        <v>16878</v>
      </c>
      <c r="E3778" s="16">
        <v>0.04</v>
      </c>
      <c r="F3778" s="16">
        <v>0.38</v>
      </c>
    </row>
    <row r="3779" spans="3:6" x14ac:dyDescent="0.25">
      <c r="C3779" s="2">
        <v>41026.208333333336</v>
      </c>
      <c r="D3779" s="1">
        <v>16879</v>
      </c>
      <c r="E3779" s="16">
        <v>0.04</v>
      </c>
      <c r="F3779" s="16">
        <v>0.37</v>
      </c>
    </row>
    <row r="3780" spans="3:6" x14ac:dyDescent="0.25">
      <c r="C3780" s="2">
        <v>41026.215277777781</v>
      </c>
      <c r="D3780" s="1">
        <v>16880</v>
      </c>
      <c r="E3780" s="16">
        <v>0.06</v>
      </c>
      <c r="F3780" s="16">
        <v>0.37</v>
      </c>
    </row>
    <row r="3781" spans="3:6" x14ac:dyDescent="0.25">
      <c r="C3781" s="2">
        <v>41026.222222222219</v>
      </c>
      <c r="D3781" s="1">
        <v>16881</v>
      </c>
      <c r="E3781" s="16">
        <v>0.04</v>
      </c>
      <c r="F3781" s="16">
        <v>0.37</v>
      </c>
    </row>
    <row r="3782" spans="3:6" x14ac:dyDescent="0.25">
      <c r="C3782" s="2">
        <v>41026.229166666664</v>
      </c>
      <c r="D3782" s="1">
        <v>16882</v>
      </c>
      <c r="E3782" s="16">
        <v>0.04</v>
      </c>
      <c r="F3782" s="16">
        <v>0.37</v>
      </c>
    </row>
    <row r="3783" spans="3:6" x14ac:dyDescent="0.25">
      <c r="C3783" s="2">
        <v>41026.236111111109</v>
      </c>
      <c r="D3783" s="1">
        <v>16883</v>
      </c>
      <c r="E3783" s="16">
        <v>0.04</v>
      </c>
      <c r="F3783" s="16">
        <v>0.37</v>
      </c>
    </row>
    <row r="3784" spans="3:6" x14ac:dyDescent="0.25">
      <c r="C3784" s="2">
        <v>41026.243055555555</v>
      </c>
      <c r="D3784" s="1">
        <v>16884</v>
      </c>
      <c r="E3784" s="16">
        <v>0.04</v>
      </c>
      <c r="F3784" s="16">
        <v>0.36</v>
      </c>
    </row>
    <row r="3785" spans="3:6" x14ac:dyDescent="0.25">
      <c r="C3785" s="2">
        <v>41026.25</v>
      </c>
      <c r="D3785" s="1">
        <v>16885</v>
      </c>
      <c r="E3785" s="16">
        <v>0.04</v>
      </c>
      <c r="F3785" s="16">
        <v>0.37</v>
      </c>
    </row>
    <row r="3786" spans="3:6" x14ac:dyDescent="0.25">
      <c r="C3786" s="2">
        <v>41026.256944444445</v>
      </c>
      <c r="D3786" s="1">
        <v>16886</v>
      </c>
      <c r="E3786" s="16">
        <v>0.04</v>
      </c>
      <c r="F3786" s="16">
        <v>0.37</v>
      </c>
    </row>
    <row r="3787" spans="3:6" x14ac:dyDescent="0.25">
      <c r="C3787" s="2">
        <v>41026.263888888891</v>
      </c>
      <c r="D3787" s="1">
        <v>16887</v>
      </c>
      <c r="E3787" s="16">
        <v>0.04</v>
      </c>
      <c r="F3787" s="16">
        <v>0.36</v>
      </c>
    </row>
    <row r="3788" spans="3:6" x14ac:dyDescent="0.25">
      <c r="C3788" s="2">
        <v>41026.270833333336</v>
      </c>
      <c r="D3788" s="1">
        <v>16888</v>
      </c>
      <c r="E3788" s="16">
        <v>0.04</v>
      </c>
      <c r="F3788" s="16">
        <v>0.36</v>
      </c>
    </row>
    <row r="3789" spans="3:6" x14ac:dyDescent="0.25">
      <c r="C3789" s="2">
        <v>41026.277777777781</v>
      </c>
      <c r="D3789" s="1">
        <v>16889</v>
      </c>
      <c r="E3789" s="16">
        <v>0.04</v>
      </c>
      <c r="F3789" s="16">
        <v>0.36</v>
      </c>
    </row>
    <row r="3790" spans="3:6" x14ac:dyDescent="0.25">
      <c r="C3790" s="2">
        <v>41026.284722222219</v>
      </c>
      <c r="D3790" s="1">
        <v>16890</v>
      </c>
      <c r="E3790" s="16">
        <v>0.04</v>
      </c>
      <c r="F3790" s="16">
        <v>0.36</v>
      </c>
    </row>
    <row r="3791" spans="3:6" x14ac:dyDescent="0.25">
      <c r="C3791" s="2">
        <v>41026.291666666664</v>
      </c>
      <c r="D3791" s="1">
        <v>16891</v>
      </c>
      <c r="E3791" s="16">
        <v>0.04</v>
      </c>
      <c r="F3791" s="16">
        <v>0.36</v>
      </c>
    </row>
    <row r="3792" spans="3:6" x14ac:dyDescent="0.25">
      <c r="C3792" s="2">
        <v>41026.298611111109</v>
      </c>
      <c r="D3792" s="1">
        <v>16892</v>
      </c>
      <c r="E3792" s="16">
        <v>0.03</v>
      </c>
      <c r="F3792" s="16">
        <v>0.36</v>
      </c>
    </row>
    <row r="3793" spans="3:6" x14ac:dyDescent="0.25">
      <c r="C3793" s="2">
        <v>41026.305555555555</v>
      </c>
      <c r="D3793" s="1">
        <v>16893</v>
      </c>
      <c r="E3793" s="16">
        <v>0.04</v>
      </c>
      <c r="F3793" s="16">
        <v>0.36</v>
      </c>
    </row>
    <row r="3794" spans="3:6" x14ac:dyDescent="0.25">
      <c r="C3794" s="2">
        <v>41026.3125</v>
      </c>
      <c r="D3794" s="1">
        <v>16894</v>
      </c>
      <c r="E3794" s="16">
        <v>0.03</v>
      </c>
      <c r="F3794" s="16">
        <v>0.36</v>
      </c>
    </row>
    <row r="3795" spans="3:6" x14ac:dyDescent="0.25">
      <c r="C3795" s="2">
        <v>41026.319444444445</v>
      </c>
      <c r="D3795" s="1">
        <v>16895</v>
      </c>
      <c r="E3795" s="16">
        <v>0.04</v>
      </c>
      <c r="F3795" s="16">
        <v>0.36</v>
      </c>
    </row>
    <row r="3796" spans="3:6" x14ac:dyDescent="0.25">
      <c r="C3796" s="2">
        <v>41026.326388888891</v>
      </c>
      <c r="D3796" s="1">
        <v>16896</v>
      </c>
      <c r="E3796" s="16">
        <v>0.04</v>
      </c>
      <c r="F3796" s="16">
        <v>0.37</v>
      </c>
    </row>
    <row r="3797" spans="3:6" x14ac:dyDescent="0.25">
      <c r="C3797" s="2">
        <v>41026.333333333336</v>
      </c>
      <c r="D3797" s="1">
        <v>16897</v>
      </c>
      <c r="E3797" s="16">
        <v>0.05</v>
      </c>
      <c r="F3797" s="16">
        <v>0.36</v>
      </c>
    </row>
    <row r="3798" spans="3:6" x14ac:dyDescent="0.25">
      <c r="C3798" s="2">
        <v>41026.340277777781</v>
      </c>
      <c r="D3798" s="1">
        <v>16898</v>
      </c>
      <c r="E3798" s="16">
        <v>0.03</v>
      </c>
      <c r="F3798" s="16">
        <v>0.36</v>
      </c>
    </row>
    <row r="3799" spans="3:6" x14ac:dyDescent="0.25">
      <c r="C3799" s="2">
        <v>41026.347222222219</v>
      </c>
      <c r="D3799" s="1">
        <v>16899</v>
      </c>
      <c r="E3799" s="16">
        <v>0.04</v>
      </c>
      <c r="F3799" s="16">
        <v>0.36</v>
      </c>
    </row>
    <row r="3800" spans="3:6" x14ac:dyDescent="0.25">
      <c r="C3800" s="2">
        <v>41026.354166666664</v>
      </c>
      <c r="D3800" s="1">
        <v>16900</v>
      </c>
      <c r="E3800" s="16">
        <v>0.04</v>
      </c>
      <c r="F3800" s="16">
        <v>0.35</v>
      </c>
    </row>
    <row r="3801" spans="3:6" x14ac:dyDescent="0.25">
      <c r="C3801" s="2">
        <v>41026.361111111109</v>
      </c>
      <c r="D3801" s="1">
        <v>16901</v>
      </c>
      <c r="E3801" s="16">
        <v>0.04</v>
      </c>
      <c r="F3801" s="16">
        <v>0.35</v>
      </c>
    </row>
    <row r="3802" spans="3:6" x14ac:dyDescent="0.25">
      <c r="C3802" s="2">
        <v>41026.368055555555</v>
      </c>
      <c r="D3802" s="1">
        <v>16902</v>
      </c>
      <c r="E3802" s="16">
        <v>0.04</v>
      </c>
      <c r="F3802" s="16">
        <v>0.35</v>
      </c>
    </row>
    <row r="3803" spans="3:6" x14ac:dyDescent="0.25">
      <c r="C3803" s="2">
        <v>41026.375</v>
      </c>
      <c r="D3803" s="1">
        <v>16903</v>
      </c>
      <c r="E3803" s="16">
        <v>0.04</v>
      </c>
      <c r="F3803" s="16">
        <v>0.35</v>
      </c>
    </row>
    <row r="3804" spans="3:6" x14ac:dyDescent="0.25">
      <c r="C3804" s="2">
        <v>41026.381944444445</v>
      </c>
      <c r="D3804" s="1">
        <v>16904</v>
      </c>
      <c r="E3804" s="16">
        <v>0.04</v>
      </c>
      <c r="F3804" s="16">
        <v>0.35</v>
      </c>
    </row>
    <row r="3805" spans="3:6" x14ac:dyDescent="0.25">
      <c r="C3805" s="2">
        <v>41026.388888888891</v>
      </c>
      <c r="D3805" s="1">
        <v>16905</v>
      </c>
      <c r="E3805" s="16">
        <v>0.04</v>
      </c>
      <c r="F3805" s="16">
        <v>0.35</v>
      </c>
    </row>
    <row r="3806" spans="3:6" x14ac:dyDescent="0.25">
      <c r="C3806" s="2">
        <v>41026.395833333336</v>
      </c>
      <c r="D3806" s="1">
        <v>16906</v>
      </c>
      <c r="E3806" s="16">
        <v>0.04</v>
      </c>
      <c r="F3806" s="16">
        <v>0.35</v>
      </c>
    </row>
    <row r="3807" spans="3:6" x14ac:dyDescent="0.25">
      <c r="C3807" s="2">
        <v>41026.402777777781</v>
      </c>
      <c r="D3807" s="1">
        <v>16907</v>
      </c>
      <c r="E3807" s="16">
        <v>0.04</v>
      </c>
      <c r="F3807" s="16">
        <v>0.35</v>
      </c>
    </row>
    <row r="3808" spans="3:6" x14ac:dyDescent="0.25">
      <c r="C3808" s="2">
        <v>41026.409722222219</v>
      </c>
      <c r="D3808" s="1">
        <v>16908</v>
      </c>
      <c r="E3808" s="16">
        <v>0.04</v>
      </c>
      <c r="F3808" s="16">
        <v>0.35</v>
      </c>
    </row>
    <row r="3809" spans="3:6" x14ac:dyDescent="0.25">
      <c r="C3809" s="2">
        <v>41026.416666666664</v>
      </c>
      <c r="D3809" s="1">
        <v>16909</v>
      </c>
      <c r="E3809" s="16">
        <v>0.04</v>
      </c>
      <c r="F3809" s="16">
        <v>0.36</v>
      </c>
    </row>
    <row r="3810" spans="3:6" x14ac:dyDescent="0.25">
      <c r="C3810" s="2">
        <v>41026.423611111109</v>
      </c>
      <c r="D3810" s="1">
        <v>16910</v>
      </c>
      <c r="E3810" s="16">
        <v>0.04</v>
      </c>
      <c r="F3810" s="16">
        <v>0.36</v>
      </c>
    </row>
    <row r="3811" spans="3:6" x14ac:dyDescent="0.25">
      <c r="C3811" s="2">
        <v>41026.430555555555</v>
      </c>
      <c r="D3811" s="1">
        <v>16911</v>
      </c>
      <c r="E3811" s="16">
        <v>0.04</v>
      </c>
      <c r="F3811" s="16">
        <v>0.35</v>
      </c>
    </row>
    <row r="3812" spans="3:6" x14ac:dyDescent="0.25">
      <c r="C3812" s="2">
        <v>41026.4375</v>
      </c>
      <c r="D3812" s="1">
        <v>16912</v>
      </c>
      <c r="E3812" s="16">
        <v>0.04</v>
      </c>
      <c r="F3812" s="16">
        <v>0.36</v>
      </c>
    </row>
    <row r="3813" spans="3:6" x14ac:dyDescent="0.25">
      <c r="C3813" s="2">
        <v>41026.444444444445</v>
      </c>
      <c r="D3813" s="1">
        <v>16913</v>
      </c>
      <c r="E3813" s="16">
        <v>0.04</v>
      </c>
      <c r="F3813" s="16">
        <v>0.36</v>
      </c>
    </row>
    <row r="3814" spans="3:6" x14ac:dyDescent="0.25">
      <c r="C3814" s="2">
        <v>41026.451388888891</v>
      </c>
      <c r="D3814" s="1">
        <v>16914</v>
      </c>
      <c r="E3814" s="16">
        <v>0.04</v>
      </c>
      <c r="F3814" s="16">
        <v>0.36</v>
      </c>
    </row>
    <row r="3815" spans="3:6" x14ac:dyDescent="0.25">
      <c r="C3815" s="2">
        <v>41026.458333333336</v>
      </c>
      <c r="D3815" s="1">
        <v>16915</v>
      </c>
      <c r="E3815" s="16">
        <v>0.04</v>
      </c>
      <c r="F3815" s="16">
        <v>0.36</v>
      </c>
    </row>
    <row r="3816" spans="3:6" x14ac:dyDescent="0.25">
      <c r="C3816" s="2">
        <v>41026.465277777781</v>
      </c>
      <c r="D3816" s="1">
        <v>16916</v>
      </c>
      <c r="E3816" s="16">
        <v>0.04</v>
      </c>
      <c r="F3816" s="16">
        <v>0.36</v>
      </c>
    </row>
    <row r="3817" spans="3:6" x14ac:dyDescent="0.25">
      <c r="C3817" s="2">
        <v>41026.472222222219</v>
      </c>
      <c r="D3817" s="1">
        <v>16917</v>
      </c>
      <c r="E3817" s="16">
        <v>0.04</v>
      </c>
      <c r="F3817" s="16">
        <v>0.36</v>
      </c>
    </row>
    <row r="3818" spans="3:6" x14ac:dyDescent="0.25">
      <c r="C3818" s="2">
        <v>41026.479166666664</v>
      </c>
      <c r="D3818" s="1">
        <v>16918</v>
      </c>
      <c r="E3818" s="16">
        <v>0.04</v>
      </c>
      <c r="F3818" s="16">
        <v>0.36</v>
      </c>
    </row>
    <row r="3819" spans="3:6" x14ac:dyDescent="0.25">
      <c r="C3819" s="2">
        <v>41026.486111111109</v>
      </c>
      <c r="D3819" s="1">
        <v>16919</v>
      </c>
      <c r="E3819" s="16">
        <v>0.04</v>
      </c>
      <c r="F3819" s="16">
        <v>0.36</v>
      </c>
    </row>
    <row r="3820" spans="3:6" x14ac:dyDescent="0.25">
      <c r="C3820" s="2">
        <v>41026.493055555555</v>
      </c>
      <c r="D3820" s="1">
        <v>16920</v>
      </c>
      <c r="E3820" s="16">
        <v>0.04</v>
      </c>
      <c r="F3820" s="16">
        <v>0.36</v>
      </c>
    </row>
    <row r="3821" spans="3:6" x14ac:dyDescent="0.25">
      <c r="C3821" s="2">
        <v>41026.5</v>
      </c>
      <c r="D3821" s="1">
        <v>16921</v>
      </c>
      <c r="E3821" s="16">
        <v>0.03</v>
      </c>
      <c r="F3821" s="16">
        <v>0.36</v>
      </c>
    </row>
    <row r="3822" spans="3:6" x14ac:dyDescent="0.25">
      <c r="C3822" s="2">
        <v>41026.506944444445</v>
      </c>
      <c r="D3822" s="1">
        <v>16922</v>
      </c>
      <c r="E3822" s="16">
        <v>0.03</v>
      </c>
      <c r="F3822" s="16">
        <v>0.36</v>
      </c>
    </row>
    <row r="3823" spans="3:6" x14ac:dyDescent="0.25">
      <c r="C3823" s="2">
        <v>41026.513888888891</v>
      </c>
      <c r="D3823" s="1">
        <v>16923</v>
      </c>
      <c r="E3823" s="16">
        <v>0.02</v>
      </c>
      <c r="F3823" s="16">
        <v>0.35</v>
      </c>
    </row>
    <row r="3824" spans="3:6" x14ac:dyDescent="0.25">
      <c r="C3824" s="2">
        <v>41026.520833333336</v>
      </c>
      <c r="D3824" s="1">
        <v>16924</v>
      </c>
      <c r="E3824" s="16">
        <v>0.03</v>
      </c>
      <c r="F3824" s="16">
        <v>0.35</v>
      </c>
    </row>
    <row r="3825" spans="3:6" x14ac:dyDescent="0.25">
      <c r="C3825" s="2">
        <v>41026.527777777781</v>
      </c>
      <c r="D3825" s="1">
        <v>16925</v>
      </c>
      <c r="E3825" s="16">
        <v>0.03</v>
      </c>
      <c r="F3825" s="16">
        <v>0.35</v>
      </c>
    </row>
    <row r="3826" spans="3:6" x14ac:dyDescent="0.25">
      <c r="C3826" s="2">
        <v>41026.534722222219</v>
      </c>
      <c r="D3826" s="1">
        <v>16926</v>
      </c>
      <c r="E3826" s="16">
        <v>0.03</v>
      </c>
      <c r="F3826" s="16">
        <v>0.35</v>
      </c>
    </row>
    <row r="3827" spans="3:6" x14ac:dyDescent="0.25">
      <c r="C3827" s="2">
        <v>41026.541666666664</v>
      </c>
      <c r="D3827" s="1">
        <v>16927</v>
      </c>
      <c r="E3827" s="16">
        <v>0.03</v>
      </c>
      <c r="F3827" s="16">
        <v>0.35</v>
      </c>
    </row>
    <row r="3828" spans="3:6" x14ac:dyDescent="0.25">
      <c r="C3828" s="2">
        <v>41026.548611111109</v>
      </c>
      <c r="D3828" s="1">
        <v>16928</v>
      </c>
      <c r="E3828" s="16">
        <v>0.03</v>
      </c>
      <c r="F3828" s="16">
        <v>0.35</v>
      </c>
    </row>
    <row r="3829" spans="3:6" x14ac:dyDescent="0.25">
      <c r="C3829" s="2">
        <v>41026.555555555555</v>
      </c>
      <c r="D3829" s="1">
        <v>16929</v>
      </c>
      <c r="E3829" s="16">
        <v>0.04</v>
      </c>
      <c r="F3829" s="16">
        <v>0.36</v>
      </c>
    </row>
    <row r="3830" spans="3:6" x14ac:dyDescent="0.25">
      <c r="C3830" s="2">
        <v>41026.5625</v>
      </c>
      <c r="D3830" s="1">
        <v>16930</v>
      </c>
      <c r="E3830" s="16">
        <v>0.05</v>
      </c>
      <c r="F3830" s="16">
        <v>0.35</v>
      </c>
    </row>
    <row r="3831" spans="3:6" x14ac:dyDescent="0.25">
      <c r="C3831" s="2">
        <v>41026.569444444445</v>
      </c>
      <c r="D3831" s="1">
        <v>16931</v>
      </c>
      <c r="E3831" s="16">
        <v>0.05</v>
      </c>
      <c r="F3831" s="16">
        <v>0.36</v>
      </c>
    </row>
    <row r="3832" spans="3:6" x14ac:dyDescent="0.25">
      <c r="C3832" s="2">
        <v>41026.576388888891</v>
      </c>
      <c r="D3832" s="1">
        <v>16932</v>
      </c>
      <c r="E3832" s="16">
        <v>0.03</v>
      </c>
      <c r="F3832" s="16">
        <v>0.35</v>
      </c>
    </row>
    <row r="3833" spans="3:6" x14ac:dyDescent="0.25">
      <c r="C3833" s="2">
        <v>41026.583333333336</v>
      </c>
      <c r="D3833" s="1">
        <v>16933</v>
      </c>
      <c r="E3833" s="16">
        <v>0.03</v>
      </c>
      <c r="F3833" s="16">
        <v>0.36</v>
      </c>
    </row>
    <row r="3834" spans="3:6" x14ac:dyDescent="0.25">
      <c r="C3834" s="2">
        <v>41026.590277777781</v>
      </c>
      <c r="D3834" s="1">
        <v>16934</v>
      </c>
      <c r="E3834" s="16">
        <v>0.02</v>
      </c>
      <c r="F3834" s="16">
        <v>0.36</v>
      </c>
    </row>
    <row r="3835" spans="3:6" x14ac:dyDescent="0.25">
      <c r="C3835" s="2">
        <v>41026.597222222219</v>
      </c>
      <c r="D3835" s="1">
        <v>16935</v>
      </c>
      <c r="E3835" s="16">
        <v>0.02</v>
      </c>
      <c r="F3835" s="16">
        <v>0.52</v>
      </c>
    </row>
    <row r="3836" spans="3:6" x14ac:dyDescent="0.25">
      <c r="C3836" s="2">
        <v>41026.604166666664</v>
      </c>
      <c r="D3836" s="1">
        <v>16936</v>
      </c>
      <c r="E3836" s="16">
        <v>0.02</v>
      </c>
      <c r="F3836" s="16">
        <v>0.48</v>
      </c>
    </row>
    <row r="3837" spans="3:6" x14ac:dyDescent="0.25">
      <c r="C3837" s="2">
        <v>41026.611111111109</v>
      </c>
      <c r="D3837" s="1">
        <v>16937</v>
      </c>
      <c r="E3837" s="16">
        <v>0.02</v>
      </c>
      <c r="F3837" s="16">
        <v>0.47</v>
      </c>
    </row>
    <row r="3838" spans="3:6" x14ac:dyDescent="0.25">
      <c r="C3838" s="2">
        <v>41026.618055555555</v>
      </c>
      <c r="D3838" s="1">
        <v>16938</v>
      </c>
      <c r="E3838" s="16">
        <v>0.02</v>
      </c>
      <c r="F3838" s="16">
        <v>0.45</v>
      </c>
    </row>
    <row r="3839" spans="3:6" x14ac:dyDescent="0.25">
      <c r="C3839" s="2">
        <v>41026.625</v>
      </c>
      <c r="D3839" s="1">
        <v>16939</v>
      </c>
      <c r="E3839" s="16">
        <v>0.02</v>
      </c>
      <c r="F3839" s="16">
        <v>0.45</v>
      </c>
    </row>
    <row r="3840" spans="3:6" x14ac:dyDescent="0.25">
      <c r="C3840" s="2">
        <v>41026.631944444445</v>
      </c>
      <c r="D3840" s="1">
        <v>16940</v>
      </c>
      <c r="E3840" s="16">
        <v>0.02</v>
      </c>
      <c r="F3840" s="16">
        <v>0.45</v>
      </c>
    </row>
    <row r="3841" spans="3:6" x14ac:dyDescent="0.25">
      <c r="C3841" s="2">
        <v>41026.638888888891</v>
      </c>
      <c r="D3841" s="1">
        <v>16941</v>
      </c>
      <c r="E3841" s="16">
        <v>0.02</v>
      </c>
      <c r="F3841" s="16">
        <v>0.47</v>
      </c>
    </row>
    <row r="3842" spans="3:6" x14ac:dyDescent="0.25">
      <c r="C3842" s="2">
        <v>41026.645833333336</v>
      </c>
      <c r="D3842" s="1">
        <v>16942</v>
      </c>
      <c r="E3842" s="16">
        <v>0.02</v>
      </c>
      <c r="F3842" s="16">
        <v>0.45</v>
      </c>
    </row>
    <row r="3843" spans="3:6" x14ac:dyDescent="0.25">
      <c r="C3843" s="2">
        <v>41026.652777777781</v>
      </c>
      <c r="D3843" s="1">
        <v>16943</v>
      </c>
      <c r="E3843" s="16">
        <v>0.02</v>
      </c>
      <c r="F3843" s="16">
        <v>0.45</v>
      </c>
    </row>
    <row r="3844" spans="3:6" x14ac:dyDescent="0.25">
      <c r="C3844" s="2">
        <v>41026.659722222219</v>
      </c>
      <c r="D3844" s="1">
        <v>16944</v>
      </c>
      <c r="E3844" s="16">
        <v>0.02</v>
      </c>
      <c r="F3844" s="16">
        <v>0.44</v>
      </c>
    </row>
    <row r="3845" spans="3:6" x14ac:dyDescent="0.25">
      <c r="C3845" s="2">
        <v>41026.666666666664</v>
      </c>
      <c r="D3845" s="1">
        <v>16945</v>
      </c>
      <c r="E3845" s="16">
        <v>0.02</v>
      </c>
      <c r="F3845" s="16">
        <v>0.43</v>
      </c>
    </row>
    <row r="3846" spans="3:6" x14ac:dyDescent="0.25">
      <c r="C3846" s="2">
        <v>41026.673611111109</v>
      </c>
      <c r="D3846" s="1">
        <v>16946</v>
      </c>
      <c r="E3846" s="16">
        <v>0.02</v>
      </c>
      <c r="F3846" s="16">
        <v>0.42</v>
      </c>
    </row>
    <row r="3847" spans="3:6" x14ac:dyDescent="0.25">
      <c r="C3847" s="2">
        <v>41026.680555555555</v>
      </c>
      <c r="D3847" s="1">
        <v>16947</v>
      </c>
      <c r="E3847" s="16">
        <v>0.02</v>
      </c>
      <c r="F3847" s="16">
        <v>0.42</v>
      </c>
    </row>
    <row r="3848" spans="3:6" x14ac:dyDescent="0.25">
      <c r="C3848" s="2">
        <v>41026.6875</v>
      </c>
      <c r="D3848" s="1">
        <v>16948</v>
      </c>
      <c r="E3848" s="16">
        <v>0.02</v>
      </c>
      <c r="F3848" s="16">
        <v>0.41</v>
      </c>
    </row>
    <row r="3849" spans="3:6" x14ac:dyDescent="0.25">
      <c r="C3849" s="2">
        <v>41026.694444444445</v>
      </c>
      <c r="D3849" s="1">
        <v>16949</v>
      </c>
      <c r="E3849" s="16">
        <v>0.02</v>
      </c>
      <c r="F3849" s="16">
        <v>0.41</v>
      </c>
    </row>
    <row r="3850" spans="3:6" x14ac:dyDescent="0.25">
      <c r="C3850" s="2">
        <v>41026.701388888891</v>
      </c>
      <c r="D3850" s="1">
        <v>16950</v>
      </c>
      <c r="E3850" s="16">
        <v>0.04</v>
      </c>
      <c r="F3850" s="16">
        <v>0.41</v>
      </c>
    </row>
    <row r="3851" spans="3:6" x14ac:dyDescent="0.25">
      <c r="C3851" s="2">
        <v>41026.708333333336</v>
      </c>
      <c r="D3851" s="1">
        <v>16951</v>
      </c>
      <c r="E3851" s="16">
        <v>0.04</v>
      </c>
      <c r="F3851" s="16">
        <v>0.4</v>
      </c>
    </row>
    <row r="3852" spans="3:6" x14ac:dyDescent="0.25">
      <c r="C3852" s="2">
        <v>41026.715277777781</v>
      </c>
      <c r="D3852" s="1">
        <v>16952</v>
      </c>
      <c r="E3852" s="16">
        <v>0.04</v>
      </c>
      <c r="F3852" s="16">
        <v>0.4</v>
      </c>
    </row>
    <row r="3853" spans="3:6" x14ac:dyDescent="0.25">
      <c r="C3853" s="2">
        <v>41026.722222222219</v>
      </c>
      <c r="D3853" s="1">
        <v>16953</v>
      </c>
      <c r="E3853" s="16">
        <v>0.03</v>
      </c>
      <c r="F3853" s="16">
        <v>0.41</v>
      </c>
    </row>
    <row r="3854" spans="3:6" x14ac:dyDescent="0.25">
      <c r="C3854" s="2">
        <v>41026.729166666664</v>
      </c>
      <c r="D3854" s="1">
        <v>16954</v>
      </c>
      <c r="E3854" s="16">
        <v>0.04</v>
      </c>
      <c r="F3854" s="16">
        <v>0.4</v>
      </c>
    </row>
    <row r="3855" spans="3:6" x14ac:dyDescent="0.25">
      <c r="C3855" s="2">
        <v>41026.736111111109</v>
      </c>
      <c r="D3855" s="1">
        <v>16955</v>
      </c>
      <c r="E3855" s="16">
        <v>0.04</v>
      </c>
      <c r="F3855" s="16">
        <v>0.4</v>
      </c>
    </row>
    <row r="3856" spans="3:6" x14ac:dyDescent="0.25">
      <c r="C3856" s="2">
        <v>41026.743055555555</v>
      </c>
      <c r="D3856" s="1">
        <v>16956</v>
      </c>
      <c r="E3856" s="16">
        <v>0.03</v>
      </c>
      <c r="F3856" s="16">
        <v>0.39</v>
      </c>
    </row>
    <row r="3857" spans="3:6" x14ac:dyDescent="0.25">
      <c r="C3857" s="2">
        <v>41026.75</v>
      </c>
      <c r="D3857" s="1">
        <v>16957</v>
      </c>
      <c r="E3857" s="16">
        <v>0.05</v>
      </c>
      <c r="F3857" s="16">
        <v>0.39</v>
      </c>
    </row>
    <row r="3858" spans="3:6" x14ac:dyDescent="0.25">
      <c r="C3858" s="2">
        <v>41026.756944444445</v>
      </c>
      <c r="D3858" s="1">
        <v>16958</v>
      </c>
      <c r="E3858" s="16">
        <v>0.04</v>
      </c>
      <c r="F3858" s="16">
        <v>0.4</v>
      </c>
    </row>
    <row r="3859" spans="3:6" x14ac:dyDescent="0.25">
      <c r="C3859" s="2">
        <v>41026.763888888891</v>
      </c>
      <c r="D3859" s="1">
        <v>16959</v>
      </c>
      <c r="E3859" s="16">
        <v>0.03</v>
      </c>
      <c r="F3859" s="16">
        <v>0.39</v>
      </c>
    </row>
    <row r="3860" spans="3:6" x14ac:dyDescent="0.25">
      <c r="C3860" s="2">
        <v>41026.770833333336</v>
      </c>
      <c r="D3860" s="1">
        <v>16960</v>
      </c>
      <c r="E3860" s="16">
        <v>0.03</v>
      </c>
      <c r="F3860" s="16">
        <v>0.39</v>
      </c>
    </row>
    <row r="3861" spans="3:6" x14ac:dyDescent="0.25">
      <c r="C3861" s="2">
        <v>41026.777777777781</v>
      </c>
      <c r="D3861" s="1">
        <v>16961</v>
      </c>
      <c r="E3861" s="16">
        <v>0.04</v>
      </c>
      <c r="F3861" s="16">
        <v>0.39</v>
      </c>
    </row>
    <row r="3862" spans="3:6" x14ac:dyDescent="0.25">
      <c r="C3862" s="2">
        <v>41026.784722222219</v>
      </c>
      <c r="D3862" s="1">
        <v>16962</v>
      </c>
      <c r="E3862" s="16">
        <v>0.04</v>
      </c>
      <c r="F3862" s="16">
        <v>0.39</v>
      </c>
    </row>
    <row r="3863" spans="3:6" x14ac:dyDescent="0.25">
      <c r="C3863" s="2">
        <v>41026.791666666664</v>
      </c>
      <c r="D3863" s="1">
        <v>16963</v>
      </c>
      <c r="E3863" s="16">
        <v>0.04</v>
      </c>
      <c r="F3863" s="16">
        <v>0.39</v>
      </c>
    </row>
    <row r="3864" spans="3:6" x14ac:dyDescent="0.25">
      <c r="C3864" s="2">
        <v>41026.798611111109</v>
      </c>
      <c r="D3864" s="1">
        <v>16964</v>
      </c>
      <c r="E3864" s="16">
        <v>0.04</v>
      </c>
      <c r="F3864" s="16">
        <v>0.39</v>
      </c>
    </row>
    <row r="3865" spans="3:6" x14ac:dyDescent="0.25">
      <c r="C3865" s="2">
        <v>41026.805555555555</v>
      </c>
      <c r="D3865" s="1">
        <v>16965</v>
      </c>
      <c r="E3865" s="16">
        <v>0.04</v>
      </c>
      <c r="F3865" s="16">
        <v>0.39</v>
      </c>
    </row>
    <row r="3866" spans="3:6" x14ac:dyDescent="0.25">
      <c r="C3866" s="2">
        <v>41026.8125</v>
      </c>
      <c r="D3866" s="1">
        <v>16966</v>
      </c>
      <c r="E3866" s="16">
        <v>0.04</v>
      </c>
      <c r="F3866" s="16">
        <v>0.39</v>
      </c>
    </row>
    <row r="3867" spans="3:6" x14ac:dyDescent="0.25">
      <c r="C3867" s="2">
        <v>41026.819444444445</v>
      </c>
      <c r="D3867" s="1">
        <v>16967</v>
      </c>
      <c r="E3867" s="16">
        <v>0.04</v>
      </c>
      <c r="F3867" s="16">
        <v>0.39</v>
      </c>
    </row>
    <row r="3868" spans="3:6" x14ac:dyDescent="0.25">
      <c r="C3868" s="2">
        <v>41026.826388888891</v>
      </c>
      <c r="D3868" s="1">
        <v>16968</v>
      </c>
      <c r="E3868" s="16">
        <v>0.04</v>
      </c>
      <c r="F3868" s="16">
        <v>0.39</v>
      </c>
    </row>
    <row r="3869" spans="3:6" x14ac:dyDescent="0.25">
      <c r="C3869" s="2">
        <v>41026.833333333336</v>
      </c>
      <c r="D3869" s="1">
        <v>16969</v>
      </c>
      <c r="E3869" s="16">
        <v>0.04</v>
      </c>
      <c r="F3869" s="16">
        <v>0.39</v>
      </c>
    </row>
    <row r="3870" spans="3:6" x14ac:dyDescent="0.25">
      <c r="C3870" s="2">
        <v>41026.840277777781</v>
      </c>
      <c r="D3870" s="1">
        <v>16970</v>
      </c>
      <c r="E3870" s="16">
        <v>0.04</v>
      </c>
      <c r="F3870" s="16">
        <v>0.39</v>
      </c>
    </row>
    <row r="3871" spans="3:6" x14ac:dyDescent="0.25">
      <c r="C3871" s="2">
        <v>41026.847222222219</v>
      </c>
      <c r="D3871" s="1">
        <v>16971</v>
      </c>
      <c r="E3871" s="16">
        <v>0.04</v>
      </c>
      <c r="F3871" s="16">
        <v>0.39</v>
      </c>
    </row>
    <row r="3872" spans="3:6" x14ac:dyDescent="0.25">
      <c r="C3872" s="2">
        <v>41026.854166666664</v>
      </c>
      <c r="D3872" s="1">
        <v>16972</v>
      </c>
      <c r="E3872" s="16">
        <v>0.04</v>
      </c>
      <c r="F3872" s="16">
        <v>0.39</v>
      </c>
    </row>
    <row r="3873" spans="3:6" x14ac:dyDescent="0.25">
      <c r="C3873" s="2">
        <v>41026.861111111109</v>
      </c>
      <c r="D3873" s="1">
        <v>16973</v>
      </c>
      <c r="E3873" s="16">
        <v>0.04</v>
      </c>
      <c r="F3873" s="16">
        <v>0.39</v>
      </c>
    </row>
    <row r="3874" spans="3:6" x14ac:dyDescent="0.25">
      <c r="C3874" s="2">
        <v>41026.868055555555</v>
      </c>
      <c r="D3874" s="1">
        <v>16974</v>
      </c>
      <c r="E3874" s="16">
        <v>0.04</v>
      </c>
      <c r="F3874" s="16">
        <v>0.39</v>
      </c>
    </row>
    <row r="3875" spans="3:6" x14ac:dyDescent="0.25">
      <c r="C3875" s="2">
        <v>41026.875</v>
      </c>
      <c r="D3875" s="1">
        <v>16975</v>
      </c>
      <c r="E3875" s="16">
        <v>0.03</v>
      </c>
      <c r="F3875" s="16">
        <v>0.38</v>
      </c>
    </row>
    <row r="3876" spans="3:6" x14ac:dyDescent="0.25">
      <c r="C3876" s="2">
        <v>41026.881944444445</v>
      </c>
      <c r="D3876" s="1">
        <v>16976</v>
      </c>
      <c r="E3876" s="16">
        <v>0.04</v>
      </c>
      <c r="F3876" s="16">
        <v>0.38</v>
      </c>
    </row>
    <row r="3877" spans="3:6" x14ac:dyDescent="0.25">
      <c r="C3877" s="2">
        <v>41026.888888888891</v>
      </c>
      <c r="D3877" s="1">
        <v>16977</v>
      </c>
      <c r="E3877" s="16">
        <v>0.04</v>
      </c>
      <c r="F3877" s="16">
        <v>0.39</v>
      </c>
    </row>
    <row r="3878" spans="3:6" x14ac:dyDescent="0.25">
      <c r="C3878" s="2">
        <v>41026.895833333336</v>
      </c>
      <c r="D3878" s="1">
        <v>16978</v>
      </c>
      <c r="E3878" s="16">
        <v>0.04</v>
      </c>
      <c r="F3878" s="16">
        <v>0.39</v>
      </c>
    </row>
    <row r="3879" spans="3:6" x14ac:dyDescent="0.25">
      <c r="C3879" s="2">
        <v>41026.902777777781</v>
      </c>
      <c r="D3879" s="1">
        <v>16979</v>
      </c>
      <c r="E3879" s="16">
        <v>0.04</v>
      </c>
      <c r="F3879" s="16">
        <v>0.39</v>
      </c>
    </row>
    <row r="3880" spans="3:6" x14ac:dyDescent="0.25">
      <c r="C3880" s="2">
        <v>41026.909722222219</v>
      </c>
      <c r="D3880" s="1">
        <v>16980</v>
      </c>
      <c r="E3880" s="16">
        <v>0.04</v>
      </c>
      <c r="F3880" s="16">
        <v>0.39</v>
      </c>
    </row>
    <row r="3881" spans="3:6" x14ac:dyDescent="0.25">
      <c r="C3881" s="2">
        <v>41026.916666666664</v>
      </c>
      <c r="D3881" s="1">
        <v>16981</v>
      </c>
      <c r="E3881" s="16">
        <v>0.03</v>
      </c>
      <c r="F3881" s="16">
        <v>0.38</v>
      </c>
    </row>
    <row r="3882" spans="3:6" x14ac:dyDescent="0.25">
      <c r="C3882" s="2">
        <v>41026.923611111109</v>
      </c>
      <c r="D3882" s="1">
        <v>16982</v>
      </c>
      <c r="E3882" s="16">
        <v>0.03</v>
      </c>
      <c r="F3882" s="16">
        <v>0.38</v>
      </c>
    </row>
    <row r="3883" spans="3:6" x14ac:dyDescent="0.25">
      <c r="C3883" s="2">
        <v>41026.930555555555</v>
      </c>
      <c r="D3883" s="1">
        <v>16983</v>
      </c>
      <c r="E3883" s="16">
        <v>0.03</v>
      </c>
      <c r="F3883" s="16">
        <v>0.38</v>
      </c>
    </row>
    <row r="3884" spans="3:6" x14ac:dyDescent="0.25">
      <c r="C3884" s="2">
        <v>41026.9375</v>
      </c>
      <c r="D3884" s="1">
        <v>16984</v>
      </c>
      <c r="E3884" s="16">
        <v>0.03</v>
      </c>
      <c r="F3884" s="16">
        <v>0.38</v>
      </c>
    </row>
    <row r="3885" spans="3:6" x14ac:dyDescent="0.25">
      <c r="C3885" s="2">
        <v>41026.944444444445</v>
      </c>
      <c r="D3885" s="1">
        <v>16985</v>
      </c>
      <c r="E3885" s="16">
        <v>0.03</v>
      </c>
      <c r="F3885" s="16">
        <v>0.38</v>
      </c>
    </row>
    <row r="3886" spans="3:6" x14ac:dyDescent="0.25">
      <c r="C3886" s="2">
        <v>41026.951388888891</v>
      </c>
      <c r="D3886" s="1">
        <v>16986</v>
      </c>
      <c r="E3886" s="16">
        <v>0.03</v>
      </c>
      <c r="F3886" s="16">
        <v>0.38</v>
      </c>
    </row>
    <row r="3887" spans="3:6" x14ac:dyDescent="0.25">
      <c r="C3887" s="2">
        <v>41026.958333333336</v>
      </c>
      <c r="D3887" s="1">
        <v>16987</v>
      </c>
      <c r="E3887" s="16">
        <v>0.03</v>
      </c>
      <c r="F3887" s="16">
        <v>0.38</v>
      </c>
    </row>
    <row r="3888" spans="3:6" x14ac:dyDescent="0.25">
      <c r="C3888" s="2">
        <v>41026.965277777781</v>
      </c>
      <c r="D3888" s="1">
        <v>16988</v>
      </c>
      <c r="E3888" s="16">
        <v>0.03</v>
      </c>
      <c r="F3888" s="16">
        <v>0.38</v>
      </c>
    </row>
    <row r="3889" spans="3:6" x14ac:dyDescent="0.25">
      <c r="C3889" s="2">
        <v>41026.972222222219</v>
      </c>
      <c r="D3889" s="1">
        <v>16989</v>
      </c>
      <c r="E3889" s="16">
        <v>0.03</v>
      </c>
      <c r="F3889" s="16">
        <v>0.38</v>
      </c>
    </row>
    <row r="3890" spans="3:6" x14ac:dyDescent="0.25">
      <c r="C3890" s="2">
        <v>41026.979166666664</v>
      </c>
      <c r="D3890" s="1">
        <v>16990</v>
      </c>
      <c r="E3890" s="16">
        <v>0.03</v>
      </c>
      <c r="F3890" s="16">
        <v>0.38</v>
      </c>
    </row>
    <row r="3891" spans="3:6" x14ac:dyDescent="0.25">
      <c r="C3891" s="2">
        <v>41026.986111111109</v>
      </c>
      <c r="D3891" s="1">
        <v>16991</v>
      </c>
      <c r="E3891" s="16">
        <v>0.03</v>
      </c>
      <c r="F3891" s="16">
        <v>0.38</v>
      </c>
    </row>
    <row r="3892" spans="3:6" x14ac:dyDescent="0.25">
      <c r="C3892" s="2">
        <v>41026.993055555555</v>
      </c>
      <c r="D3892" s="1">
        <v>16992</v>
      </c>
      <c r="E3892" s="16">
        <v>0.03</v>
      </c>
      <c r="F3892" s="16">
        <v>0.38</v>
      </c>
    </row>
    <row r="3893" spans="3:6" x14ac:dyDescent="0.25">
      <c r="C3893" s="2">
        <v>41027</v>
      </c>
      <c r="D3893" s="1">
        <v>16993</v>
      </c>
      <c r="E3893" s="16">
        <v>0.03</v>
      </c>
      <c r="F3893" s="16">
        <v>0.38</v>
      </c>
    </row>
    <row r="3894" spans="3:6" x14ac:dyDescent="0.25">
      <c r="C3894" s="2">
        <v>41027.006944444445</v>
      </c>
      <c r="D3894" s="1">
        <v>16994</v>
      </c>
      <c r="E3894" s="16">
        <v>0.03</v>
      </c>
      <c r="F3894" s="16">
        <v>0.37</v>
      </c>
    </row>
    <row r="3895" spans="3:6" x14ac:dyDescent="0.25">
      <c r="C3895" s="2">
        <v>41027.013888888891</v>
      </c>
      <c r="D3895" s="1">
        <v>16995</v>
      </c>
      <c r="E3895" s="16">
        <v>0.03</v>
      </c>
      <c r="F3895" s="16">
        <v>0.38</v>
      </c>
    </row>
    <row r="3896" spans="3:6" x14ac:dyDescent="0.25">
      <c r="C3896" s="2">
        <v>41027.020833333336</v>
      </c>
      <c r="D3896" s="1">
        <v>16996</v>
      </c>
      <c r="E3896" s="16">
        <v>0.03</v>
      </c>
      <c r="F3896" s="16">
        <v>0.37</v>
      </c>
    </row>
    <row r="3897" spans="3:6" x14ac:dyDescent="0.25">
      <c r="C3897" s="2">
        <v>41027.027777777781</v>
      </c>
      <c r="D3897" s="1">
        <v>16997</v>
      </c>
      <c r="E3897" s="16">
        <v>0.03</v>
      </c>
      <c r="F3897" s="16">
        <v>0.37</v>
      </c>
    </row>
    <row r="3898" spans="3:6" x14ac:dyDescent="0.25">
      <c r="C3898" s="2">
        <v>41027.034722222219</v>
      </c>
      <c r="D3898" s="1">
        <v>16998</v>
      </c>
      <c r="E3898" s="16">
        <v>0.03</v>
      </c>
      <c r="F3898" s="16">
        <v>0.37</v>
      </c>
    </row>
    <row r="3899" spans="3:6" x14ac:dyDescent="0.25">
      <c r="C3899" s="2">
        <v>41027.041666666664</v>
      </c>
      <c r="D3899" s="1">
        <v>16999</v>
      </c>
      <c r="E3899" s="16">
        <v>0.03</v>
      </c>
      <c r="F3899" s="16">
        <v>0.37</v>
      </c>
    </row>
    <row r="3900" spans="3:6" x14ac:dyDescent="0.25">
      <c r="C3900" s="2">
        <v>41027.048611111109</v>
      </c>
      <c r="D3900" s="1">
        <v>17000</v>
      </c>
      <c r="E3900" s="16">
        <v>0.03</v>
      </c>
      <c r="F3900" s="16">
        <v>0.37</v>
      </c>
    </row>
    <row r="3901" spans="3:6" x14ac:dyDescent="0.25">
      <c r="C3901" s="2">
        <v>41027.055555555555</v>
      </c>
      <c r="D3901" s="1">
        <v>17001</v>
      </c>
      <c r="E3901" s="16">
        <v>0.03</v>
      </c>
      <c r="F3901" s="16">
        <v>0.37</v>
      </c>
    </row>
    <row r="3902" spans="3:6" x14ac:dyDescent="0.25">
      <c r="C3902" s="2">
        <v>41027.0625</v>
      </c>
      <c r="D3902" s="1">
        <v>17002</v>
      </c>
      <c r="E3902" s="16">
        <v>0.03</v>
      </c>
      <c r="F3902" s="16">
        <v>0.37</v>
      </c>
    </row>
    <row r="3903" spans="3:6" x14ac:dyDescent="0.25">
      <c r="C3903" s="2">
        <v>41027.069444444445</v>
      </c>
      <c r="D3903" s="1">
        <v>17003</v>
      </c>
      <c r="E3903" s="16">
        <v>0.03</v>
      </c>
      <c r="F3903" s="16">
        <v>0.37</v>
      </c>
    </row>
    <row r="3904" spans="3:6" x14ac:dyDescent="0.25">
      <c r="C3904" s="2">
        <v>41027.076388888891</v>
      </c>
      <c r="D3904" s="1">
        <v>17004</v>
      </c>
      <c r="E3904" s="16">
        <v>0.03</v>
      </c>
      <c r="F3904" s="16">
        <v>0.37</v>
      </c>
    </row>
    <row r="3905" spans="3:6" x14ac:dyDescent="0.25">
      <c r="C3905" s="2">
        <v>41027.083333333336</v>
      </c>
      <c r="D3905" s="1">
        <v>17005</v>
      </c>
      <c r="E3905" s="16">
        <v>0.03</v>
      </c>
      <c r="F3905" s="16">
        <v>0.37</v>
      </c>
    </row>
    <row r="3906" spans="3:6" x14ac:dyDescent="0.25">
      <c r="C3906" s="2">
        <v>41027.090277777781</v>
      </c>
      <c r="D3906" s="1">
        <v>17006</v>
      </c>
      <c r="E3906" s="16">
        <v>0.03</v>
      </c>
      <c r="F3906" s="16">
        <v>0.37</v>
      </c>
    </row>
    <row r="3907" spans="3:6" x14ac:dyDescent="0.25">
      <c r="C3907" s="2">
        <v>41027.097222222219</v>
      </c>
      <c r="D3907" s="1">
        <v>17007</v>
      </c>
      <c r="E3907" s="16">
        <v>0.03</v>
      </c>
      <c r="F3907" s="16">
        <v>0.37</v>
      </c>
    </row>
    <row r="3908" spans="3:6" x14ac:dyDescent="0.25">
      <c r="C3908" s="2">
        <v>41027.104166666664</v>
      </c>
      <c r="D3908" s="1">
        <v>17008</v>
      </c>
      <c r="E3908" s="16">
        <v>0.03</v>
      </c>
      <c r="F3908" s="16">
        <v>0.37</v>
      </c>
    </row>
    <row r="3909" spans="3:6" x14ac:dyDescent="0.25">
      <c r="C3909" s="2">
        <v>41027.111111111109</v>
      </c>
      <c r="D3909" s="1">
        <v>17009</v>
      </c>
      <c r="E3909" s="16">
        <v>0.03</v>
      </c>
      <c r="F3909" s="16">
        <v>0.37</v>
      </c>
    </row>
    <row r="3910" spans="3:6" x14ac:dyDescent="0.25">
      <c r="C3910" s="2">
        <v>41027.118055555555</v>
      </c>
      <c r="D3910" s="1">
        <v>17010</v>
      </c>
      <c r="E3910" s="16">
        <v>0.03</v>
      </c>
      <c r="F3910" s="16">
        <v>0.37</v>
      </c>
    </row>
    <row r="3911" spans="3:6" x14ac:dyDescent="0.25">
      <c r="C3911" s="2">
        <v>41027.125</v>
      </c>
      <c r="D3911" s="1">
        <v>17011</v>
      </c>
      <c r="E3911" s="16">
        <v>0.03</v>
      </c>
      <c r="F3911" s="16">
        <v>0.37</v>
      </c>
    </row>
    <row r="3912" spans="3:6" x14ac:dyDescent="0.25">
      <c r="C3912" s="2">
        <v>41027.131944444445</v>
      </c>
      <c r="D3912" s="1">
        <v>17012</v>
      </c>
      <c r="E3912" s="16">
        <v>0.03</v>
      </c>
      <c r="F3912" s="16">
        <v>0.37</v>
      </c>
    </row>
    <row r="3913" spans="3:6" x14ac:dyDescent="0.25">
      <c r="C3913" s="2">
        <v>41027.138888888891</v>
      </c>
      <c r="D3913" s="1">
        <v>17013</v>
      </c>
      <c r="E3913" s="16">
        <v>0.03</v>
      </c>
      <c r="F3913" s="16">
        <v>0.37</v>
      </c>
    </row>
    <row r="3914" spans="3:6" x14ac:dyDescent="0.25">
      <c r="C3914" s="2">
        <v>41027.145833333336</v>
      </c>
      <c r="D3914" s="1">
        <v>17014</v>
      </c>
      <c r="E3914" s="16">
        <v>0.03</v>
      </c>
      <c r="F3914" s="16">
        <v>0.37</v>
      </c>
    </row>
    <row r="3915" spans="3:6" x14ac:dyDescent="0.25">
      <c r="C3915" s="2">
        <v>41027.152777777781</v>
      </c>
      <c r="D3915" s="1">
        <v>17015</v>
      </c>
      <c r="E3915" s="16">
        <v>0.03</v>
      </c>
      <c r="F3915" s="16">
        <v>0.37</v>
      </c>
    </row>
    <row r="3916" spans="3:6" x14ac:dyDescent="0.25">
      <c r="C3916" s="2">
        <v>41027.159722222219</v>
      </c>
      <c r="D3916" s="1">
        <v>17016</v>
      </c>
      <c r="E3916" s="16">
        <v>0.03</v>
      </c>
      <c r="F3916" s="16">
        <v>0.37</v>
      </c>
    </row>
    <row r="3917" spans="3:6" x14ac:dyDescent="0.25">
      <c r="C3917" s="2">
        <v>41027.166666666664</v>
      </c>
      <c r="D3917" s="1">
        <v>17017</v>
      </c>
      <c r="E3917" s="16">
        <v>0.04</v>
      </c>
      <c r="F3917" s="16">
        <v>0.37</v>
      </c>
    </row>
    <row r="3918" spans="3:6" x14ac:dyDescent="0.25">
      <c r="C3918" s="2">
        <v>41027.173611111109</v>
      </c>
      <c r="D3918" s="1">
        <v>17018</v>
      </c>
      <c r="E3918" s="16">
        <v>0.03</v>
      </c>
      <c r="F3918" s="16">
        <v>0.37</v>
      </c>
    </row>
    <row r="3919" spans="3:6" x14ac:dyDescent="0.25">
      <c r="C3919" s="2">
        <v>41027.180555555555</v>
      </c>
      <c r="D3919" s="1">
        <v>17019</v>
      </c>
      <c r="E3919" s="16">
        <v>0.04</v>
      </c>
      <c r="F3919" s="16">
        <v>0.37</v>
      </c>
    </row>
    <row r="3920" spans="3:6" x14ac:dyDescent="0.25">
      <c r="C3920" s="2">
        <v>41027.1875</v>
      </c>
      <c r="D3920" s="1">
        <v>17020</v>
      </c>
      <c r="E3920" s="16">
        <v>0.03</v>
      </c>
      <c r="F3920" s="16">
        <v>0.37</v>
      </c>
    </row>
    <row r="3921" spans="3:6" x14ac:dyDescent="0.25">
      <c r="C3921" s="2">
        <v>41027.194444444445</v>
      </c>
      <c r="D3921" s="1">
        <v>17021</v>
      </c>
      <c r="E3921" s="16">
        <v>0.03</v>
      </c>
      <c r="F3921" s="16">
        <v>0.37</v>
      </c>
    </row>
    <row r="3922" spans="3:6" x14ac:dyDescent="0.25">
      <c r="C3922" s="2">
        <v>41027.201388888891</v>
      </c>
      <c r="D3922" s="1">
        <v>17022</v>
      </c>
      <c r="E3922" s="16">
        <v>0.03</v>
      </c>
      <c r="F3922" s="16">
        <v>0.36</v>
      </c>
    </row>
    <row r="3923" spans="3:6" x14ac:dyDescent="0.25">
      <c r="C3923" s="2">
        <v>41027.208333333336</v>
      </c>
      <c r="D3923" s="1">
        <v>17023</v>
      </c>
      <c r="E3923" s="16">
        <v>0.03</v>
      </c>
      <c r="F3923" s="16">
        <v>0.37</v>
      </c>
    </row>
    <row r="3924" spans="3:6" x14ac:dyDescent="0.25">
      <c r="C3924" s="2">
        <v>41027.215277777781</v>
      </c>
      <c r="D3924" s="1">
        <v>17024</v>
      </c>
      <c r="E3924" s="16">
        <v>0.03</v>
      </c>
      <c r="F3924" s="16">
        <v>0.36</v>
      </c>
    </row>
    <row r="3925" spans="3:6" x14ac:dyDescent="0.25">
      <c r="C3925" s="2">
        <v>41027.222222222219</v>
      </c>
      <c r="D3925" s="1">
        <v>17025</v>
      </c>
      <c r="E3925" s="16">
        <v>0.02</v>
      </c>
      <c r="F3925" s="16">
        <v>0.37</v>
      </c>
    </row>
    <row r="3926" spans="3:6" x14ac:dyDescent="0.25">
      <c r="C3926" s="2">
        <v>41027.229166666664</v>
      </c>
      <c r="D3926" s="1">
        <v>17026</v>
      </c>
      <c r="E3926" s="16">
        <v>0.03</v>
      </c>
      <c r="F3926" s="16">
        <v>0.36</v>
      </c>
    </row>
    <row r="3927" spans="3:6" x14ac:dyDescent="0.25">
      <c r="C3927" s="2">
        <v>41027.236111111109</v>
      </c>
      <c r="D3927" s="1">
        <v>17027</v>
      </c>
      <c r="E3927" s="16">
        <v>0.03</v>
      </c>
      <c r="F3927" s="16">
        <v>0.36</v>
      </c>
    </row>
    <row r="3928" spans="3:6" x14ac:dyDescent="0.25">
      <c r="C3928" s="2">
        <v>41027.243055555555</v>
      </c>
      <c r="D3928" s="1">
        <v>17028</v>
      </c>
      <c r="E3928" s="16">
        <v>0.03</v>
      </c>
      <c r="F3928" s="16">
        <v>0.36</v>
      </c>
    </row>
    <row r="3929" spans="3:6" x14ac:dyDescent="0.25">
      <c r="C3929" s="2">
        <v>41027.25</v>
      </c>
      <c r="D3929" s="1">
        <v>17029</v>
      </c>
      <c r="E3929" s="16">
        <v>0.01</v>
      </c>
      <c r="F3929" s="16">
        <v>0.36</v>
      </c>
    </row>
    <row r="3930" spans="3:6" x14ac:dyDescent="0.25">
      <c r="C3930" s="2">
        <v>41027.256944444445</v>
      </c>
      <c r="D3930" s="1">
        <v>17030</v>
      </c>
      <c r="E3930" s="16">
        <v>0.03</v>
      </c>
      <c r="F3930" s="16">
        <v>0.36</v>
      </c>
    </row>
    <row r="3931" spans="3:6" x14ac:dyDescent="0.25">
      <c r="C3931" s="2">
        <v>41027.263888888891</v>
      </c>
      <c r="D3931" s="1">
        <v>17031</v>
      </c>
      <c r="E3931" s="16">
        <v>0.03</v>
      </c>
      <c r="F3931" s="16">
        <v>0.36</v>
      </c>
    </row>
    <row r="3932" spans="3:6" x14ac:dyDescent="0.25">
      <c r="C3932" s="2">
        <v>41027.270833333336</v>
      </c>
      <c r="D3932" s="1">
        <v>17032</v>
      </c>
      <c r="E3932" s="16">
        <v>0.03</v>
      </c>
      <c r="F3932" s="16">
        <v>0.36</v>
      </c>
    </row>
    <row r="3933" spans="3:6" x14ac:dyDescent="0.25">
      <c r="C3933" s="2">
        <v>41027.277777777781</v>
      </c>
      <c r="D3933" s="1">
        <v>17033</v>
      </c>
      <c r="E3933" s="16">
        <v>0.03</v>
      </c>
      <c r="F3933" s="16">
        <v>0.36</v>
      </c>
    </row>
    <row r="3934" spans="3:6" x14ac:dyDescent="0.25">
      <c r="C3934" s="2">
        <v>41027.284722222219</v>
      </c>
      <c r="D3934" s="1">
        <v>17034</v>
      </c>
      <c r="E3934" s="16">
        <v>0.04</v>
      </c>
      <c r="F3934" s="16">
        <v>0.36</v>
      </c>
    </row>
    <row r="3935" spans="3:6" x14ac:dyDescent="0.25">
      <c r="C3935" s="2">
        <v>41027.291666666664</v>
      </c>
      <c r="D3935" s="1">
        <v>17035</v>
      </c>
      <c r="E3935" s="16">
        <v>0.04</v>
      </c>
      <c r="F3935" s="16">
        <v>0.36</v>
      </c>
    </row>
    <row r="3936" spans="3:6" x14ac:dyDescent="0.25">
      <c r="C3936" s="2">
        <v>41027.298611111109</v>
      </c>
      <c r="D3936" s="1">
        <v>17036</v>
      </c>
      <c r="E3936" s="16">
        <v>0.04</v>
      </c>
      <c r="F3936" s="16">
        <v>0.36</v>
      </c>
    </row>
    <row r="3937" spans="3:6" x14ac:dyDescent="0.25">
      <c r="C3937" s="2">
        <v>41027.305555555555</v>
      </c>
      <c r="D3937" s="1">
        <v>17037</v>
      </c>
      <c r="E3937" s="16">
        <v>0.04</v>
      </c>
      <c r="F3937" s="16">
        <v>0.36</v>
      </c>
    </row>
    <row r="3938" spans="3:6" x14ac:dyDescent="0.25">
      <c r="C3938" s="2">
        <v>41027.3125</v>
      </c>
      <c r="D3938" s="1">
        <v>17038</v>
      </c>
      <c r="E3938" s="16">
        <v>0.03</v>
      </c>
      <c r="F3938" s="16">
        <v>0.36</v>
      </c>
    </row>
    <row r="3939" spans="3:6" x14ac:dyDescent="0.25">
      <c r="C3939" s="2">
        <v>41027.319444444445</v>
      </c>
      <c r="D3939" s="1">
        <v>17039</v>
      </c>
      <c r="E3939" s="16">
        <v>0.04</v>
      </c>
      <c r="F3939" s="16">
        <v>0.36</v>
      </c>
    </row>
    <row r="3940" spans="3:6" x14ac:dyDescent="0.25">
      <c r="C3940" s="2">
        <v>41027.326388888891</v>
      </c>
      <c r="D3940" s="1">
        <v>17040</v>
      </c>
      <c r="E3940" s="16">
        <v>0.04</v>
      </c>
      <c r="F3940" s="16">
        <v>0.37</v>
      </c>
    </row>
    <row r="3941" spans="3:6" x14ac:dyDescent="0.25">
      <c r="C3941" s="2">
        <v>41027.333333333336</v>
      </c>
      <c r="D3941" s="1">
        <v>17041</v>
      </c>
      <c r="E3941" s="16">
        <v>0.02</v>
      </c>
      <c r="F3941" s="16">
        <v>0.37</v>
      </c>
    </row>
    <row r="3942" spans="3:6" x14ac:dyDescent="0.25">
      <c r="C3942" s="2">
        <v>41027.340277777781</v>
      </c>
      <c r="D3942" s="1">
        <v>17042</v>
      </c>
      <c r="E3942" s="16">
        <v>0.02</v>
      </c>
      <c r="F3942" s="16">
        <v>0.35</v>
      </c>
    </row>
    <row r="3943" spans="3:6" x14ac:dyDescent="0.25">
      <c r="C3943" s="2">
        <v>41027.347222222219</v>
      </c>
      <c r="D3943" s="1">
        <v>17043</v>
      </c>
      <c r="E3943" s="16">
        <v>0.03</v>
      </c>
      <c r="F3943" s="16">
        <v>0.36</v>
      </c>
    </row>
    <row r="3944" spans="3:6" x14ac:dyDescent="0.25">
      <c r="C3944" s="2">
        <v>41027.354166666664</v>
      </c>
      <c r="D3944" s="1">
        <v>17044</v>
      </c>
      <c r="E3944" s="16">
        <v>0.02</v>
      </c>
      <c r="F3944" s="16">
        <v>0.37</v>
      </c>
    </row>
    <row r="3945" spans="3:6" x14ac:dyDescent="0.25">
      <c r="C3945" s="2">
        <v>41027.361111111109</v>
      </c>
      <c r="D3945" s="1">
        <v>17045</v>
      </c>
      <c r="E3945" s="16">
        <v>0.02</v>
      </c>
      <c r="F3945" s="16">
        <v>0.36</v>
      </c>
    </row>
    <row r="3946" spans="3:6" x14ac:dyDescent="0.25">
      <c r="C3946" s="2">
        <v>41027.368055555555</v>
      </c>
      <c r="D3946" s="1">
        <v>17046</v>
      </c>
      <c r="E3946" s="16">
        <v>0.02</v>
      </c>
      <c r="F3946" s="16">
        <v>0.35</v>
      </c>
    </row>
    <row r="3947" spans="3:6" x14ac:dyDescent="0.25">
      <c r="C3947" s="2">
        <v>41027.375</v>
      </c>
      <c r="D3947" s="1">
        <v>17047</v>
      </c>
      <c r="E3947" s="16">
        <v>0.02</v>
      </c>
      <c r="F3947" s="16">
        <v>0.36</v>
      </c>
    </row>
    <row r="3948" spans="3:6" x14ac:dyDescent="0.25">
      <c r="C3948" s="2">
        <v>41027.381944444445</v>
      </c>
      <c r="D3948" s="1">
        <v>17048</v>
      </c>
      <c r="E3948" s="16">
        <v>0.03</v>
      </c>
      <c r="F3948" s="16">
        <v>0.36</v>
      </c>
    </row>
    <row r="3949" spans="3:6" x14ac:dyDescent="0.25">
      <c r="C3949" s="2">
        <v>41027.388888888891</v>
      </c>
      <c r="D3949" s="1">
        <v>17049</v>
      </c>
      <c r="E3949" s="16">
        <v>0.02</v>
      </c>
      <c r="F3949" s="16">
        <v>0.36</v>
      </c>
    </row>
    <row r="3950" spans="3:6" x14ac:dyDescent="0.25">
      <c r="C3950" s="2">
        <v>41027.395833333336</v>
      </c>
      <c r="D3950" s="1">
        <v>17050</v>
      </c>
      <c r="E3950" s="16">
        <v>0.03</v>
      </c>
      <c r="F3950" s="16">
        <v>0.36</v>
      </c>
    </row>
    <row r="3951" spans="3:6" x14ac:dyDescent="0.25">
      <c r="C3951" s="2">
        <v>41027.402777777781</v>
      </c>
      <c r="D3951" s="1">
        <v>17051</v>
      </c>
      <c r="E3951" s="16">
        <v>0.03</v>
      </c>
      <c r="F3951" s="16">
        <v>0.36</v>
      </c>
    </row>
    <row r="3952" spans="3:6" x14ac:dyDescent="0.25">
      <c r="C3952" s="2">
        <v>41027.409722222219</v>
      </c>
      <c r="D3952" s="1">
        <v>17052</v>
      </c>
      <c r="E3952" s="16">
        <v>0.02</v>
      </c>
      <c r="F3952" s="16">
        <v>0.36</v>
      </c>
    </row>
    <row r="3953" spans="3:6" x14ac:dyDescent="0.25">
      <c r="C3953" s="2">
        <v>41027.416666666664</v>
      </c>
      <c r="D3953" s="1">
        <v>17053</v>
      </c>
      <c r="E3953" s="16">
        <v>0.03</v>
      </c>
      <c r="F3953" s="16">
        <v>0.36</v>
      </c>
    </row>
    <row r="3954" spans="3:6" x14ac:dyDescent="0.25">
      <c r="C3954" s="2">
        <v>41027.423611111109</v>
      </c>
      <c r="D3954" s="1">
        <v>17054</v>
      </c>
      <c r="E3954" s="16">
        <v>0.03</v>
      </c>
      <c r="F3954" s="16">
        <v>0.36</v>
      </c>
    </row>
    <row r="3955" spans="3:6" x14ac:dyDescent="0.25">
      <c r="C3955" s="2">
        <v>41027.430555555555</v>
      </c>
      <c r="D3955" s="1">
        <v>17055</v>
      </c>
      <c r="E3955" s="16">
        <v>0.03</v>
      </c>
      <c r="F3955" s="16">
        <v>0.36</v>
      </c>
    </row>
    <row r="3956" spans="3:6" x14ac:dyDescent="0.25">
      <c r="C3956" s="2">
        <v>41027.4375</v>
      </c>
      <c r="D3956" s="1">
        <v>17056</v>
      </c>
      <c r="E3956" s="16">
        <v>0.03</v>
      </c>
      <c r="F3956" s="16">
        <v>0.36</v>
      </c>
    </row>
    <row r="3957" spans="3:6" x14ac:dyDescent="0.25">
      <c r="C3957" s="2">
        <v>41027.444444444445</v>
      </c>
      <c r="D3957" s="1">
        <v>17057</v>
      </c>
      <c r="E3957" s="16">
        <v>0.03</v>
      </c>
      <c r="F3957" s="16">
        <v>0.36</v>
      </c>
    </row>
    <row r="3958" spans="3:6" x14ac:dyDescent="0.25">
      <c r="C3958" s="2">
        <v>41027.451388888891</v>
      </c>
      <c r="D3958" s="1">
        <v>17058</v>
      </c>
      <c r="E3958" s="16">
        <v>0.03</v>
      </c>
      <c r="F3958" s="16">
        <v>0.36</v>
      </c>
    </row>
    <row r="3959" spans="3:6" x14ac:dyDescent="0.25">
      <c r="C3959" s="2">
        <v>41027.458333333336</v>
      </c>
      <c r="D3959" s="1">
        <v>17059</v>
      </c>
      <c r="E3959" s="16">
        <v>0.03</v>
      </c>
      <c r="F3959" s="16">
        <v>0.36</v>
      </c>
    </row>
    <row r="3960" spans="3:6" x14ac:dyDescent="0.25">
      <c r="C3960" s="2">
        <v>41027.465277777781</v>
      </c>
      <c r="D3960" s="1">
        <v>17060</v>
      </c>
      <c r="E3960" s="16">
        <v>0.03</v>
      </c>
      <c r="F3960" s="16">
        <v>0.36</v>
      </c>
    </row>
    <row r="3961" spans="3:6" x14ac:dyDescent="0.25">
      <c r="C3961" s="2">
        <v>41027.472222222219</v>
      </c>
      <c r="D3961" s="1">
        <v>17061</v>
      </c>
      <c r="E3961" s="16">
        <v>0.03</v>
      </c>
      <c r="F3961" s="16">
        <v>0.36</v>
      </c>
    </row>
    <row r="3962" spans="3:6" x14ac:dyDescent="0.25">
      <c r="C3962" s="2">
        <v>41027.479166666664</v>
      </c>
      <c r="D3962" s="1">
        <v>17062</v>
      </c>
      <c r="E3962" s="16">
        <v>0.03</v>
      </c>
      <c r="F3962" s="16">
        <v>0.36</v>
      </c>
    </row>
    <row r="3963" spans="3:6" x14ac:dyDescent="0.25">
      <c r="C3963" s="2">
        <v>41027.486111111109</v>
      </c>
      <c r="D3963" s="1">
        <v>17063</v>
      </c>
      <c r="E3963" s="16">
        <v>0.03</v>
      </c>
      <c r="F3963" s="16">
        <v>0.35</v>
      </c>
    </row>
    <row r="3964" spans="3:6" x14ac:dyDescent="0.25">
      <c r="C3964" s="2">
        <v>41027.493055555555</v>
      </c>
      <c r="D3964" s="1">
        <v>17064</v>
      </c>
      <c r="E3964" s="16">
        <v>0.03</v>
      </c>
      <c r="F3964" s="16">
        <v>0.35</v>
      </c>
    </row>
    <row r="3965" spans="3:6" x14ac:dyDescent="0.25">
      <c r="C3965" s="2">
        <v>41027.5</v>
      </c>
      <c r="D3965" s="1">
        <v>17065</v>
      </c>
      <c r="E3965" s="16">
        <v>0.03</v>
      </c>
      <c r="F3965" s="16">
        <v>0.35</v>
      </c>
    </row>
    <row r="3966" spans="3:6" x14ac:dyDescent="0.25">
      <c r="C3966" s="2">
        <v>41027.506944444445</v>
      </c>
      <c r="D3966" s="1">
        <v>17066</v>
      </c>
      <c r="E3966" s="16">
        <v>0.03</v>
      </c>
      <c r="F3966" s="16">
        <v>0.35</v>
      </c>
    </row>
    <row r="3967" spans="3:6" x14ac:dyDescent="0.25">
      <c r="C3967" s="2">
        <v>41027.513888888891</v>
      </c>
      <c r="D3967" s="1">
        <v>17067</v>
      </c>
      <c r="E3967" s="16">
        <v>0.03</v>
      </c>
      <c r="F3967" s="16">
        <v>0.35</v>
      </c>
    </row>
    <row r="3968" spans="3:6" x14ac:dyDescent="0.25">
      <c r="C3968" s="2">
        <v>41027.520833333336</v>
      </c>
      <c r="D3968" s="1">
        <v>17068</v>
      </c>
      <c r="E3968" s="16">
        <v>0.03</v>
      </c>
      <c r="F3968" s="16">
        <v>0.35</v>
      </c>
    </row>
    <row r="3969" spans="3:6" x14ac:dyDescent="0.25">
      <c r="C3969" s="2">
        <v>41027.527777777781</v>
      </c>
      <c r="D3969" s="1">
        <v>17069</v>
      </c>
      <c r="E3969" s="16">
        <v>0.01</v>
      </c>
      <c r="F3969" s="16">
        <v>0.35</v>
      </c>
    </row>
    <row r="3970" spans="3:6" x14ac:dyDescent="0.25">
      <c r="C3970" s="2">
        <v>41027.534722222219</v>
      </c>
      <c r="D3970" s="1">
        <v>17070</v>
      </c>
      <c r="E3970" s="16">
        <v>0.01</v>
      </c>
      <c r="F3970" s="16">
        <v>0.35</v>
      </c>
    </row>
    <row r="3971" spans="3:6" x14ac:dyDescent="0.25">
      <c r="C3971" s="2">
        <v>41027.541666666664</v>
      </c>
      <c r="D3971" s="1">
        <v>17071</v>
      </c>
      <c r="E3971" s="16">
        <v>0.01</v>
      </c>
      <c r="F3971" s="16">
        <v>0.35</v>
      </c>
    </row>
    <row r="3972" spans="3:6" x14ac:dyDescent="0.25">
      <c r="C3972" s="2">
        <v>41027.548611111109</v>
      </c>
      <c r="D3972" s="1">
        <v>17072</v>
      </c>
      <c r="E3972" s="16">
        <v>0.01</v>
      </c>
      <c r="F3972" s="16">
        <v>0.35</v>
      </c>
    </row>
    <row r="3973" spans="3:6" x14ac:dyDescent="0.25">
      <c r="C3973" s="2">
        <v>41027.555555555555</v>
      </c>
      <c r="D3973" s="1">
        <v>17073</v>
      </c>
      <c r="E3973" s="16">
        <v>0.01</v>
      </c>
      <c r="F3973" s="16">
        <v>0.35</v>
      </c>
    </row>
    <row r="3974" spans="3:6" x14ac:dyDescent="0.25">
      <c r="C3974" s="2">
        <v>41027.5625</v>
      </c>
      <c r="D3974" s="1">
        <v>17074</v>
      </c>
      <c r="E3974" s="16">
        <v>0.03</v>
      </c>
      <c r="F3974" s="16">
        <v>0.35</v>
      </c>
    </row>
    <row r="3975" spans="3:6" x14ac:dyDescent="0.25">
      <c r="C3975" s="2">
        <v>41027.569444444445</v>
      </c>
      <c r="D3975" s="1">
        <v>17075</v>
      </c>
      <c r="E3975" s="16">
        <v>0.03</v>
      </c>
      <c r="F3975" s="16">
        <v>0.37</v>
      </c>
    </row>
    <row r="3976" spans="3:6" x14ac:dyDescent="0.25">
      <c r="C3976" s="2">
        <v>41027.576388888891</v>
      </c>
      <c r="D3976" s="1">
        <v>17076</v>
      </c>
      <c r="E3976" s="16">
        <v>0.02</v>
      </c>
      <c r="F3976" s="16">
        <v>0.57999999999999996</v>
      </c>
    </row>
    <row r="3977" spans="3:6" x14ac:dyDescent="0.25">
      <c r="C3977" s="2">
        <v>41027.583333333336</v>
      </c>
      <c r="D3977" s="1">
        <v>17077</v>
      </c>
      <c r="E3977" s="16">
        <v>0</v>
      </c>
      <c r="F3977" s="16">
        <v>0.69</v>
      </c>
    </row>
    <row r="3978" spans="3:6" x14ac:dyDescent="0.25">
      <c r="C3978" s="2">
        <v>41027.590277777781</v>
      </c>
      <c r="D3978" s="1">
        <v>17078</v>
      </c>
      <c r="E3978" s="16">
        <v>0</v>
      </c>
      <c r="F3978" s="16">
        <v>0.68</v>
      </c>
    </row>
    <row r="3979" spans="3:6" x14ac:dyDescent="0.25">
      <c r="C3979" s="2">
        <v>41027.597222222219</v>
      </c>
      <c r="D3979" s="1">
        <v>17079</v>
      </c>
      <c r="E3979" s="16">
        <v>0.02</v>
      </c>
      <c r="F3979" s="16">
        <v>0.64</v>
      </c>
    </row>
    <row r="3980" spans="3:6" x14ac:dyDescent="0.25">
      <c r="C3980" s="2">
        <v>41027.604166666664</v>
      </c>
      <c r="D3980" s="1">
        <v>17080</v>
      </c>
      <c r="E3980" s="16">
        <v>0.02</v>
      </c>
      <c r="F3980" s="16">
        <v>0.61</v>
      </c>
    </row>
    <row r="3981" spans="3:6" x14ac:dyDescent="0.25">
      <c r="C3981" s="2">
        <v>41027.611111111109</v>
      </c>
      <c r="D3981" s="1">
        <v>17081</v>
      </c>
      <c r="E3981" s="16">
        <v>0.18</v>
      </c>
      <c r="F3981" s="16">
        <v>0.56999999999999995</v>
      </c>
    </row>
    <row r="3982" spans="3:6" x14ac:dyDescent="0.25">
      <c r="C3982" s="2">
        <v>41027.618055555555</v>
      </c>
      <c r="D3982" s="1">
        <v>17082</v>
      </c>
      <c r="E3982" s="16">
        <v>0.17</v>
      </c>
      <c r="F3982" s="16">
        <v>0.54</v>
      </c>
    </row>
    <row r="3983" spans="3:6" x14ac:dyDescent="0.25">
      <c r="C3983" s="2">
        <v>41027.625</v>
      </c>
      <c r="D3983" s="1">
        <v>17083</v>
      </c>
      <c r="E3983" s="16">
        <v>0.17</v>
      </c>
      <c r="F3983" s="16">
        <v>0.52</v>
      </c>
    </row>
    <row r="3984" spans="3:6" x14ac:dyDescent="0.25">
      <c r="C3984" s="2">
        <v>41027.631944444445</v>
      </c>
      <c r="D3984" s="1">
        <v>17084</v>
      </c>
      <c r="E3984" s="16">
        <v>0.17</v>
      </c>
      <c r="F3984" s="16">
        <v>0.5</v>
      </c>
    </row>
    <row r="3985" spans="3:6" x14ac:dyDescent="0.25">
      <c r="C3985" s="2">
        <v>41027.638888888891</v>
      </c>
      <c r="D3985" s="1">
        <v>17085</v>
      </c>
      <c r="E3985" s="16">
        <v>0.15</v>
      </c>
      <c r="F3985" s="16">
        <v>0.48</v>
      </c>
    </row>
    <row r="3986" spans="3:6" x14ac:dyDescent="0.25">
      <c r="C3986" s="2">
        <v>41027.645833333336</v>
      </c>
      <c r="D3986" s="1">
        <v>17086</v>
      </c>
      <c r="E3986" s="16">
        <v>0.16</v>
      </c>
      <c r="F3986" s="16">
        <v>0.49</v>
      </c>
    </row>
    <row r="3987" spans="3:6" x14ac:dyDescent="0.25">
      <c r="C3987" s="2">
        <v>41027.652777777781</v>
      </c>
      <c r="D3987" s="1">
        <v>17087</v>
      </c>
      <c r="E3987" s="16">
        <v>0.13</v>
      </c>
      <c r="F3987" s="16">
        <v>0.47</v>
      </c>
    </row>
    <row r="3988" spans="3:6" x14ac:dyDescent="0.25">
      <c r="C3988" s="2">
        <v>41027.659722222219</v>
      </c>
      <c r="D3988" s="1">
        <v>17088</v>
      </c>
      <c r="E3988" s="16">
        <v>0.1</v>
      </c>
      <c r="F3988" s="16">
        <v>0.44</v>
      </c>
    </row>
    <row r="3989" spans="3:6" x14ac:dyDescent="0.25">
      <c r="C3989" s="2">
        <v>41027.666666666664</v>
      </c>
      <c r="D3989" s="1">
        <v>17089</v>
      </c>
      <c r="E3989" s="16">
        <v>0.11</v>
      </c>
      <c r="F3989" s="16">
        <v>0.43</v>
      </c>
    </row>
    <row r="3990" spans="3:6" x14ac:dyDescent="0.25">
      <c r="C3990" s="2">
        <v>41027.673611111109</v>
      </c>
      <c r="D3990" s="1">
        <v>17090</v>
      </c>
      <c r="E3990" s="16">
        <v>0.09</v>
      </c>
      <c r="F3990" s="16">
        <v>0.41</v>
      </c>
    </row>
    <row r="3991" spans="3:6" x14ac:dyDescent="0.25">
      <c r="C3991" s="2">
        <v>41027.680555555555</v>
      </c>
      <c r="D3991" s="1">
        <v>17091</v>
      </c>
      <c r="E3991" s="16">
        <v>0.09</v>
      </c>
      <c r="F3991" s="16">
        <v>0.41</v>
      </c>
    </row>
    <row r="3992" spans="3:6" x14ac:dyDescent="0.25">
      <c r="C3992" s="2">
        <v>41027.6875</v>
      </c>
      <c r="D3992" s="1">
        <v>17092</v>
      </c>
      <c r="E3992" s="16">
        <v>0.09</v>
      </c>
      <c r="F3992" s="16">
        <v>0.4</v>
      </c>
    </row>
    <row r="3993" spans="3:6" x14ac:dyDescent="0.25">
      <c r="C3993" s="2">
        <v>41027.694444444445</v>
      </c>
      <c r="D3993" s="1">
        <v>17093</v>
      </c>
      <c r="E3993" s="16">
        <v>0.08</v>
      </c>
      <c r="F3993" s="16">
        <v>0.41</v>
      </c>
    </row>
    <row r="3994" spans="3:6" x14ac:dyDescent="0.25">
      <c r="C3994" s="2">
        <v>41027.701388888891</v>
      </c>
      <c r="D3994" s="1">
        <v>17094</v>
      </c>
      <c r="E3994" s="16">
        <v>7.0000000000000007E-2</v>
      </c>
      <c r="F3994" s="16">
        <v>0.43</v>
      </c>
    </row>
    <row r="3995" spans="3:6" x14ac:dyDescent="0.25">
      <c r="C3995" s="2">
        <v>41027.708333333336</v>
      </c>
      <c r="D3995" s="1">
        <v>17095</v>
      </c>
      <c r="E3995" s="16">
        <v>0.08</v>
      </c>
      <c r="F3995" s="16">
        <v>0.41</v>
      </c>
    </row>
    <row r="3996" spans="3:6" x14ac:dyDescent="0.25">
      <c r="C3996" s="2">
        <v>41027.715277777781</v>
      </c>
      <c r="D3996" s="1">
        <v>17096</v>
      </c>
      <c r="E3996" s="16">
        <v>7.0000000000000007E-2</v>
      </c>
      <c r="F3996" s="16">
        <v>0.41</v>
      </c>
    </row>
    <row r="3997" spans="3:6" x14ac:dyDescent="0.25">
      <c r="C3997" s="2">
        <v>41027.722222222219</v>
      </c>
      <c r="D3997" s="1">
        <v>17097</v>
      </c>
      <c r="E3997" s="16">
        <v>7.0000000000000007E-2</v>
      </c>
      <c r="F3997" s="16">
        <v>0.4</v>
      </c>
    </row>
    <row r="3998" spans="3:6" x14ac:dyDescent="0.25">
      <c r="C3998" s="2">
        <v>41027.729166666664</v>
      </c>
      <c r="D3998" s="1">
        <v>17098</v>
      </c>
      <c r="E3998" s="16">
        <v>7.0000000000000007E-2</v>
      </c>
      <c r="F3998" s="16">
        <v>0.41</v>
      </c>
    </row>
    <row r="3999" spans="3:6" x14ac:dyDescent="0.25">
      <c r="C3999" s="2">
        <v>41027.736111111109</v>
      </c>
      <c r="D3999" s="1">
        <v>17099</v>
      </c>
      <c r="E3999" s="16">
        <v>0.05</v>
      </c>
      <c r="F3999" s="16">
        <v>0.43</v>
      </c>
    </row>
    <row r="4000" spans="3:6" x14ac:dyDescent="0.25">
      <c r="C4000" s="2">
        <v>41027.743055555555</v>
      </c>
      <c r="D4000" s="1">
        <v>17100</v>
      </c>
      <c r="E4000" s="16">
        <v>7.0000000000000007E-2</v>
      </c>
      <c r="F4000" s="16">
        <v>0.44</v>
      </c>
    </row>
    <row r="4001" spans="3:6" x14ac:dyDescent="0.25">
      <c r="C4001" s="2">
        <v>41027.75</v>
      </c>
      <c r="D4001" s="1">
        <v>17101</v>
      </c>
      <c r="E4001" s="16">
        <v>0.05</v>
      </c>
      <c r="F4001" s="16">
        <v>0.43</v>
      </c>
    </row>
    <row r="4002" spans="3:6" x14ac:dyDescent="0.25">
      <c r="C4002" s="2">
        <v>41027.756944444445</v>
      </c>
      <c r="D4002" s="1">
        <v>17102</v>
      </c>
      <c r="E4002" s="16">
        <v>0.05</v>
      </c>
      <c r="F4002" s="16">
        <v>0.43</v>
      </c>
    </row>
    <row r="4003" spans="3:6" x14ac:dyDescent="0.25">
      <c r="C4003" s="2">
        <v>41027.763888888891</v>
      </c>
      <c r="D4003" s="1">
        <v>17103</v>
      </c>
      <c r="E4003" s="16">
        <v>0.05</v>
      </c>
      <c r="F4003" s="16">
        <v>0.42</v>
      </c>
    </row>
    <row r="4004" spans="3:6" x14ac:dyDescent="0.25">
      <c r="C4004" s="2">
        <v>41027.770833333336</v>
      </c>
      <c r="D4004" s="1">
        <v>17104</v>
      </c>
      <c r="E4004" s="16">
        <v>0.05</v>
      </c>
      <c r="F4004" s="16">
        <v>0.42</v>
      </c>
    </row>
    <row r="4005" spans="3:6" x14ac:dyDescent="0.25">
      <c r="C4005" s="2">
        <v>41027.777777777781</v>
      </c>
      <c r="D4005" s="1">
        <v>17105</v>
      </c>
      <c r="E4005" s="16">
        <v>0.05</v>
      </c>
      <c r="F4005" s="16">
        <v>0.41</v>
      </c>
    </row>
    <row r="4006" spans="3:6" x14ac:dyDescent="0.25">
      <c r="C4006" s="2">
        <v>41027.784722222219</v>
      </c>
      <c r="D4006" s="1">
        <v>17106</v>
      </c>
      <c r="E4006" s="16">
        <v>0.05</v>
      </c>
      <c r="F4006" s="16">
        <v>0.41</v>
      </c>
    </row>
    <row r="4007" spans="3:6" x14ac:dyDescent="0.25">
      <c r="C4007" s="2">
        <v>41027.791666666664</v>
      </c>
      <c r="D4007" s="1">
        <v>17107</v>
      </c>
      <c r="E4007" s="16">
        <v>0.05</v>
      </c>
      <c r="F4007" s="16">
        <v>0.4</v>
      </c>
    </row>
    <row r="4008" spans="3:6" x14ac:dyDescent="0.25">
      <c r="C4008" s="2">
        <v>41027.798611111109</v>
      </c>
      <c r="D4008" s="1">
        <v>17108</v>
      </c>
      <c r="E4008" s="16">
        <v>0.05</v>
      </c>
      <c r="F4008" s="16">
        <v>0.4</v>
      </c>
    </row>
    <row r="4009" spans="3:6" x14ac:dyDescent="0.25">
      <c r="C4009" s="2">
        <v>41027.805555555555</v>
      </c>
      <c r="D4009" s="1">
        <v>17109</v>
      </c>
      <c r="E4009" s="16">
        <v>0.04</v>
      </c>
      <c r="F4009" s="16">
        <v>0.39</v>
      </c>
    </row>
    <row r="4010" spans="3:6" x14ac:dyDescent="0.25">
      <c r="C4010" s="2">
        <v>41027.8125</v>
      </c>
      <c r="D4010" s="1">
        <v>17110</v>
      </c>
      <c r="E4010" s="16">
        <v>0.05</v>
      </c>
      <c r="F4010" s="16">
        <v>0.4</v>
      </c>
    </row>
    <row r="4011" spans="3:6" x14ac:dyDescent="0.25">
      <c r="C4011" s="2">
        <v>41027.819444444445</v>
      </c>
      <c r="D4011" s="1">
        <v>17111</v>
      </c>
      <c r="E4011" s="16">
        <v>0.05</v>
      </c>
      <c r="F4011" s="16">
        <v>0.39</v>
      </c>
    </row>
    <row r="4012" spans="3:6" x14ac:dyDescent="0.25">
      <c r="C4012" s="2">
        <v>41027.826388888891</v>
      </c>
      <c r="D4012" s="1">
        <v>17112</v>
      </c>
      <c r="E4012" s="16">
        <v>0.04</v>
      </c>
      <c r="F4012" s="16">
        <v>0.39</v>
      </c>
    </row>
    <row r="4013" spans="3:6" x14ac:dyDescent="0.25">
      <c r="C4013" s="2">
        <v>41027.833333333336</v>
      </c>
      <c r="D4013" s="1">
        <v>17113</v>
      </c>
      <c r="E4013" s="16">
        <v>0.05</v>
      </c>
      <c r="F4013" s="16">
        <v>0.39</v>
      </c>
    </row>
    <row r="4014" spans="3:6" x14ac:dyDescent="0.25">
      <c r="C4014" s="2">
        <v>41027.840277777781</v>
      </c>
      <c r="D4014" s="1">
        <v>17114</v>
      </c>
      <c r="E4014" s="16">
        <v>0.04</v>
      </c>
      <c r="F4014" s="16">
        <v>0.39</v>
      </c>
    </row>
    <row r="4015" spans="3:6" x14ac:dyDescent="0.25">
      <c r="C4015" s="2">
        <v>41027.847222222219</v>
      </c>
      <c r="D4015" s="1">
        <v>17115</v>
      </c>
      <c r="E4015" s="16">
        <v>0.04</v>
      </c>
      <c r="F4015" s="16">
        <v>0.38</v>
      </c>
    </row>
    <row r="4016" spans="3:6" x14ac:dyDescent="0.25">
      <c r="C4016" s="2">
        <v>41027.854166666664</v>
      </c>
      <c r="D4016" s="1">
        <v>17116</v>
      </c>
      <c r="E4016" s="16">
        <v>0.05</v>
      </c>
      <c r="F4016" s="16">
        <v>0.37</v>
      </c>
    </row>
    <row r="4017" spans="3:6" x14ac:dyDescent="0.25">
      <c r="C4017" s="2">
        <v>41027.861111111109</v>
      </c>
      <c r="D4017" s="1">
        <v>17117</v>
      </c>
      <c r="E4017" s="16">
        <v>0.03</v>
      </c>
      <c r="F4017" s="16">
        <v>0.37</v>
      </c>
    </row>
    <row r="4018" spans="3:6" x14ac:dyDescent="0.25">
      <c r="C4018" s="2">
        <v>41027.868055555555</v>
      </c>
      <c r="D4018" s="1">
        <v>17118</v>
      </c>
      <c r="E4018" s="16">
        <v>0.04</v>
      </c>
      <c r="F4018" s="16">
        <v>0.37</v>
      </c>
    </row>
    <row r="4019" spans="3:6" x14ac:dyDescent="0.25">
      <c r="C4019" s="2">
        <v>41027.875</v>
      </c>
      <c r="D4019" s="1">
        <v>17119</v>
      </c>
      <c r="E4019" s="16">
        <v>0.03</v>
      </c>
      <c r="F4019" s="16">
        <v>0.37</v>
      </c>
    </row>
    <row r="4020" spans="3:6" x14ac:dyDescent="0.25">
      <c r="C4020" s="2">
        <v>41027.881944444445</v>
      </c>
      <c r="D4020" s="1">
        <v>17120</v>
      </c>
      <c r="E4020" s="16">
        <v>0.03</v>
      </c>
      <c r="F4020" s="16">
        <v>0.37</v>
      </c>
    </row>
    <row r="4021" spans="3:6" x14ac:dyDescent="0.25">
      <c r="C4021" s="2">
        <v>41027.888888888891</v>
      </c>
      <c r="D4021" s="1">
        <v>17121</v>
      </c>
      <c r="E4021" s="16">
        <v>0.03</v>
      </c>
      <c r="F4021" s="16">
        <v>0.37</v>
      </c>
    </row>
    <row r="4022" spans="3:6" x14ac:dyDescent="0.25">
      <c r="C4022" s="2">
        <v>41027.895833333336</v>
      </c>
      <c r="D4022" s="1">
        <v>17122</v>
      </c>
      <c r="E4022" s="16">
        <v>0.03</v>
      </c>
      <c r="F4022" s="16">
        <v>0.36</v>
      </c>
    </row>
    <row r="4023" spans="3:6" x14ac:dyDescent="0.25">
      <c r="C4023" s="2">
        <v>41027.902777777781</v>
      </c>
      <c r="D4023" s="1">
        <v>17123</v>
      </c>
      <c r="E4023" s="16">
        <v>0.04</v>
      </c>
      <c r="F4023" s="16">
        <v>0.37</v>
      </c>
    </row>
    <row r="4024" spans="3:6" x14ac:dyDescent="0.25">
      <c r="C4024" s="2">
        <v>41027.909722222219</v>
      </c>
      <c r="D4024" s="1">
        <v>17124</v>
      </c>
      <c r="E4024" s="16">
        <v>0.04</v>
      </c>
      <c r="F4024" s="16">
        <v>0.37</v>
      </c>
    </row>
    <row r="4025" spans="3:6" x14ac:dyDescent="0.25">
      <c r="C4025" s="2">
        <v>41027.916666666664</v>
      </c>
      <c r="D4025" s="1">
        <v>17125</v>
      </c>
      <c r="E4025" s="16">
        <v>0.04</v>
      </c>
      <c r="F4025" s="16">
        <v>0.37</v>
      </c>
    </row>
    <row r="4026" spans="3:6" x14ac:dyDescent="0.25">
      <c r="C4026" s="2">
        <v>41027.923611111109</v>
      </c>
      <c r="D4026" s="1">
        <v>17126</v>
      </c>
      <c r="E4026" s="16">
        <v>0.03</v>
      </c>
      <c r="F4026" s="16">
        <v>0.36</v>
      </c>
    </row>
    <row r="4027" spans="3:6" x14ac:dyDescent="0.25">
      <c r="C4027" s="2">
        <v>41027.930555555555</v>
      </c>
      <c r="D4027" s="1">
        <v>17127</v>
      </c>
      <c r="E4027" s="16">
        <v>0.03</v>
      </c>
      <c r="F4027" s="16">
        <v>0.36</v>
      </c>
    </row>
    <row r="4028" spans="3:6" x14ac:dyDescent="0.25">
      <c r="C4028" s="2">
        <v>41027.9375</v>
      </c>
      <c r="D4028" s="1">
        <v>17128</v>
      </c>
      <c r="E4028" s="16">
        <v>0.03</v>
      </c>
      <c r="F4028" s="16">
        <v>0.36</v>
      </c>
    </row>
    <row r="4029" spans="3:6" x14ac:dyDescent="0.25">
      <c r="C4029" s="2">
        <v>41027.944444444445</v>
      </c>
      <c r="D4029" s="1">
        <v>17129</v>
      </c>
      <c r="E4029" s="16">
        <v>0.04</v>
      </c>
      <c r="F4029" s="16">
        <v>0.36</v>
      </c>
    </row>
    <row r="4030" spans="3:6" x14ac:dyDescent="0.25">
      <c r="C4030" s="2">
        <v>41027.951388888891</v>
      </c>
      <c r="D4030" s="1">
        <v>17130</v>
      </c>
      <c r="E4030" s="16">
        <v>0.03</v>
      </c>
      <c r="F4030" s="16">
        <v>0.36</v>
      </c>
    </row>
    <row r="4031" spans="3:6" x14ac:dyDescent="0.25">
      <c r="C4031" s="2">
        <v>41027.958333333336</v>
      </c>
      <c r="D4031" s="1">
        <v>17131</v>
      </c>
      <c r="E4031" s="16">
        <v>0.03</v>
      </c>
      <c r="F4031" s="16">
        <v>0.36</v>
      </c>
    </row>
    <row r="4032" spans="3:6" x14ac:dyDescent="0.25">
      <c r="C4032" s="2">
        <v>41027.965277777781</v>
      </c>
      <c r="D4032" s="1">
        <v>17132</v>
      </c>
      <c r="E4032" s="16">
        <v>0.03</v>
      </c>
      <c r="F4032" s="16">
        <v>0.36</v>
      </c>
    </row>
    <row r="4033" spans="3:6" x14ac:dyDescent="0.25">
      <c r="C4033" s="2">
        <v>41027.972222222219</v>
      </c>
      <c r="D4033" s="1">
        <v>17133</v>
      </c>
      <c r="E4033" s="16">
        <v>0.03</v>
      </c>
      <c r="F4033" s="16">
        <v>0.36</v>
      </c>
    </row>
    <row r="4034" spans="3:6" x14ac:dyDescent="0.25">
      <c r="C4034" s="2">
        <v>41027.979166666664</v>
      </c>
      <c r="D4034" s="1">
        <v>17134</v>
      </c>
      <c r="E4034" s="16">
        <v>0.03</v>
      </c>
      <c r="F4034" s="16">
        <v>0.36</v>
      </c>
    </row>
    <row r="4035" spans="3:6" x14ac:dyDescent="0.25">
      <c r="C4035" s="2">
        <v>41027.986111111109</v>
      </c>
      <c r="D4035" s="1">
        <v>17135</v>
      </c>
      <c r="E4035" s="16">
        <v>0.03</v>
      </c>
      <c r="F4035" s="16">
        <v>0.36</v>
      </c>
    </row>
    <row r="4036" spans="3:6" x14ac:dyDescent="0.25">
      <c r="C4036" s="2">
        <v>41027.993055555555</v>
      </c>
      <c r="D4036" s="1">
        <v>17136</v>
      </c>
      <c r="E4036" s="16">
        <v>0.04</v>
      </c>
      <c r="F4036" s="16">
        <v>0.36</v>
      </c>
    </row>
    <row r="4037" spans="3:6" x14ac:dyDescent="0.25">
      <c r="C4037" s="2">
        <v>41028</v>
      </c>
      <c r="D4037" s="1">
        <v>17137</v>
      </c>
      <c r="E4037" s="16">
        <v>0.03</v>
      </c>
      <c r="F4037" s="16">
        <v>0.36</v>
      </c>
    </row>
    <row r="4038" spans="3:6" x14ac:dyDescent="0.25">
      <c r="C4038" s="2">
        <v>41028.006944444445</v>
      </c>
      <c r="D4038" s="1">
        <v>17138</v>
      </c>
      <c r="E4038" s="16">
        <v>0.03</v>
      </c>
      <c r="F4038" s="16">
        <v>0.35</v>
      </c>
    </row>
    <row r="4039" spans="3:6" x14ac:dyDescent="0.25">
      <c r="C4039" s="2">
        <v>41028.013888888891</v>
      </c>
      <c r="D4039" s="1">
        <v>17139</v>
      </c>
      <c r="E4039" s="16">
        <v>0.03</v>
      </c>
      <c r="F4039" s="16">
        <v>0.35</v>
      </c>
    </row>
    <row r="4040" spans="3:6" x14ac:dyDescent="0.25">
      <c r="C4040" s="2">
        <v>41028.020833333336</v>
      </c>
      <c r="D4040" s="1">
        <v>17140</v>
      </c>
      <c r="E4040" s="16">
        <v>0.03</v>
      </c>
      <c r="F4040" s="16">
        <v>0.35</v>
      </c>
    </row>
    <row r="4041" spans="3:6" x14ac:dyDescent="0.25">
      <c r="C4041" s="2">
        <v>41028.027777777781</v>
      </c>
      <c r="D4041" s="1">
        <v>17141</v>
      </c>
      <c r="E4041" s="16">
        <v>0.03</v>
      </c>
      <c r="F4041" s="16">
        <v>0.35</v>
      </c>
    </row>
    <row r="4042" spans="3:6" x14ac:dyDescent="0.25">
      <c r="C4042" s="2">
        <v>41028.034722222219</v>
      </c>
      <c r="D4042" s="1">
        <v>17142</v>
      </c>
      <c r="E4042" s="16">
        <v>0.03</v>
      </c>
      <c r="F4042" s="16">
        <v>0.35</v>
      </c>
    </row>
    <row r="4043" spans="3:6" x14ac:dyDescent="0.25">
      <c r="C4043" s="2">
        <v>41028.041666666664</v>
      </c>
      <c r="D4043" s="1">
        <v>17143</v>
      </c>
      <c r="E4043" s="16">
        <v>0.04</v>
      </c>
      <c r="F4043" s="16">
        <v>0.35</v>
      </c>
    </row>
    <row r="4044" spans="3:6" x14ac:dyDescent="0.25">
      <c r="C4044" s="2">
        <v>41028.048611111109</v>
      </c>
      <c r="D4044" s="1">
        <v>17144</v>
      </c>
      <c r="E4044" s="16">
        <v>0.03</v>
      </c>
      <c r="F4044" s="16">
        <v>0.35</v>
      </c>
    </row>
    <row r="4045" spans="3:6" x14ac:dyDescent="0.25">
      <c r="C4045" s="2">
        <v>41028.055555555555</v>
      </c>
      <c r="D4045" s="1">
        <v>17145</v>
      </c>
      <c r="E4045" s="16">
        <v>0.03</v>
      </c>
      <c r="F4045" s="16">
        <v>0.36</v>
      </c>
    </row>
    <row r="4046" spans="3:6" x14ac:dyDescent="0.25">
      <c r="C4046" s="2">
        <v>41028.0625</v>
      </c>
      <c r="D4046" s="1">
        <v>17146</v>
      </c>
      <c r="E4046" s="16">
        <v>0.03</v>
      </c>
      <c r="F4046" s="16">
        <v>0.35</v>
      </c>
    </row>
    <row r="4047" spans="3:6" x14ac:dyDescent="0.25">
      <c r="C4047" s="2">
        <v>41028.069444444445</v>
      </c>
      <c r="D4047" s="1">
        <v>17147</v>
      </c>
      <c r="E4047" s="16">
        <v>0.03</v>
      </c>
      <c r="F4047" s="16">
        <v>0.35</v>
      </c>
    </row>
    <row r="4048" spans="3:6" x14ac:dyDescent="0.25">
      <c r="C4048" s="2">
        <v>41028.076388888891</v>
      </c>
      <c r="D4048" s="1">
        <v>17148</v>
      </c>
      <c r="E4048" s="16">
        <v>0.03</v>
      </c>
      <c r="F4048" s="16">
        <v>0.35</v>
      </c>
    </row>
    <row r="4049" spans="3:6" x14ac:dyDescent="0.25">
      <c r="C4049" s="2">
        <v>41028.083333333336</v>
      </c>
      <c r="D4049" s="1">
        <v>17149</v>
      </c>
      <c r="E4049" s="16">
        <v>0.03</v>
      </c>
      <c r="F4049" s="16">
        <v>0.35</v>
      </c>
    </row>
    <row r="4050" spans="3:6" x14ac:dyDescent="0.25">
      <c r="C4050" s="2">
        <v>41028.090277777781</v>
      </c>
      <c r="D4050" s="1">
        <v>17150</v>
      </c>
      <c r="E4050" s="16">
        <v>0.03</v>
      </c>
      <c r="F4050" s="16">
        <v>0.35</v>
      </c>
    </row>
    <row r="4051" spans="3:6" x14ac:dyDescent="0.25">
      <c r="C4051" s="2">
        <v>41028.097222222219</v>
      </c>
      <c r="D4051" s="1">
        <v>17151</v>
      </c>
      <c r="E4051" s="16">
        <v>0.03</v>
      </c>
      <c r="F4051" s="16">
        <v>0.35</v>
      </c>
    </row>
    <row r="4052" spans="3:6" x14ac:dyDescent="0.25">
      <c r="C4052" s="2">
        <v>41028.104166666664</v>
      </c>
      <c r="D4052" s="1">
        <v>17152</v>
      </c>
      <c r="E4052" s="16">
        <v>0.03</v>
      </c>
      <c r="F4052" s="16">
        <v>0.35</v>
      </c>
    </row>
    <row r="4053" spans="3:6" x14ac:dyDescent="0.25">
      <c r="C4053" s="2">
        <v>41028.111111111109</v>
      </c>
      <c r="D4053" s="1">
        <v>17153</v>
      </c>
      <c r="E4053" s="16">
        <v>0.03</v>
      </c>
      <c r="F4053" s="16">
        <v>0.35</v>
      </c>
    </row>
    <row r="4054" spans="3:6" x14ac:dyDescent="0.25">
      <c r="C4054" s="2">
        <v>41028.118055555555</v>
      </c>
      <c r="D4054" s="1">
        <v>17154</v>
      </c>
      <c r="E4054" s="16">
        <v>0.03</v>
      </c>
      <c r="F4054" s="16">
        <v>0.35</v>
      </c>
    </row>
    <row r="4055" spans="3:6" x14ac:dyDescent="0.25">
      <c r="C4055" s="2">
        <v>41028.125</v>
      </c>
      <c r="D4055" s="1">
        <v>17155</v>
      </c>
      <c r="E4055" s="16">
        <v>0.03</v>
      </c>
      <c r="F4055" s="16">
        <v>0.35</v>
      </c>
    </row>
    <row r="4056" spans="3:6" x14ac:dyDescent="0.25">
      <c r="C4056" s="2">
        <v>41028.131944444445</v>
      </c>
      <c r="D4056" s="1">
        <v>17156</v>
      </c>
      <c r="E4056" s="16">
        <v>0.03</v>
      </c>
      <c r="F4056" s="16">
        <v>0.34</v>
      </c>
    </row>
    <row r="4057" spans="3:6" x14ac:dyDescent="0.25">
      <c r="C4057" s="2">
        <v>41028.138888888891</v>
      </c>
      <c r="D4057" s="1">
        <v>17157</v>
      </c>
      <c r="E4057" s="16">
        <v>0.03</v>
      </c>
      <c r="F4057" s="16">
        <v>0.35</v>
      </c>
    </row>
    <row r="4058" spans="3:6" x14ac:dyDescent="0.25">
      <c r="C4058" s="2">
        <v>41028.145833333336</v>
      </c>
      <c r="D4058" s="1">
        <v>17158</v>
      </c>
      <c r="E4058" s="16">
        <v>0.03</v>
      </c>
      <c r="F4058" s="16">
        <v>0.35</v>
      </c>
    </row>
    <row r="4059" spans="3:6" x14ac:dyDescent="0.25">
      <c r="C4059" s="2">
        <v>41028.152777777781</v>
      </c>
      <c r="D4059" s="1">
        <v>17159</v>
      </c>
      <c r="E4059" s="16">
        <v>0.03</v>
      </c>
      <c r="F4059" s="16">
        <v>0.35</v>
      </c>
    </row>
    <row r="4060" spans="3:6" x14ac:dyDescent="0.25">
      <c r="C4060" s="2">
        <v>41028.159722222219</v>
      </c>
      <c r="D4060" s="1">
        <v>17160</v>
      </c>
      <c r="E4060" s="16">
        <v>0.03</v>
      </c>
      <c r="F4060" s="16">
        <v>0.35</v>
      </c>
    </row>
    <row r="4061" spans="3:6" x14ac:dyDescent="0.25">
      <c r="C4061" s="2">
        <v>41028.166666666664</v>
      </c>
      <c r="D4061" s="1">
        <v>17161</v>
      </c>
      <c r="E4061" s="16">
        <v>0.03</v>
      </c>
      <c r="F4061" s="16">
        <v>0.35</v>
      </c>
    </row>
    <row r="4062" spans="3:6" x14ac:dyDescent="0.25">
      <c r="C4062" s="2">
        <v>41028.173611111109</v>
      </c>
      <c r="D4062" s="1">
        <v>17162</v>
      </c>
      <c r="E4062" s="16">
        <v>0.03</v>
      </c>
      <c r="F4062" s="16">
        <v>0.35</v>
      </c>
    </row>
    <row r="4063" spans="3:6" x14ac:dyDescent="0.25">
      <c r="C4063" s="2">
        <v>41028.180555555555</v>
      </c>
      <c r="D4063" s="1">
        <v>17163</v>
      </c>
      <c r="E4063" s="16">
        <v>0.03</v>
      </c>
      <c r="F4063" s="16">
        <v>0.35</v>
      </c>
    </row>
    <row r="4064" spans="3:6" x14ac:dyDescent="0.25">
      <c r="C4064" s="2">
        <v>41028.1875</v>
      </c>
      <c r="D4064" s="1">
        <v>17164</v>
      </c>
      <c r="E4064" s="16">
        <v>0.03</v>
      </c>
      <c r="F4064" s="16">
        <v>0.35</v>
      </c>
    </row>
    <row r="4065" spans="3:6" x14ac:dyDescent="0.25">
      <c r="C4065" s="2">
        <v>41028.194444444445</v>
      </c>
      <c r="D4065" s="1">
        <v>17165</v>
      </c>
      <c r="E4065" s="16">
        <v>0.03</v>
      </c>
      <c r="F4065" s="16">
        <v>0.35</v>
      </c>
    </row>
    <row r="4066" spans="3:6" x14ac:dyDescent="0.25">
      <c r="C4066" s="2">
        <v>41028.201388888891</v>
      </c>
      <c r="D4066" s="1">
        <v>17166</v>
      </c>
      <c r="E4066" s="16">
        <v>0.03</v>
      </c>
      <c r="F4066" s="16">
        <v>0.34</v>
      </c>
    </row>
    <row r="4067" spans="3:6" x14ac:dyDescent="0.25">
      <c r="C4067" s="2">
        <v>41028.208333333336</v>
      </c>
      <c r="D4067" s="1">
        <v>17167</v>
      </c>
      <c r="E4067" s="16">
        <v>0.03</v>
      </c>
      <c r="F4067" s="16">
        <v>0.35</v>
      </c>
    </row>
    <row r="4068" spans="3:6" x14ac:dyDescent="0.25">
      <c r="C4068" s="2">
        <v>41028.215277777781</v>
      </c>
      <c r="D4068" s="1">
        <v>17168</v>
      </c>
      <c r="E4068" s="16">
        <v>0.03</v>
      </c>
      <c r="F4068" s="16">
        <v>0.34</v>
      </c>
    </row>
    <row r="4069" spans="3:6" x14ac:dyDescent="0.25">
      <c r="C4069" s="2">
        <v>41028.222222222219</v>
      </c>
      <c r="D4069" s="1">
        <v>17169</v>
      </c>
      <c r="E4069" s="16">
        <v>0.03</v>
      </c>
      <c r="F4069" s="16">
        <v>0.35</v>
      </c>
    </row>
    <row r="4070" spans="3:6" x14ac:dyDescent="0.25">
      <c r="C4070" s="2">
        <v>41028.229166666664</v>
      </c>
      <c r="D4070" s="1">
        <v>17170</v>
      </c>
      <c r="E4070" s="16">
        <v>0.03</v>
      </c>
      <c r="F4070" s="16">
        <v>0.34</v>
      </c>
    </row>
    <row r="4071" spans="3:6" x14ac:dyDescent="0.25">
      <c r="C4071" s="2">
        <v>41028.236111111109</v>
      </c>
      <c r="D4071" s="1">
        <v>17171</v>
      </c>
      <c r="E4071" s="16">
        <v>0.03</v>
      </c>
      <c r="F4071" s="16">
        <v>0.34</v>
      </c>
    </row>
    <row r="4072" spans="3:6" x14ac:dyDescent="0.25">
      <c r="C4072" s="2">
        <v>41028.243055555555</v>
      </c>
      <c r="D4072" s="1">
        <v>17172</v>
      </c>
      <c r="E4072" s="16">
        <v>0.03</v>
      </c>
      <c r="F4072" s="16">
        <v>0.35</v>
      </c>
    </row>
    <row r="4073" spans="3:6" x14ac:dyDescent="0.25">
      <c r="C4073" s="2">
        <v>41028.25</v>
      </c>
      <c r="D4073" s="1">
        <v>17173</v>
      </c>
      <c r="E4073" s="16">
        <v>0.03</v>
      </c>
      <c r="F4073" s="16">
        <v>0.34</v>
      </c>
    </row>
    <row r="4074" spans="3:6" x14ac:dyDescent="0.25">
      <c r="C4074" s="2">
        <v>41028.256944444445</v>
      </c>
      <c r="D4074" s="1">
        <v>17174</v>
      </c>
      <c r="E4074" s="16">
        <v>0.03</v>
      </c>
      <c r="F4074" s="16">
        <v>0.34</v>
      </c>
    </row>
    <row r="4075" spans="3:6" x14ac:dyDescent="0.25">
      <c r="C4075" s="2">
        <v>41028.263888888891</v>
      </c>
      <c r="D4075" s="1">
        <v>17175</v>
      </c>
      <c r="E4075" s="16">
        <v>0.03</v>
      </c>
      <c r="F4075" s="16">
        <v>0.34</v>
      </c>
    </row>
    <row r="4076" spans="3:6" x14ac:dyDescent="0.25">
      <c r="C4076" s="2">
        <v>41028.270833333336</v>
      </c>
      <c r="D4076" s="1">
        <v>17176</v>
      </c>
      <c r="E4076" s="16">
        <v>0.03</v>
      </c>
      <c r="F4076" s="16">
        <v>0.34</v>
      </c>
    </row>
    <row r="4077" spans="3:6" x14ac:dyDescent="0.25">
      <c r="C4077" s="2">
        <v>41028.277777777781</v>
      </c>
      <c r="D4077" s="1">
        <v>17177</v>
      </c>
      <c r="E4077" s="16">
        <v>0.03</v>
      </c>
      <c r="F4077" s="16">
        <v>0.34</v>
      </c>
    </row>
    <row r="4078" spans="3:6" x14ac:dyDescent="0.25">
      <c r="C4078" s="2">
        <v>41028.284722222219</v>
      </c>
      <c r="D4078" s="1">
        <v>17178</v>
      </c>
      <c r="E4078" s="16">
        <v>0.04</v>
      </c>
      <c r="F4078" s="16">
        <v>0.34</v>
      </c>
    </row>
    <row r="4079" spans="3:6" x14ac:dyDescent="0.25">
      <c r="C4079" s="2">
        <v>41028.291666666664</v>
      </c>
      <c r="D4079" s="1">
        <v>17179</v>
      </c>
      <c r="E4079" s="16">
        <v>0.02</v>
      </c>
      <c r="F4079" s="16">
        <v>0.34</v>
      </c>
    </row>
    <row r="4080" spans="3:6" x14ac:dyDescent="0.25">
      <c r="C4080" s="2">
        <v>41028.298611111109</v>
      </c>
      <c r="D4080" s="1">
        <v>17180</v>
      </c>
      <c r="E4080" s="16">
        <v>0.02</v>
      </c>
      <c r="F4080" s="16">
        <v>0.34</v>
      </c>
    </row>
    <row r="4081" spans="3:6" x14ac:dyDescent="0.25">
      <c r="C4081" s="2">
        <v>41028.305555555555</v>
      </c>
      <c r="D4081" s="1">
        <v>17181</v>
      </c>
      <c r="E4081" s="16">
        <v>0.04</v>
      </c>
      <c r="F4081" s="16">
        <v>0.34</v>
      </c>
    </row>
    <row r="4082" spans="3:6" x14ac:dyDescent="0.25">
      <c r="C4082" s="2">
        <v>41028.3125</v>
      </c>
      <c r="D4082" s="1">
        <v>17182</v>
      </c>
      <c r="E4082" s="16">
        <v>0.02</v>
      </c>
      <c r="F4082" s="16">
        <v>0.35</v>
      </c>
    </row>
    <row r="4083" spans="3:6" x14ac:dyDescent="0.25">
      <c r="C4083" s="2">
        <v>41028.319444444445</v>
      </c>
      <c r="D4083" s="1">
        <v>17183</v>
      </c>
      <c r="E4083" s="16">
        <v>0.02</v>
      </c>
      <c r="F4083" s="16">
        <v>0.34</v>
      </c>
    </row>
    <row r="4084" spans="3:6" x14ac:dyDescent="0.25">
      <c r="C4084" s="2">
        <v>41028.326388888891</v>
      </c>
      <c r="D4084" s="1">
        <v>17184</v>
      </c>
      <c r="E4084" s="16">
        <v>0.02</v>
      </c>
      <c r="F4084" s="16">
        <v>0.35</v>
      </c>
    </row>
    <row r="4085" spans="3:6" x14ac:dyDescent="0.25">
      <c r="C4085" s="2">
        <v>41028.333333333336</v>
      </c>
      <c r="D4085" s="1">
        <v>17185</v>
      </c>
      <c r="E4085" s="16">
        <v>0.03</v>
      </c>
      <c r="F4085" s="16">
        <v>0.35</v>
      </c>
    </row>
    <row r="4086" spans="3:6" x14ac:dyDescent="0.25">
      <c r="C4086" s="2">
        <v>41028.340277777781</v>
      </c>
      <c r="D4086" s="1">
        <v>17186</v>
      </c>
      <c r="E4086" s="16">
        <v>0.02</v>
      </c>
      <c r="F4086" s="16">
        <v>0.35</v>
      </c>
    </row>
    <row r="4087" spans="3:6" x14ac:dyDescent="0.25">
      <c r="C4087" s="2">
        <v>41028.347222222219</v>
      </c>
      <c r="D4087" s="1">
        <v>17187</v>
      </c>
      <c r="E4087" s="16">
        <v>0.03</v>
      </c>
      <c r="F4087" s="16">
        <v>0.34</v>
      </c>
    </row>
    <row r="4088" spans="3:6" x14ac:dyDescent="0.25">
      <c r="C4088" s="2">
        <v>41028.354166666664</v>
      </c>
      <c r="D4088" s="1">
        <v>17188</v>
      </c>
      <c r="E4088" s="16">
        <v>0.03</v>
      </c>
      <c r="F4088" s="16">
        <v>0.34</v>
      </c>
    </row>
    <row r="4089" spans="3:6" x14ac:dyDescent="0.25">
      <c r="C4089" s="2">
        <v>41028.361111111109</v>
      </c>
      <c r="D4089" s="1">
        <v>17189</v>
      </c>
      <c r="E4089" s="16">
        <v>0.03</v>
      </c>
      <c r="F4089" s="16">
        <v>0.34</v>
      </c>
    </row>
    <row r="4090" spans="3:6" x14ac:dyDescent="0.25">
      <c r="C4090" s="2">
        <v>41028.368055555555</v>
      </c>
      <c r="D4090" s="1">
        <v>17190</v>
      </c>
      <c r="E4090" s="16">
        <v>0.03</v>
      </c>
      <c r="F4090" s="16">
        <v>0.35</v>
      </c>
    </row>
    <row r="4091" spans="3:6" x14ac:dyDescent="0.25">
      <c r="C4091" s="2">
        <v>41028.375</v>
      </c>
      <c r="D4091" s="1">
        <v>17191</v>
      </c>
      <c r="E4091" s="16">
        <v>0.03</v>
      </c>
      <c r="F4091" s="16">
        <v>0.34</v>
      </c>
    </row>
    <row r="4092" spans="3:6" x14ac:dyDescent="0.25">
      <c r="C4092" s="2">
        <v>41028.381944444445</v>
      </c>
      <c r="D4092" s="1">
        <v>17192</v>
      </c>
      <c r="E4092" s="16">
        <v>0.03</v>
      </c>
      <c r="F4092" s="16">
        <v>0.34</v>
      </c>
    </row>
    <row r="4093" spans="3:6" x14ac:dyDescent="0.25">
      <c r="C4093" s="2">
        <v>41028.388888888891</v>
      </c>
      <c r="D4093" s="1">
        <v>17193</v>
      </c>
      <c r="E4093" s="16">
        <v>0.03</v>
      </c>
      <c r="F4093" s="16">
        <v>0.35</v>
      </c>
    </row>
    <row r="4094" spans="3:6" x14ac:dyDescent="0.25">
      <c r="C4094" s="2">
        <v>41028.395833333336</v>
      </c>
      <c r="D4094" s="1">
        <v>17194</v>
      </c>
      <c r="E4094" s="16">
        <v>0.03</v>
      </c>
      <c r="F4094" s="16">
        <v>0.34</v>
      </c>
    </row>
    <row r="4095" spans="3:6" x14ac:dyDescent="0.25">
      <c r="C4095" s="2">
        <v>41028.402777777781</v>
      </c>
      <c r="D4095" s="1">
        <v>17195</v>
      </c>
      <c r="E4095" s="16">
        <v>0.03</v>
      </c>
      <c r="F4095" s="16">
        <v>0.35</v>
      </c>
    </row>
    <row r="4096" spans="3:6" x14ac:dyDescent="0.25">
      <c r="C4096" s="2">
        <v>41028.409722222219</v>
      </c>
      <c r="D4096" s="1">
        <v>17196</v>
      </c>
      <c r="E4096" s="16">
        <v>0.03</v>
      </c>
      <c r="F4096" s="16">
        <v>0.35</v>
      </c>
    </row>
    <row r="4097" spans="3:6" x14ac:dyDescent="0.25">
      <c r="C4097" s="2">
        <v>41028.416666666664</v>
      </c>
      <c r="D4097" s="1">
        <v>17197</v>
      </c>
      <c r="E4097" s="16">
        <v>0.03</v>
      </c>
      <c r="F4097" s="16">
        <v>0.35</v>
      </c>
    </row>
    <row r="4098" spans="3:6" x14ac:dyDescent="0.25">
      <c r="C4098" s="2">
        <v>41028.423611111109</v>
      </c>
      <c r="D4098" s="1">
        <v>17198</v>
      </c>
      <c r="E4098" s="16">
        <v>0.03</v>
      </c>
      <c r="F4098" s="16">
        <v>0.34</v>
      </c>
    </row>
    <row r="4099" spans="3:6" x14ac:dyDescent="0.25">
      <c r="C4099" s="2">
        <v>41028.430555555555</v>
      </c>
      <c r="D4099" s="1">
        <v>17199</v>
      </c>
      <c r="E4099" s="16">
        <v>0.03</v>
      </c>
      <c r="F4099" s="16">
        <v>0.34</v>
      </c>
    </row>
    <row r="4100" spans="3:6" x14ac:dyDescent="0.25">
      <c r="C4100" s="2">
        <v>41028.4375</v>
      </c>
      <c r="D4100" s="1">
        <v>17200</v>
      </c>
      <c r="E4100" s="16">
        <v>0.03</v>
      </c>
      <c r="F4100" s="16">
        <v>0.34</v>
      </c>
    </row>
    <row r="4101" spans="3:6" x14ac:dyDescent="0.25">
      <c r="C4101" s="2">
        <v>41028.444444444445</v>
      </c>
      <c r="D4101" s="1">
        <v>17201</v>
      </c>
      <c r="E4101" s="16">
        <v>0.03</v>
      </c>
      <c r="F4101" s="16">
        <v>0.34</v>
      </c>
    </row>
    <row r="4102" spans="3:6" x14ac:dyDescent="0.25">
      <c r="C4102" s="2">
        <v>41028.451388888891</v>
      </c>
      <c r="D4102" s="1">
        <v>17202</v>
      </c>
      <c r="E4102" s="16">
        <v>0.03</v>
      </c>
      <c r="F4102" s="16">
        <v>0.34</v>
      </c>
    </row>
    <row r="4103" spans="3:6" x14ac:dyDescent="0.25">
      <c r="C4103" s="2">
        <v>41028.458333333336</v>
      </c>
      <c r="D4103" s="1">
        <v>17203</v>
      </c>
      <c r="E4103" s="16">
        <v>0.03</v>
      </c>
      <c r="F4103" s="16">
        <v>0.34</v>
      </c>
    </row>
    <row r="4104" spans="3:6" x14ac:dyDescent="0.25">
      <c r="C4104" s="2">
        <v>41028.465277777781</v>
      </c>
      <c r="D4104" s="1">
        <v>17204</v>
      </c>
      <c r="E4104" s="16">
        <v>0.03</v>
      </c>
      <c r="F4104" s="16">
        <v>0.34</v>
      </c>
    </row>
    <row r="4105" spans="3:6" x14ac:dyDescent="0.25">
      <c r="C4105" s="2">
        <v>41028.472222222219</v>
      </c>
      <c r="D4105" s="1">
        <v>17205</v>
      </c>
      <c r="E4105" s="16">
        <v>0.03</v>
      </c>
      <c r="F4105" s="16">
        <v>0.34</v>
      </c>
    </row>
    <row r="4106" spans="3:6" x14ac:dyDescent="0.25">
      <c r="C4106" s="2">
        <v>41028.479166666664</v>
      </c>
      <c r="D4106" s="1">
        <v>17206</v>
      </c>
      <c r="E4106" s="16">
        <v>0.03</v>
      </c>
      <c r="F4106" s="16">
        <v>0.34</v>
      </c>
    </row>
    <row r="4107" spans="3:6" x14ac:dyDescent="0.25">
      <c r="C4107" s="2">
        <v>41028.486111111109</v>
      </c>
      <c r="D4107" s="1">
        <v>17207</v>
      </c>
      <c r="E4107" s="16">
        <v>0.03</v>
      </c>
      <c r="F4107" s="16">
        <v>0.34</v>
      </c>
    </row>
    <row r="4108" spans="3:6" x14ac:dyDescent="0.25">
      <c r="C4108" s="2">
        <v>41028.493055555555</v>
      </c>
      <c r="D4108" s="1">
        <v>17208</v>
      </c>
      <c r="E4108" s="16">
        <v>0.03</v>
      </c>
      <c r="F4108" s="16">
        <v>0.33</v>
      </c>
    </row>
    <row r="4109" spans="3:6" x14ac:dyDescent="0.25">
      <c r="C4109" s="2">
        <v>41028.5</v>
      </c>
      <c r="D4109" s="1">
        <v>17209</v>
      </c>
      <c r="E4109" s="16">
        <v>0.03</v>
      </c>
      <c r="F4109" s="16">
        <v>0.34</v>
      </c>
    </row>
    <row r="4110" spans="3:6" x14ac:dyDescent="0.25">
      <c r="C4110" s="2">
        <v>41028.506944444445</v>
      </c>
      <c r="D4110" s="1">
        <v>17210</v>
      </c>
      <c r="E4110" s="16">
        <v>0.03</v>
      </c>
      <c r="F4110" s="16">
        <v>0.34</v>
      </c>
    </row>
    <row r="4111" spans="3:6" x14ac:dyDescent="0.25">
      <c r="C4111" s="2">
        <v>41028.513888888891</v>
      </c>
      <c r="D4111" s="1">
        <v>17211</v>
      </c>
      <c r="E4111" s="16">
        <v>0.03</v>
      </c>
      <c r="F4111" s="16">
        <v>0.33</v>
      </c>
    </row>
    <row r="4112" spans="3:6" x14ac:dyDescent="0.25">
      <c r="C4112" s="2">
        <v>41028.520833333336</v>
      </c>
      <c r="D4112" s="1">
        <v>17212</v>
      </c>
      <c r="E4112" s="16">
        <v>0.03</v>
      </c>
      <c r="F4112" s="16">
        <v>0.34</v>
      </c>
    </row>
    <row r="4113" spans="3:6" x14ac:dyDescent="0.25">
      <c r="C4113" s="2">
        <v>41028.527777777781</v>
      </c>
      <c r="D4113" s="1">
        <v>17213</v>
      </c>
      <c r="E4113" s="16">
        <v>0.03</v>
      </c>
      <c r="F4113" s="16">
        <v>0.34</v>
      </c>
    </row>
    <row r="4114" spans="3:6" x14ac:dyDescent="0.25">
      <c r="C4114" s="2">
        <v>41028.534722222219</v>
      </c>
      <c r="D4114" s="1">
        <v>17214</v>
      </c>
      <c r="E4114" s="16">
        <v>0.03</v>
      </c>
      <c r="F4114" s="16">
        <v>0.34</v>
      </c>
    </row>
    <row r="4115" spans="3:6" x14ac:dyDescent="0.25">
      <c r="C4115" s="2">
        <v>41028.541666666664</v>
      </c>
      <c r="D4115" s="1">
        <v>17215</v>
      </c>
      <c r="E4115" s="16">
        <v>0.03</v>
      </c>
      <c r="F4115" s="16">
        <v>0.34</v>
      </c>
    </row>
    <row r="4116" spans="3:6" x14ac:dyDescent="0.25">
      <c r="C4116" s="2">
        <v>41028.548611111109</v>
      </c>
      <c r="D4116" s="1">
        <v>17216</v>
      </c>
      <c r="E4116" s="16">
        <v>0.03</v>
      </c>
      <c r="F4116" s="16">
        <v>0.34</v>
      </c>
    </row>
    <row r="4117" spans="3:6" x14ac:dyDescent="0.25">
      <c r="C4117" s="2">
        <v>41028.555555555555</v>
      </c>
      <c r="D4117" s="1">
        <v>17217</v>
      </c>
      <c r="E4117" s="16">
        <v>0.03</v>
      </c>
      <c r="F4117" s="16">
        <v>0.34</v>
      </c>
    </row>
    <row r="4118" spans="3:6" x14ac:dyDescent="0.25">
      <c r="C4118" s="2">
        <v>41028.5625</v>
      </c>
      <c r="D4118" s="1">
        <v>17218</v>
      </c>
      <c r="E4118" s="16">
        <v>0.03</v>
      </c>
      <c r="F4118" s="16">
        <v>0.34</v>
      </c>
    </row>
    <row r="4119" spans="3:6" x14ac:dyDescent="0.25">
      <c r="C4119" s="2">
        <v>41028.569444444445</v>
      </c>
      <c r="D4119" s="1">
        <v>17219</v>
      </c>
      <c r="E4119" s="16">
        <v>0.03</v>
      </c>
      <c r="F4119" s="16">
        <v>0.34</v>
      </c>
    </row>
    <row r="4120" spans="3:6" x14ac:dyDescent="0.25">
      <c r="C4120" s="2">
        <v>41028.576388888891</v>
      </c>
      <c r="D4120" s="1">
        <v>17220</v>
      </c>
      <c r="E4120" s="16">
        <v>0.02</v>
      </c>
      <c r="F4120" s="16">
        <v>0.34</v>
      </c>
    </row>
    <row r="4121" spans="3:6" x14ac:dyDescent="0.25">
      <c r="C4121" s="2">
        <v>41028.583333333336</v>
      </c>
      <c r="D4121" s="1">
        <v>17221</v>
      </c>
      <c r="E4121" s="16">
        <v>0.01</v>
      </c>
      <c r="F4121" s="16">
        <v>0.34</v>
      </c>
    </row>
    <row r="4122" spans="3:6" x14ac:dyDescent="0.25">
      <c r="C4122" s="2">
        <v>41028.590277777781</v>
      </c>
      <c r="D4122" s="1">
        <v>17222</v>
      </c>
      <c r="E4122" s="16">
        <v>0.02</v>
      </c>
      <c r="F4122" s="16">
        <v>0.33</v>
      </c>
    </row>
    <row r="4123" spans="3:6" x14ac:dyDescent="0.25">
      <c r="C4123" s="2">
        <v>41028.597222222219</v>
      </c>
      <c r="D4123" s="1">
        <v>17223</v>
      </c>
      <c r="E4123" s="16">
        <v>0.03</v>
      </c>
      <c r="F4123" s="16">
        <v>0.34</v>
      </c>
    </row>
    <row r="4124" spans="3:6" x14ac:dyDescent="0.25">
      <c r="C4124" s="2">
        <v>41028.604166666664</v>
      </c>
      <c r="D4124" s="1">
        <v>17224</v>
      </c>
      <c r="E4124" s="16">
        <v>0.01</v>
      </c>
      <c r="F4124" s="16">
        <v>0.33</v>
      </c>
    </row>
    <row r="4125" spans="3:6" x14ac:dyDescent="0.25">
      <c r="C4125" s="2">
        <v>41028.611111111109</v>
      </c>
      <c r="D4125" s="1">
        <v>17225</v>
      </c>
      <c r="E4125" s="16">
        <v>0.01</v>
      </c>
      <c r="F4125" s="16">
        <v>0.33</v>
      </c>
    </row>
    <row r="4126" spans="3:6" x14ac:dyDescent="0.25">
      <c r="C4126" s="2">
        <v>41028.618055555555</v>
      </c>
      <c r="D4126" s="1">
        <v>17226</v>
      </c>
      <c r="E4126" s="16">
        <v>0.01</v>
      </c>
      <c r="F4126" s="16">
        <v>0.34</v>
      </c>
    </row>
    <row r="4127" spans="3:6" x14ac:dyDescent="0.25">
      <c r="C4127" s="2">
        <v>41028.625</v>
      </c>
      <c r="D4127" s="1">
        <v>17227</v>
      </c>
      <c r="E4127" s="16">
        <v>0.01</v>
      </c>
      <c r="F4127" s="16">
        <v>0.33</v>
      </c>
    </row>
    <row r="4128" spans="3:6" x14ac:dyDescent="0.25">
      <c r="C4128" s="2">
        <v>41028.631944444445</v>
      </c>
      <c r="D4128" s="1">
        <v>17228</v>
      </c>
      <c r="E4128" s="16">
        <v>0.01</v>
      </c>
      <c r="F4128" s="16">
        <v>0.33</v>
      </c>
    </row>
    <row r="4129" spans="3:6" x14ac:dyDescent="0.25">
      <c r="C4129" s="2">
        <v>41028.638888888891</v>
      </c>
      <c r="D4129" s="1">
        <v>17229</v>
      </c>
      <c r="E4129" s="16">
        <v>0.01</v>
      </c>
      <c r="F4129" s="16">
        <v>0.33</v>
      </c>
    </row>
    <row r="4130" spans="3:6" x14ac:dyDescent="0.25">
      <c r="C4130" s="2">
        <v>41028.645833333336</v>
      </c>
      <c r="D4130" s="1">
        <v>17230</v>
      </c>
      <c r="E4130" s="16">
        <v>0.01</v>
      </c>
      <c r="F4130" s="16">
        <v>0.33</v>
      </c>
    </row>
    <row r="4131" spans="3:6" x14ac:dyDescent="0.25">
      <c r="C4131" s="2">
        <v>41028.652777777781</v>
      </c>
      <c r="D4131" s="1">
        <v>17231</v>
      </c>
      <c r="E4131" s="16">
        <v>0.01</v>
      </c>
      <c r="F4131" s="16">
        <v>0.33</v>
      </c>
    </row>
    <row r="4132" spans="3:6" x14ac:dyDescent="0.25">
      <c r="C4132" s="2">
        <v>41028.659722222219</v>
      </c>
      <c r="D4132" s="1">
        <v>17232</v>
      </c>
      <c r="E4132" s="16">
        <v>0.01</v>
      </c>
      <c r="F4132" s="16">
        <v>0.33</v>
      </c>
    </row>
    <row r="4133" spans="3:6" x14ac:dyDescent="0.25">
      <c r="C4133" s="2">
        <v>41028.666666666664</v>
      </c>
      <c r="D4133" s="1">
        <v>17233</v>
      </c>
      <c r="E4133" s="16">
        <v>0.01</v>
      </c>
      <c r="F4133" s="16">
        <v>0.33</v>
      </c>
    </row>
    <row r="4134" spans="3:6" x14ac:dyDescent="0.25">
      <c r="C4134" s="2">
        <v>41028.673611111109</v>
      </c>
      <c r="D4134" s="1">
        <v>17234</v>
      </c>
      <c r="E4134" s="16">
        <v>0</v>
      </c>
      <c r="F4134" s="16">
        <v>0.33</v>
      </c>
    </row>
    <row r="4135" spans="3:6" x14ac:dyDescent="0.25">
      <c r="C4135" s="2">
        <v>41028.680555555555</v>
      </c>
      <c r="D4135" s="1">
        <v>17235</v>
      </c>
      <c r="E4135" s="16">
        <v>0</v>
      </c>
      <c r="F4135" s="16">
        <v>0.33</v>
      </c>
    </row>
    <row r="4136" spans="3:6" x14ac:dyDescent="0.25">
      <c r="C4136" s="2">
        <v>41028.6875</v>
      </c>
      <c r="D4136" s="1">
        <v>17236</v>
      </c>
      <c r="E4136" s="16">
        <v>0</v>
      </c>
      <c r="F4136" s="16">
        <v>0.33</v>
      </c>
    </row>
    <row r="4137" spans="3:6" x14ac:dyDescent="0.25">
      <c r="C4137" s="2">
        <v>41028.694444444445</v>
      </c>
      <c r="D4137" s="1">
        <v>17237</v>
      </c>
      <c r="E4137" s="16">
        <v>0.01</v>
      </c>
      <c r="F4137" s="16">
        <v>0.33</v>
      </c>
    </row>
    <row r="4138" spans="3:6" x14ac:dyDescent="0.25">
      <c r="C4138" s="2">
        <v>41028.701388888891</v>
      </c>
      <c r="D4138" s="1">
        <v>17238</v>
      </c>
      <c r="E4138" s="16">
        <v>0</v>
      </c>
      <c r="F4138" s="16">
        <v>0.32</v>
      </c>
    </row>
    <row r="4139" spans="3:6" x14ac:dyDescent="0.25">
      <c r="C4139" s="2">
        <v>41028.708333333336</v>
      </c>
      <c r="D4139" s="1">
        <v>17239</v>
      </c>
      <c r="E4139" s="16">
        <v>0</v>
      </c>
      <c r="F4139" s="16">
        <v>0.32</v>
      </c>
    </row>
    <row r="4140" spans="3:6" x14ac:dyDescent="0.25">
      <c r="C4140" s="2">
        <v>41028.715277777781</v>
      </c>
      <c r="D4140" s="1">
        <v>17240</v>
      </c>
      <c r="E4140" s="16">
        <v>0.01</v>
      </c>
      <c r="F4140" s="16">
        <v>0.32</v>
      </c>
    </row>
    <row r="4141" spans="3:6" x14ac:dyDescent="0.25">
      <c r="C4141" s="2">
        <v>41028.722222222219</v>
      </c>
      <c r="D4141" s="1">
        <v>17241</v>
      </c>
      <c r="E4141" s="16">
        <v>0</v>
      </c>
      <c r="F4141" s="16">
        <v>0.32</v>
      </c>
    </row>
    <row r="4142" spans="3:6" x14ac:dyDescent="0.25">
      <c r="C4142" s="2">
        <v>41028.729166666664</v>
      </c>
      <c r="D4142" s="1">
        <v>17242</v>
      </c>
      <c r="E4142" s="16">
        <v>0</v>
      </c>
      <c r="F4142" s="16">
        <v>0.32</v>
      </c>
    </row>
    <row r="4143" spans="3:6" x14ac:dyDescent="0.25">
      <c r="C4143" s="2">
        <v>41028.736111111109</v>
      </c>
      <c r="D4143" s="1">
        <v>17243</v>
      </c>
      <c r="E4143" s="16">
        <v>0</v>
      </c>
      <c r="F4143" s="16">
        <v>0.32</v>
      </c>
    </row>
    <row r="4144" spans="3:6" x14ac:dyDescent="0.25">
      <c r="C4144" s="2">
        <v>41028.743055555555</v>
      </c>
      <c r="D4144" s="1">
        <v>17244</v>
      </c>
      <c r="E4144" s="16">
        <v>0</v>
      </c>
      <c r="F4144" s="16">
        <v>0.32</v>
      </c>
    </row>
    <row r="4145" spans="3:6" x14ac:dyDescent="0.25">
      <c r="C4145" s="2">
        <v>41028.75</v>
      </c>
      <c r="D4145" s="1">
        <v>17245</v>
      </c>
      <c r="E4145" s="16">
        <v>0</v>
      </c>
      <c r="F4145" s="16">
        <v>0.32</v>
      </c>
    </row>
    <row r="4146" spans="3:6" x14ac:dyDescent="0.25">
      <c r="C4146" s="2">
        <v>41028.756944444445</v>
      </c>
      <c r="D4146" s="1">
        <v>17246</v>
      </c>
      <c r="E4146" s="16">
        <v>0</v>
      </c>
      <c r="F4146" s="16">
        <v>0.32</v>
      </c>
    </row>
    <row r="4147" spans="3:6" x14ac:dyDescent="0.25">
      <c r="C4147" s="2">
        <v>41028.763888888891</v>
      </c>
      <c r="D4147" s="1">
        <v>17247</v>
      </c>
      <c r="E4147" s="16">
        <v>0</v>
      </c>
      <c r="F4147" s="16">
        <v>0.32</v>
      </c>
    </row>
    <row r="4148" spans="3:6" x14ac:dyDescent="0.25">
      <c r="C4148" s="2">
        <v>41028.770833333336</v>
      </c>
      <c r="D4148" s="1">
        <v>17248</v>
      </c>
      <c r="E4148" s="16">
        <v>0</v>
      </c>
      <c r="F4148" s="16">
        <v>0.32</v>
      </c>
    </row>
    <row r="4149" spans="3:6" x14ac:dyDescent="0.25">
      <c r="C4149" s="2">
        <v>41028.777777777781</v>
      </c>
      <c r="D4149" s="1">
        <v>17249</v>
      </c>
      <c r="E4149" s="16">
        <v>0</v>
      </c>
      <c r="F4149" s="16">
        <v>0.32</v>
      </c>
    </row>
    <row r="4150" spans="3:6" x14ac:dyDescent="0.25">
      <c r="C4150" s="2">
        <v>41028.784722222219</v>
      </c>
      <c r="D4150" s="1">
        <v>17250</v>
      </c>
      <c r="E4150" s="16">
        <v>0</v>
      </c>
      <c r="F4150" s="16">
        <v>0.33</v>
      </c>
    </row>
    <row r="4151" spans="3:6" x14ac:dyDescent="0.25">
      <c r="C4151" s="2">
        <v>41028.791666666664</v>
      </c>
      <c r="D4151" s="1">
        <v>17251</v>
      </c>
      <c r="E4151" s="16">
        <v>0</v>
      </c>
      <c r="F4151" s="16">
        <v>0.32</v>
      </c>
    </row>
    <row r="4152" spans="3:6" x14ac:dyDescent="0.25">
      <c r="C4152" s="2">
        <v>41028.798611111109</v>
      </c>
      <c r="D4152" s="1">
        <v>17252</v>
      </c>
      <c r="E4152" s="16">
        <v>0</v>
      </c>
      <c r="F4152" s="16">
        <v>0.32</v>
      </c>
    </row>
    <row r="4153" spans="3:6" x14ac:dyDescent="0.25">
      <c r="C4153" s="2">
        <v>41028.805555555555</v>
      </c>
      <c r="D4153" s="1">
        <v>17253</v>
      </c>
      <c r="E4153" s="16">
        <v>0</v>
      </c>
      <c r="F4153" s="16">
        <v>0.33</v>
      </c>
    </row>
    <row r="4154" spans="3:6" x14ac:dyDescent="0.25">
      <c r="C4154" s="2">
        <v>41028.8125</v>
      </c>
      <c r="D4154" s="1">
        <v>17254</v>
      </c>
      <c r="E4154" s="16">
        <v>0</v>
      </c>
      <c r="F4154" s="16">
        <v>0.33</v>
      </c>
    </row>
    <row r="4155" spans="3:6" x14ac:dyDescent="0.25">
      <c r="C4155" s="2">
        <v>41028.819444444445</v>
      </c>
      <c r="D4155" s="1">
        <v>17255</v>
      </c>
      <c r="E4155" s="16">
        <v>0</v>
      </c>
      <c r="F4155" s="16">
        <v>0.33</v>
      </c>
    </row>
    <row r="4156" spans="3:6" x14ac:dyDescent="0.25">
      <c r="C4156" s="2">
        <v>41028.826388888891</v>
      </c>
      <c r="D4156" s="1">
        <v>17256</v>
      </c>
      <c r="E4156" s="16">
        <v>0</v>
      </c>
      <c r="F4156" s="16">
        <v>0.33</v>
      </c>
    </row>
    <row r="4157" spans="3:6" x14ac:dyDescent="0.25">
      <c r="C4157" s="2">
        <v>41028.833333333336</v>
      </c>
      <c r="D4157" s="1">
        <v>17257</v>
      </c>
      <c r="E4157" s="16">
        <v>0</v>
      </c>
      <c r="F4157" s="16">
        <v>0.33</v>
      </c>
    </row>
    <row r="4158" spans="3:6" x14ac:dyDescent="0.25">
      <c r="C4158" s="2">
        <v>41028.840277777781</v>
      </c>
      <c r="D4158" s="1">
        <v>17258</v>
      </c>
      <c r="E4158" s="16">
        <v>0</v>
      </c>
      <c r="F4158" s="16">
        <v>0.33</v>
      </c>
    </row>
    <row r="4159" spans="3:6" x14ac:dyDescent="0.25">
      <c r="C4159" s="2">
        <v>41028.847222222219</v>
      </c>
      <c r="D4159" s="1">
        <v>17259</v>
      </c>
      <c r="E4159" s="16">
        <v>0</v>
      </c>
      <c r="F4159" s="16">
        <v>0.33</v>
      </c>
    </row>
    <row r="4160" spans="3:6" x14ac:dyDescent="0.25">
      <c r="C4160" s="2">
        <v>41028.854166666664</v>
      </c>
      <c r="D4160" s="1">
        <v>17260</v>
      </c>
      <c r="E4160" s="16">
        <v>0</v>
      </c>
      <c r="F4160" s="16">
        <v>0.33</v>
      </c>
    </row>
    <row r="4161" spans="3:6" x14ac:dyDescent="0.25">
      <c r="C4161" s="2">
        <v>41028.861111111109</v>
      </c>
      <c r="D4161" s="1">
        <v>17261</v>
      </c>
      <c r="E4161" s="16">
        <v>0</v>
      </c>
      <c r="F4161" s="16">
        <v>0.33</v>
      </c>
    </row>
    <row r="4162" spans="3:6" x14ac:dyDescent="0.25">
      <c r="C4162" s="2">
        <v>41028.868055555555</v>
      </c>
      <c r="D4162" s="1">
        <v>17262</v>
      </c>
      <c r="E4162" s="16">
        <v>0</v>
      </c>
      <c r="F4162" s="16">
        <v>0.33</v>
      </c>
    </row>
    <row r="4163" spans="3:6" x14ac:dyDescent="0.25">
      <c r="C4163" s="2">
        <v>41028.875</v>
      </c>
      <c r="D4163" s="1">
        <v>17263</v>
      </c>
      <c r="E4163" s="16">
        <v>0</v>
      </c>
      <c r="F4163" s="16">
        <v>0.33</v>
      </c>
    </row>
    <row r="4164" spans="3:6" x14ac:dyDescent="0.25">
      <c r="C4164" s="2">
        <v>41028.881944444445</v>
      </c>
      <c r="D4164" s="1">
        <v>17264</v>
      </c>
      <c r="E4164" s="16">
        <v>0</v>
      </c>
      <c r="F4164" s="16">
        <v>0.33</v>
      </c>
    </row>
    <row r="4165" spans="3:6" x14ac:dyDescent="0.25">
      <c r="C4165" s="2">
        <v>41028.888888888891</v>
      </c>
      <c r="D4165" s="1">
        <v>17265</v>
      </c>
      <c r="E4165" s="16">
        <v>0.01</v>
      </c>
      <c r="F4165" s="16">
        <v>0.33</v>
      </c>
    </row>
    <row r="4166" spans="3:6" x14ac:dyDescent="0.25">
      <c r="C4166" s="2">
        <v>41028.895833333336</v>
      </c>
      <c r="D4166" s="1">
        <v>17266</v>
      </c>
      <c r="E4166" s="16">
        <v>0.01</v>
      </c>
      <c r="F4166" s="16">
        <v>0.33</v>
      </c>
    </row>
    <row r="4167" spans="3:6" x14ac:dyDescent="0.25">
      <c r="C4167" s="2">
        <v>41028.902777777781</v>
      </c>
      <c r="D4167" s="1">
        <v>17267</v>
      </c>
      <c r="E4167" s="16">
        <v>0.01</v>
      </c>
      <c r="F4167" s="16">
        <v>0.33</v>
      </c>
    </row>
    <row r="4168" spans="3:6" x14ac:dyDescent="0.25">
      <c r="C4168" s="2">
        <v>41028.909722222219</v>
      </c>
      <c r="D4168" s="1">
        <v>17268</v>
      </c>
      <c r="E4168" s="16">
        <v>0.01</v>
      </c>
      <c r="F4168" s="16">
        <v>0.33</v>
      </c>
    </row>
    <row r="4169" spans="3:6" x14ac:dyDescent="0.25">
      <c r="C4169" s="2">
        <v>41028.916666666664</v>
      </c>
      <c r="D4169" s="1">
        <v>17269</v>
      </c>
      <c r="E4169" s="16">
        <v>0.01</v>
      </c>
      <c r="F4169" s="16">
        <v>0.33</v>
      </c>
    </row>
    <row r="4170" spans="3:6" x14ac:dyDescent="0.25">
      <c r="C4170" s="2">
        <v>41028.923611111109</v>
      </c>
      <c r="D4170" s="1">
        <v>17270</v>
      </c>
      <c r="E4170" s="16">
        <v>0.01</v>
      </c>
      <c r="F4170" s="16">
        <v>0.33</v>
      </c>
    </row>
    <row r="4171" spans="3:6" x14ac:dyDescent="0.25">
      <c r="C4171" s="2">
        <v>41028.930555555555</v>
      </c>
      <c r="D4171" s="1">
        <v>17271</v>
      </c>
      <c r="E4171" s="16">
        <v>0.03</v>
      </c>
      <c r="F4171" s="16">
        <v>0.33</v>
      </c>
    </row>
    <row r="4172" spans="3:6" x14ac:dyDescent="0.25">
      <c r="C4172" s="2">
        <v>41028.9375</v>
      </c>
      <c r="D4172" s="1">
        <v>17272</v>
      </c>
      <c r="E4172" s="16">
        <v>0.01</v>
      </c>
      <c r="F4172" s="16">
        <v>0.33</v>
      </c>
    </row>
    <row r="4173" spans="3:6" x14ac:dyDescent="0.25">
      <c r="C4173" s="2">
        <v>41028.944444444445</v>
      </c>
      <c r="D4173" s="1">
        <v>17273</v>
      </c>
      <c r="E4173" s="16">
        <v>0.01</v>
      </c>
      <c r="F4173" s="16">
        <v>0.33</v>
      </c>
    </row>
    <row r="4174" spans="3:6" x14ac:dyDescent="0.25">
      <c r="C4174" s="2">
        <v>41028.951388888891</v>
      </c>
      <c r="D4174" s="1">
        <v>17274</v>
      </c>
      <c r="E4174" s="16">
        <v>0.03</v>
      </c>
      <c r="F4174" s="16">
        <v>0.33</v>
      </c>
    </row>
    <row r="4175" spans="3:6" x14ac:dyDescent="0.25">
      <c r="C4175" s="2">
        <v>41028.958333333336</v>
      </c>
      <c r="D4175" s="1">
        <v>17275</v>
      </c>
      <c r="E4175" s="16">
        <v>0.02</v>
      </c>
      <c r="F4175" s="16">
        <v>0.33</v>
      </c>
    </row>
    <row r="4176" spans="3:6" x14ac:dyDescent="0.25">
      <c r="C4176" s="2">
        <v>41028.965277777781</v>
      </c>
      <c r="D4176" s="1">
        <v>17276</v>
      </c>
      <c r="E4176" s="16">
        <v>0.02</v>
      </c>
      <c r="F4176" s="16">
        <v>0.33</v>
      </c>
    </row>
    <row r="4177" spans="3:6" x14ac:dyDescent="0.25">
      <c r="C4177" s="2">
        <v>41028.972222222219</v>
      </c>
      <c r="D4177" s="1">
        <v>17277</v>
      </c>
      <c r="E4177" s="16">
        <v>0.03</v>
      </c>
      <c r="F4177" s="16">
        <v>0.33</v>
      </c>
    </row>
    <row r="4178" spans="3:6" x14ac:dyDescent="0.25">
      <c r="C4178" s="2">
        <v>41028.979166666664</v>
      </c>
      <c r="D4178" s="1">
        <v>17278</v>
      </c>
      <c r="E4178" s="16">
        <v>0.03</v>
      </c>
      <c r="F4178" s="16">
        <v>0.33</v>
      </c>
    </row>
    <row r="4179" spans="3:6" x14ac:dyDescent="0.25">
      <c r="C4179" s="2">
        <v>41028.986111111109</v>
      </c>
      <c r="D4179" s="1">
        <v>17279</v>
      </c>
      <c r="E4179" s="16">
        <v>0.01</v>
      </c>
      <c r="F4179" s="16">
        <v>0.33</v>
      </c>
    </row>
    <row r="4180" spans="3:6" x14ac:dyDescent="0.25">
      <c r="C4180" s="2">
        <v>41028.993055555555</v>
      </c>
      <c r="D4180" s="1">
        <v>17280</v>
      </c>
      <c r="E4180" s="16">
        <v>0.03</v>
      </c>
      <c r="F4180" s="16">
        <v>0.33</v>
      </c>
    </row>
    <row r="4181" spans="3:6" x14ac:dyDescent="0.25">
      <c r="C4181" s="2">
        <v>41029</v>
      </c>
      <c r="D4181" s="1">
        <v>17281</v>
      </c>
      <c r="E4181" s="16">
        <v>0.01</v>
      </c>
      <c r="F4181" s="16">
        <v>0.33</v>
      </c>
    </row>
    <row r="4182" spans="3:6" x14ac:dyDescent="0.25">
      <c r="C4182" s="2">
        <v>41029.006944444445</v>
      </c>
      <c r="D4182" s="1">
        <v>17282</v>
      </c>
      <c r="E4182" s="16">
        <v>0.01</v>
      </c>
      <c r="F4182" s="16">
        <v>0.33</v>
      </c>
    </row>
    <row r="4183" spans="3:6" x14ac:dyDescent="0.25">
      <c r="C4183" s="2">
        <v>41029.013888888891</v>
      </c>
      <c r="D4183" s="1">
        <v>17283</v>
      </c>
      <c r="E4183" s="16">
        <v>0.01</v>
      </c>
      <c r="F4183" s="16">
        <v>0.33</v>
      </c>
    </row>
    <row r="4184" spans="3:6" x14ac:dyDescent="0.25">
      <c r="C4184" s="2">
        <v>41029.020833333336</v>
      </c>
      <c r="D4184" s="1">
        <v>17284</v>
      </c>
      <c r="E4184" s="16">
        <v>0.02</v>
      </c>
      <c r="F4184" s="16">
        <v>0.33</v>
      </c>
    </row>
    <row r="4185" spans="3:6" x14ac:dyDescent="0.25">
      <c r="C4185" s="2">
        <v>41029.027777777781</v>
      </c>
      <c r="D4185" s="1">
        <v>17285</v>
      </c>
      <c r="E4185" s="16">
        <v>0.01</v>
      </c>
      <c r="F4185" s="16">
        <v>0.33</v>
      </c>
    </row>
    <row r="4186" spans="3:6" x14ac:dyDescent="0.25">
      <c r="C4186" s="2">
        <v>41029.034722222219</v>
      </c>
      <c r="D4186" s="1">
        <v>17286</v>
      </c>
      <c r="E4186" s="16">
        <v>0.02</v>
      </c>
      <c r="F4186" s="16">
        <v>0.33</v>
      </c>
    </row>
    <row r="4187" spans="3:6" x14ac:dyDescent="0.25">
      <c r="C4187" s="2">
        <v>41029.041666666664</v>
      </c>
      <c r="D4187" s="1">
        <v>17287</v>
      </c>
      <c r="E4187" s="16">
        <v>0.01</v>
      </c>
      <c r="F4187" s="16">
        <v>0.33</v>
      </c>
    </row>
    <row r="4188" spans="3:6" x14ac:dyDescent="0.25">
      <c r="C4188" s="2">
        <v>41029.048611111109</v>
      </c>
      <c r="D4188" s="1">
        <v>17288</v>
      </c>
      <c r="E4188" s="16">
        <v>0.01</v>
      </c>
      <c r="F4188" s="16">
        <v>0.33</v>
      </c>
    </row>
    <row r="4189" spans="3:6" x14ac:dyDescent="0.25">
      <c r="C4189" s="2">
        <v>41029.055555555555</v>
      </c>
      <c r="D4189" s="1">
        <v>17289</v>
      </c>
      <c r="E4189" s="16">
        <v>0.01</v>
      </c>
      <c r="F4189" s="16">
        <v>0.33</v>
      </c>
    </row>
    <row r="4190" spans="3:6" x14ac:dyDescent="0.25">
      <c r="C4190" s="2">
        <v>41029.0625</v>
      </c>
      <c r="D4190" s="1">
        <v>17290</v>
      </c>
      <c r="E4190" s="16">
        <v>0.01</v>
      </c>
      <c r="F4190" s="16">
        <v>0.33</v>
      </c>
    </row>
    <row r="4191" spans="3:6" x14ac:dyDescent="0.25">
      <c r="C4191" s="2">
        <v>41029.069444444445</v>
      </c>
      <c r="D4191" s="1">
        <v>17291</v>
      </c>
      <c r="E4191" s="16">
        <v>0.01</v>
      </c>
      <c r="F4191" s="16">
        <v>0.33</v>
      </c>
    </row>
    <row r="4192" spans="3:6" x14ac:dyDescent="0.25">
      <c r="C4192" s="2">
        <v>41029.076388888891</v>
      </c>
      <c r="D4192" s="1">
        <v>17292</v>
      </c>
      <c r="E4192" s="16">
        <v>0.01</v>
      </c>
      <c r="F4192" s="16">
        <v>0.33</v>
      </c>
    </row>
    <row r="4193" spans="3:6" x14ac:dyDescent="0.25">
      <c r="C4193" s="2">
        <v>41029.083333333336</v>
      </c>
      <c r="D4193" s="1">
        <v>17293</v>
      </c>
      <c r="E4193" s="16">
        <v>0.01</v>
      </c>
      <c r="F4193" s="16">
        <v>0.33</v>
      </c>
    </row>
    <row r="4194" spans="3:6" x14ac:dyDescent="0.25">
      <c r="C4194" s="2">
        <v>41029.090277777781</v>
      </c>
      <c r="D4194" s="1">
        <v>17294</v>
      </c>
      <c r="E4194" s="16">
        <v>0.01</v>
      </c>
      <c r="F4194" s="16">
        <v>0.33</v>
      </c>
    </row>
    <row r="4195" spans="3:6" x14ac:dyDescent="0.25">
      <c r="C4195" s="2">
        <v>41029.097222222219</v>
      </c>
      <c r="D4195" s="1">
        <v>17295</v>
      </c>
      <c r="E4195" s="16">
        <v>0.01</v>
      </c>
      <c r="F4195" s="16">
        <v>0.33</v>
      </c>
    </row>
    <row r="4196" spans="3:6" x14ac:dyDescent="0.25">
      <c r="C4196" s="2">
        <v>41029.104166666664</v>
      </c>
      <c r="D4196" s="1">
        <v>17296</v>
      </c>
      <c r="E4196" s="16">
        <v>0.01</v>
      </c>
      <c r="F4196" s="16">
        <v>0.33</v>
      </c>
    </row>
    <row r="4197" spans="3:6" x14ac:dyDescent="0.25">
      <c r="C4197" s="2">
        <v>41029.111111111109</v>
      </c>
      <c r="D4197" s="1">
        <v>17297</v>
      </c>
      <c r="E4197" s="16">
        <v>0.01</v>
      </c>
      <c r="F4197" s="16">
        <v>0.33</v>
      </c>
    </row>
    <row r="4198" spans="3:6" x14ac:dyDescent="0.25">
      <c r="C4198" s="2">
        <v>41029.118055555555</v>
      </c>
      <c r="D4198" s="1">
        <v>17298</v>
      </c>
      <c r="E4198" s="16">
        <v>0.01</v>
      </c>
      <c r="F4198" s="16">
        <v>0.33</v>
      </c>
    </row>
    <row r="4199" spans="3:6" x14ac:dyDescent="0.25">
      <c r="C4199" s="2">
        <v>41029.125</v>
      </c>
      <c r="D4199" s="1">
        <v>17299</v>
      </c>
      <c r="E4199" s="16">
        <v>0.01</v>
      </c>
      <c r="F4199" s="16">
        <v>0.34</v>
      </c>
    </row>
    <row r="4200" spans="3:6" x14ac:dyDescent="0.25">
      <c r="C4200" s="2">
        <v>41029.131944444445</v>
      </c>
      <c r="D4200" s="1">
        <v>17300</v>
      </c>
      <c r="E4200" s="16">
        <v>0.01</v>
      </c>
      <c r="F4200" s="16">
        <v>0.33</v>
      </c>
    </row>
    <row r="4201" spans="3:6" x14ac:dyDescent="0.25">
      <c r="C4201" s="2">
        <v>41029.138888888891</v>
      </c>
      <c r="D4201" s="1">
        <v>17301</v>
      </c>
      <c r="E4201" s="16">
        <v>0.01</v>
      </c>
      <c r="F4201" s="16">
        <v>0.34</v>
      </c>
    </row>
    <row r="4202" spans="3:6" x14ac:dyDescent="0.25">
      <c r="C4202" s="2">
        <v>41029.145833333336</v>
      </c>
      <c r="D4202" s="1">
        <v>17302</v>
      </c>
      <c r="E4202" s="16">
        <v>0.01</v>
      </c>
      <c r="F4202" s="16">
        <v>0.34</v>
      </c>
    </row>
    <row r="4203" spans="3:6" x14ac:dyDescent="0.25">
      <c r="C4203" s="2">
        <v>41029.152777777781</v>
      </c>
      <c r="D4203" s="1">
        <v>17303</v>
      </c>
      <c r="E4203" s="16">
        <v>0.01</v>
      </c>
      <c r="F4203" s="16">
        <v>0.34</v>
      </c>
    </row>
    <row r="4204" spans="3:6" x14ac:dyDescent="0.25">
      <c r="C4204" s="2">
        <v>41029.159722222219</v>
      </c>
      <c r="D4204" s="1">
        <v>17304</v>
      </c>
      <c r="E4204" s="16">
        <v>0.03</v>
      </c>
      <c r="F4204" s="16">
        <v>0.34</v>
      </c>
    </row>
    <row r="4205" spans="3:6" x14ac:dyDescent="0.25">
      <c r="C4205" s="2">
        <v>41029.166666666664</v>
      </c>
      <c r="D4205" s="1">
        <v>17305</v>
      </c>
      <c r="E4205" s="16">
        <v>0.01</v>
      </c>
      <c r="F4205" s="16">
        <v>0.34</v>
      </c>
    </row>
    <row r="4206" spans="3:6" x14ac:dyDescent="0.25">
      <c r="C4206" s="2">
        <v>41029.173611111109</v>
      </c>
      <c r="D4206" s="1">
        <v>17306</v>
      </c>
      <c r="E4206" s="16">
        <v>0.01</v>
      </c>
      <c r="F4206" s="16">
        <v>0.33</v>
      </c>
    </row>
    <row r="4207" spans="3:6" x14ac:dyDescent="0.25">
      <c r="C4207" s="2">
        <v>41029.180555555555</v>
      </c>
      <c r="D4207" s="1">
        <v>17307</v>
      </c>
      <c r="E4207" s="16">
        <v>0.01</v>
      </c>
      <c r="F4207" s="16">
        <v>0.33</v>
      </c>
    </row>
    <row r="4208" spans="3:6" x14ac:dyDescent="0.25">
      <c r="C4208" s="2">
        <v>41029.1875</v>
      </c>
      <c r="D4208" s="1">
        <v>17308</v>
      </c>
      <c r="E4208" s="16">
        <v>0.01</v>
      </c>
      <c r="F4208" s="16">
        <v>0.34</v>
      </c>
    </row>
    <row r="4209" spans="3:6" x14ac:dyDescent="0.25">
      <c r="C4209" s="2">
        <v>41029.194444444445</v>
      </c>
      <c r="D4209" s="1">
        <v>17309</v>
      </c>
      <c r="E4209" s="16">
        <v>0.01</v>
      </c>
      <c r="F4209" s="16">
        <v>0.34</v>
      </c>
    </row>
    <row r="4210" spans="3:6" x14ac:dyDescent="0.25">
      <c r="C4210" s="2">
        <v>41029.201388888891</v>
      </c>
      <c r="D4210" s="1">
        <v>17310</v>
      </c>
      <c r="E4210" s="16">
        <v>0.01</v>
      </c>
      <c r="F4210" s="16">
        <v>0.34</v>
      </c>
    </row>
    <row r="4211" spans="3:6" x14ac:dyDescent="0.25">
      <c r="C4211" s="2">
        <v>41029.208333333336</v>
      </c>
      <c r="D4211" s="1">
        <v>17311</v>
      </c>
      <c r="E4211" s="16">
        <v>0.01</v>
      </c>
      <c r="F4211" s="16">
        <v>0.34</v>
      </c>
    </row>
    <row r="4212" spans="3:6" x14ac:dyDescent="0.25">
      <c r="C4212" s="2">
        <v>41029.215277777781</v>
      </c>
      <c r="D4212" s="1">
        <v>17312</v>
      </c>
      <c r="E4212" s="16">
        <v>0.01</v>
      </c>
      <c r="F4212" s="16">
        <v>0.34</v>
      </c>
    </row>
    <row r="4213" spans="3:6" x14ac:dyDescent="0.25">
      <c r="C4213" s="2">
        <v>41029.222222222219</v>
      </c>
      <c r="D4213" s="1">
        <v>17313</v>
      </c>
      <c r="E4213" s="16">
        <v>0.01</v>
      </c>
      <c r="F4213" s="16">
        <v>0.34</v>
      </c>
    </row>
    <row r="4214" spans="3:6" x14ac:dyDescent="0.25">
      <c r="C4214" s="2">
        <v>41029.229166666664</v>
      </c>
      <c r="D4214" s="1">
        <v>17314</v>
      </c>
      <c r="E4214" s="16">
        <v>0.01</v>
      </c>
      <c r="F4214" s="16">
        <v>0.34</v>
      </c>
    </row>
    <row r="4215" spans="3:6" x14ac:dyDescent="0.25">
      <c r="C4215" s="2">
        <v>41029.236111111109</v>
      </c>
      <c r="D4215" s="1">
        <v>17315</v>
      </c>
      <c r="E4215" s="16">
        <v>0.01</v>
      </c>
      <c r="F4215" s="16">
        <v>0.34</v>
      </c>
    </row>
    <row r="4216" spans="3:6" x14ac:dyDescent="0.25">
      <c r="C4216" s="2">
        <v>41029.243055555555</v>
      </c>
      <c r="D4216" s="1">
        <v>17316</v>
      </c>
      <c r="E4216" s="16">
        <v>0.01</v>
      </c>
      <c r="F4216" s="16">
        <v>0.34</v>
      </c>
    </row>
    <row r="4217" spans="3:6" x14ac:dyDescent="0.25">
      <c r="C4217" s="2">
        <v>41029.25</v>
      </c>
      <c r="D4217" s="1">
        <v>17317</v>
      </c>
      <c r="E4217" s="16">
        <v>0.01</v>
      </c>
      <c r="F4217" s="16">
        <v>0.33</v>
      </c>
    </row>
    <row r="4218" spans="3:6" x14ac:dyDescent="0.25">
      <c r="C4218" s="2">
        <v>41029.256944444445</v>
      </c>
      <c r="D4218" s="1">
        <v>17318</v>
      </c>
      <c r="E4218" s="16">
        <v>0.01</v>
      </c>
      <c r="F4218" s="16">
        <v>0.34</v>
      </c>
    </row>
    <row r="4219" spans="3:6" x14ac:dyDescent="0.25">
      <c r="C4219" s="2">
        <v>41029.263888888891</v>
      </c>
      <c r="D4219" s="1">
        <v>17319</v>
      </c>
      <c r="E4219" s="16">
        <v>0.01</v>
      </c>
      <c r="F4219" s="16">
        <v>0.33</v>
      </c>
    </row>
    <row r="4220" spans="3:6" x14ac:dyDescent="0.25">
      <c r="C4220" s="2">
        <v>41029.270833333336</v>
      </c>
      <c r="D4220" s="1">
        <v>17320</v>
      </c>
      <c r="E4220" s="16">
        <v>0.01</v>
      </c>
      <c r="F4220" s="16">
        <v>0.33</v>
      </c>
    </row>
    <row r="4221" spans="3:6" x14ac:dyDescent="0.25">
      <c r="C4221" s="2">
        <v>41029.277777777781</v>
      </c>
      <c r="D4221" s="1">
        <v>17321</v>
      </c>
      <c r="E4221" s="16">
        <v>0.01</v>
      </c>
      <c r="F4221" s="16">
        <v>0.33</v>
      </c>
    </row>
    <row r="4222" spans="3:6" x14ac:dyDescent="0.25">
      <c r="C4222" s="2">
        <v>41029.284722222219</v>
      </c>
      <c r="D4222" s="1">
        <v>17322</v>
      </c>
      <c r="E4222" s="16">
        <v>0.01</v>
      </c>
      <c r="F4222" s="16">
        <v>0.33</v>
      </c>
    </row>
    <row r="4223" spans="3:6" x14ac:dyDescent="0.25">
      <c r="C4223" s="2">
        <v>41029.291666666664</v>
      </c>
      <c r="D4223" s="1">
        <v>17323</v>
      </c>
      <c r="E4223" s="16">
        <v>0.02</v>
      </c>
      <c r="F4223" s="16">
        <v>0.33</v>
      </c>
    </row>
    <row r="4224" spans="3:6" x14ac:dyDescent="0.25">
      <c r="C4224" s="2">
        <v>41029.298611111109</v>
      </c>
      <c r="D4224" s="1">
        <v>17324</v>
      </c>
      <c r="E4224" s="16">
        <v>0.01</v>
      </c>
      <c r="F4224" s="16">
        <v>0.33</v>
      </c>
    </row>
    <row r="4225" spans="3:6" x14ac:dyDescent="0.25">
      <c r="C4225" s="2">
        <v>41029.305555555555</v>
      </c>
      <c r="D4225" s="1">
        <v>17325</v>
      </c>
      <c r="E4225" s="16">
        <v>0.02</v>
      </c>
      <c r="F4225" s="16">
        <v>0.33</v>
      </c>
    </row>
    <row r="4226" spans="3:6" x14ac:dyDescent="0.25">
      <c r="C4226" s="2">
        <v>41029.3125</v>
      </c>
      <c r="D4226" s="1">
        <v>17326</v>
      </c>
      <c r="E4226" s="16">
        <v>0.02</v>
      </c>
      <c r="F4226" s="16">
        <v>0.33</v>
      </c>
    </row>
    <row r="4227" spans="3:6" x14ac:dyDescent="0.25">
      <c r="C4227" s="2">
        <v>41029.319444444445</v>
      </c>
      <c r="D4227" s="1">
        <v>17327</v>
      </c>
      <c r="E4227" s="16">
        <v>0.02</v>
      </c>
      <c r="F4227" s="16">
        <v>0.33</v>
      </c>
    </row>
    <row r="4228" spans="3:6" x14ac:dyDescent="0.25">
      <c r="C4228" s="2">
        <v>41029.326388888891</v>
      </c>
      <c r="D4228" s="1">
        <v>17328</v>
      </c>
      <c r="E4228" s="16">
        <v>0.02</v>
      </c>
      <c r="F4228" s="16">
        <v>0.34</v>
      </c>
    </row>
    <row r="4229" spans="3:6" x14ac:dyDescent="0.25">
      <c r="C4229" s="2">
        <v>41029.333333333336</v>
      </c>
      <c r="D4229" s="1">
        <v>17329</v>
      </c>
      <c r="E4229" s="16">
        <v>0.02</v>
      </c>
      <c r="F4229" s="16">
        <v>0.33</v>
      </c>
    </row>
    <row r="4230" spans="3:6" x14ac:dyDescent="0.25">
      <c r="C4230" s="2">
        <v>41029.340277777781</v>
      </c>
      <c r="D4230" s="1">
        <v>17330</v>
      </c>
      <c r="E4230" s="16">
        <v>0.03</v>
      </c>
      <c r="F4230" s="16">
        <v>0.34</v>
      </c>
    </row>
    <row r="4231" spans="3:6" x14ac:dyDescent="0.25">
      <c r="C4231" s="2">
        <v>41029.347222222219</v>
      </c>
      <c r="D4231" s="1">
        <v>17331</v>
      </c>
      <c r="E4231" s="16">
        <v>0.01</v>
      </c>
      <c r="F4231" s="16">
        <v>0.33</v>
      </c>
    </row>
    <row r="4232" spans="3:6" x14ac:dyDescent="0.25">
      <c r="C4232" s="2">
        <v>41029.354166666664</v>
      </c>
      <c r="D4232" s="1">
        <v>17332</v>
      </c>
      <c r="E4232" s="16">
        <v>0.02</v>
      </c>
      <c r="F4232" s="16">
        <v>0.34</v>
      </c>
    </row>
    <row r="4233" spans="3:6" x14ac:dyDescent="0.25">
      <c r="C4233" s="2">
        <v>41029.361111111109</v>
      </c>
      <c r="D4233" s="1">
        <v>17333</v>
      </c>
      <c r="E4233" s="16">
        <v>0.02</v>
      </c>
      <c r="F4233" s="16">
        <v>0.33</v>
      </c>
    </row>
    <row r="4234" spans="3:6" x14ac:dyDescent="0.25">
      <c r="C4234" s="2">
        <v>41029.368055555555</v>
      </c>
      <c r="D4234" s="1">
        <v>17334</v>
      </c>
      <c r="E4234" s="16">
        <v>0.02</v>
      </c>
      <c r="F4234" s="16">
        <v>0.33</v>
      </c>
    </row>
    <row r="4235" spans="3:6" x14ac:dyDescent="0.25">
      <c r="C4235" s="2">
        <v>41029.375</v>
      </c>
      <c r="D4235" s="1">
        <v>17335</v>
      </c>
      <c r="E4235" s="16">
        <v>0.03</v>
      </c>
      <c r="F4235" s="16">
        <v>0.34</v>
      </c>
    </row>
    <row r="4236" spans="3:6" x14ac:dyDescent="0.25">
      <c r="C4236" s="2">
        <v>41029.381944444445</v>
      </c>
      <c r="D4236" s="1">
        <v>17336</v>
      </c>
      <c r="E4236" s="16">
        <v>0.03</v>
      </c>
      <c r="F4236" s="16">
        <v>0.33</v>
      </c>
    </row>
    <row r="4237" spans="3:6" x14ac:dyDescent="0.25">
      <c r="C4237" s="2">
        <v>41029.388888888891</v>
      </c>
      <c r="D4237" s="1">
        <v>17337</v>
      </c>
      <c r="E4237" s="16">
        <v>0.02</v>
      </c>
      <c r="F4237" s="16">
        <v>0.34</v>
      </c>
    </row>
    <row r="4238" spans="3:6" x14ac:dyDescent="0.25">
      <c r="C4238" s="2">
        <v>41029.395833333336</v>
      </c>
      <c r="D4238" s="1">
        <v>17338</v>
      </c>
      <c r="E4238" s="16">
        <v>0.03</v>
      </c>
      <c r="F4238" s="16">
        <v>0.33</v>
      </c>
    </row>
    <row r="4239" spans="3:6" x14ac:dyDescent="0.25">
      <c r="C4239" s="2">
        <v>41029.402777777781</v>
      </c>
      <c r="D4239" s="1">
        <v>17339</v>
      </c>
      <c r="E4239" s="16">
        <v>0.03</v>
      </c>
      <c r="F4239" s="16">
        <v>0.34</v>
      </c>
    </row>
    <row r="4240" spans="3:6" x14ac:dyDescent="0.25">
      <c r="C4240" s="2">
        <v>41029.409722222219</v>
      </c>
      <c r="D4240" s="1">
        <v>17340</v>
      </c>
      <c r="E4240" s="16">
        <v>0.02</v>
      </c>
      <c r="F4240" s="16">
        <v>0.33</v>
      </c>
    </row>
    <row r="4241" spans="3:6" x14ac:dyDescent="0.25">
      <c r="C4241" s="2">
        <v>41029.416666666664</v>
      </c>
      <c r="D4241" s="1">
        <v>17341</v>
      </c>
      <c r="E4241" s="16">
        <v>0.02</v>
      </c>
      <c r="F4241" s="16">
        <v>0.33</v>
      </c>
    </row>
    <row r="4242" spans="3:6" x14ac:dyDescent="0.25">
      <c r="C4242" s="2">
        <v>41029.423611111109</v>
      </c>
      <c r="D4242" s="1">
        <v>17342</v>
      </c>
      <c r="E4242" s="16">
        <v>0.03</v>
      </c>
      <c r="F4242" s="16">
        <v>0.33</v>
      </c>
    </row>
    <row r="4243" spans="3:6" x14ac:dyDescent="0.25">
      <c r="C4243" s="2">
        <v>41029.430555555555</v>
      </c>
      <c r="D4243" s="1">
        <v>17343</v>
      </c>
      <c r="E4243" s="16">
        <v>0.02</v>
      </c>
      <c r="F4243" s="16">
        <v>0.33</v>
      </c>
    </row>
    <row r="4244" spans="3:6" x14ac:dyDescent="0.25">
      <c r="C4244" s="2">
        <v>41029.4375</v>
      </c>
      <c r="D4244" s="1">
        <v>17344</v>
      </c>
      <c r="E4244" s="16">
        <v>0.01</v>
      </c>
      <c r="F4244" s="16">
        <v>0.33</v>
      </c>
    </row>
    <row r="4245" spans="3:6" x14ac:dyDescent="0.25">
      <c r="C4245" s="2">
        <v>41029.444444444445</v>
      </c>
      <c r="D4245" s="1">
        <v>17345</v>
      </c>
      <c r="E4245" s="16">
        <v>0.01</v>
      </c>
      <c r="F4245" s="16">
        <v>0.33</v>
      </c>
    </row>
    <row r="4246" spans="3:6" x14ac:dyDescent="0.25">
      <c r="C4246" s="2">
        <v>41029.451388888891</v>
      </c>
      <c r="D4246" s="1">
        <v>17346</v>
      </c>
      <c r="E4246" s="16">
        <v>0.01</v>
      </c>
      <c r="F4246" s="16">
        <v>0.33</v>
      </c>
    </row>
    <row r="4247" spans="3:6" x14ac:dyDescent="0.25">
      <c r="C4247" s="2">
        <v>41029.458333333336</v>
      </c>
      <c r="D4247" s="1">
        <v>17347</v>
      </c>
      <c r="E4247" s="16">
        <v>0.02</v>
      </c>
      <c r="F4247" s="16">
        <v>0.33</v>
      </c>
    </row>
    <row r="4248" spans="3:6" x14ac:dyDescent="0.25">
      <c r="C4248" s="2">
        <v>41029.465277777781</v>
      </c>
      <c r="D4248" s="1">
        <v>17348</v>
      </c>
      <c r="E4248" s="16">
        <v>0.01</v>
      </c>
      <c r="F4248" s="16">
        <v>0.33</v>
      </c>
    </row>
    <row r="4249" spans="3:6" x14ac:dyDescent="0.25">
      <c r="C4249" s="2">
        <v>41029.472222222219</v>
      </c>
      <c r="D4249" s="1">
        <v>17349</v>
      </c>
      <c r="E4249" s="16">
        <v>0.02</v>
      </c>
      <c r="F4249" s="16">
        <v>0.33</v>
      </c>
    </row>
    <row r="4250" spans="3:6" x14ac:dyDescent="0.25">
      <c r="C4250" s="2">
        <v>41029.479166666664</v>
      </c>
      <c r="D4250" s="1">
        <v>17350</v>
      </c>
      <c r="E4250" s="16">
        <v>0.01</v>
      </c>
      <c r="F4250" s="16">
        <v>0.33</v>
      </c>
    </row>
    <row r="4251" spans="3:6" x14ac:dyDescent="0.25">
      <c r="C4251" s="2">
        <v>41029.486111111109</v>
      </c>
      <c r="D4251" s="1">
        <v>17351</v>
      </c>
      <c r="E4251" s="16">
        <v>0.01</v>
      </c>
      <c r="F4251" s="16">
        <v>0.33</v>
      </c>
    </row>
    <row r="4252" spans="3:6" x14ac:dyDescent="0.25">
      <c r="C4252" s="2">
        <v>41029.493055555555</v>
      </c>
      <c r="D4252" s="1">
        <v>17352</v>
      </c>
      <c r="E4252" s="16">
        <v>0.02</v>
      </c>
      <c r="F4252" s="16">
        <v>0.33</v>
      </c>
    </row>
    <row r="4253" spans="3:6" x14ac:dyDescent="0.25">
      <c r="C4253" s="2">
        <v>41029.5</v>
      </c>
      <c r="D4253" s="1">
        <v>17353</v>
      </c>
      <c r="E4253" s="16">
        <v>0.01</v>
      </c>
      <c r="F4253" s="16">
        <v>0.33</v>
      </c>
    </row>
    <row r="4254" spans="3:6" x14ac:dyDescent="0.25">
      <c r="C4254" s="2">
        <v>41029.506944444445</v>
      </c>
      <c r="D4254" s="1">
        <v>17354</v>
      </c>
      <c r="E4254" s="16">
        <v>0.02</v>
      </c>
      <c r="F4254" s="16">
        <v>0.33</v>
      </c>
    </row>
    <row r="4255" spans="3:6" x14ac:dyDescent="0.25">
      <c r="C4255" s="2">
        <v>41029.513888888891</v>
      </c>
      <c r="D4255" s="1">
        <v>17355</v>
      </c>
      <c r="E4255" s="16">
        <v>0.02</v>
      </c>
      <c r="F4255" s="16">
        <v>0.32</v>
      </c>
    </row>
    <row r="4256" spans="3:6" x14ac:dyDescent="0.25">
      <c r="C4256" s="2">
        <v>41029.520833333336</v>
      </c>
      <c r="D4256" s="1">
        <v>17356</v>
      </c>
      <c r="E4256" s="16">
        <v>0.02</v>
      </c>
      <c r="F4256" s="16">
        <v>0.32</v>
      </c>
    </row>
    <row r="4257" spans="3:6" x14ac:dyDescent="0.25">
      <c r="C4257" s="2">
        <v>41029.527777777781</v>
      </c>
      <c r="D4257" s="1">
        <v>17357</v>
      </c>
      <c r="E4257" s="16">
        <v>0.02</v>
      </c>
      <c r="F4257" s="16">
        <v>0.32</v>
      </c>
    </row>
    <row r="4258" spans="3:6" x14ac:dyDescent="0.25">
      <c r="C4258" s="2">
        <v>41029.534722222219</v>
      </c>
      <c r="D4258" s="1">
        <v>17358</v>
      </c>
      <c r="E4258" s="16">
        <v>0.02</v>
      </c>
      <c r="F4258" s="16">
        <v>0.32</v>
      </c>
    </row>
    <row r="4259" spans="3:6" x14ac:dyDescent="0.25">
      <c r="C4259" s="2">
        <v>41029.541666666664</v>
      </c>
      <c r="D4259" s="1">
        <v>17359</v>
      </c>
      <c r="E4259" s="16">
        <v>0.01</v>
      </c>
      <c r="F4259" s="16">
        <v>0.32</v>
      </c>
    </row>
    <row r="4260" spans="3:6" x14ac:dyDescent="0.25">
      <c r="C4260" s="2">
        <v>41029.548611111109</v>
      </c>
      <c r="D4260" s="1">
        <v>17360</v>
      </c>
      <c r="E4260" s="16">
        <v>0.01</v>
      </c>
      <c r="F4260" s="16">
        <v>0.32</v>
      </c>
    </row>
    <row r="4261" spans="3:6" x14ac:dyDescent="0.25">
      <c r="C4261" s="2">
        <v>41029.555555555555</v>
      </c>
      <c r="D4261" s="1">
        <v>17361</v>
      </c>
      <c r="E4261" s="16">
        <v>0.02</v>
      </c>
      <c r="F4261" s="16">
        <v>0.32</v>
      </c>
    </row>
    <row r="4262" spans="3:6" x14ac:dyDescent="0.25">
      <c r="C4262" s="2">
        <v>41029.5625</v>
      </c>
      <c r="D4262" s="1">
        <v>17362</v>
      </c>
      <c r="E4262" s="16">
        <v>0.02</v>
      </c>
      <c r="F4262" s="16">
        <v>0.32</v>
      </c>
    </row>
    <row r="4263" spans="3:6" x14ac:dyDescent="0.25">
      <c r="C4263" s="2">
        <v>41029.569444444445</v>
      </c>
      <c r="D4263" s="1">
        <v>17363</v>
      </c>
      <c r="E4263" s="16">
        <v>0.02</v>
      </c>
      <c r="F4263" s="16">
        <v>0.32</v>
      </c>
    </row>
    <row r="4264" spans="3:6" x14ac:dyDescent="0.25">
      <c r="C4264" s="2">
        <v>41029.576388888891</v>
      </c>
      <c r="D4264" s="1">
        <v>17364</v>
      </c>
      <c r="E4264" s="16">
        <v>0.02</v>
      </c>
      <c r="F4264" s="16">
        <v>0.32</v>
      </c>
    </row>
    <row r="4265" spans="3:6" x14ac:dyDescent="0.25">
      <c r="C4265" s="2">
        <v>41029.583333333336</v>
      </c>
      <c r="D4265" s="1">
        <v>17365</v>
      </c>
      <c r="E4265" s="16">
        <v>0.02</v>
      </c>
      <c r="F4265" s="16">
        <v>0.32</v>
      </c>
    </row>
    <row r="4266" spans="3:6" x14ac:dyDescent="0.25">
      <c r="C4266" s="2">
        <v>41029.590277777781</v>
      </c>
      <c r="D4266" s="1">
        <v>17366</v>
      </c>
      <c r="E4266" s="16">
        <v>0.02</v>
      </c>
      <c r="F4266" s="16">
        <v>0.32</v>
      </c>
    </row>
    <row r="4267" spans="3:6" x14ac:dyDescent="0.25">
      <c r="C4267" s="2">
        <v>41029.597222222219</v>
      </c>
      <c r="D4267" s="1">
        <v>17367</v>
      </c>
      <c r="E4267" s="16">
        <v>0.02</v>
      </c>
      <c r="F4267" s="16">
        <v>0.32</v>
      </c>
    </row>
    <row r="4268" spans="3:6" x14ac:dyDescent="0.25">
      <c r="C4268" s="2">
        <v>41029.604166666664</v>
      </c>
      <c r="D4268" s="1">
        <v>17368</v>
      </c>
      <c r="E4268" s="16">
        <v>0.02</v>
      </c>
      <c r="F4268" s="16">
        <v>0.32</v>
      </c>
    </row>
    <row r="4269" spans="3:6" x14ac:dyDescent="0.25">
      <c r="C4269" s="2">
        <v>41029.611111111109</v>
      </c>
      <c r="D4269" s="1">
        <v>17369</v>
      </c>
      <c r="E4269" s="16">
        <v>0.02</v>
      </c>
      <c r="F4269" s="16">
        <v>0.32</v>
      </c>
    </row>
    <row r="4270" spans="3:6" x14ac:dyDescent="0.25">
      <c r="C4270" s="2">
        <v>41029.618055555555</v>
      </c>
      <c r="D4270" s="1">
        <v>17370</v>
      </c>
      <c r="E4270" s="16">
        <v>0.02</v>
      </c>
      <c r="F4270" s="16">
        <v>0.32</v>
      </c>
    </row>
    <row r="4271" spans="3:6" x14ac:dyDescent="0.25">
      <c r="C4271" s="2">
        <v>41029.625</v>
      </c>
      <c r="D4271" s="1">
        <v>17371</v>
      </c>
      <c r="E4271" s="16">
        <v>0.02</v>
      </c>
      <c r="F4271" s="16">
        <v>0.32</v>
      </c>
    </row>
    <row r="4272" spans="3:6" x14ac:dyDescent="0.25">
      <c r="C4272" s="2">
        <v>41029.631944444445</v>
      </c>
      <c r="D4272" s="1">
        <v>17372</v>
      </c>
      <c r="E4272" s="16">
        <v>0.02</v>
      </c>
      <c r="F4272" s="16">
        <v>0.32</v>
      </c>
    </row>
    <row r="4273" spans="3:6" x14ac:dyDescent="0.25">
      <c r="C4273" s="2">
        <v>41029.638888888891</v>
      </c>
      <c r="D4273" s="1">
        <v>17373</v>
      </c>
      <c r="E4273" s="16">
        <v>0.02</v>
      </c>
      <c r="F4273" s="16">
        <v>0.33</v>
      </c>
    </row>
    <row r="4274" spans="3:6" x14ac:dyDescent="0.25">
      <c r="C4274" s="2">
        <v>41029.645833333336</v>
      </c>
      <c r="D4274" s="1">
        <v>17374</v>
      </c>
      <c r="E4274" s="16">
        <v>0.02</v>
      </c>
      <c r="F4274" s="16">
        <v>0.33</v>
      </c>
    </row>
    <row r="4275" spans="3:6" x14ac:dyDescent="0.25">
      <c r="C4275" s="2">
        <v>41029.652777777781</v>
      </c>
      <c r="D4275" s="1">
        <v>17375</v>
      </c>
      <c r="E4275" s="16">
        <v>0.02</v>
      </c>
      <c r="F4275" s="16">
        <v>0.33</v>
      </c>
    </row>
    <row r="4276" spans="3:6" x14ac:dyDescent="0.25">
      <c r="C4276" s="2">
        <v>41029.659722222219</v>
      </c>
      <c r="D4276" s="1">
        <v>17376</v>
      </c>
      <c r="E4276" s="16">
        <v>0.02</v>
      </c>
      <c r="F4276" s="16">
        <v>0.33</v>
      </c>
    </row>
    <row r="4277" spans="3:6" x14ac:dyDescent="0.25">
      <c r="C4277" s="2">
        <v>41029.666666666664</v>
      </c>
      <c r="D4277" s="1">
        <v>17377</v>
      </c>
      <c r="E4277" s="16">
        <v>0.02</v>
      </c>
      <c r="F4277" s="16">
        <v>0.33</v>
      </c>
    </row>
    <row r="4278" spans="3:6" x14ac:dyDescent="0.25">
      <c r="C4278" s="2">
        <v>41029.673611111109</v>
      </c>
      <c r="D4278" s="1">
        <v>17378</v>
      </c>
      <c r="E4278" s="16">
        <v>0.02</v>
      </c>
      <c r="F4278" s="16">
        <v>0.33</v>
      </c>
    </row>
    <row r="4279" spans="3:6" x14ac:dyDescent="0.25">
      <c r="C4279" s="2">
        <v>41029.680555555555</v>
      </c>
      <c r="D4279" s="1">
        <v>17379</v>
      </c>
      <c r="E4279" s="16">
        <v>0.01</v>
      </c>
      <c r="F4279" s="16">
        <v>0.33</v>
      </c>
    </row>
    <row r="4280" spans="3:6" x14ac:dyDescent="0.25">
      <c r="C4280" s="2">
        <v>41029.6875</v>
      </c>
      <c r="D4280" s="1">
        <v>17380</v>
      </c>
      <c r="E4280" s="16">
        <v>0.02</v>
      </c>
      <c r="F4280" s="16">
        <v>0.33</v>
      </c>
    </row>
    <row r="4281" spans="3:6" x14ac:dyDescent="0.25">
      <c r="C4281" s="2">
        <v>41029.694444444445</v>
      </c>
      <c r="D4281" s="1">
        <v>17381</v>
      </c>
      <c r="E4281" s="16">
        <v>0.02</v>
      </c>
      <c r="F4281" s="16">
        <v>0.33</v>
      </c>
    </row>
    <row r="4282" spans="3:6" x14ac:dyDescent="0.25">
      <c r="C4282" s="2">
        <v>41029.701388888891</v>
      </c>
      <c r="D4282" s="1">
        <v>17382</v>
      </c>
      <c r="E4282" s="16">
        <v>0.01</v>
      </c>
      <c r="F4282" s="16">
        <v>0.33</v>
      </c>
    </row>
    <row r="4283" spans="3:6" x14ac:dyDescent="0.25">
      <c r="C4283" s="2">
        <v>41029.708333333336</v>
      </c>
      <c r="D4283" s="1">
        <v>17383</v>
      </c>
      <c r="E4283" s="16">
        <v>0.01</v>
      </c>
      <c r="F4283" s="16">
        <v>0.33</v>
      </c>
    </row>
    <row r="4284" spans="3:6" x14ac:dyDescent="0.25">
      <c r="C4284" s="2">
        <v>41029.715277777781</v>
      </c>
      <c r="D4284" s="1">
        <v>17384</v>
      </c>
      <c r="E4284" s="16">
        <v>0.01</v>
      </c>
      <c r="F4284" s="16">
        <v>0.33</v>
      </c>
    </row>
    <row r="4285" spans="3:6" x14ac:dyDescent="0.25">
      <c r="C4285" s="2">
        <v>41029.722222222219</v>
      </c>
      <c r="D4285" s="1">
        <v>17385</v>
      </c>
      <c r="E4285" s="16">
        <v>0.03</v>
      </c>
      <c r="F4285" s="16">
        <v>0.33</v>
      </c>
    </row>
    <row r="4286" spans="3:6" x14ac:dyDescent="0.25">
      <c r="C4286" s="2">
        <v>41029.729166666664</v>
      </c>
      <c r="D4286" s="1">
        <v>17386</v>
      </c>
      <c r="E4286" s="16">
        <v>0.03</v>
      </c>
      <c r="F4286" s="16">
        <v>0.33</v>
      </c>
    </row>
    <row r="4287" spans="3:6" x14ac:dyDescent="0.25">
      <c r="C4287" s="2">
        <v>41029.736111111109</v>
      </c>
      <c r="D4287" s="1">
        <v>17387</v>
      </c>
      <c r="E4287" s="16">
        <v>0.02</v>
      </c>
      <c r="F4287" s="16">
        <v>0.33</v>
      </c>
    </row>
    <row r="4288" spans="3:6" x14ac:dyDescent="0.25">
      <c r="C4288" s="2">
        <v>41029.743055555555</v>
      </c>
      <c r="D4288" s="1">
        <v>17388</v>
      </c>
      <c r="E4288" s="16">
        <v>0.03</v>
      </c>
      <c r="F4288" s="16">
        <v>0.33</v>
      </c>
    </row>
    <row r="4289" spans="3:6" x14ac:dyDescent="0.25">
      <c r="C4289" s="2">
        <v>41029.75</v>
      </c>
      <c r="D4289" s="1">
        <v>17389</v>
      </c>
      <c r="E4289" s="16">
        <v>0.02</v>
      </c>
      <c r="F4289" s="16">
        <v>0.33</v>
      </c>
    </row>
    <row r="4290" spans="3:6" x14ac:dyDescent="0.25">
      <c r="C4290" s="2">
        <v>41029.756944444445</v>
      </c>
      <c r="D4290" s="1">
        <v>17390</v>
      </c>
      <c r="E4290" s="16">
        <v>0.01</v>
      </c>
      <c r="F4290" s="16">
        <v>0.33</v>
      </c>
    </row>
    <row r="4291" spans="3:6" x14ac:dyDescent="0.25">
      <c r="C4291" s="2">
        <v>41029.763888888891</v>
      </c>
      <c r="D4291" s="1">
        <v>17391</v>
      </c>
      <c r="E4291" s="16">
        <v>0.01</v>
      </c>
      <c r="F4291" s="16">
        <v>0.33</v>
      </c>
    </row>
    <row r="4292" spans="3:6" x14ac:dyDescent="0.25">
      <c r="C4292" s="2">
        <v>41029.770833333336</v>
      </c>
      <c r="D4292" s="1">
        <v>17392</v>
      </c>
      <c r="E4292" s="16">
        <v>0.01</v>
      </c>
      <c r="F4292" s="16">
        <v>0.33</v>
      </c>
    </row>
    <row r="4293" spans="3:6" x14ac:dyDescent="0.25">
      <c r="C4293" s="2">
        <v>41029.777777777781</v>
      </c>
      <c r="D4293" s="1">
        <v>17393</v>
      </c>
      <c r="E4293" s="16">
        <v>0.01</v>
      </c>
      <c r="F4293" s="16">
        <v>0.33</v>
      </c>
    </row>
    <row r="4294" spans="3:6" x14ac:dyDescent="0.25">
      <c r="C4294" s="2">
        <v>41029.784722222219</v>
      </c>
      <c r="D4294" s="1">
        <v>17394</v>
      </c>
      <c r="E4294" s="16">
        <v>0.01</v>
      </c>
      <c r="F4294" s="16">
        <v>0.33</v>
      </c>
    </row>
    <row r="4295" spans="3:6" x14ac:dyDescent="0.25">
      <c r="C4295" s="2">
        <v>41029.791666666664</v>
      </c>
      <c r="D4295" s="1">
        <v>17395</v>
      </c>
      <c r="E4295" s="16">
        <v>0.01</v>
      </c>
      <c r="F4295" s="16">
        <v>0.33</v>
      </c>
    </row>
    <row r="4296" spans="3:6" x14ac:dyDescent="0.25">
      <c r="C4296" s="2">
        <v>41029.798611111109</v>
      </c>
      <c r="D4296" s="1">
        <v>17396</v>
      </c>
      <c r="E4296" s="16">
        <v>0.01</v>
      </c>
      <c r="F4296" s="16">
        <v>0.33</v>
      </c>
    </row>
    <row r="4297" spans="3:6" x14ac:dyDescent="0.25">
      <c r="C4297" s="2">
        <v>41029.805555555555</v>
      </c>
      <c r="D4297" s="1">
        <v>17397</v>
      </c>
      <c r="E4297" s="16">
        <v>0.01</v>
      </c>
      <c r="F4297" s="16">
        <v>0.33</v>
      </c>
    </row>
    <row r="4298" spans="3:6" x14ac:dyDescent="0.25">
      <c r="C4298" s="2">
        <v>41029.8125</v>
      </c>
      <c r="D4298" s="1">
        <v>17398</v>
      </c>
      <c r="E4298" s="16">
        <v>0.01</v>
      </c>
      <c r="F4298" s="16">
        <v>0.33</v>
      </c>
    </row>
    <row r="4299" spans="3:6" x14ac:dyDescent="0.25">
      <c r="C4299" s="2">
        <v>41029.819444444445</v>
      </c>
      <c r="D4299" s="1">
        <v>17399</v>
      </c>
      <c r="E4299" s="16">
        <v>0.01</v>
      </c>
      <c r="F4299" s="16">
        <v>0.33</v>
      </c>
    </row>
    <row r="4300" spans="3:6" x14ac:dyDescent="0.25">
      <c r="C4300" s="2">
        <v>41029.826388888891</v>
      </c>
      <c r="D4300" s="1">
        <v>17400</v>
      </c>
      <c r="E4300" s="16">
        <v>0.01</v>
      </c>
      <c r="F4300" s="16">
        <v>0.33</v>
      </c>
    </row>
    <row r="4301" spans="3:6" x14ac:dyDescent="0.25">
      <c r="C4301" s="2">
        <v>41029.833333333336</v>
      </c>
      <c r="D4301" s="1">
        <v>17401</v>
      </c>
      <c r="E4301" s="16">
        <v>0.01</v>
      </c>
      <c r="F4301" s="16">
        <v>0.33</v>
      </c>
    </row>
    <row r="4302" spans="3:6" x14ac:dyDescent="0.25">
      <c r="C4302" s="2">
        <v>41029.840277777781</v>
      </c>
      <c r="D4302" s="1">
        <v>17402</v>
      </c>
      <c r="E4302" s="16">
        <v>0.01</v>
      </c>
      <c r="F4302" s="16">
        <v>0.33</v>
      </c>
    </row>
    <row r="4303" spans="3:6" x14ac:dyDescent="0.25">
      <c r="C4303" s="2">
        <v>41029.847222222219</v>
      </c>
      <c r="D4303" s="1">
        <v>17403</v>
      </c>
      <c r="E4303" s="16">
        <v>0.03</v>
      </c>
      <c r="F4303" s="16">
        <v>0.33</v>
      </c>
    </row>
    <row r="4304" spans="3:6" x14ac:dyDescent="0.25">
      <c r="C4304" s="2">
        <v>41029.854166666664</v>
      </c>
      <c r="D4304" s="1">
        <v>17404</v>
      </c>
      <c r="E4304" s="16">
        <v>0.03</v>
      </c>
      <c r="F4304" s="16">
        <v>0.33</v>
      </c>
    </row>
    <row r="4305" spans="3:6" x14ac:dyDescent="0.25">
      <c r="C4305" s="2">
        <v>41029.861111111109</v>
      </c>
      <c r="D4305" s="1">
        <v>17405</v>
      </c>
      <c r="E4305" s="16">
        <v>0.03</v>
      </c>
      <c r="F4305" s="16">
        <v>0.33</v>
      </c>
    </row>
    <row r="4306" spans="3:6" x14ac:dyDescent="0.25">
      <c r="C4306" s="2">
        <v>41029.868055555555</v>
      </c>
      <c r="D4306" s="1">
        <v>17406</v>
      </c>
      <c r="E4306" s="16">
        <v>0.03</v>
      </c>
      <c r="F4306" s="16">
        <v>0.33</v>
      </c>
    </row>
    <row r="4307" spans="3:6" x14ac:dyDescent="0.25">
      <c r="C4307" s="2">
        <v>41029.875</v>
      </c>
      <c r="D4307" s="1">
        <v>17407</v>
      </c>
      <c r="E4307" s="16">
        <v>0.03</v>
      </c>
      <c r="F4307" s="16">
        <v>0.33</v>
      </c>
    </row>
    <row r="4308" spans="3:6" x14ac:dyDescent="0.25">
      <c r="C4308" s="2">
        <v>41029.881944444445</v>
      </c>
      <c r="D4308" s="1">
        <v>17408</v>
      </c>
      <c r="E4308" s="16">
        <v>0.01</v>
      </c>
      <c r="F4308" s="16">
        <v>0.33</v>
      </c>
    </row>
    <row r="4309" spans="3:6" x14ac:dyDescent="0.25">
      <c r="C4309" s="2">
        <v>41029.888888888891</v>
      </c>
      <c r="D4309" s="1">
        <v>17409</v>
      </c>
      <c r="E4309" s="16">
        <v>0.03</v>
      </c>
      <c r="F4309" s="16">
        <v>0.33</v>
      </c>
    </row>
    <row r="4310" spans="3:6" x14ac:dyDescent="0.25">
      <c r="C4310" s="2">
        <v>41029.895833333336</v>
      </c>
      <c r="D4310" s="1">
        <v>17410</v>
      </c>
      <c r="E4310" s="16">
        <v>0.03</v>
      </c>
      <c r="F4310" s="16">
        <v>0.33</v>
      </c>
    </row>
    <row r="4311" spans="3:6" x14ac:dyDescent="0.25">
      <c r="C4311" s="2">
        <v>41029.902777777781</v>
      </c>
      <c r="D4311" s="1">
        <v>17411</v>
      </c>
      <c r="E4311" s="16">
        <v>0.01</v>
      </c>
      <c r="F4311" s="16">
        <v>0.33</v>
      </c>
    </row>
    <row r="4312" spans="3:6" x14ac:dyDescent="0.25">
      <c r="C4312" s="2">
        <v>41029.909722222219</v>
      </c>
      <c r="D4312" s="1">
        <v>17412</v>
      </c>
      <c r="E4312" s="16">
        <v>0.03</v>
      </c>
      <c r="F4312" s="16">
        <v>0.34</v>
      </c>
    </row>
    <row r="4313" spans="3:6" x14ac:dyDescent="0.25">
      <c r="C4313" s="2">
        <v>41029.916666666664</v>
      </c>
      <c r="D4313" s="1">
        <v>17413</v>
      </c>
      <c r="E4313" s="16">
        <v>0.01</v>
      </c>
      <c r="F4313" s="16">
        <v>0.34</v>
      </c>
    </row>
    <row r="4314" spans="3:6" x14ac:dyDescent="0.25">
      <c r="C4314" s="2">
        <v>41029.923611111109</v>
      </c>
      <c r="D4314" s="1">
        <v>17414</v>
      </c>
      <c r="E4314" s="16">
        <v>0.02</v>
      </c>
      <c r="F4314" s="16">
        <v>0.33</v>
      </c>
    </row>
    <row r="4315" spans="3:6" x14ac:dyDescent="0.25">
      <c r="C4315" s="2">
        <v>41029.930555555555</v>
      </c>
      <c r="D4315" s="1">
        <v>17415</v>
      </c>
      <c r="E4315" s="16">
        <v>0.03</v>
      </c>
      <c r="F4315" s="16">
        <v>0.34</v>
      </c>
    </row>
    <row r="4316" spans="3:6" x14ac:dyDescent="0.25">
      <c r="C4316" s="2">
        <v>41029.9375</v>
      </c>
      <c r="D4316" s="1">
        <v>17416</v>
      </c>
      <c r="E4316" s="16">
        <v>0.02</v>
      </c>
      <c r="F4316" s="16">
        <v>0.33</v>
      </c>
    </row>
    <row r="4317" spans="3:6" x14ac:dyDescent="0.25">
      <c r="C4317" s="2">
        <v>41029.944444444445</v>
      </c>
      <c r="D4317" s="1">
        <v>17417</v>
      </c>
      <c r="E4317" s="16">
        <v>0.02</v>
      </c>
      <c r="F4317" s="16">
        <v>0.33</v>
      </c>
    </row>
    <row r="4318" spans="3:6" x14ac:dyDescent="0.25">
      <c r="C4318" s="2">
        <v>41029.951388888891</v>
      </c>
      <c r="D4318" s="1">
        <v>17418</v>
      </c>
      <c r="E4318" s="16">
        <v>0.02</v>
      </c>
      <c r="F4318" s="16">
        <v>0.33</v>
      </c>
    </row>
    <row r="4319" spans="3:6" x14ac:dyDescent="0.25">
      <c r="C4319" s="2">
        <v>41029.958333333336</v>
      </c>
      <c r="D4319" s="1">
        <v>17419</v>
      </c>
      <c r="E4319" s="16">
        <v>0.03</v>
      </c>
      <c r="F4319" s="16">
        <v>0.33</v>
      </c>
    </row>
    <row r="4320" spans="3:6" x14ac:dyDescent="0.25">
      <c r="C4320" s="2">
        <v>41029.965277777781</v>
      </c>
      <c r="D4320" s="1">
        <v>17420</v>
      </c>
      <c r="E4320" s="16">
        <v>0.02</v>
      </c>
      <c r="F4320" s="16">
        <v>0.33</v>
      </c>
    </row>
    <row r="4321" spans="3:6" x14ac:dyDescent="0.25">
      <c r="C4321" s="2">
        <v>41029.972222222219</v>
      </c>
      <c r="D4321" s="1">
        <v>17421</v>
      </c>
      <c r="E4321" s="16">
        <v>0.02</v>
      </c>
      <c r="F4321" s="16">
        <v>0.33</v>
      </c>
    </row>
    <row r="4322" spans="3:6" x14ac:dyDescent="0.25">
      <c r="C4322" s="2">
        <v>41029.979166666664</v>
      </c>
      <c r="D4322" s="1">
        <v>17422</v>
      </c>
      <c r="E4322" s="16">
        <v>0.03</v>
      </c>
      <c r="F4322" s="16">
        <v>0.33</v>
      </c>
    </row>
    <row r="4323" spans="3:6" x14ac:dyDescent="0.25">
      <c r="C4323" s="2">
        <v>41029.986111111109</v>
      </c>
      <c r="D4323" s="1">
        <v>17423</v>
      </c>
      <c r="E4323" s="16">
        <v>0.02</v>
      </c>
      <c r="F4323" s="16">
        <v>0.33</v>
      </c>
    </row>
    <row r="4324" spans="3:6" x14ac:dyDescent="0.25">
      <c r="C4324" s="2">
        <v>41029.993055555555</v>
      </c>
      <c r="D4324" s="1">
        <v>17424</v>
      </c>
      <c r="E4324" s="16">
        <v>0.02</v>
      </c>
      <c r="F4324" s="16">
        <v>0.33</v>
      </c>
    </row>
    <row r="4325" spans="3:6" x14ac:dyDescent="0.25">
      <c r="D4325" s="1"/>
    </row>
    <row r="4326" spans="3:6" x14ac:dyDescent="0.25">
      <c r="D4326" s="1"/>
    </row>
    <row r="4327" spans="3:6" x14ac:dyDescent="0.25">
      <c r="D4327" s="1"/>
    </row>
    <row r="4328" spans="3:6" x14ac:dyDescent="0.25">
      <c r="D4328" s="1"/>
    </row>
    <row r="4329" spans="3:6" x14ac:dyDescent="0.25">
      <c r="D4329" s="1"/>
    </row>
    <row r="4330" spans="3:6" x14ac:dyDescent="0.25">
      <c r="D4330" s="1"/>
    </row>
    <row r="4331" spans="3:6" x14ac:dyDescent="0.25">
      <c r="D4331" s="1"/>
    </row>
    <row r="4332" spans="3:6" x14ac:dyDescent="0.25">
      <c r="D4332" s="1"/>
    </row>
    <row r="4333" spans="3:6" x14ac:dyDescent="0.25">
      <c r="D4333" s="1"/>
    </row>
    <row r="4334" spans="3:6" x14ac:dyDescent="0.25">
      <c r="D4334" s="1"/>
    </row>
    <row r="4335" spans="3:6" x14ac:dyDescent="0.25">
      <c r="D4335" s="1"/>
    </row>
    <row r="4336" spans="3:6" x14ac:dyDescent="0.25">
      <c r="D4336" s="1"/>
    </row>
    <row r="4337" spans="4:4" x14ac:dyDescent="0.25">
      <c r="D4337" s="1"/>
    </row>
    <row r="4338" spans="4:4" x14ac:dyDescent="0.25">
      <c r="D4338" s="1"/>
    </row>
    <row r="4339" spans="4:4" x14ac:dyDescent="0.25">
      <c r="D4339" s="1"/>
    </row>
    <row r="4340" spans="4:4" x14ac:dyDescent="0.25">
      <c r="D4340" s="1"/>
    </row>
    <row r="4341" spans="4:4" x14ac:dyDescent="0.25">
      <c r="D4341" s="1"/>
    </row>
    <row r="4342" spans="4:4" x14ac:dyDescent="0.25">
      <c r="D4342" s="1"/>
    </row>
    <row r="4343" spans="4:4" x14ac:dyDescent="0.25">
      <c r="D4343" s="1"/>
    </row>
    <row r="4344" spans="4:4" x14ac:dyDescent="0.25">
      <c r="D4344" s="1"/>
    </row>
    <row r="4345" spans="4:4" x14ac:dyDescent="0.25">
      <c r="D4345" s="1"/>
    </row>
    <row r="4346" spans="4:4" x14ac:dyDescent="0.25">
      <c r="D4346" s="1"/>
    </row>
    <row r="4347" spans="4:4" x14ac:dyDescent="0.25">
      <c r="D4347" s="1"/>
    </row>
    <row r="4348" spans="4:4" x14ac:dyDescent="0.25">
      <c r="D4348" s="1"/>
    </row>
    <row r="4349" spans="4:4" x14ac:dyDescent="0.25">
      <c r="D4349" s="1"/>
    </row>
    <row r="4350" spans="4:4" x14ac:dyDescent="0.25">
      <c r="D4350" s="1"/>
    </row>
    <row r="4351" spans="4:4" x14ac:dyDescent="0.25">
      <c r="D4351" s="1"/>
    </row>
    <row r="4352" spans="4:4" x14ac:dyDescent="0.25">
      <c r="D4352" s="1"/>
    </row>
    <row r="4353" spans="4:4" x14ac:dyDescent="0.25">
      <c r="D4353" s="1"/>
    </row>
    <row r="4354" spans="4:4" x14ac:dyDescent="0.25">
      <c r="D4354" s="1"/>
    </row>
    <row r="4355" spans="4:4" x14ac:dyDescent="0.25">
      <c r="D4355" s="1"/>
    </row>
    <row r="4356" spans="4:4" x14ac:dyDescent="0.25">
      <c r="D4356" s="1"/>
    </row>
    <row r="4357" spans="4:4" x14ac:dyDescent="0.25">
      <c r="D4357" s="1"/>
    </row>
    <row r="4358" spans="4:4" x14ac:dyDescent="0.25">
      <c r="D4358" s="1"/>
    </row>
    <row r="4359" spans="4:4" x14ac:dyDescent="0.25">
      <c r="D4359" s="1"/>
    </row>
    <row r="4360" spans="4:4" x14ac:dyDescent="0.25">
      <c r="D4360" s="1"/>
    </row>
    <row r="4361" spans="4:4" x14ac:dyDescent="0.25">
      <c r="D4361" s="1"/>
    </row>
    <row r="4362" spans="4:4" x14ac:dyDescent="0.25">
      <c r="D4362" s="1"/>
    </row>
    <row r="4363" spans="4:4" x14ac:dyDescent="0.25">
      <c r="D4363" s="1"/>
    </row>
    <row r="4364" spans="4:4" x14ac:dyDescent="0.25">
      <c r="D4364" s="1"/>
    </row>
    <row r="4365" spans="4:4" x14ac:dyDescent="0.25">
      <c r="D4365" s="1"/>
    </row>
    <row r="4366" spans="4:4" x14ac:dyDescent="0.25">
      <c r="D4366" s="1"/>
    </row>
    <row r="4367" spans="4:4" x14ac:dyDescent="0.25">
      <c r="D4367" s="1"/>
    </row>
    <row r="4368" spans="4:4" x14ac:dyDescent="0.25">
      <c r="D4368" s="1"/>
    </row>
    <row r="4369" spans="4:4" x14ac:dyDescent="0.25">
      <c r="D4369" s="1"/>
    </row>
    <row r="4370" spans="4:4" x14ac:dyDescent="0.25">
      <c r="D4370" s="1"/>
    </row>
    <row r="4371" spans="4:4" x14ac:dyDescent="0.25">
      <c r="D4371" s="1"/>
    </row>
    <row r="4372" spans="4:4" x14ac:dyDescent="0.25">
      <c r="D4372" s="1"/>
    </row>
    <row r="4373" spans="4:4" x14ac:dyDescent="0.25">
      <c r="D4373" s="1"/>
    </row>
    <row r="4374" spans="4:4" x14ac:dyDescent="0.25">
      <c r="D4374" s="1"/>
    </row>
    <row r="4375" spans="4:4" x14ac:dyDescent="0.25">
      <c r="D4375" s="1"/>
    </row>
    <row r="4376" spans="4:4" x14ac:dyDescent="0.25">
      <c r="D4376" s="1"/>
    </row>
    <row r="4377" spans="4:4" x14ac:dyDescent="0.25">
      <c r="D4377" s="1"/>
    </row>
    <row r="4378" spans="4:4" x14ac:dyDescent="0.25">
      <c r="D4378" s="1"/>
    </row>
    <row r="4379" spans="4:4" x14ac:dyDescent="0.25">
      <c r="D4379" s="1"/>
    </row>
    <row r="4380" spans="4:4" x14ac:dyDescent="0.25">
      <c r="D4380" s="1"/>
    </row>
    <row r="4381" spans="4:4" x14ac:dyDescent="0.25">
      <c r="D4381" s="1"/>
    </row>
    <row r="4382" spans="4:4" x14ac:dyDescent="0.25">
      <c r="D4382" s="1"/>
    </row>
    <row r="4383" spans="4:4" x14ac:dyDescent="0.25">
      <c r="D4383" s="1"/>
    </row>
    <row r="4384" spans="4:4" x14ac:dyDescent="0.25">
      <c r="D4384" s="1"/>
    </row>
    <row r="4385" spans="4:4" x14ac:dyDescent="0.25">
      <c r="D4385" s="1"/>
    </row>
    <row r="4386" spans="4:4" x14ac:dyDescent="0.25">
      <c r="D4386" s="1"/>
    </row>
    <row r="4387" spans="4:4" x14ac:dyDescent="0.25">
      <c r="D4387" s="1"/>
    </row>
    <row r="4388" spans="4:4" x14ac:dyDescent="0.25">
      <c r="D4388" s="1"/>
    </row>
    <row r="4389" spans="4:4" x14ac:dyDescent="0.25">
      <c r="D4389" s="1"/>
    </row>
    <row r="4390" spans="4:4" x14ac:dyDescent="0.25">
      <c r="D4390" s="1"/>
    </row>
    <row r="4391" spans="4:4" x14ac:dyDescent="0.25">
      <c r="D4391" s="1"/>
    </row>
    <row r="4392" spans="4:4" x14ac:dyDescent="0.25">
      <c r="D4392" s="1"/>
    </row>
    <row r="4393" spans="4:4" x14ac:dyDescent="0.25">
      <c r="D4393" s="1"/>
    </row>
    <row r="4394" spans="4:4" x14ac:dyDescent="0.25">
      <c r="D4394" s="1"/>
    </row>
    <row r="4395" spans="4:4" x14ac:dyDescent="0.25">
      <c r="D4395" s="1"/>
    </row>
    <row r="4396" spans="4:4" x14ac:dyDescent="0.25">
      <c r="D4396" s="1"/>
    </row>
    <row r="4397" spans="4:4" x14ac:dyDescent="0.25">
      <c r="D4397" s="1"/>
    </row>
    <row r="4398" spans="4:4" x14ac:dyDescent="0.25">
      <c r="D4398" s="1"/>
    </row>
    <row r="4399" spans="4:4" x14ac:dyDescent="0.25">
      <c r="D4399" s="1"/>
    </row>
    <row r="4400" spans="4:4" x14ac:dyDescent="0.25">
      <c r="D4400" s="1"/>
    </row>
    <row r="4401" spans="4:4" x14ac:dyDescent="0.25">
      <c r="D4401" s="1"/>
    </row>
    <row r="4402" spans="4:4" x14ac:dyDescent="0.25">
      <c r="D4402" s="1"/>
    </row>
    <row r="4403" spans="4:4" x14ac:dyDescent="0.25">
      <c r="D4403" s="1"/>
    </row>
    <row r="4404" spans="4:4" x14ac:dyDescent="0.25">
      <c r="D4404" s="1"/>
    </row>
    <row r="4405" spans="4:4" x14ac:dyDescent="0.25">
      <c r="D4405" s="1"/>
    </row>
    <row r="4406" spans="4:4" x14ac:dyDescent="0.25">
      <c r="D4406" s="1"/>
    </row>
    <row r="4407" spans="4:4" x14ac:dyDescent="0.25">
      <c r="D4407" s="1"/>
    </row>
    <row r="4408" spans="4:4" x14ac:dyDescent="0.25">
      <c r="D4408" s="1"/>
    </row>
    <row r="4409" spans="4:4" x14ac:dyDescent="0.25">
      <c r="D4409" s="1"/>
    </row>
    <row r="4410" spans="4:4" x14ac:dyDescent="0.25">
      <c r="D4410" s="1"/>
    </row>
    <row r="4411" spans="4:4" x14ac:dyDescent="0.25">
      <c r="D4411" s="1"/>
    </row>
    <row r="4412" spans="4:4" x14ac:dyDescent="0.25">
      <c r="D4412" s="1"/>
    </row>
    <row r="4413" spans="4:4" x14ac:dyDescent="0.25">
      <c r="D4413" s="1"/>
    </row>
    <row r="4414" spans="4:4" x14ac:dyDescent="0.25">
      <c r="D4414" s="1"/>
    </row>
    <row r="4415" spans="4:4" x14ac:dyDescent="0.25">
      <c r="D4415" s="1"/>
    </row>
    <row r="4416" spans="4:4" x14ac:dyDescent="0.25">
      <c r="D4416" s="1"/>
    </row>
    <row r="4417" spans="4:4" x14ac:dyDescent="0.25">
      <c r="D4417" s="1"/>
    </row>
    <row r="4418" spans="4:4" x14ac:dyDescent="0.25">
      <c r="D4418" s="1"/>
    </row>
    <row r="4419" spans="4:4" x14ac:dyDescent="0.25">
      <c r="D4419" s="1"/>
    </row>
    <row r="4420" spans="4:4" x14ac:dyDescent="0.25">
      <c r="D4420" s="1"/>
    </row>
    <row r="4421" spans="4:4" x14ac:dyDescent="0.25">
      <c r="D4421" s="1"/>
    </row>
    <row r="4422" spans="4:4" x14ac:dyDescent="0.25">
      <c r="D4422" s="1"/>
    </row>
    <row r="4423" spans="4:4" x14ac:dyDescent="0.25">
      <c r="D4423" s="1"/>
    </row>
    <row r="4424" spans="4:4" x14ac:dyDescent="0.25">
      <c r="D4424" s="1"/>
    </row>
    <row r="4425" spans="4:4" x14ac:dyDescent="0.25">
      <c r="D4425" s="1"/>
    </row>
    <row r="4426" spans="4:4" x14ac:dyDescent="0.25">
      <c r="D4426" s="1"/>
    </row>
    <row r="4427" spans="4:4" x14ac:dyDescent="0.25">
      <c r="D4427" s="1"/>
    </row>
    <row r="4428" spans="4:4" x14ac:dyDescent="0.25">
      <c r="D4428" s="1"/>
    </row>
    <row r="4429" spans="4:4" x14ac:dyDescent="0.25">
      <c r="D4429" s="1"/>
    </row>
    <row r="4430" spans="4:4" x14ac:dyDescent="0.25">
      <c r="D4430" s="1"/>
    </row>
    <row r="4431" spans="4:4" x14ac:dyDescent="0.25">
      <c r="D4431" s="1"/>
    </row>
    <row r="4432" spans="4:4" x14ac:dyDescent="0.25">
      <c r="D4432" s="1"/>
    </row>
    <row r="4433" spans="4:4" x14ac:dyDescent="0.25">
      <c r="D4433" s="1"/>
    </row>
    <row r="4434" spans="4:4" x14ac:dyDescent="0.25">
      <c r="D4434" s="1"/>
    </row>
    <row r="4435" spans="4:4" x14ac:dyDescent="0.25">
      <c r="D4435" s="1"/>
    </row>
    <row r="4436" spans="4:4" x14ac:dyDescent="0.25">
      <c r="D4436" s="1"/>
    </row>
    <row r="4437" spans="4:4" x14ac:dyDescent="0.25">
      <c r="D4437" s="1"/>
    </row>
    <row r="4438" spans="4:4" x14ac:dyDescent="0.25">
      <c r="D4438" s="1"/>
    </row>
    <row r="4439" spans="4:4" x14ac:dyDescent="0.25">
      <c r="D4439" s="1"/>
    </row>
    <row r="4440" spans="4:4" x14ac:dyDescent="0.25">
      <c r="D4440" s="1"/>
    </row>
    <row r="4441" spans="4:4" x14ac:dyDescent="0.25">
      <c r="D4441" s="1"/>
    </row>
    <row r="4442" spans="4:4" x14ac:dyDescent="0.25">
      <c r="D4442" s="1"/>
    </row>
    <row r="4443" spans="4:4" x14ac:dyDescent="0.25">
      <c r="D4443" s="1"/>
    </row>
    <row r="4444" spans="4:4" x14ac:dyDescent="0.25">
      <c r="D4444" s="1"/>
    </row>
    <row r="4445" spans="4:4" x14ac:dyDescent="0.25">
      <c r="D4445" s="1"/>
    </row>
    <row r="4446" spans="4:4" x14ac:dyDescent="0.25">
      <c r="D4446" s="1"/>
    </row>
    <row r="4447" spans="4:4" x14ac:dyDescent="0.25">
      <c r="D4447" s="1"/>
    </row>
    <row r="4448" spans="4:4" x14ac:dyDescent="0.25">
      <c r="D4448" s="1"/>
    </row>
    <row r="4449" spans="4:4" x14ac:dyDescent="0.25">
      <c r="D4449" s="1"/>
    </row>
    <row r="4450" spans="4:4" x14ac:dyDescent="0.25">
      <c r="D4450" s="1"/>
    </row>
    <row r="4451" spans="4:4" x14ac:dyDescent="0.25">
      <c r="D4451" s="1"/>
    </row>
    <row r="4452" spans="4:4" x14ac:dyDescent="0.25">
      <c r="D4452" s="1"/>
    </row>
    <row r="4453" spans="4:4" x14ac:dyDescent="0.25">
      <c r="D4453" s="1"/>
    </row>
    <row r="4454" spans="4:4" x14ac:dyDescent="0.25">
      <c r="D4454" s="1"/>
    </row>
    <row r="4455" spans="4:4" x14ac:dyDescent="0.25">
      <c r="D4455" s="1"/>
    </row>
    <row r="4456" spans="4:4" x14ac:dyDescent="0.25">
      <c r="D4456" s="1"/>
    </row>
    <row r="4457" spans="4:4" x14ac:dyDescent="0.25">
      <c r="D4457" s="1"/>
    </row>
    <row r="4458" spans="4:4" x14ac:dyDescent="0.25">
      <c r="D4458" s="1"/>
    </row>
    <row r="4459" spans="4:4" x14ac:dyDescent="0.25">
      <c r="D4459" s="1"/>
    </row>
    <row r="4460" spans="4:4" x14ac:dyDescent="0.25">
      <c r="D4460" s="1"/>
    </row>
    <row r="4461" spans="4:4" x14ac:dyDescent="0.25">
      <c r="D4461" s="1"/>
    </row>
    <row r="4462" spans="4:4" x14ac:dyDescent="0.25">
      <c r="D4462" s="1"/>
    </row>
    <row r="4463" spans="4:4" x14ac:dyDescent="0.25">
      <c r="D4463" s="1"/>
    </row>
    <row r="4464" spans="4:4" x14ac:dyDescent="0.25">
      <c r="D4464" s="1"/>
    </row>
    <row r="4465" spans="4:4" x14ac:dyDescent="0.25">
      <c r="D4465" s="1"/>
    </row>
    <row r="4466" spans="4:4" x14ac:dyDescent="0.25">
      <c r="D4466" s="1"/>
    </row>
    <row r="4467" spans="4:4" x14ac:dyDescent="0.25">
      <c r="D4467" s="1"/>
    </row>
    <row r="4468" spans="4:4" x14ac:dyDescent="0.25">
      <c r="D4468" s="1"/>
    </row>
    <row r="4469" spans="4:4" x14ac:dyDescent="0.25">
      <c r="D4469" s="1"/>
    </row>
    <row r="4470" spans="4:4" x14ac:dyDescent="0.25">
      <c r="D4470" s="1"/>
    </row>
    <row r="4471" spans="4:4" x14ac:dyDescent="0.25">
      <c r="D4471" s="1"/>
    </row>
    <row r="4472" spans="4:4" x14ac:dyDescent="0.25">
      <c r="D4472" s="1"/>
    </row>
    <row r="4473" spans="4:4" x14ac:dyDescent="0.25">
      <c r="D4473" s="1"/>
    </row>
    <row r="4474" spans="4:4" x14ac:dyDescent="0.25">
      <c r="D4474" s="1"/>
    </row>
    <row r="4475" spans="4:4" x14ac:dyDescent="0.25">
      <c r="D4475" s="1"/>
    </row>
    <row r="4476" spans="4:4" x14ac:dyDescent="0.25">
      <c r="D4476" s="1"/>
    </row>
    <row r="4477" spans="4:4" x14ac:dyDescent="0.25">
      <c r="D4477" s="1"/>
    </row>
    <row r="4478" spans="4:4" x14ac:dyDescent="0.25">
      <c r="D4478" s="1"/>
    </row>
    <row r="4479" spans="4:4" x14ac:dyDescent="0.25">
      <c r="D4479" s="1"/>
    </row>
    <row r="4480" spans="4:4" x14ac:dyDescent="0.25">
      <c r="D4480" s="1"/>
    </row>
    <row r="4481" spans="4:4" x14ac:dyDescent="0.25">
      <c r="D4481" s="1"/>
    </row>
    <row r="4482" spans="4:4" x14ac:dyDescent="0.25">
      <c r="D4482" s="1"/>
    </row>
    <row r="4483" spans="4:4" x14ac:dyDescent="0.25">
      <c r="D4483" s="1"/>
    </row>
    <row r="4484" spans="4:4" x14ac:dyDescent="0.25">
      <c r="D4484" s="1"/>
    </row>
    <row r="4485" spans="4:4" x14ac:dyDescent="0.25">
      <c r="D4485" s="1"/>
    </row>
    <row r="4486" spans="4:4" x14ac:dyDescent="0.25">
      <c r="D4486" s="1"/>
    </row>
    <row r="4487" spans="4:4" x14ac:dyDescent="0.25">
      <c r="D4487" s="1"/>
    </row>
    <row r="4488" spans="4:4" x14ac:dyDescent="0.25">
      <c r="D4488" s="1"/>
    </row>
    <row r="4489" spans="4:4" x14ac:dyDescent="0.25">
      <c r="D4489" s="1"/>
    </row>
    <row r="4490" spans="4:4" x14ac:dyDescent="0.25">
      <c r="D4490" s="1"/>
    </row>
    <row r="4491" spans="4:4" x14ac:dyDescent="0.25">
      <c r="D4491" s="1"/>
    </row>
    <row r="4492" spans="4:4" x14ac:dyDescent="0.25">
      <c r="D4492" s="1"/>
    </row>
    <row r="4493" spans="4:4" x14ac:dyDescent="0.25">
      <c r="D4493" s="1"/>
    </row>
    <row r="4494" spans="4:4" x14ac:dyDescent="0.25">
      <c r="D4494" s="1"/>
    </row>
    <row r="4495" spans="4:4" x14ac:dyDescent="0.25">
      <c r="D4495" s="1"/>
    </row>
    <row r="4496" spans="4:4" x14ac:dyDescent="0.25">
      <c r="D4496" s="1"/>
    </row>
    <row r="4497" spans="4:4" x14ac:dyDescent="0.25">
      <c r="D4497" s="1"/>
    </row>
    <row r="4498" spans="4:4" x14ac:dyDescent="0.25">
      <c r="D4498" s="1"/>
    </row>
    <row r="4499" spans="4:4" x14ac:dyDescent="0.25">
      <c r="D4499" s="1"/>
    </row>
    <row r="4500" spans="4:4" x14ac:dyDescent="0.25">
      <c r="D4500" s="1"/>
    </row>
    <row r="4501" spans="4:4" x14ac:dyDescent="0.25">
      <c r="D4501" s="1"/>
    </row>
    <row r="4502" spans="4:4" x14ac:dyDescent="0.25">
      <c r="D4502" s="1"/>
    </row>
    <row r="4503" spans="4:4" x14ac:dyDescent="0.25">
      <c r="D4503" s="1"/>
    </row>
    <row r="4504" spans="4:4" x14ac:dyDescent="0.25">
      <c r="D4504" s="1"/>
    </row>
    <row r="4505" spans="4:4" x14ac:dyDescent="0.25">
      <c r="D4505" s="1"/>
    </row>
    <row r="4506" spans="4:4" x14ac:dyDescent="0.25">
      <c r="D4506" s="1"/>
    </row>
    <row r="4507" spans="4:4" x14ac:dyDescent="0.25">
      <c r="D4507" s="1"/>
    </row>
    <row r="4508" spans="4:4" x14ac:dyDescent="0.25">
      <c r="D4508" s="1"/>
    </row>
    <row r="4509" spans="4:4" x14ac:dyDescent="0.25">
      <c r="D4509" s="1"/>
    </row>
    <row r="4510" spans="4:4" x14ac:dyDescent="0.25">
      <c r="D4510" s="1"/>
    </row>
    <row r="4511" spans="4:4" x14ac:dyDescent="0.25">
      <c r="D4511" s="1"/>
    </row>
    <row r="4512" spans="4:4" x14ac:dyDescent="0.25">
      <c r="D4512" s="1"/>
    </row>
    <row r="4513" spans="4:4" x14ac:dyDescent="0.25">
      <c r="D4513" s="1"/>
    </row>
    <row r="4514" spans="4:4" x14ac:dyDescent="0.25">
      <c r="D4514" s="1"/>
    </row>
    <row r="4515" spans="4:4" x14ac:dyDescent="0.25">
      <c r="D4515" s="1"/>
    </row>
    <row r="4516" spans="4:4" x14ac:dyDescent="0.25">
      <c r="D4516" s="1"/>
    </row>
    <row r="4517" spans="4:4" x14ac:dyDescent="0.25">
      <c r="D4517" s="1"/>
    </row>
    <row r="4518" spans="4:4" x14ac:dyDescent="0.25">
      <c r="D4518" s="1"/>
    </row>
    <row r="4519" spans="4:4" x14ac:dyDescent="0.25">
      <c r="D4519" s="1"/>
    </row>
    <row r="4520" spans="4:4" x14ac:dyDescent="0.25">
      <c r="D4520" s="1"/>
    </row>
    <row r="4521" spans="4:4" x14ac:dyDescent="0.25">
      <c r="D4521" s="1"/>
    </row>
    <row r="4522" spans="4:4" x14ac:dyDescent="0.25">
      <c r="D4522" s="1"/>
    </row>
    <row r="4523" spans="4:4" x14ac:dyDescent="0.25">
      <c r="D4523" s="1"/>
    </row>
    <row r="4524" spans="4:4" x14ac:dyDescent="0.25">
      <c r="D4524" s="1"/>
    </row>
    <row r="4525" spans="4:4" x14ac:dyDescent="0.25">
      <c r="D4525" s="1"/>
    </row>
    <row r="4526" spans="4:4" x14ac:dyDescent="0.25">
      <c r="D4526" s="1"/>
    </row>
    <row r="4527" spans="4:4" x14ac:dyDescent="0.25">
      <c r="D4527" s="1"/>
    </row>
    <row r="4528" spans="4:4" x14ac:dyDescent="0.25">
      <c r="D4528" s="1"/>
    </row>
    <row r="4529" spans="4:4" x14ac:dyDescent="0.25">
      <c r="D4529" s="1"/>
    </row>
    <row r="4530" spans="4:4" x14ac:dyDescent="0.25">
      <c r="D4530" s="1"/>
    </row>
    <row r="4531" spans="4:4" x14ac:dyDescent="0.25">
      <c r="D4531" s="1"/>
    </row>
    <row r="4532" spans="4:4" x14ac:dyDescent="0.25">
      <c r="D4532" s="1"/>
    </row>
    <row r="4533" spans="4:4" x14ac:dyDescent="0.25">
      <c r="D4533" s="1"/>
    </row>
    <row r="4534" spans="4:4" x14ac:dyDescent="0.25">
      <c r="D4534" s="1"/>
    </row>
    <row r="4535" spans="4:4" x14ac:dyDescent="0.25">
      <c r="D4535" s="1"/>
    </row>
    <row r="4536" spans="4:4" x14ac:dyDescent="0.25">
      <c r="D4536" s="1"/>
    </row>
    <row r="4537" spans="4:4" x14ac:dyDescent="0.25">
      <c r="D4537" s="1"/>
    </row>
    <row r="4538" spans="4:4" x14ac:dyDescent="0.25">
      <c r="D4538" s="1"/>
    </row>
    <row r="4539" spans="4:4" x14ac:dyDescent="0.25">
      <c r="D4539" s="1"/>
    </row>
    <row r="4540" spans="4:4" x14ac:dyDescent="0.25">
      <c r="D4540" s="1"/>
    </row>
    <row r="4541" spans="4:4" x14ac:dyDescent="0.25">
      <c r="D4541" s="1"/>
    </row>
    <row r="4542" spans="4:4" x14ac:dyDescent="0.25">
      <c r="D4542" s="1"/>
    </row>
    <row r="4543" spans="4:4" x14ac:dyDescent="0.25">
      <c r="D4543" s="1"/>
    </row>
    <row r="4544" spans="4:4" x14ac:dyDescent="0.25">
      <c r="D4544" s="1"/>
    </row>
    <row r="4545" spans="4:4" x14ac:dyDescent="0.25">
      <c r="D4545" s="1"/>
    </row>
    <row r="4546" spans="4:4" x14ac:dyDescent="0.25">
      <c r="D4546" s="1"/>
    </row>
    <row r="4547" spans="4:4" x14ac:dyDescent="0.25">
      <c r="D4547" s="1"/>
    </row>
    <row r="4548" spans="4:4" x14ac:dyDescent="0.25">
      <c r="D4548" s="1"/>
    </row>
    <row r="4549" spans="4:4" x14ac:dyDescent="0.25">
      <c r="D4549" s="1"/>
    </row>
    <row r="4550" spans="4:4" x14ac:dyDescent="0.25">
      <c r="D4550" s="1"/>
    </row>
    <row r="4551" spans="4:4" x14ac:dyDescent="0.25">
      <c r="D4551" s="1"/>
    </row>
    <row r="4552" spans="4:4" x14ac:dyDescent="0.25">
      <c r="D4552" s="1"/>
    </row>
    <row r="4553" spans="4:4" x14ac:dyDescent="0.25">
      <c r="D4553" s="1"/>
    </row>
    <row r="4554" spans="4:4" x14ac:dyDescent="0.25">
      <c r="D4554" s="1"/>
    </row>
    <row r="4555" spans="4:4" x14ac:dyDescent="0.25">
      <c r="D4555" s="1"/>
    </row>
    <row r="4556" spans="4:4" x14ac:dyDescent="0.25">
      <c r="D4556" s="1"/>
    </row>
    <row r="4557" spans="4:4" x14ac:dyDescent="0.25">
      <c r="D4557" s="1"/>
    </row>
    <row r="4558" spans="4:4" x14ac:dyDescent="0.25">
      <c r="D4558" s="1"/>
    </row>
    <row r="4559" spans="4:4" x14ac:dyDescent="0.25">
      <c r="D4559" s="1"/>
    </row>
    <row r="4560" spans="4:4" x14ac:dyDescent="0.25">
      <c r="D4560" s="1"/>
    </row>
    <row r="4561" spans="4:4" x14ac:dyDescent="0.25">
      <c r="D4561" s="1"/>
    </row>
    <row r="4562" spans="4:4" x14ac:dyDescent="0.25">
      <c r="D4562" s="1"/>
    </row>
    <row r="4563" spans="4:4" x14ac:dyDescent="0.25">
      <c r="D4563" s="1"/>
    </row>
    <row r="4564" spans="4:4" x14ac:dyDescent="0.25">
      <c r="D4564" s="1"/>
    </row>
    <row r="4565" spans="4:4" x14ac:dyDescent="0.25">
      <c r="D4565" s="1"/>
    </row>
    <row r="4566" spans="4:4" x14ac:dyDescent="0.25">
      <c r="D4566" s="1"/>
    </row>
    <row r="4567" spans="4:4" x14ac:dyDescent="0.25">
      <c r="D4567" s="1"/>
    </row>
    <row r="4568" spans="4:4" x14ac:dyDescent="0.25">
      <c r="D4568" s="1"/>
    </row>
    <row r="4569" spans="4:4" x14ac:dyDescent="0.25">
      <c r="D4569" s="1"/>
    </row>
    <row r="4570" spans="4:4" x14ac:dyDescent="0.25">
      <c r="D4570" s="1"/>
    </row>
    <row r="4571" spans="4:4" x14ac:dyDescent="0.25">
      <c r="D4571" s="1"/>
    </row>
    <row r="4572" spans="4:4" x14ac:dyDescent="0.25">
      <c r="D4572" s="1"/>
    </row>
    <row r="4573" spans="4:4" x14ac:dyDescent="0.25">
      <c r="D4573" s="1"/>
    </row>
    <row r="4574" spans="4:4" x14ac:dyDescent="0.25">
      <c r="D4574" s="1"/>
    </row>
    <row r="4575" spans="4:4" x14ac:dyDescent="0.25">
      <c r="D4575" s="1"/>
    </row>
    <row r="4576" spans="4:4" x14ac:dyDescent="0.25">
      <c r="D4576" s="1"/>
    </row>
    <row r="4577" spans="4:4" x14ac:dyDescent="0.25">
      <c r="D4577" s="1"/>
    </row>
    <row r="4578" spans="4:4" x14ac:dyDescent="0.25">
      <c r="D4578" s="1"/>
    </row>
    <row r="4579" spans="4:4" x14ac:dyDescent="0.25">
      <c r="D4579" s="1"/>
    </row>
    <row r="4580" spans="4:4" x14ac:dyDescent="0.25">
      <c r="D4580" s="1"/>
    </row>
    <row r="4581" spans="4:4" x14ac:dyDescent="0.25">
      <c r="D4581" s="1"/>
    </row>
    <row r="4582" spans="4:4" x14ac:dyDescent="0.25">
      <c r="D4582" s="1"/>
    </row>
    <row r="4583" spans="4:4" x14ac:dyDescent="0.25">
      <c r="D4583" s="1"/>
    </row>
    <row r="4584" spans="4:4" x14ac:dyDescent="0.25">
      <c r="D4584" s="1"/>
    </row>
    <row r="4585" spans="4:4" x14ac:dyDescent="0.25">
      <c r="D4585" s="1"/>
    </row>
    <row r="4586" spans="4:4" x14ac:dyDescent="0.25">
      <c r="D4586" s="1"/>
    </row>
    <row r="4587" spans="4:4" x14ac:dyDescent="0.25">
      <c r="D4587" s="1"/>
    </row>
    <row r="4588" spans="4:4" x14ac:dyDescent="0.25">
      <c r="D4588" s="1"/>
    </row>
    <row r="4589" spans="4:4" x14ac:dyDescent="0.25">
      <c r="D4589" s="1"/>
    </row>
    <row r="4590" spans="4:4" x14ac:dyDescent="0.25">
      <c r="D4590" s="1"/>
    </row>
    <row r="4591" spans="4:4" x14ac:dyDescent="0.25">
      <c r="D4591" s="1"/>
    </row>
    <row r="4592" spans="4:4" x14ac:dyDescent="0.25">
      <c r="D4592" s="1"/>
    </row>
    <row r="4593" spans="4:4" x14ac:dyDescent="0.25">
      <c r="D4593" s="1"/>
    </row>
    <row r="4594" spans="4:4" x14ac:dyDescent="0.25">
      <c r="D4594" s="1"/>
    </row>
    <row r="4595" spans="4:4" x14ac:dyDescent="0.25">
      <c r="D4595" s="1"/>
    </row>
    <row r="4596" spans="4:4" x14ac:dyDescent="0.25">
      <c r="D4596" s="1"/>
    </row>
    <row r="4597" spans="4:4" x14ac:dyDescent="0.25">
      <c r="D4597" s="1"/>
    </row>
    <row r="4598" spans="4:4" x14ac:dyDescent="0.25">
      <c r="D4598" s="1"/>
    </row>
    <row r="4599" spans="4:4" x14ac:dyDescent="0.25">
      <c r="D4599" s="1"/>
    </row>
    <row r="4600" spans="4:4" x14ac:dyDescent="0.25">
      <c r="D4600" s="1"/>
    </row>
    <row r="4601" spans="4:4" x14ac:dyDescent="0.25">
      <c r="D4601" s="1"/>
    </row>
    <row r="4602" spans="4:4" x14ac:dyDescent="0.25">
      <c r="D4602" s="1"/>
    </row>
    <row r="4603" spans="4:4" x14ac:dyDescent="0.25">
      <c r="D4603" s="1"/>
    </row>
    <row r="4604" spans="4:4" x14ac:dyDescent="0.25">
      <c r="D4604" s="1"/>
    </row>
    <row r="4605" spans="4:4" x14ac:dyDescent="0.25">
      <c r="D4605" s="1"/>
    </row>
    <row r="4606" spans="4:4" x14ac:dyDescent="0.25">
      <c r="D4606" s="1"/>
    </row>
    <row r="4607" spans="4:4" x14ac:dyDescent="0.25">
      <c r="D4607" s="1"/>
    </row>
    <row r="4608" spans="4:4" x14ac:dyDescent="0.25">
      <c r="D4608" s="1"/>
    </row>
    <row r="4609" spans="4:4" x14ac:dyDescent="0.25">
      <c r="D4609" s="1"/>
    </row>
    <row r="4610" spans="4:4" x14ac:dyDescent="0.25">
      <c r="D4610" s="1"/>
    </row>
    <row r="4611" spans="4:4" x14ac:dyDescent="0.25">
      <c r="D4611" s="1"/>
    </row>
    <row r="4612" spans="4:4" x14ac:dyDescent="0.25">
      <c r="D4612" s="1"/>
    </row>
    <row r="4613" spans="4:4" x14ac:dyDescent="0.25">
      <c r="D4613" s="1"/>
    </row>
    <row r="4614" spans="4:4" x14ac:dyDescent="0.25">
      <c r="D4614" s="1"/>
    </row>
    <row r="4615" spans="4:4" x14ac:dyDescent="0.25">
      <c r="D4615" s="1"/>
    </row>
    <row r="4616" spans="4:4" x14ac:dyDescent="0.25">
      <c r="D4616" s="1"/>
    </row>
    <row r="4617" spans="4:4" x14ac:dyDescent="0.25">
      <c r="D4617" s="1"/>
    </row>
    <row r="4618" spans="4:4" x14ac:dyDescent="0.25">
      <c r="D4618" s="1"/>
    </row>
    <row r="4619" spans="4:4" x14ac:dyDescent="0.25">
      <c r="D4619" s="1"/>
    </row>
    <row r="4620" spans="4:4" x14ac:dyDescent="0.25">
      <c r="D4620" s="1"/>
    </row>
    <row r="4621" spans="4:4" x14ac:dyDescent="0.25">
      <c r="D4621" s="1"/>
    </row>
    <row r="4622" spans="4:4" x14ac:dyDescent="0.25">
      <c r="D4622" s="1"/>
    </row>
    <row r="4623" spans="4:4" x14ac:dyDescent="0.25">
      <c r="D4623" s="1"/>
    </row>
    <row r="4624" spans="4:4" x14ac:dyDescent="0.25">
      <c r="D4624" s="1"/>
    </row>
    <row r="4625" spans="4:4" x14ac:dyDescent="0.25">
      <c r="D4625" s="1"/>
    </row>
    <row r="4626" spans="4:4" x14ac:dyDescent="0.25">
      <c r="D4626" s="1"/>
    </row>
    <row r="4627" spans="4:4" x14ac:dyDescent="0.25">
      <c r="D4627" s="1"/>
    </row>
    <row r="4628" spans="4:4" x14ac:dyDescent="0.25">
      <c r="D4628" s="1"/>
    </row>
    <row r="4629" spans="4:4" x14ac:dyDescent="0.25">
      <c r="D4629" s="1"/>
    </row>
    <row r="4630" spans="4:4" x14ac:dyDescent="0.25">
      <c r="D4630" s="1"/>
    </row>
    <row r="4631" spans="4:4" x14ac:dyDescent="0.25">
      <c r="D4631" s="1"/>
    </row>
    <row r="4632" spans="4:4" x14ac:dyDescent="0.25">
      <c r="D4632" s="1"/>
    </row>
    <row r="4633" spans="4:4" x14ac:dyDescent="0.25">
      <c r="D4633" s="1"/>
    </row>
    <row r="4634" spans="4:4" x14ac:dyDescent="0.25">
      <c r="D4634" s="1"/>
    </row>
    <row r="4635" spans="4:4" x14ac:dyDescent="0.25">
      <c r="D4635" s="1"/>
    </row>
    <row r="4636" spans="4:4" x14ac:dyDescent="0.25">
      <c r="D4636" s="1"/>
    </row>
    <row r="4637" spans="4:4" x14ac:dyDescent="0.25">
      <c r="D4637" s="1"/>
    </row>
    <row r="4638" spans="4:4" x14ac:dyDescent="0.25">
      <c r="D4638" s="1"/>
    </row>
    <row r="4639" spans="4:4" x14ac:dyDescent="0.25">
      <c r="D4639" s="1"/>
    </row>
    <row r="4640" spans="4:4" x14ac:dyDescent="0.25">
      <c r="D4640" s="1"/>
    </row>
    <row r="4641" spans="4:4" x14ac:dyDescent="0.25">
      <c r="D4641" s="1"/>
    </row>
    <row r="4642" spans="4:4" x14ac:dyDescent="0.25">
      <c r="D4642" s="1"/>
    </row>
    <row r="4643" spans="4:4" x14ac:dyDescent="0.25">
      <c r="D4643" s="1"/>
    </row>
    <row r="4644" spans="4:4" x14ac:dyDescent="0.25">
      <c r="D4644" s="1"/>
    </row>
    <row r="4645" spans="4:4" x14ac:dyDescent="0.25">
      <c r="D4645" s="1"/>
    </row>
    <row r="4646" spans="4:4" x14ac:dyDescent="0.25">
      <c r="D4646" s="1"/>
    </row>
    <row r="4647" spans="4:4" x14ac:dyDescent="0.25">
      <c r="D4647" s="1"/>
    </row>
    <row r="4648" spans="4:4" x14ac:dyDescent="0.25">
      <c r="D4648" s="1"/>
    </row>
    <row r="4649" spans="4:4" x14ac:dyDescent="0.25">
      <c r="D4649" s="1"/>
    </row>
    <row r="4650" spans="4:4" x14ac:dyDescent="0.25">
      <c r="D4650" s="1"/>
    </row>
    <row r="4651" spans="4:4" x14ac:dyDescent="0.25">
      <c r="D4651" s="1"/>
    </row>
    <row r="4652" spans="4:4" x14ac:dyDescent="0.25">
      <c r="D4652" s="1"/>
    </row>
    <row r="4653" spans="4:4" x14ac:dyDescent="0.25">
      <c r="D4653" s="1"/>
    </row>
    <row r="4654" spans="4:4" x14ac:dyDescent="0.25">
      <c r="D4654" s="1"/>
    </row>
    <row r="4655" spans="4:4" x14ac:dyDescent="0.25">
      <c r="D4655" s="1"/>
    </row>
    <row r="4656" spans="4:4" x14ac:dyDescent="0.25">
      <c r="D4656" s="1"/>
    </row>
    <row r="4657" spans="4:4" x14ac:dyDescent="0.25">
      <c r="D4657" s="1"/>
    </row>
    <row r="4658" spans="4:4" x14ac:dyDescent="0.25">
      <c r="D4658" s="1"/>
    </row>
    <row r="4659" spans="4:4" x14ac:dyDescent="0.25">
      <c r="D4659" s="1"/>
    </row>
    <row r="4660" spans="4:4" x14ac:dyDescent="0.25">
      <c r="D4660" s="1"/>
    </row>
    <row r="4661" spans="4:4" x14ac:dyDescent="0.25">
      <c r="D4661" s="1"/>
    </row>
    <row r="4662" spans="4:4" x14ac:dyDescent="0.25">
      <c r="D4662" s="1"/>
    </row>
    <row r="4663" spans="4:4" x14ac:dyDescent="0.25">
      <c r="D4663" s="1"/>
    </row>
    <row r="4664" spans="4:4" x14ac:dyDescent="0.25">
      <c r="D4664" s="1"/>
    </row>
    <row r="4665" spans="4:4" x14ac:dyDescent="0.25">
      <c r="D4665" s="1"/>
    </row>
    <row r="4666" spans="4:4" x14ac:dyDescent="0.25">
      <c r="D4666" s="1"/>
    </row>
    <row r="4667" spans="4:4" x14ac:dyDescent="0.25">
      <c r="D4667" s="1"/>
    </row>
    <row r="4668" spans="4:4" x14ac:dyDescent="0.25">
      <c r="D4668" s="1"/>
    </row>
    <row r="4669" spans="4:4" x14ac:dyDescent="0.25">
      <c r="D4669" s="1"/>
    </row>
    <row r="4670" spans="4:4" x14ac:dyDescent="0.25">
      <c r="D4670" s="1"/>
    </row>
    <row r="4671" spans="4:4" x14ac:dyDescent="0.25">
      <c r="D4671" s="1"/>
    </row>
    <row r="4672" spans="4:4" x14ac:dyDescent="0.25">
      <c r="D4672" s="1"/>
    </row>
    <row r="4673" spans="4:4" x14ac:dyDescent="0.25">
      <c r="D4673" s="1"/>
    </row>
    <row r="4674" spans="4:4" x14ac:dyDescent="0.25">
      <c r="D4674" s="1"/>
    </row>
    <row r="4675" spans="4:4" x14ac:dyDescent="0.25">
      <c r="D4675" s="1"/>
    </row>
    <row r="4676" spans="4:4" x14ac:dyDescent="0.25">
      <c r="D4676" s="1"/>
    </row>
    <row r="4677" spans="4:4" x14ac:dyDescent="0.25">
      <c r="D4677" s="1"/>
    </row>
    <row r="4678" spans="4:4" x14ac:dyDescent="0.25">
      <c r="D4678" s="1"/>
    </row>
    <row r="4679" spans="4:4" x14ac:dyDescent="0.25">
      <c r="D4679" s="1"/>
    </row>
    <row r="4680" spans="4:4" x14ac:dyDescent="0.25">
      <c r="D4680" s="1"/>
    </row>
    <row r="4681" spans="4:4" x14ac:dyDescent="0.25">
      <c r="D4681" s="1"/>
    </row>
    <row r="4682" spans="4:4" x14ac:dyDescent="0.25">
      <c r="D4682" s="1"/>
    </row>
    <row r="4683" spans="4:4" x14ac:dyDescent="0.25">
      <c r="D4683" s="1"/>
    </row>
    <row r="4684" spans="4:4" x14ac:dyDescent="0.25">
      <c r="D4684" s="1"/>
    </row>
    <row r="4685" spans="4:4" x14ac:dyDescent="0.25">
      <c r="D4685" s="1"/>
    </row>
    <row r="4686" spans="4:4" x14ac:dyDescent="0.25">
      <c r="D4686" s="1"/>
    </row>
    <row r="4687" spans="4:4" x14ac:dyDescent="0.25">
      <c r="D4687" s="1"/>
    </row>
    <row r="4688" spans="4:4" x14ac:dyDescent="0.25">
      <c r="D4688" s="1"/>
    </row>
    <row r="4689" spans="4:4" x14ac:dyDescent="0.25">
      <c r="D4689" s="1"/>
    </row>
    <row r="4690" spans="4:4" x14ac:dyDescent="0.25">
      <c r="D4690" s="1"/>
    </row>
    <row r="4691" spans="4:4" x14ac:dyDescent="0.25">
      <c r="D4691" s="1"/>
    </row>
    <row r="4692" spans="4:4" x14ac:dyDescent="0.25">
      <c r="D4692" s="1"/>
    </row>
    <row r="4693" spans="4:4" x14ac:dyDescent="0.25">
      <c r="D4693" s="1"/>
    </row>
    <row r="4694" spans="4:4" x14ac:dyDescent="0.25">
      <c r="D4694" s="1"/>
    </row>
    <row r="4695" spans="4:4" x14ac:dyDescent="0.25">
      <c r="D4695" s="1"/>
    </row>
    <row r="4696" spans="4:4" x14ac:dyDescent="0.25">
      <c r="D4696" s="1"/>
    </row>
    <row r="4697" spans="4:4" x14ac:dyDescent="0.25">
      <c r="D4697" s="1"/>
    </row>
    <row r="4698" spans="4:4" x14ac:dyDescent="0.25">
      <c r="D4698" s="1"/>
    </row>
    <row r="4699" spans="4:4" x14ac:dyDescent="0.25">
      <c r="D4699" s="1"/>
    </row>
    <row r="4700" spans="4:4" x14ac:dyDescent="0.25">
      <c r="D4700" s="1"/>
    </row>
    <row r="4701" spans="4:4" x14ac:dyDescent="0.25">
      <c r="D4701" s="1"/>
    </row>
    <row r="4702" spans="4:4" x14ac:dyDescent="0.25">
      <c r="D4702" s="1"/>
    </row>
    <row r="4703" spans="4:4" x14ac:dyDescent="0.25">
      <c r="D4703" s="1"/>
    </row>
    <row r="4704" spans="4:4" x14ac:dyDescent="0.25">
      <c r="D4704" s="1"/>
    </row>
    <row r="4705" spans="4:4" x14ac:dyDescent="0.25">
      <c r="D4705" s="1"/>
    </row>
    <row r="4706" spans="4:4" x14ac:dyDescent="0.25">
      <c r="D4706" s="1"/>
    </row>
    <row r="4707" spans="4:4" x14ac:dyDescent="0.25">
      <c r="D4707" s="1"/>
    </row>
    <row r="4708" spans="4:4" x14ac:dyDescent="0.25">
      <c r="D4708" s="1"/>
    </row>
    <row r="4709" spans="4:4" x14ac:dyDescent="0.25">
      <c r="D4709" s="1"/>
    </row>
    <row r="4710" spans="4:4" x14ac:dyDescent="0.25">
      <c r="D4710" s="1"/>
    </row>
    <row r="4711" spans="4:4" x14ac:dyDescent="0.25">
      <c r="D4711" s="1"/>
    </row>
    <row r="4712" spans="4:4" x14ac:dyDescent="0.25">
      <c r="D4712" s="1"/>
    </row>
    <row r="4713" spans="4:4" x14ac:dyDescent="0.25">
      <c r="D4713" s="1"/>
    </row>
    <row r="4714" spans="4:4" x14ac:dyDescent="0.25">
      <c r="D4714" s="1"/>
    </row>
    <row r="4715" spans="4:4" x14ac:dyDescent="0.25">
      <c r="D4715" s="1"/>
    </row>
    <row r="4716" spans="4:4" x14ac:dyDescent="0.25">
      <c r="D4716" s="1"/>
    </row>
    <row r="4717" spans="4:4" x14ac:dyDescent="0.25">
      <c r="D4717" s="1"/>
    </row>
    <row r="4718" spans="4:4" x14ac:dyDescent="0.25">
      <c r="D4718" s="1"/>
    </row>
    <row r="4719" spans="4:4" x14ac:dyDescent="0.25">
      <c r="D4719" s="1"/>
    </row>
    <row r="4720" spans="4:4" x14ac:dyDescent="0.25">
      <c r="D4720" s="1"/>
    </row>
    <row r="4721" spans="4:4" x14ac:dyDescent="0.25">
      <c r="D4721" s="1"/>
    </row>
    <row r="4722" spans="4:4" x14ac:dyDescent="0.25">
      <c r="D4722" s="1"/>
    </row>
    <row r="4723" spans="4:4" x14ac:dyDescent="0.25">
      <c r="D4723" s="1"/>
    </row>
    <row r="4724" spans="4:4" x14ac:dyDescent="0.25">
      <c r="D4724" s="1"/>
    </row>
    <row r="4725" spans="4:4" x14ac:dyDescent="0.25">
      <c r="D4725" s="1"/>
    </row>
    <row r="4726" spans="4:4" x14ac:dyDescent="0.25">
      <c r="D4726" s="1"/>
    </row>
    <row r="4727" spans="4:4" x14ac:dyDescent="0.25">
      <c r="D4727" s="1"/>
    </row>
    <row r="4728" spans="4:4" x14ac:dyDescent="0.25">
      <c r="D4728" s="1"/>
    </row>
    <row r="4729" spans="4:4" x14ac:dyDescent="0.25">
      <c r="D4729" s="1"/>
    </row>
    <row r="4730" spans="4:4" x14ac:dyDescent="0.25">
      <c r="D4730" s="1"/>
    </row>
    <row r="4731" spans="4:4" x14ac:dyDescent="0.25">
      <c r="D4731" s="1"/>
    </row>
    <row r="4732" spans="4:4" x14ac:dyDescent="0.25">
      <c r="D4732" s="1"/>
    </row>
    <row r="4733" spans="4:4" x14ac:dyDescent="0.25">
      <c r="D4733" s="1"/>
    </row>
    <row r="4734" spans="4:4" x14ac:dyDescent="0.25">
      <c r="D4734" s="1"/>
    </row>
    <row r="4735" spans="4:4" x14ac:dyDescent="0.25">
      <c r="D4735" s="1"/>
    </row>
    <row r="4736" spans="4:4" x14ac:dyDescent="0.25">
      <c r="D4736" s="1"/>
    </row>
    <row r="4737" spans="4:4" x14ac:dyDescent="0.25">
      <c r="D4737" s="1"/>
    </row>
    <row r="4738" spans="4:4" x14ac:dyDescent="0.25">
      <c r="D4738" s="1"/>
    </row>
    <row r="4739" spans="4:4" x14ac:dyDescent="0.25">
      <c r="D4739" s="1"/>
    </row>
    <row r="4740" spans="4:4" x14ac:dyDescent="0.25">
      <c r="D4740" s="1"/>
    </row>
    <row r="4741" spans="4:4" x14ac:dyDescent="0.25">
      <c r="D4741" s="1"/>
    </row>
    <row r="4742" spans="4:4" x14ac:dyDescent="0.25">
      <c r="D4742" s="1"/>
    </row>
    <row r="4743" spans="4:4" x14ac:dyDescent="0.25">
      <c r="D4743" s="1"/>
    </row>
    <row r="4744" spans="4:4" x14ac:dyDescent="0.25">
      <c r="D4744" s="1"/>
    </row>
    <row r="4745" spans="4:4" x14ac:dyDescent="0.25">
      <c r="D4745" s="1"/>
    </row>
    <row r="4746" spans="4:4" x14ac:dyDescent="0.25">
      <c r="D4746" s="1"/>
    </row>
    <row r="4747" spans="4:4" x14ac:dyDescent="0.25">
      <c r="D4747" s="1"/>
    </row>
    <row r="4748" spans="4:4" x14ac:dyDescent="0.25">
      <c r="D4748" s="1"/>
    </row>
    <row r="4749" spans="4:4" x14ac:dyDescent="0.25">
      <c r="D4749" s="1"/>
    </row>
    <row r="4750" spans="4:4" x14ac:dyDescent="0.25">
      <c r="D4750" s="1"/>
    </row>
    <row r="4751" spans="4:4" x14ac:dyDescent="0.25">
      <c r="D4751" s="1"/>
    </row>
    <row r="4752" spans="4:4" x14ac:dyDescent="0.25">
      <c r="D4752" s="1"/>
    </row>
    <row r="4753" spans="4:4" x14ac:dyDescent="0.25">
      <c r="D4753" s="1"/>
    </row>
    <row r="4754" spans="4:4" x14ac:dyDescent="0.25">
      <c r="D4754" s="1"/>
    </row>
    <row r="4755" spans="4:4" x14ac:dyDescent="0.25">
      <c r="D4755" s="1"/>
    </row>
    <row r="4756" spans="4:4" x14ac:dyDescent="0.25">
      <c r="D4756" s="1"/>
    </row>
    <row r="4757" spans="4:4" x14ac:dyDescent="0.25">
      <c r="D4757" s="1"/>
    </row>
    <row r="4758" spans="4:4" x14ac:dyDescent="0.25">
      <c r="D4758" s="1"/>
    </row>
    <row r="4759" spans="4:4" x14ac:dyDescent="0.25">
      <c r="D4759" s="1"/>
    </row>
    <row r="4760" spans="4:4" x14ac:dyDescent="0.25">
      <c r="D4760" s="1"/>
    </row>
    <row r="4761" spans="4:4" x14ac:dyDescent="0.25">
      <c r="D4761" s="1"/>
    </row>
    <row r="4762" spans="4:4" x14ac:dyDescent="0.25">
      <c r="D4762" s="1"/>
    </row>
    <row r="4763" spans="4:4" x14ac:dyDescent="0.25">
      <c r="D4763" s="1"/>
    </row>
    <row r="4764" spans="4:4" x14ac:dyDescent="0.25">
      <c r="D4764" s="1"/>
    </row>
    <row r="4765" spans="4:4" x14ac:dyDescent="0.25">
      <c r="D4765" s="1"/>
    </row>
    <row r="4766" spans="4:4" x14ac:dyDescent="0.25">
      <c r="D4766" s="1"/>
    </row>
    <row r="4767" spans="4:4" x14ac:dyDescent="0.25">
      <c r="D4767" s="1"/>
    </row>
    <row r="4768" spans="4:4" x14ac:dyDescent="0.25">
      <c r="D4768" s="1"/>
    </row>
    <row r="4769" spans="4:4" x14ac:dyDescent="0.25">
      <c r="D4769" s="1"/>
    </row>
    <row r="4770" spans="4:4" x14ac:dyDescent="0.25">
      <c r="D4770" s="1"/>
    </row>
    <row r="4771" spans="4:4" x14ac:dyDescent="0.25">
      <c r="D4771" s="1"/>
    </row>
    <row r="4772" spans="4:4" x14ac:dyDescent="0.25">
      <c r="D4772" s="1"/>
    </row>
    <row r="4773" spans="4:4" x14ac:dyDescent="0.25">
      <c r="D4773" s="1"/>
    </row>
    <row r="4774" spans="4:4" x14ac:dyDescent="0.25">
      <c r="D4774" s="1"/>
    </row>
    <row r="4775" spans="4:4" x14ac:dyDescent="0.25">
      <c r="D4775" s="1"/>
    </row>
    <row r="4776" spans="4:4" x14ac:dyDescent="0.25">
      <c r="D4776" s="1"/>
    </row>
    <row r="4777" spans="4:4" x14ac:dyDescent="0.25">
      <c r="D4777" s="1"/>
    </row>
    <row r="4778" spans="4:4" x14ac:dyDescent="0.25">
      <c r="D4778" s="1"/>
    </row>
    <row r="4779" spans="4:4" x14ac:dyDescent="0.25">
      <c r="D4779" s="1"/>
    </row>
    <row r="4780" spans="4:4" x14ac:dyDescent="0.25">
      <c r="D4780" s="1"/>
    </row>
    <row r="4781" spans="4:4" x14ac:dyDescent="0.25">
      <c r="D4781" s="1"/>
    </row>
    <row r="4782" spans="4:4" x14ac:dyDescent="0.25">
      <c r="D4782" s="1"/>
    </row>
    <row r="4783" spans="4:4" x14ac:dyDescent="0.25">
      <c r="D4783" s="1"/>
    </row>
    <row r="4784" spans="4:4" x14ac:dyDescent="0.25">
      <c r="D4784" s="1"/>
    </row>
    <row r="4785" spans="4:4" x14ac:dyDescent="0.25">
      <c r="D4785" s="1"/>
    </row>
    <row r="4786" spans="4:4" x14ac:dyDescent="0.25">
      <c r="D4786" s="1"/>
    </row>
    <row r="4787" spans="4:4" x14ac:dyDescent="0.25">
      <c r="D4787" s="1"/>
    </row>
    <row r="4788" spans="4:4" x14ac:dyDescent="0.25">
      <c r="D4788" s="1"/>
    </row>
    <row r="4789" spans="4:4" x14ac:dyDescent="0.25">
      <c r="D4789" s="1"/>
    </row>
    <row r="4790" spans="4:4" x14ac:dyDescent="0.25">
      <c r="D4790" s="1"/>
    </row>
    <row r="4791" spans="4:4" x14ac:dyDescent="0.25">
      <c r="D4791" s="1"/>
    </row>
    <row r="4792" spans="4:4" x14ac:dyDescent="0.25">
      <c r="D4792" s="1"/>
    </row>
    <row r="4793" spans="4:4" x14ac:dyDescent="0.25">
      <c r="D4793" s="1"/>
    </row>
    <row r="4794" spans="4:4" x14ac:dyDescent="0.25">
      <c r="D4794" s="1"/>
    </row>
    <row r="4795" spans="4:4" x14ac:dyDescent="0.25">
      <c r="D4795" s="1"/>
    </row>
    <row r="4796" spans="4:4" x14ac:dyDescent="0.25">
      <c r="D4796" s="1"/>
    </row>
    <row r="4797" spans="4:4" x14ac:dyDescent="0.25">
      <c r="D4797" s="1"/>
    </row>
    <row r="4798" spans="4:4" x14ac:dyDescent="0.25">
      <c r="D4798" s="1"/>
    </row>
    <row r="4799" spans="4:4" x14ac:dyDescent="0.25">
      <c r="D4799" s="1"/>
    </row>
    <row r="4800" spans="4:4" x14ac:dyDescent="0.25">
      <c r="D4800" s="1"/>
    </row>
    <row r="4801" spans="4:4" x14ac:dyDescent="0.25">
      <c r="D4801" s="1"/>
    </row>
    <row r="4802" spans="4:4" x14ac:dyDescent="0.25">
      <c r="D4802" s="1"/>
    </row>
    <row r="4803" spans="4:4" x14ac:dyDescent="0.25">
      <c r="D4803" s="1"/>
    </row>
    <row r="4804" spans="4:4" x14ac:dyDescent="0.25">
      <c r="D4804" s="1"/>
    </row>
    <row r="4805" spans="4:4" x14ac:dyDescent="0.25">
      <c r="D4805" s="1"/>
    </row>
    <row r="4806" spans="4:4" x14ac:dyDescent="0.25">
      <c r="D4806" s="1"/>
    </row>
    <row r="4807" spans="4:4" x14ac:dyDescent="0.25">
      <c r="D4807" s="1"/>
    </row>
    <row r="4808" spans="4:4" x14ac:dyDescent="0.25">
      <c r="D4808" s="1"/>
    </row>
    <row r="4809" spans="4:4" x14ac:dyDescent="0.25">
      <c r="D4809" s="1"/>
    </row>
    <row r="4810" spans="4:4" x14ac:dyDescent="0.25">
      <c r="D4810" s="1"/>
    </row>
    <row r="4811" spans="4:4" x14ac:dyDescent="0.25">
      <c r="D4811" s="1"/>
    </row>
    <row r="4812" spans="4:4" x14ac:dyDescent="0.25">
      <c r="D4812" s="1"/>
    </row>
    <row r="4813" spans="4:4" x14ac:dyDescent="0.25">
      <c r="D4813" s="1"/>
    </row>
    <row r="4814" spans="4:4" x14ac:dyDescent="0.25">
      <c r="D4814" s="1"/>
    </row>
    <row r="4815" spans="4:4" x14ac:dyDescent="0.25">
      <c r="D4815" s="1"/>
    </row>
    <row r="4816" spans="4:4" x14ac:dyDescent="0.25">
      <c r="D4816" s="1"/>
    </row>
    <row r="4817" spans="4:4" x14ac:dyDescent="0.25">
      <c r="D4817" s="1"/>
    </row>
    <row r="4818" spans="4:4" x14ac:dyDescent="0.25">
      <c r="D4818" s="1"/>
    </row>
    <row r="4819" spans="4:4" x14ac:dyDescent="0.25">
      <c r="D4819" s="1"/>
    </row>
    <row r="4820" spans="4:4" x14ac:dyDescent="0.25">
      <c r="D4820" s="1"/>
    </row>
    <row r="4821" spans="4:4" x14ac:dyDescent="0.25">
      <c r="D4821" s="1"/>
    </row>
    <row r="4822" spans="4:4" x14ac:dyDescent="0.25">
      <c r="D4822" s="1"/>
    </row>
    <row r="4823" spans="4:4" x14ac:dyDescent="0.25">
      <c r="D4823" s="1"/>
    </row>
    <row r="4824" spans="4:4" x14ac:dyDescent="0.25">
      <c r="D4824" s="1"/>
    </row>
    <row r="4825" spans="4:4" x14ac:dyDescent="0.25">
      <c r="D4825" s="1"/>
    </row>
    <row r="4826" spans="4:4" x14ac:dyDescent="0.25">
      <c r="D4826" s="1"/>
    </row>
    <row r="4827" spans="4:4" x14ac:dyDescent="0.25">
      <c r="D4827" s="1"/>
    </row>
    <row r="4828" spans="4:4" x14ac:dyDescent="0.25">
      <c r="D4828" s="1"/>
    </row>
    <row r="4829" spans="4:4" x14ac:dyDescent="0.25">
      <c r="D4829" s="1"/>
    </row>
    <row r="4830" spans="4:4" x14ac:dyDescent="0.25">
      <c r="D4830" s="1"/>
    </row>
    <row r="4831" spans="4:4" x14ac:dyDescent="0.25">
      <c r="D4831" s="1"/>
    </row>
    <row r="4832" spans="4:4" x14ac:dyDescent="0.25">
      <c r="D4832" s="1"/>
    </row>
    <row r="4833" spans="4:4" x14ac:dyDescent="0.25">
      <c r="D4833" s="1"/>
    </row>
    <row r="4834" spans="4:4" x14ac:dyDescent="0.25">
      <c r="D4834" s="1"/>
    </row>
    <row r="4835" spans="4:4" x14ac:dyDescent="0.25">
      <c r="D4835" s="1"/>
    </row>
    <row r="4836" spans="4:4" x14ac:dyDescent="0.25">
      <c r="D4836" s="1"/>
    </row>
    <row r="4837" spans="4:4" x14ac:dyDescent="0.25">
      <c r="D4837" s="1"/>
    </row>
    <row r="4838" spans="4:4" x14ac:dyDescent="0.25">
      <c r="D4838" s="1"/>
    </row>
    <row r="4839" spans="4:4" x14ac:dyDescent="0.25">
      <c r="D4839" s="1"/>
    </row>
    <row r="4840" spans="4:4" x14ac:dyDescent="0.25">
      <c r="D4840" s="1"/>
    </row>
    <row r="4841" spans="4:4" x14ac:dyDescent="0.25">
      <c r="D4841" s="1"/>
    </row>
    <row r="4842" spans="4:4" x14ac:dyDescent="0.25">
      <c r="D4842" s="1"/>
    </row>
    <row r="4843" spans="4:4" x14ac:dyDescent="0.25">
      <c r="D4843" s="1"/>
    </row>
    <row r="4844" spans="4:4" x14ac:dyDescent="0.25">
      <c r="D4844" s="1"/>
    </row>
    <row r="4845" spans="4:4" x14ac:dyDescent="0.25">
      <c r="D4845" s="1"/>
    </row>
    <row r="4846" spans="4:4" x14ac:dyDescent="0.25">
      <c r="D4846" s="1"/>
    </row>
    <row r="4847" spans="4:4" x14ac:dyDescent="0.25">
      <c r="D4847" s="1"/>
    </row>
    <row r="4848" spans="4:4" x14ac:dyDescent="0.25">
      <c r="D4848" s="1"/>
    </row>
    <row r="4849" spans="4:4" x14ac:dyDescent="0.25">
      <c r="D4849" s="1"/>
    </row>
    <row r="4850" spans="4:4" x14ac:dyDescent="0.25">
      <c r="D4850" s="1"/>
    </row>
    <row r="4851" spans="4:4" x14ac:dyDescent="0.25">
      <c r="D4851" s="1"/>
    </row>
    <row r="4852" spans="4:4" x14ac:dyDescent="0.25">
      <c r="D4852" s="1"/>
    </row>
    <row r="4853" spans="4:4" x14ac:dyDescent="0.25">
      <c r="D4853" s="1"/>
    </row>
    <row r="4854" spans="4:4" x14ac:dyDescent="0.25">
      <c r="D4854" s="1"/>
    </row>
    <row r="4855" spans="4:4" x14ac:dyDescent="0.25">
      <c r="D4855" s="1"/>
    </row>
    <row r="4856" spans="4:4" x14ac:dyDescent="0.25">
      <c r="D4856" s="1"/>
    </row>
    <row r="4857" spans="4:4" x14ac:dyDescent="0.25">
      <c r="D4857" s="1"/>
    </row>
    <row r="4858" spans="4:4" x14ac:dyDescent="0.25">
      <c r="D4858" s="1"/>
    </row>
    <row r="4859" spans="4:4" x14ac:dyDescent="0.25">
      <c r="D4859" s="1"/>
    </row>
    <row r="4860" spans="4:4" x14ac:dyDescent="0.25">
      <c r="D4860" s="1"/>
    </row>
    <row r="4861" spans="4:4" x14ac:dyDescent="0.25">
      <c r="D4861" s="1"/>
    </row>
    <row r="4862" spans="4:4" x14ac:dyDescent="0.25">
      <c r="D4862" s="1"/>
    </row>
    <row r="4863" spans="4:4" x14ac:dyDescent="0.25">
      <c r="D4863" s="1"/>
    </row>
    <row r="4864" spans="4:4" x14ac:dyDescent="0.25">
      <c r="D4864" s="1"/>
    </row>
    <row r="4865" spans="4:4" x14ac:dyDescent="0.25">
      <c r="D4865" s="1"/>
    </row>
    <row r="4866" spans="4:4" x14ac:dyDescent="0.25">
      <c r="D4866" s="1"/>
    </row>
    <row r="4867" spans="4:4" x14ac:dyDescent="0.25">
      <c r="D4867" s="1"/>
    </row>
    <row r="4868" spans="4:4" x14ac:dyDescent="0.25">
      <c r="D4868" s="1"/>
    </row>
    <row r="4869" spans="4:4" x14ac:dyDescent="0.25">
      <c r="D4869" s="1"/>
    </row>
    <row r="4870" spans="4:4" x14ac:dyDescent="0.25">
      <c r="D4870" s="1"/>
    </row>
    <row r="4871" spans="4:4" x14ac:dyDescent="0.25">
      <c r="D4871" s="1"/>
    </row>
    <row r="4872" spans="4:4" x14ac:dyDescent="0.25">
      <c r="D4872" s="1"/>
    </row>
    <row r="4873" spans="4:4" x14ac:dyDescent="0.25">
      <c r="D4873" s="1"/>
    </row>
    <row r="4874" spans="4:4" x14ac:dyDescent="0.25">
      <c r="D4874" s="1"/>
    </row>
    <row r="4875" spans="4:4" x14ac:dyDescent="0.25">
      <c r="D4875" s="1"/>
    </row>
    <row r="4876" spans="4:4" x14ac:dyDescent="0.25">
      <c r="D4876" s="1"/>
    </row>
    <row r="4877" spans="4:4" x14ac:dyDescent="0.25">
      <c r="D4877" s="1"/>
    </row>
    <row r="4878" spans="4:4" x14ac:dyDescent="0.25">
      <c r="D4878" s="1"/>
    </row>
    <row r="4879" spans="4:4" x14ac:dyDescent="0.25">
      <c r="D4879" s="1"/>
    </row>
    <row r="4880" spans="4:4" x14ac:dyDescent="0.25">
      <c r="D4880" s="1"/>
    </row>
    <row r="4881" spans="4:4" x14ac:dyDescent="0.25">
      <c r="D4881" s="1"/>
    </row>
    <row r="4882" spans="4:4" x14ac:dyDescent="0.25">
      <c r="D4882" s="1"/>
    </row>
    <row r="4883" spans="4:4" x14ac:dyDescent="0.25">
      <c r="D4883" s="1"/>
    </row>
    <row r="4884" spans="4:4" x14ac:dyDescent="0.25">
      <c r="D4884" s="1"/>
    </row>
    <row r="4885" spans="4:4" x14ac:dyDescent="0.25">
      <c r="D4885" s="1"/>
    </row>
    <row r="4886" spans="4:4" x14ac:dyDescent="0.25">
      <c r="D4886" s="1"/>
    </row>
    <row r="4887" spans="4:4" x14ac:dyDescent="0.25">
      <c r="D4887" s="1"/>
    </row>
    <row r="4888" spans="4:4" x14ac:dyDescent="0.25">
      <c r="D4888" s="1"/>
    </row>
    <row r="4889" spans="4:4" x14ac:dyDescent="0.25">
      <c r="D4889" s="1"/>
    </row>
    <row r="4890" spans="4:4" x14ac:dyDescent="0.25">
      <c r="D4890" s="1"/>
    </row>
    <row r="4891" spans="4:4" x14ac:dyDescent="0.25">
      <c r="D4891" s="1"/>
    </row>
    <row r="4892" spans="4:4" x14ac:dyDescent="0.25">
      <c r="D4892" s="1"/>
    </row>
    <row r="4893" spans="4:4" x14ac:dyDescent="0.25">
      <c r="D4893" s="1"/>
    </row>
    <row r="4894" spans="4:4" x14ac:dyDescent="0.25">
      <c r="D4894" s="1"/>
    </row>
    <row r="4895" spans="4:4" x14ac:dyDescent="0.25">
      <c r="D4895" s="1"/>
    </row>
    <row r="4896" spans="4:4" x14ac:dyDescent="0.25">
      <c r="D4896" s="1"/>
    </row>
    <row r="4897" spans="4:4" x14ac:dyDescent="0.25">
      <c r="D4897" s="1"/>
    </row>
    <row r="4898" spans="4:4" x14ac:dyDescent="0.25">
      <c r="D4898" s="1"/>
    </row>
    <row r="4899" spans="4:4" x14ac:dyDescent="0.25">
      <c r="D4899" s="1"/>
    </row>
    <row r="4900" spans="4:4" x14ac:dyDescent="0.25">
      <c r="D4900" s="1"/>
    </row>
    <row r="4901" spans="4:4" x14ac:dyDescent="0.25">
      <c r="D4901" s="1"/>
    </row>
    <row r="4902" spans="4:4" x14ac:dyDescent="0.25">
      <c r="D4902" s="1"/>
    </row>
    <row r="4903" spans="4:4" x14ac:dyDescent="0.25">
      <c r="D4903" s="1"/>
    </row>
    <row r="4904" spans="4:4" x14ac:dyDescent="0.25">
      <c r="D4904" s="1"/>
    </row>
    <row r="4905" spans="4:4" x14ac:dyDescent="0.25">
      <c r="D4905" s="1"/>
    </row>
    <row r="4906" spans="4:4" x14ac:dyDescent="0.25">
      <c r="D4906" s="1"/>
    </row>
    <row r="4907" spans="4:4" x14ac:dyDescent="0.25">
      <c r="D4907" s="1"/>
    </row>
    <row r="4908" spans="4:4" x14ac:dyDescent="0.25">
      <c r="D4908" s="1"/>
    </row>
    <row r="4909" spans="4:4" x14ac:dyDescent="0.25">
      <c r="D4909" s="1"/>
    </row>
    <row r="4910" spans="4:4" x14ac:dyDescent="0.25">
      <c r="D4910" s="1"/>
    </row>
    <row r="4911" spans="4:4" x14ac:dyDescent="0.25">
      <c r="D4911" s="1"/>
    </row>
    <row r="4912" spans="4:4" x14ac:dyDescent="0.25">
      <c r="D4912" s="1"/>
    </row>
    <row r="4913" spans="4:4" x14ac:dyDescent="0.25">
      <c r="D4913" s="1"/>
    </row>
    <row r="4914" spans="4:4" x14ac:dyDescent="0.25">
      <c r="D4914" s="1"/>
    </row>
    <row r="4915" spans="4:4" x14ac:dyDescent="0.25">
      <c r="D4915" s="1"/>
    </row>
    <row r="4916" spans="4:4" x14ac:dyDescent="0.25">
      <c r="D4916" s="1"/>
    </row>
    <row r="4917" spans="4:4" x14ac:dyDescent="0.25">
      <c r="D4917" s="1"/>
    </row>
    <row r="4918" spans="4:4" x14ac:dyDescent="0.25">
      <c r="D4918" s="1"/>
    </row>
    <row r="4919" spans="4:4" x14ac:dyDescent="0.25">
      <c r="D4919" s="1"/>
    </row>
    <row r="4920" spans="4:4" x14ac:dyDescent="0.25">
      <c r="D4920" s="1"/>
    </row>
    <row r="4921" spans="4:4" x14ac:dyDescent="0.25">
      <c r="D4921" s="1"/>
    </row>
    <row r="4922" spans="4:4" x14ac:dyDescent="0.25">
      <c r="D4922" s="1"/>
    </row>
    <row r="4923" spans="4:4" x14ac:dyDescent="0.25">
      <c r="D4923" s="1"/>
    </row>
    <row r="4924" spans="4:4" x14ac:dyDescent="0.25">
      <c r="D4924" s="1"/>
    </row>
    <row r="4925" spans="4:4" x14ac:dyDescent="0.25">
      <c r="D4925" s="1"/>
    </row>
    <row r="4926" spans="4:4" x14ac:dyDescent="0.25">
      <c r="D4926" s="1"/>
    </row>
    <row r="4927" spans="4:4" x14ac:dyDescent="0.25">
      <c r="D4927" s="1"/>
    </row>
    <row r="4928" spans="4:4" x14ac:dyDescent="0.25">
      <c r="D4928" s="1"/>
    </row>
    <row r="4929" spans="4:4" x14ac:dyDescent="0.25">
      <c r="D4929" s="1"/>
    </row>
    <row r="4930" spans="4:4" x14ac:dyDescent="0.25">
      <c r="D4930" s="1"/>
    </row>
    <row r="4931" spans="4:4" x14ac:dyDescent="0.25">
      <c r="D4931" s="1"/>
    </row>
    <row r="4932" spans="4:4" x14ac:dyDescent="0.25">
      <c r="D4932" s="1"/>
    </row>
    <row r="4933" spans="4:4" x14ac:dyDescent="0.25">
      <c r="D4933" s="1"/>
    </row>
    <row r="4934" spans="4:4" x14ac:dyDescent="0.25">
      <c r="D4934" s="1"/>
    </row>
    <row r="4935" spans="4:4" x14ac:dyDescent="0.25">
      <c r="D4935" s="1"/>
    </row>
    <row r="4936" spans="4:4" x14ac:dyDescent="0.25">
      <c r="D4936" s="1"/>
    </row>
    <row r="4937" spans="4:4" x14ac:dyDescent="0.25">
      <c r="D4937" s="1"/>
    </row>
    <row r="4938" spans="4:4" x14ac:dyDescent="0.25">
      <c r="D4938" s="1"/>
    </row>
    <row r="4939" spans="4:4" x14ac:dyDescent="0.25">
      <c r="D4939" s="1"/>
    </row>
    <row r="4940" spans="4:4" x14ac:dyDescent="0.25">
      <c r="D4940" s="1"/>
    </row>
    <row r="4941" spans="4:4" x14ac:dyDescent="0.25">
      <c r="D4941" s="1"/>
    </row>
    <row r="4942" spans="4:4" x14ac:dyDescent="0.25">
      <c r="D4942" s="1"/>
    </row>
    <row r="4943" spans="4:4" x14ac:dyDescent="0.25">
      <c r="D4943" s="1"/>
    </row>
    <row r="4944" spans="4:4" x14ac:dyDescent="0.25">
      <c r="D4944" s="1"/>
    </row>
    <row r="4945" spans="4:4" x14ac:dyDescent="0.25">
      <c r="D4945" s="1"/>
    </row>
    <row r="4946" spans="4:4" x14ac:dyDescent="0.25">
      <c r="D4946" s="1"/>
    </row>
    <row r="4947" spans="4:4" x14ac:dyDescent="0.25">
      <c r="D4947" s="1"/>
    </row>
    <row r="4948" spans="4:4" x14ac:dyDescent="0.25">
      <c r="D4948" s="1"/>
    </row>
    <row r="4949" spans="4:4" x14ac:dyDescent="0.25">
      <c r="D4949" s="1"/>
    </row>
    <row r="4950" spans="4:4" x14ac:dyDescent="0.25">
      <c r="D4950" s="1"/>
    </row>
    <row r="4951" spans="4:4" x14ac:dyDescent="0.25">
      <c r="D4951" s="1"/>
    </row>
    <row r="4952" spans="4:4" x14ac:dyDescent="0.25">
      <c r="D4952" s="1"/>
    </row>
    <row r="4953" spans="4:4" x14ac:dyDescent="0.25">
      <c r="D4953" s="1"/>
    </row>
    <row r="4954" spans="4:4" x14ac:dyDescent="0.25">
      <c r="D4954" s="1"/>
    </row>
    <row r="4955" spans="4:4" x14ac:dyDescent="0.25">
      <c r="D4955" s="1"/>
    </row>
    <row r="4956" spans="4:4" x14ac:dyDescent="0.25">
      <c r="D4956" s="1"/>
    </row>
    <row r="4957" spans="4:4" x14ac:dyDescent="0.25">
      <c r="D4957" s="1"/>
    </row>
    <row r="4958" spans="4:4" x14ac:dyDescent="0.25">
      <c r="D4958" s="1"/>
    </row>
    <row r="4959" spans="4:4" x14ac:dyDescent="0.25">
      <c r="D4959" s="1"/>
    </row>
    <row r="4960" spans="4:4" x14ac:dyDescent="0.25">
      <c r="D4960" s="1"/>
    </row>
    <row r="4961" spans="4:4" x14ac:dyDescent="0.25">
      <c r="D4961" s="1"/>
    </row>
    <row r="4962" spans="4:4" x14ac:dyDescent="0.25">
      <c r="D4962" s="1"/>
    </row>
    <row r="4963" spans="4:4" x14ac:dyDescent="0.25">
      <c r="D4963" s="1"/>
    </row>
    <row r="4964" spans="4:4" x14ac:dyDescent="0.25">
      <c r="D4964" s="1"/>
    </row>
    <row r="4965" spans="4:4" x14ac:dyDescent="0.25">
      <c r="D4965" s="1"/>
    </row>
    <row r="4966" spans="4:4" x14ac:dyDescent="0.25">
      <c r="D4966" s="1"/>
    </row>
    <row r="4967" spans="4:4" x14ac:dyDescent="0.25">
      <c r="D4967" s="1"/>
    </row>
    <row r="4968" spans="4:4" x14ac:dyDescent="0.25">
      <c r="D4968" s="1"/>
    </row>
    <row r="4969" spans="4:4" x14ac:dyDescent="0.25">
      <c r="D4969" s="1"/>
    </row>
    <row r="4970" spans="4:4" x14ac:dyDescent="0.25">
      <c r="D4970" s="1"/>
    </row>
    <row r="4971" spans="4:4" x14ac:dyDescent="0.25">
      <c r="D4971" s="1"/>
    </row>
    <row r="4972" spans="4:4" x14ac:dyDescent="0.25">
      <c r="D4972" s="1"/>
    </row>
    <row r="4973" spans="4:4" x14ac:dyDescent="0.25">
      <c r="D4973" s="1"/>
    </row>
    <row r="4974" spans="4:4" x14ac:dyDescent="0.25">
      <c r="D4974" s="1"/>
    </row>
    <row r="4975" spans="4:4" x14ac:dyDescent="0.25">
      <c r="D4975" s="1"/>
    </row>
    <row r="4976" spans="4:4" x14ac:dyDescent="0.25">
      <c r="D4976" s="1"/>
    </row>
    <row r="4977" spans="4:4" x14ac:dyDescent="0.25">
      <c r="D4977" s="1"/>
    </row>
    <row r="4978" spans="4:4" x14ac:dyDescent="0.25">
      <c r="D4978" s="1"/>
    </row>
    <row r="4979" spans="4:4" x14ac:dyDescent="0.25">
      <c r="D4979" s="1"/>
    </row>
    <row r="4980" spans="4:4" x14ac:dyDescent="0.25">
      <c r="D4980" s="1"/>
    </row>
    <row r="4981" spans="4:4" x14ac:dyDescent="0.25">
      <c r="D4981" s="1"/>
    </row>
    <row r="4982" spans="4:4" x14ac:dyDescent="0.25">
      <c r="D4982" s="1"/>
    </row>
    <row r="4983" spans="4:4" x14ac:dyDescent="0.25">
      <c r="D4983" s="1"/>
    </row>
    <row r="4984" spans="4:4" x14ac:dyDescent="0.25">
      <c r="D4984" s="1"/>
    </row>
    <row r="4985" spans="4:4" x14ac:dyDescent="0.25">
      <c r="D4985" s="1"/>
    </row>
    <row r="4986" spans="4:4" x14ac:dyDescent="0.25">
      <c r="D4986" s="1"/>
    </row>
    <row r="4987" spans="4:4" x14ac:dyDescent="0.25">
      <c r="D4987" s="1"/>
    </row>
    <row r="4988" spans="4:4" x14ac:dyDescent="0.25">
      <c r="D4988" s="1"/>
    </row>
    <row r="4989" spans="4:4" x14ac:dyDescent="0.25">
      <c r="D4989" s="1"/>
    </row>
    <row r="4990" spans="4:4" x14ac:dyDescent="0.25">
      <c r="D4990" s="1"/>
    </row>
    <row r="4991" spans="4:4" x14ac:dyDescent="0.25">
      <c r="D4991" s="1"/>
    </row>
    <row r="4992" spans="4:4" x14ac:dyDescent="0.25">
      <c r="D4992" s="1"/>
    </row>
    <row r="4993" spans="4:4" x14ac:dyDescent="0.25">
      <c r="D4993" s="1"/>
    </row>
    <row r="4994" spans="4:4" x14ac:dyDescent="0.25">
      <c r="D4994" s="1"/>
    </row>
    <row r="4995" spans="4:4" x14ac:dyDescent="0.25">
      <c r="D4995" s="1"/>
    </row>
    <row r="4996" spans="4:4" x14ac:dyDescent="0.25">
      <c r="D4996" s="1"/>
    </row>
    <row r="4997" spans="4:4" x14ac:dyDescent="0.25">
      <c r="D4997" s="1"/>
    </row>
    <row r="4998" spans="4:4" x14ac:dyDescent="0.25">
      <c r="D4998" s="1"/>
    </row>
    <row r="4999" spans="4:4" x14ac:dyDescent="0.25">
      <c r="D4999" s="1"/>
    </row>
    <row r="5000" spans="4:4" x14ac:dyDescent="0.25">
      <c r="D5000" s="1"/>
    </row>
    <row r="5001" spans="4:4" x14ac:dyDescent="0.25">
      <c r="D5001" s="1"/>
    </row>
    <row r="5002" spans="4:4" x14ac:dyDescent="0.25">
      <c r="D5002" s="1"/>
    </row>
    <row r="5003" spans="4:4" x14ac:dyDescent="0.25">
      <c r="D5003" s="1"/>
    </row>
    <row r="5004" spans="4:4" x14ac:dyDescent="0.25">
      <c r="D5004" s="1"/>
    </row>
    <row r="5005" spans="4:4" x14ac:dyDescent="0.25">
      <c r="D5005" s="1"/>
    </row>
    <row r="5006" spans="4:4" x14ac:dyDescent="0.25">
      <c r="D5006" s="1"/>
    </row>
    <row r="5007" spans="4:4" x14ac:dyDescent="0.25">
      <c r="D5007" s="1"/>
    </row>
    <row r="5008" spans="4:4" x14ac:dyDescent="0.25">
      <c r="D5008" s="1"/>
    </row>
    <row r="5009" spans="4:4" x14ac:dyDescent="0.25">
      <c r="D5009" s="1"/>
    </row>
    <row r="5010" spans="4:4" x14ac:dyDescent="0.25">
      <c r="D5010" s="1"/>
    </row>
    <row r="5011" spans="4:4" x14ac:dyDescent="0.25">
      <c r="D5011" s="1"/>
    </row>
    <row r="5012" spans="4:4" x14ac:dyDescent="0.25">
      <c r="D5012" s="1"/>
    </row>
    <row r="5013" spans="4:4" x14ac:dyDescent="0.25">
      <c r="D5013" s="1"/>
    </row>
    <row r="5014" spans="4:4" x14ac:dyDescent="0.25">
      <c r="D5014" s="1"/>
    </row>
    <row r="5015" spans="4:4" x14ac:dyDescent="0.25">
      <c r="D5015" s="1"/>
    </row>
    <row r="5016" spans="4:4" x14ac:dyDescent="0.25">
      <c r="D5016" s="1"/>
    </row>
    <row r="5017" spans="4:4" x14ac:dyDescent="0.25">
      <c r="D5017" s="1"/>
    </row>
    <row r="5018" spans="4:4" x14ac:dyDescent="0.25">
      <c r="D5018" s="1"/>
    </row>
    <row r="5019" spans="4:4" x14ac:dyDescent="0.25">
      <c r="D5019" s="1"/>
    </row>
    <row r="5020" spans="4:4" x14ac:dyDescent="0.25">
      <c r="D5020" s="1"/>
    </row>
    <row r="5021" spans="4:4" x14ac:dyDescent="0.25">
      <c r="D5021" s="1"/>
    </row>
    <row r="5022" spans="4:4" x14ac:dyDescent="0.25">
      <c r="D5022" s="1"/>
    </row>
    <row r="5023" spans="4:4" x14ac:dyDescent="0.25">
      <c r="D5023" s="1"/>
    </row>
    <row r="5024" spans="4:4" x14ac:dyDescent="0.25">
      <c r="D5024" s="1"/>
    </row>
    <row r="5025" spans="4:4" x14ac:dyDescent="0.25">
      <c r="D5025" s="1"/>
    </row>
    <row r="5026" spans="4:4" x14ac:dyDescent="0.25">
      <c r="D5026" s="1"/>
    </row>
    <row r="5027" spans="4:4" x14ac:dyDescent="0.25">
      <c r="D5027" s="1"/>
    </row>
    <row r="5028" spans="4:4" x14ac:dyDescent="0.25">
      <c r="D5028" s="1"/>
    </row>
    <row r="5029" spans="4:4" x14ac:dyDescent="0.25">
      <c r="D5029" s="1"/>
    </row>
    <row r="5030" spans="4:4" x14ac:dyDescent="0.25">
      <c r="D5030" s="1"/>
    </row>
    <row r="5031" spans="4:4" x14ac:dyDescent="0.25">
      <c r="D5031" s="1"/>
    </row>
    <row r="5032" spans="4:4" x14ac:dyDescent="0.25">
      <c r="D5032" s="1"/>
    </row>
    <row r="5033" spans="4:4" x14ac:dyDescent="0.25">
      <c r="D5033" s="1"/>
    </row>
    <row r="5034" spans="4:4" x14ac:dyDescent="0.25">
      <c r="D5034" s="1"/>
    </row>
    <row r="5035" spans="4:4" x14ac:dyDescent="0.25">
      <c r="D5035" s="1"/>
    </row>
    <row r="5036" spans="4:4" x14ac:dyDescent="0.25">
      <c r="D5036" s="1"/>
    </row>
    <row r="5037" spans="4:4" x14ac:dyDescent="0.25">
      <c r="D5037" s="1"/>
    </row>
    <row r="5038" spans="4:4" x14ac:dyDescent="0.25">
      <c r="D5038" s="1"/>
    </row>
    <row r="5039" spans="4:4" x14ac:dyDescent="0.25">
      <c r="D5039" s="1"/>
    </row>
    <row r="5040" spans="4:4" x14ac:dyDescent="0.25">
      <c r="D5040" s="1"/>
    </row>
    <row r="5041" spans="4:4" x14ac:dyDescent="0.25">
      <c r="D5041" s="1"/>
    </row>
    <row r="5042" spans="4:4" x14ac:dyDescent="0.25">
      <c r="D5042" s="1"/>
    </row>
    <row r="5043" spans="4:4" x14ac:dyDescent="0.25">
      <c r="D5043" s="1"/>
    </row>
    <row r="5044" spans="4:4" x14ac:dyDescent="0.25">
      <c r="D5044" s="1"/>
    </row>
    <row r="5045" spans="4:4" x14ac:dyDescent="0.25">
      <c r="D5045" s="1"/>
    </row>
    <row r="5046" spans="4:4" x14ac:dyDescent="0.25">
      <c r="D5046" s="1"/>
    </row>
    <row r="5047" spans="4:4" x14ac:dyDescent="0.25">
      <c r="D5047" s="1"/>
    </row>
    <row r="5048" spans="4:4" x14ac:dyDescent="0.25">
      <c r="D5048" s="1"/>
    </row>
    <row r="5049" spans="4:4" x14ac:dyDescent="0.25">
      <c r="D5049" s="1"/>
    </row>
    <row r="5050" spans="4:4" x14ac:dyDescent="0.25">
      <c r="D5050" s="1"/>
    </row>
    <row r="5051" spans="4:4" x14ac:dyDescent="0.25">
      <c r="D5051" s="1"/>
    </row>
    <row r="5052" spans="4:4" x14ac:dyDescent="0.25">
      <c r="D5052" s="1"/>
    </row>
    <row r="5053" spans="4:4" x14ac:dyDescent="0.25">
      <c r="D5053" s="1"/>
    </row>
    <row r="5054" spans="4:4" x14ac:dyDescent="0.25">
      <c r="D5054" s="1"/>
    </row>
    <row r="5055" spans="4:4" x14ac:dyDescent="0.25">
      <c r="D5055" s="1"/>
    </row>
    <row r="5056" spans="4:4" x14ac:dyDescent="0.25">
      <c r="D5056" s="1"/>
    </row>
    <row r="5057" spans="4:4" x14ac:dyDescent="0.25">
      <c r="D5057" s="1"/>
    </row>
    <row r="5058" spans="4:4" x14ac:dyDescent="0.25">
      <c r="D5058" s="1"/>
    </row>
    <row r="5059" spans="4:4" x14ac:dyDescent="0.25">
      <c r="D5059" s="1"/>
    </row>
    <row r="5060" spans="4:4" x14ac:dyDescent="0.25">
      <c r="D5060" s="1"/>
    </row>
    <row r="5061" spans="4:4" x14ac:dyDescent="0.25">
      <c r="D5061" s="1"/>
    </row>
    <row r="5062" spans="4:4" x14ac:dyDescent="0.25">
      <c r="D5062" s="1"/>
    </row>
    <row r="5063" spans="4:4" x14ac:dyDescent="0.25">
      <c r="D5063" s="1"/>
    </row>
    <row r="5064" spans="4:4" x14ac:dyDescent="0.25">
      <c r="D5064" s="1"/>
    </row>
    <row r="5065" spans="4:4" x14ac:dyDescent="0.25">
      <c r="D5065" s="1"/>
    </row>
    <row r="5066" spans="4:4" x14ac:dyDescent="0.25">
      <c r="D5066" s="1"/>
    </row>
    <row r="5067" spans="4:4" x14ac:dyDescent="0.25">
      <c r="D5067" s="1"/>
    </row>
    <row r="5068" spans="4:4" x14ac:dyDescent="0.25">
      <c r="D5068" s="1"/>
    </row>
    <row r="5069" spans="4:4" x14ac:dyDescent="0.25">
      <c r="D5069" s="1"/>
    </row>
    <row r="5070" spans="4:4" x14ac:dyDescent="0.25">
      <c r="D5070" s="1"/>
    </row>
    <row r="5071" spans="4:4" x14ac:dyDescent="0.25">
      <c r="D5071" s="1"/>
    </row>
    <row r="5072" spans="4:4" x14ac:dyDescent="0.25">
      <c r="D5072" s="1"/>
    </row>
    <row r="5073" spans="4:4" x14ac:dyDescent="0.25">
      <c r="D5073" s="1"/>
    </row>
    <row r="5074" spans="4:4" x14ac:dyDescent="0.25">
      <c r="D5074" s="1"/>
    </row>
    <row r="5075" spans="4:4" x14ac:dyDescent="0.25">
      <c r="D5075" s="1"/>
    </row>
    <row r="5076" spans="4:4" x14ac:dyDescent="0.25">
      <c r="D5076" s="1"/>
    </row>
    <row r="5077" spans="4:4" x14ac:dyDescent="0.25">
      <c r="D5077" s="1"/>
    </row>
    <row r="5078" spans="4:4" x14ac:dyDescent="0.25">
      <c r="D5078" s="1"/>
    </row>
    <row r="5079" spans="4:4" x14ac:dyDescent="0.25">
      <c r="D5079" s="1"/>
    </row>
    <row r="5080" spans="4:4" x14ac:dyDescent="0.25">
      <c r="D5080" s="1"/>
    </row>
    <row r="5081" spans="4:4" x14ac:dyDescent="0.25">
      <c r="D5081" s="1"/>
    </row>
    <row r="5082" spans="4:4" x14ac:dyDescent="0.25">
      <c r="D5082" s="1"/>
    </row>
    <row r="5083" spans="4:4" x14ac:dyDescent="0.25">
      <c r="D5083" s="1"/>
    </row>
    <row r="5084" spans="4:4" x14ac:dyDescent="0.25">
      <c r="D5084" s="1"/>
    </row>
    <row r="5085" spans="4:4" x14ac:dyDescent="0.25">
      <c r="D5085" s="1"/>
    </row>
    <row r="5086" spans="4:4" x14ac:dyDescent="0.25">
      <c r="D5086" s="1"/>
    </row>
    <row r="5087" spans="4:4" x14ac:dyDescent="0.25">
      <c r="D5087" s="1"/>
    </row>
    <row r="5088" spans="4:4" x14ac:dyDescent="0.25">
      <c r="D5088" s="1"/>
    </row>
    <row r="5089" spans="4:4" x14ac:dyDescent="0.25">
      <c r="D5089" s="1"/>
    </row>
    <row r="5090" spans="4:4" x14ac:dyDescent="0.25">
      <c r="D5090" s="1"/>
    </row>
    <row r="5091" spans="4:4" x14ac:dyDescent="0.25">
      <c r="D5091" s="1"/>
    </row>
    <row r="5092" spans="4:4" x14ac:dyDescent="0.25">
      <c r="D5092" s="1"/>
    </row>
    <row r="5093" spans="4:4" x14ac:dyDescent="0.25">
      <c r="D5093" s="1"/>
    </row>
    <row r="5094" spans="4:4" x14ac:dyDescent="0.25">
      <c r="D5094" s="1"/>
    </row>
    <row r="5095" spans="4:4" x14ac:dyDescent="0.25">
      <c r="D5095" s="1"/>
    </row>
    <row r="5096" spans="4:4" x14ac:dyDescent="0.25">
      <c r="D5096" s="1"/>
    </row>
    <row r="5097" spans="4:4" x14ac:dyDescent="0.25">
      <c r="D5097" s="1"/>
    </row>
    <row r="5098" spans="4:4" x14ac:dyDescent="0.25">
      <c r="D5098" s="1"/>
    </row>
    <row r="5099" spans="4:4" x14ac:dyDescent="0.25">
      <c r="D5099" s="1"/>
    </row>
    <row r="5100" spans="4:4" x14ac:dyDescent="0.25">
      <c r="D5100" s="1"/>
    </row>
    <row r="5101" spans="4:4" x14ac:dyDescent="0.25">
      <c r="D5101" s="1"/>
    </row>
    <row r="5102" spans="4:4" x14ac:dyDescent="0.25">
      <c r="D5102" s="1"/>
    </row>
    <row r="5103" spans="4:4" x14ac:dyDescent="0.25">
      <c r="D5103" s="1"/>
    </row>
    <row r="5104" spans="4:4" x14ac:dyDescent="0.25">
      <c r="D5104" s="1"/>
    </row>
    <row r="5105" spans="4:4" x14ac:dyDescent="0.25">
      <c r="D5105" s="1"/>
    </row>
    <row r="5106" spans="4:4" x14ac:dyDescent="0.25">
      <c r="D5106" s="1"/>
    </row>
    <row r="5107" spans="4:4" x14ac:dyDescent="0.25">
      <c r="D5107" s="1"/>
    </row>
    <row r="5108" spans="4:4" x14ac:dyDescent="0.25">
      <c r="D5108" s="1"/>
    </row>
    <row r="5109" spans="4:4" x14ac:dyDescent="0.25">
      <c r="D5109" s="1"/>
    </row>
    <row r="5110" spans="4:4" x14ac:dyDescent="0.25">
      <c r="D5110" s="1"/>
    </row>
    <row r="5111" spans="4:4" x14ac:dyDescent="0.25">
      <c r="D5111" s="1"/>
    </row>
    <row r="5112" spans="4:4" x14ac:dyDescent="0.25">
      <c r="D5112" s="1"/>
    </row>
    <row r="5113" spans="4:4" x14ac:dyDescent="0.25">
      <c r="D5113" s="1"/>
    </row>
    <row r="5114" spans="4:4" x14ac:dyDescent="0.25">
      <c r="D5114" s="1"/>
    </row>
    <row r="5115" spans="4:4" x14ac:dyDescent="0.25">
      <c r="D5115" s="1"/>
    </row>
    <row r="5116" spans="4:4" x14ac:dyDescent="0.25">
      <c r="D5116" s="1"/>
    </row>
    <row r="5117" spans="4:4" x14ac:dyDescent="0.25">
      <c r="D5117" s="1"/>
    </row>
    <row r="5118" spans="4:4" x14ac:dyDescent="0.25">
      <c r="D5118" s="1"/>
    </row>
    <row r="5119" spans="4:4" x14ac:dyDescent="0.25">
      <c r="D5119" s="1"/>
    </row>
    <row r="5120" spans="4:4" x14ac:dyDescent="0.25">
      <c r="D5120" s="1"/>
    </row>
    <row r="5121" spans="4:4" x14ac:dyDescent="0.25">
      <c r="D5121" s="1"/>
    </row>
    <row r="5122" spans="4:4" x14ac:dyDescent="0.25">
      <c r="D5122" s="1"/>
    </row>
    <row r="5123" spans="4:4" x14ac:dyDescent="0.25">
      <c r="D5123" s="1"/>
    </row>
    <row r="5124" spans="4:4" x14ac:dyDescent="0.25">
      <c r="D5124" s="1"/>
    </row>
    <row r="5125" spans="4:4" x14ac:dyDescent="0.25">
      <c r="D5125" s="1"/>
    </row>
    <row r="5126" spans="4:4" x14ac:dyDescent="0.25">
      <c r="D5126" s="1"/>
    </row>
    <row r="5127" spans="4:4" x14ac:dyDescent="0.25">
      <c r="D5127" s="1"/>
    </row>
    <row r="5128" spans="4:4" x14ac:dyDescent="0.25">
      <c r="D5128" s="1"/>
    </row>
    <row r="5129" spans="4:4" x14ac:dyDescent="0.25">
      <c r="D5129" s="1"/>
    </row>
    <row r="5130" spans="4:4" x14ac:dyDescent="0.25">
      <c r="D5130" s="1"/>
    </row>
    <row r="5131" spans="4:4" x14ac:dyDescent="0.25">
      <c r="D5131" s="1"/>
    </row>
    <row r="5132" spans="4:4" x14ac:dyDescent="0.25">
      <c r="D5132" s="1"/>
    </row>
    <row r="5133" spans="4:4" x14ac:dyDescent="0.25">
      <c r="D5133" s="1"/>
    </row>
    <row r="5134" spans="4:4" x14ac:dyDescent="0.25">
      <c r="D5134" s="1"/>
    </row>
    <row r="5135" spans="4:4" x14ac:dyDescent="0.25">
      <c r="D5135" s="1"/>
    </row>
    <row r="5136" spans="4:4" x14ac:dyDescent="0.25">
      <c r="D5136" s="1"/>
    </row>
    <row r="5137" spans="4:4" x14ac:dyDescent="0.25">
      <c r="D5137" s="1"/>
    </row>
    <row r="5138" spans="4:4" x14ac:dyDescent="0.25">
      <c r="D5138" s="1"/>
    </row>
    <row r="5139" spans="4:4" x14ac:dyDescent="0.25">
      <c r="D5139" s="1"/>
    </row>
    <row r="5140" spans="4:4" x14ac:dyDescent="0.25">
      <c r="D5140" s="1"/>
    </row>
    <row r="5141" spans="4:4" x14ac:dyDescent="0.25">
      <c r="D5141" s="1"/>
    </row>
    <row r="5142" spans="4:4" x14ac:dyDescent="0.25">
      <c r="D5142" s="1"/>
    </row>
    <row r="5143" spans="4:4" x14ac:dyDescent="0.25">
      <c r="D5143" s="1"/>
    </row>
    <row r="5144" spans="4:4" x14ac:dyDescent="0.25">
      <c r="D5144" s="1"/>
    </row>
    <row r="5145" spans="4:4" x14ac:dyDescent="0.25">
      <c r="D5145" s="1"/>
    </row>
    <row r="5146" spans="4:4" x14ac:dyDescent="0.25">
      <c r="D5146" s="1"/>
    </row>
    <row r="5147" spans="4:4" x14ac:dyDescent="0.25">
      <c r="D5147" s="1"/>
    </row>
    <row r="5148" spans="4:4" x14ac:dyDescent="0.25">
      <c r="D5148" s="1"/>
    </row>
    <row r="5149" spans="4:4" x14ac:dyDescent="0.25">
      <c r="D5149" s="1"/>
    </row>
    <row r="5150" spans="4:4" x14ac:dyDescent="0.25">
      <c r="D5150" s="1"/>
    </row>
    <row r="5151" spans="4:4" x14ac:dyDescent="0.25">
      <c r="D5151" s="1"/>
    </row>
    <row r="5152" spans="4:4" x14ac:dyDescent="0.25">
      <c r="D5152" s="1"/>
    </row>
    <row r="5153" spans="4:4" x14ac:dyDescent="0.25">
      <c r="D5153" s="1"/>
    </row>
    <row r="5154" spans="4:4" x14ac:dyDescent="0.25">
      <c r="D5154" s="1"/>
    </row>
    <row r="5155" spans="4:4" x14ac:dyDescent="0.25">
      <c r="D5155" s="1"/>
    </row>
    <row r="5156" spans="4:4" x14ac:dyDescent="0.25">
      <c r="D5156" s="1"/>
    </row>
    <row r="5157" spans="4:4" x14ac:dyDescent="0.25">
      <c r="D5157" s="1"/>
    </row>
    <row r="5158" spans="4:4" x14ac:dyDescent="0.25">
      <c r="D5158" s="1"/>
    </row>
    <row r="5159" spans="4:4" x14ac:dyDescent="0.25">
      <c r="D5159" s="1"/>
    </row>
    <row r="5160" spans="4:4" x14ac:dyDescent="0.25">
      <c r="D5160" s="1"/>
    </row>
    <row r="5161" spans="4:4" x14ac:dyDescent="0.25">
      <c r="D5161" s="1"/>
    </row>
    <row r="5162" spans="4:4" x14ac:dyDescent="0.25">
      <c r="D5162" s="1"/>
    </row>
    <row r="5163" spans="4:4" x14ac:dyDescent="0.25">
      <c r="D5163" s="1"/>
    </row>
    <row r="5164" spans="4:4" x14ac:dyDescent="0.25">
      <c r="D5164" s="1"/>
    </row>
    <row r="5165" spans="4:4" x14ac:dyDescent="0.25">
      <c r="D5165" s="1"/>
    </row>
    <row r="5166" spans="4:4" x14ac:dyDescent="0.25">
      <c r="D5166" s="1"/>
    </row>
    <row r="5167" spans="4:4" x14ac:dyDescent="0.25">
      <c r="D5167" s="1"/>
    </row>
    <row r="5168" spans="4:4" x14ac:dyDescent="0.25">
      <c r="D5168" s="1"/>
    </row>
    <row r="5169" spans="4:4" x14ac:dyDescent="0.25">
      <c r="D5169" s="1"/>
    </row>
    <row r="5170" spans="4:4" x14ac:dyDescent="0.25">
      <c r="D5170" s="1"/>
    </row>
    <row r="5171" spans="4:4" x14ac:dyDescent="0.25">
      <c r="D5171" s="1"/>
    </row>
    <row r="5172" spans="4:4" x14ac:dyDescent="0.25">
      <c r="D5172" s="1"/>
    </row>
    <row r="5173" spans="4:4" x14ac:dyDescent="0.25">
      <c r="D5173" s="1"/>
    </row>
    <row r="5174" spans="4:4" x14ac:dyDescent="0.25">
      <c r="D5174" s="1"/>
    </row>
    <row r="5175" spans="4:4" x14ac:dyDescent="0.25">
      <c r="D5175" s="1"/>
    </row>
    <row r="5176" spans="4:4" x14ac:dyDescent="0.25">
      <c r="D5176" s="1"/>
    </row>
    <row r="5177" spans="4:4" x14ac:dyDescent="0.25">
      <c r="D5177" s="1"/>
    </row>
    <row r="5178" spans="4:4" x14ac:dyDescent="0.25">
      <c r="D5178" s="1"/>
    </row>
    <row r="5179" spans="4:4" x14ac:dyDescent="0.25">
      <c r="D5179" s="1"/>
    </row>
    <row r="5180" spans="4:4" x14ac:dyDescent="0.25">
      <c r="D5180" s="1"/>
    </row>
    <row r="5181" spans="4:4" x14ac:dyDescent="0.25">
      <c r="D5181" s="1"/>
    </row>
    <row r="5182" spans="4:4" x14ac:dyDescent="0.25">
      <c r="D5182" s="1"/>
    </row>
    <row r="5183" spans="4:4" x14ac:dyDescent="0.25">
      <c r="D5183" s="1"/>
    </row>
    <row r="5184" spans="4:4" x14ac:dyDescent="0.25">
      <c r="D5184" s="1"/>
    </row>
    <row r="5185" spans="4:4" x14ac:dyDescent="0.25">
      <c r="D5185" s="1"/>
    </row>
    <row r="5186" spans="4:4" x14ac:dyDescent="0.25">
      <c r="D5186" s="1"/>
    </row>
    <row r="5187" spans="4:4" x14ac:dyDescent="0.25">
      <c r="D5187" s="1"/>
    </row>
    <row r="5188" spans="4:4" x14ac:dyDescent="0.25">
      <c r="D5188" s="1"/>
    </row>
    <row r="5189" spans="4:4" x14ac:dyDescent="0.25">
      <c r="D5189" s="1"/>
    </row>
    <row r="5190" spans="4:4" x14ac:dyDescent="0.25">
      <c r="D5190" s="1"/>
    </row>
    <row r="5191" spans="4:4" x14ac:dyDescent="0.25">
      <c r="D5191" s="1"/>
    </row>
    <row r="5192" spans="4:4" x14ac:dyDescent="0.25">
      <c r="D5192" s="1"/>
    </row>
    <row r="5193" spans="4:4" x14ac:dyDescent="0.25">
      <c r="D5193" s="1"/>
    </row>
    <row r="5194" spans="4:4" x14ac:dyDescent="0.25">
      <c r="D5194" s="1"/>
    </row>
    <row r="5195" spans="4:4" x14ac:dyDescent="0.25">
      <c r="D5195" s="1"/>
    </row>
    <row r="5196" spans="4:4" x14ac:dyDescent="0.25">
      <c r="D5196" s="1"/>
    </row>
    <row r="5197" spans="4:4" x14ac:dyDescent="0.25">
      <c r="D5197" s="1"/>
    </row>
    <row r="5198" spans="4:4" x14ac:dyDescent="0.25">
      <c r="D5198" s="1"/>
    </row>
    <row r="5199" spans="4:4" x14ac:dyDescent="0.25">
      <c r="D5199" s="1"/>
    </row>
    <row r="5200" spans="4:4" x14ac:dyDescent="0.25">
      <c r="D5200" s="1"/>
    </row>
    <row r="5201" spans="4:4" x14ac:dyDescent="0.25">
      <c r="D5201" s="1"/>
    </row>
    <row r="5202" spans="4:4" x14ac:dyDescent="0.25">
      <c r="D5202" s="1"/>
    </row>
    <row r="5203" spans="4:4" x14ac:dyDescent="0.25">
      <c r="D5203" s="1"/>
    </row>
    <row r="5204" spans="4:4" x14ac:dyDescent="0.25">
      <c r="D5204" s="1"/>
    </row>
    <row r="5205" spans="4:4" x14ac:dyDescent="0.25">
      <c r="D5205" s="1"/>
    </row>
    <row r="5206" spans="4:4" x14ac:dyDescent="0.25">
      <c r="D5206" s="1"/>
    </row>
    <row r="5207" spans="4:4" x14ac:dyDescent="0.25">
      <c r="D5207" s="1"/>
    </row>
    <row r="5208" spans="4:4" x14ac:dyDescent="0.25">
      <c r="D5208" s="1"/>
    </row>
    <row r="5209" spans="4:4" x14ac:dyDescent="0.25">
      <c r="D5209" s="1"/>
    </row>
    <row r="5210" spans="4:4" x14ac:dyDescent="0.25">
      <c r="D5210" s="1"/>
    </row>
    <row r="5211" spans="4:4" x14ac:dyDescent="0.25">
      <c r="D5211" s="1"/>
    </row>
    <row r="5212" spans="4:4" x14ac:dyDescent="0.25">
      <c r="D5212" s="1"/>
    </row>
    <row r="5213" spans="4:4" x14ac:dyDescent="0.25">
      <c r="D5213" s="1"/>
    </row>
    <row r="5214" spans="4:4" x14ac:dyDescent="0.25">
      <c r="D5214" s="1"/>
    </row>
    <row r="5215" spans="4:4" x14ac:dyDescent="0.25">
      <c r="D5215" s="1"/>
    </row>
    <row r="5216" spans="4:4" x14ac:dyDescent="0.25">
      <c r="D5216" s="1"/>
    </row>
    <row r="5217" spans="4:4" x14ac:dyDescent="0.25">
      <c r="D5217" s="1"/>
    </row>
    <row r="5218" spans="4:4" x14ac:dyDescent="0.25">
      <c r="D5218" s="1"/>
    </row>
    <row r="5219" spans="4:4" x14ac:dyDescent="0.25">
      <c r="D5219" s="1"/>
    </row>
    <row r="5220" spans="4:4" x14ac:dyDescent="0.25">
      <c r="D5220" s="1"/>
    </row>
    <row r="5221" spans="4:4" x14ac:dyDescent="0.25">
      <c r="D5221" s="1"/>
    </row>
    <row r="5222" spans="4:4" x14ac:dyDescent="0.25">
      <c r="D5222" s="1"/>
    </row>
    <row r="5223" spans="4:4" x14ac:dyDescent="0.25">
      <c r="D5223" s="1"/>
    </row>
    <row r="5224" spans="4:4" x14ac:dyDescent="0.25">
      <c r="D5224" s="1"/>
    </row>
    <row r="5225" spans="4:4" x14ac:dyDescent="0.25">
      <c r="D5225" s="1"/>
    </row>
    <row r="5226" spans="4:4" x14ac:dyDescent="0.25">
      <c r="D5226" s="1"/>
    </row>
    <row r="5227" spans="4:4" x14ac:dyDescent="0.25">
      <c r="D5227" s="1"/>
    </row>
    <row r="5228" spans="4:4" x14ac:dyDescent="0.25">
      <c r="D5228" s="1"/>
    </row>
    <row r="5229" spans="4:4" x14ac:dyDescent="0.25">
      <c r="D5229" s="1"/>
    </row>
    <row r="5230" spans="4:4" x14ac:dyDescent="0.25">
      <c r="D5230" s="1"/>
    </row>
    <row r="5231" spans="4:4" x14ac:dyDescent="0.25">
      <c r="D5231" s="1"/>
    </row>
    <row r="5232" spans="4:4" x14ac:dyDescent="0.25">
      <c r="D5232" s="1"/>
    </row>
    <row r="5233" spans="4:4" x14ac:dyDescent="0.25">
      <c r="D5233" s="1"/>
    </row>
    <row r="5234" spans="4:4" x14ac:dyDescent="0.25">
      <c r="D5234" s="1"/>
    </row>
    <row r="5235" spans="4:4" x14ac:dyDescent="0.25">
      <c r="D5235" s="1"/>
    </row>
    <row r="5236" spans="4:4" x14ac:dyDescent="0.25">
      <c r="D5236" s="1"/>
    </row>
    <row r="5237" spans="4:4" x14ac:dyDescent="0.25">
      <c r="D5237" s="1"/>
    </row>
    <row r="5238" spans="4:4" x14ac:dyDescent="0.25">
      <c r="D5238" s="1"/>
    </row>
    <row r="5239" spans="4:4" x14ac:dyDescent="0.25">
      <c r="D5239" s="1"/>
    </row>
    <row r="5240" spans="4:4" x14ac:dyDescent="0.25">
      <c r="D5240" s="1"/>
    </row>
    <row r="5241" spans="4:4" x14ac:dyDescent="0.25">
      <c r="D5241" s="1"/>
    </row>
    <row r="5242" spans="4:4" x14ac:dyDescent="0.25">
      <c r="D5242" s="1"/>
    </row>
    <row r="5243" spans="4:4" x14ac:dyDescent="0.25">
      <c r="D5243" s="1"/>
    </row>
    <row r="5244" spans="4:4" x14ac:dyDescent="0.25">
      <c r="D5244" s="1"/>
    </row>
    <row r="5245" spans="4:4" x14ac:dyDescent="0.25">
      <c r="D5245" s="1"/>
    </row>
    <row r="5246" spans="4:4" x14ac:dyDescent="0.25">
      <c r="D5246" s="1"/>
    </row>
    <row r="5247" spans="4:4" x14ac:dyDescent="0.25">
      <c r="D5247" s="1"/>
    </row>
    <row r="5248" spans="4:4" x14ac:dyDescent="0.25">
      <c r="D5248" s="1"/>
    </row>
    <row r="5249" spans="4:4" x14ac:dyDescent="0.25">
      <c r="D5249" s="1"/>
    </row>
    <row r="5250" spans="4:4" x14ac:dyDescent="0.25">
      <c r="D5250" s="1"/>
    </row>
    <row r="5251" spans="4:4" x14ac:dyDescent="0.25">
      <c r="D5251" s="1"/>
    </row>
    <row r="5252" spans="4:4" x14ac:dyDescent="0.25">
      <c r="D5252" s="1"/>
    </row>
    <row r="5253" spans="4:4" x14ac:dyDescent="0.25">
      <c r="D5253" s="1"/>
    </row>
    <row r="5254" spans="4:4" x14ac:dyDescent="0.25">
      <c r="D5254" s="1"/>
    </row>
    <row r="5255" spans="4:4" x14ac:dyDescent="0.25">
      <c r="D5255" s="1"/>
    </row>
    <row r="5256" spans="4:4" x14ac:dyDescent="0.25">
      <c r="D5256" s="1"/>
    </row>
    <row r="5257" spans="4:4" x14ac:dyDescent="0.25">
      <c r="D5257" s="1"/>
    </row>
    <row r="5258" spans="4:4" x14ac:dyDescent="0.25">
      <c r="D5258" s="1"/>
    </row>
    <row r="5259" spans="4:4" x14ac:dyDescent="0.25">
      <c r="D5259" s="1"/>
    </row>
    <row r="5260" spans="4:4" x14ac:dyDescent="0.25">
      <c r="D5260" s="1"/>
    </row>
    <row r="5261" spans="4:4" x14ac:dyDescent="0.25">
      <c r="D5261" s="1"/>
    </row>
    <row r="5262" spans="4:4" x14ac:dyDescent="0.25">
      <c r="D5262" s="1"/>
    </row>
    <row r="5263" spans="4:4" x14ac:dyDescent="0.25">
      <c r="D5263" s="1"/>
    </row>
    <row r="5264" spans="4:4" x14ac:dyDescent="0.25">
      <c r="D5264" s="1"/>
    </row>
    <row r="5265" spans="4:4" x14ac:dyDescent="0.25">
      <c r="D5265" s="1"/>
    </row>
    <row r="5266" spans="4:4" x14ac:dyDescent="0.25">
      <c r="D5266" s="1"/>
    </row>
    <row r="5267" spans="4:4" x14ac:dyDescent="0.25">
      <c r="D5267" s="1"/>
    </row>
    <row r="5268" spans="4:4" x14ac:dyDescent="0.25">
      <c r="D5268" s="1"/>
    </row>
    <row r="5269" spans="4:4" x14ac:dyDescent="0.25">
      <c r="D5269" s="1"/>
    </row>
    <row r="5270" spans="4:4" x14ac:dyDescent="0.25">
      <c r="D5270" s="1"/>
    </row>
    <row r="5271" spans="4:4" x14ac:dyDescent="0.25">
      <c r="D5271" s="1"/>
    </row>
    <row r="5272" spans="4:4" x14ac:dyDescent="0.25">
      <c r="D5272" s="1"/>
    </row>
    <row r="5273" spans="4:4" x14ac:dyDescent="0.25">
      <c r="D5273" s="1"/>
    </row>
    <row r="5274" spans="4:4" x14ac:dyDescent="0.25">
      <c r="D5274" s="1"/>
    </row>
    <row r="5275" spans="4:4" x14ac:dyDescent="0.25">
      <c r="D5275" s="1"/>
    </row>
    <row r="5276" spans="4:4" x14ac:dyDescent="0.25">
      <c r="D5276" s="1"/>
    </row>
    <row r="5277" spans="4:4" x14ac:dyDescent="0.25">
      <c r="D5277" s="1"/>
    </row>
    <row r="5278" spans="4:4" x14ac:dyDescent="0.25">
      <c r="D5278" s="1"/>
    </row>
    <row r="5279" spans="4:4" x14ac:dyDescent="0.25">
      <c r="D5279" s="1"/>
    </row>
    <row r="5280" spans="4:4" x14ac:dyDescent="0.25">
      <c r="D5280" s="1"/>
    </row>
    <row r="5281" spans="4:4" x14ac:dyDescent="0.25">
      <c r="D5281" s="1"/>
    </row>
    <row r="5282" spans="4:4" x14ac:dyDescent="0.25">
      <c r="D5282" s="1"/>
    </row>
    <row r="5283" spans="4:4" x14ac:dyDescent="0.25">
      <c r="D5283" s="1"/>
    </row>
    <row r="5284" spans="4:4" x14ac:dyDescent="0.25">
      <c r="D5284" s="1"/>
    </row>
    <row r="5285" spans="4:4" x14ac:dyDescent="0.25">
      <c r="D5285" s="1"/>
    </row>
    <row r="5286" spans="4:4" x14ac:dyDescent="0.25">
      <c r="D5286" s="1"/>
    </row>
    <row r="5287" spans="4:4" x14ac:dyDescent="0.25">
      <c r="D5287" s="1"/>
    </row>
    <row r="5288" spans="4:4" x14ac:dyDescent="0.25">
      <c r="D5288" s="1"/>
    </row>
    <row r="5289" spans="4:4" x14ac:dyDescent="0.25">
      <c r="D5289" s="1"/>
    </row>
    <row r="5290" spans="4:4" x14ac:dyDescent="0.25">
      <c r="D5290" s="1"/>
    </row>
    <row r="5291" spans="4:4" x14ac:dyDescent="0.25">
      <c r="D5291" s="1"/>
    </row>
    <row r="5292" spans="4:4" x14ac:dyDescent="0.25">
      <c r="D5292" s="1"/>
    </row>
    <row r="5293" spans="4:4" x14ac:dyDescent="0.25">
      <c r="D5293" s="1"/>
    </row>
    <row r="5294" spans="4:4" x14ac:dyDescent="0.25">
      <c r="D5294" s="1"/>
    </row>
    <row r="5295" spans="4:4" x14ac:dyDescent="0.25">
      <c r="D5295" s="1"/>
    </row>
    <row r="5296" spans="4:4" x14ac:dyDescent="0.25">
      <c r="D5296" s="1"/>
    </row>
    <row r="5297" spans="4:4" x14ac:dyDescent="0.25">
      <c r="D5297" s="1"/>
    </row>
    <row r="5298" spans="4:4" x14ac:dyDescent="0.25">
      <c r="D5298" s="1"/>
    </row>
    <row r="5299" spans="4:4" x14ac:dyDescent="0.25">
      <c r="D5299" s="1"/>
    </row>
    <row r="5300" spans="4:4" x14ac:dyDescent="0.25">
      <c r="D5300" s="1"/>
    </row>
    <row r="5301" spans="4:4" x14ac:dyDescent="0.25">
      <c r="D5301" s="1"/>
    </row>
    <row r="5302" spans="4:4" x14ac:dyDescent="0.25">
      <c r="D5302" s="1"/>
    </row>
    <row r="5303" spans="4:4" x14ac:dyDescent="0.25">
      <c r="D5303" s="1"/>
    </row>
    <row r="5304" spans="4:4" x14ac:dyDescent="0.25">
      <c r="D5304" s="1"/>
    </row>
    <row r="5305" spans="4:4" x14ac:dyDescent="0.25">
      <c r="D5305" s="1"/>
    </row>
    <row r="5306" spans="4:4" x14ac:dyDescent="0.25">
      <c r="D5306" s="1"/>
    </row>
    <row r="5307" spans="4:4" x14ac:dyDescent="0.25">
      <c r="D5307" s="1"/>
    </row>
    <row r="5308" spans="4:4" x14ac:dyDescent="0.25">
      <c r="D5308" s="1"/>
    </row>
    <row r="5309" spans="4:4" x14ac:dyDescent="0.25">
      <c r="D5309" s="1"/>
    </row>
    <row r="5310" spans="4:4" x14ac:dyDescent="0.25">
      <c r="D5310" s="1"/>
    </row>
    <row r="5311" spans="4:4" x14ac:dyDescent="0.25">
      <c r="D5311" s="1"/>
    </row>
    <row r="5312" spans="4:4" x14ac:dyDescent="0.25">
      <c r="D5312" s="1"/>
    </row>
    <row r="5313" spans="4:4" x14ac:dyDescent="0.25">
      <c r="D5313" s="1"/>
    </row>
    <row r="5314" spans="4:4" x14ac:dyDescent="0.25">
      <c r="D5314" s="1"/>
    </row>
    <row r="5315" spans="4:4" x14ac:dyDescent="0.25">
      <c r="D5315" s="1"/>
    </row>
    <row r="5316" spans="4:4" x14ac:dyDescent="0.25">
      <c r="D5316" s="1"/>
    </row>
    <row r="5317" spans="4:4" x14ac:dyDescent="0.25">
      <c r="D5317" s="1"/>
    </row>
    <row r="5318" spans="4:4" x14ac:dyDescent="0.25">
      <c r="D5318" s="1"/>
    </row>
    <row r="5319" spans="4:4" x14ac:dyDescent="0.25">
      <c r="D5319" s="1"/>
    </row>
    <row r="5320" spans="4:4" x14ac:dyDescent="0.25">
      <c r="D5320" s="1"/>
    </row>
    <row r="5321" spans="4:4" x14ac:dyDescent="0.25">
      <c r="D5321" s="1"/>
    </row>
    <row r="5322" spans="4:4" x14ac:dyDescent="0.25">
      <c r="D5322" s="1"/>
    </row>
    <row r="5323" spans="4:4" x14ac:dyDescent="0.25">
      <c r="D5323" s="1"/>
    </row>
    <row r="5324" spans="4:4" x14ac:dyDescent="0.25">
      <c r="D5324" s="1"/>
    </row>
    <row r="5325" spans="4:4" x14ac:dyDescent="0.25">
      <c r="D5325" s="1"/>
    </row>
    <row r="5326" spans="4:4" x14ac:dyDescent="0.25">
      <c r="D5326" s="1"/>
    </row>
    <row r="5327" spans="4:4" x14ac:dyDescent="0.25">
      <c r="D5327" s="1"/>
    </row>
    <row r="5328" spans="4:4" x14ac:dyDescent="0.25">
      <c r="D5328" s="1"/>
    </row>
    <row r="5329" spans="4:4" x14ac:dyDescent="0.25">
      <c r="D5329" s="1"/>
    </row>
    <row r="5330" spans="4:4" x14ac:dyDescent="0.25">
      <c r="D5330" s="1"/>
    </row>
    <row r="5331" spans="4:4" x14ac:dyDescent="0.25">
      <c r="D5331" s="1"/>
    </row>
    <row r="5332" spans="4:4" x14ac:dyDescent="0.25">
      <c r="D5332" s="1"/>
    </row>
    <row r="5333" spans="4:4" x14ac:dyDescent="0.25">
      <c r="D5333" s="1"/>
    </row>
    <row r="5334" spans="4:4" x14ac:dyDescent="0.25">
      <c r="D5334" s="1"/>
    </row>
    <row r="5335" spans="4:4" x14ac:dyDescent="0.25">
      <c r="D5335" s="1"/>
    </row>
    <row r="5336" spans="4:4" x14ac:dyDescent="0.25">
      <c r="D5336" s="1"/>
    </row>
    <row r="5337" spans="4:4" x14ac:dyDescent="0.25">
      <c r="D5337" s="1"/>
    </row>
    <row r="5338" spans="4:4" x14ac:dyDescent="0.25">
      <c r="D5338" s="1"/>
    </row>
    <row r="5339" spans="4:4" x14ac:dyDescent="0.25">
      <c r="D5339" s="1"/>
    </row>
    <row r="5340" spans="4:4" x14ac:dyDescent="0.25">
      <c r="D5340" s="1"/>
    </row>
    <row r="5341" spans="4:4" x14ac:dyDescent="0.25">
      <c r="D5341" s="1"/>
    </row>
    <row r="5342" spans="4:4" x14ac:dyDescent="0.25">
      <c r="D5342" s="1"/>
    </row>
    <row r="5343" spans="4:4" x14ac:dyDescent="0.25">
      <c r="D5343" s="1"/>
    </row>
    <row r="5344" spans="4:4" x14ac:dyDescent="0.25">
      <c r="D5344" s="1"/>
    </row>
    <row r="5345" spans="4:4" x14ac:dyDescent="0.25">
      <c r="D5345" s="1"/>
    </row>
    <row r="5346" spans="4:4" x14ac:dyDescent="0.25">
      <c r="D5346" s="1"/>
    </row>
    <row r="5347" spans="4:4" x14ac:dyDescent="0.25">
      <c r="D5347" s="1"/>
    </row>
    <row r="5348" spans="4:4" x14ac:dyDescent="0.25">
      <c r="D5348" s="1"/>
    </row>
    <row r="5349" spans="4:4" x14ac:dyDescent="0.25">
      <c r="D5349" s="1"/>
    </row>
    <row r="5350" spans="4:4" x14ac:dyDescent="0.25">
      <c r="D5350" s="1"/>
    </row>
    <row r="5351" spans="4:4" x14ac:dyDescent="0.25">
      <c r="D5351" s="1"/>
    </row>
    <row r="5352" spans="4:4" x14ac:dyDescent="0.25">
      <c r="D5352" s="1"/>
    </row>
    <row r="5353" spans="4:4" x14ac:dyDescent="0.25">
      <c r="D5353" s="1"/>
    </row>
    <row r="5354" spans="4:4" x14ac:dyDescent="0.25">
      <c r="D5354" s="1"/>
    </row>
    <row r="5355" spans="4:4" x14ac:dyDescent="0.25">
      <c r="D5355" s="1"/>
    </row>
    <row r="5356" spans="4:4" x14ac:dyDescent="0.25">
      <c r="D5356" s="1"/>
    </row>
    <row r="5357" spans="4:4" x14ac:dyDescent="0.25">
      <c r="D5357" s="1"/>
    </row>
    <row r="5358" spans="4:4" x14ac:dyDescent="0.25">
      <c r="D5358" s="1"/>
    </row>
    <row r="5359" spans="4:4" x14ac:dyDescent="0.25">
      <c r="D5359" s="1"/>
    </row>
    <row r="5360" spans="4:4" x14ac:dyDescent="0.25">
      <c r="D5360" s="1"/>
    </row>
    <row r="5361" spans="4:4" x14ac:dyDescent="0.25">
      <c r="D5361" s="1"/>
    </row>
    <row r="5362" spans="4:4" x14ac:dyDescent="0.25">
      <c r="D5362" s="1"/>
    </row>
    <row r="5363" spans="4:4" x14ac:dyDescent="0.25">
      <c r="D5363" s="1"/>
    </row>
    <row r="5364" spans="4:4" x14ac:dyDescent="0.25">
      <c r="D5364" s="1"/>
    </row>
    <row r="5365" spans="4:4" x14ac:dyDescent="0.25">
      <c r="D5365" s="1"/>
    </row>
    <row r="5366" spans="4:4" x14ac:dyDescent="0.25">
      <c r="D5366" s="1"/>
    </row>
    <row r="5367" spans="4:4" x14ac:dyDescent="0.25">
      <c r="D5367" s="1"/>
    </row>
    <row r="5368" spans="4:4" x14ac:dyDescent="0.25">
      <c r="D5368" s="1"/>
    </row>
    <row r="5369" spans="4:4" x14ac:dyDescent="0.25">
      <c r="D5369" s="1"/>
    </row>
    <row r="5370" spans="4:4" x14ac:dyDescent="0.25">
      <c r="D5370" s="1"/>
    </row>
    <row r="5371" spans="4:4" x14ac:dyDescent="0.25">
      <c r="D5371" s="1"/>
    </row>
    <row r="5372" spans="4:4" x14ac:dyDescent="0.25">
      <c r="D5372" s="1"/>
    </row>
    <row r="5373" spans="4:4" x14ac:dyDescent="0.25">
      <c r="D5373" s="1"/>
    </row>
    <row r="5374" spans="4:4" x14ac:dyDescent="0.25">
      <c r="D5374" s="1"/>
    </row>
    <row r="5375" spans="4:4" x14ac:dyDescent="0.25">
      <c r="D5375" s="1"/>
    </row>
    <row r="5376" spans="4:4" x14ac:dyDescent="0.25">
      <c r="D5376" s="1"/>
    </row>
    <row r="5377" spans="4:4" x14ac:dyDescent="0.25">
      <c r="D5377" s="1"/>
    </row>
    <row r="5378" spans="4:4" x14ac:dyDescent="0.25">
      <c r="D5378" s="1"/>
    </row>
    <row r="5379" spans="4:4" x14ac:dyDescent="0.25">
      <c r="D5379" s="1"/>
    </row>
    <row r="5380" spans="4:4" x14ac:dyDescent="0.25">
      <c r="D5380" s="1"/>
    </row>
    <row r="5381" spans="4:4" x14ac:dyDescent="0.25">
      <c r="D5381" s="1"/>
    </row>
    <row r="5382" spans="4:4" x14ac:dyDescent="0.25">
      <c r="D5382" s="1"/>
    </row>
    <row r="5383" spans="4:4" x14ac:dyDescent="0.25">
      <c r="D5383" s="1"/>
    </row>
    <row r="5384" spans="4:4" x14ac:dyDescent="0.25">
      <c r="D5384" s="1"/>
    </row>
    <row r="5385" spans="4:4" x14ac:dyDescent="0.25">
      <c r="D5385" s="1"/>
    </row>
    <row r="5386" spans="4:4" x14ac:dyDescent="0.25">
      <c r="D5386" s="1"/>
    </row>
    <row r="5387" spans="4:4" x14ac:dyDescent="0.25">
      <c r="D5387" s="1"/>
    </row>
    <row r="5388" spans="4:4" x14ac:dyDescent="0.25">
      <c r="D5388" s="1"/>
    </row>
    <row r="5389" spans="4:4" x14ac:dyDescent="0.25">
      <c r="D5389" s="1"/>
    </row>
    <row r="5390" spans="4:4" x14ac:dyDescent="0.25">
      <c r="D5390" s="1"/>
    </row>
    <row r="5391" spans="4:4" x14ac:dyDescent="0.25">
      <c r="D5391" s="1"/>
    </row>
    <row r="5392" spans="4:4" x14ac:dyDescent="0.25">
      <c r="D5392" s="1"/>
    </row>
    <row r="5393" spans="4:4" x14ac:dyDescent="0.25">
      <c r="D5393" s="1"/>
    </row>
    <row r="5394" spans="4:4" x14ac:dyDescent="0.25">
      <c r="D5394" s="1"/>
    </row>
    <row r="5395" spans="4:4" x14ac:dyDescent="0.25">
      <c r="D5395" s="1"/>
    </row>
    <row r="5396" spans="4:4" x14ac:dyDescent="0.25">
      <c r="D5396" s="1"/>
    </row>
    <row r="5397" spans="4:4" x14ac:dyDescent="0.25">
      <c r="D5397" s="1"/>
    </row>
    <row r="5398" spans="4:4" x14ac:dyDescent="0.25">
      <c r="D5398" s="1"/>
    </row>
    <row r="5399" spans="4:4" x14ac:dyDescent="0.25">
      <c r="D5399" s="1"/>
    </row>
    <row r="5400" spans="4:4" x14ac:dyDescent="0.25">
      <c r="D5400" s="1"/>
    </row>
    <row r="5401" spans="4:4" x14ac:dyDescent="0.25">
      <c r="D5401" s="1"/>
    </row>
    <row r="5402" spans="4:4" x14ac:dyDescent="0.25">
      <c r="D5402" s="1"/>
    </row>
    <row r="5403" spans="4:4" x14ac:dyDescent="0.25">
      <c r="D5403" s="1"/>
    </row>
    <row r="5404" spans="4:4" x14ac:dyDescent="0.25">
      <c r="D5404" s="1"/>
    </row>
    <row r="5405" spans="4:4" x14ac:dyDescent="0.25">
      <c r="D5405" s="1"/>
    </row>
    <row r="5406" spans="4:4" x14ac:dyDescent="0.25">
      <c r="D5406" s="1"/>
    </row>
    <row r="5407" spans="4:4" x14ac:dyDescent="0.25">
      <c r="D5407" s="1"/>
    </row>
    <row r="5408" spans="4:4" x14ac:dyDescent="0.25">
      <c r="D5408" s="1"/>
    </row>
    <row r="5409" spans="4:4" x14ac:dyDescent="0.25">
      <c r="D5409" s="1"/>
    </row>
    <row r="5410" spans="4:4" x14ac:dyDescent="0.25">
      <c r="D5410" s="1"/>
    </row>
    <row r="5411" spans="4:4" x14ac:dyDescent="0.25">
      <c r="D5411" s="1"/>
    </row>
    <row r="5412" spans="4:4" x14ac:dyDescent="0.25">
      <c r="D5412" s="1"/>
    </row>
    <row r="5413" spans="4:4" x14ac:dyDescent="0.25">
      <c r="D5413" s="1"/>
    </row>
    <row r="5414" spans="4:4" x14ac:dyDescent="0.25">
      <c r="D5414" s="1"/>
    </row>
    <row r="5415" spans="4:4" x14ac:dyDescent="0.25">
      <c r="D5415" s="1"/>
    </row>
    <row r="5416" spans="4:4" x14ac:dyDescent="0.25">
      <c r="D5416" s="1"/>
    </row>
    <row r="5417" spans="4:4" x14ac:dyDescent="0.25">
      <c r="D5417" s="1"/>
    </row>
    <row r="5418" spans="4:4" x14ac:dyDescent="0.25">
      <c r="D5418" s="1"/>
    </row>
    <row r="5419" spans="4:4" x14ac:dyDescent="0.25">
      <c r="D5419" s="1"/>
    </row>
    <row r="5420" spans="4:4" x14ac:dyDescent="0.25">
      <c r="D5420" s="1"/>
    </row>
    <row r="5421" spans="4:4" x14ac:dyDescent="0.25">
      <c r="D5421" s="1"/>
    </row>
    <row r="5422" spans="4:4" x14ac:dyDescent="0.25">
      <c r="D5422" s="1"/>
    </row>
    <row r="5423" spans="4:4" x14ac:dyDescent="0.25">
      <c r="D5423" s="1"/>
    </row>
    <row r="5424" spans="4:4" x14ac:dyDescent="0.25">
      <c r="D5424" s="1"/>
    </row>
    <row r="5425" spans="4:4" x14ac:dyDescent="0.25">
      <c r="D5425" s="1"/>
    </row>
    <row r="5426" spans="4:4" x14ac:dyDescent="0.25">
      <c r="D5426" s="1"/>
    </row>
    <row r="5427" spans="4:4" x14ac:dyDescent="0.25">
      <c r="D5427" s="1"/>
    </row>
    <row r="5428" spans="4:4" x14ac:dyDescent="0.25">
      <c r="D5428" s="1"/>
    </row>
    <row r="5429" spans="4:4" x14ac:dyDescent="0.25">
      <c r="D5429" s="1"/>
    </row>
    <row r="5430" spans="4:4" x14ac:dyDescent="0.25">
      <c r="D5430" s="1"/>
    </row>
    <row r="5431" spans="4:4" x14ac:dyDescent="0.25">
      <c r="D5431" s="1"/>
    </row>
    <row r="5432" spans="4:4" x14ac:dyDescent="0.25">
      <c r="D5432" s="1"/>
    </row>
    <row r="5433" spans="4:4" x14ac:dyDescent="0.25">
      <c r="D5433" s="1"/>
    </row>
    <row r="5434" spans="4:4" x14ac:dyDescent="0.25">
      <c r="D5434" s="1"/>
    </row>
    <row r="5435" spans="4:4" x14ac:dyDescent="0.25">
      <c r="D5435" s="1"/>
    </row>
    <row r="5436" spans="4:4" x14ac:dyDescent="0.25">
      <c r="D5436" s="1"/>
    </row>
    <row r="5437" spans="4:4" x14ac:dyDescent="0.25">
      <c r="D5437" s="1"/>
    </row>
    <row r="5438" spans="4:4" x14ac:dyDescent="0.25">
      <c r="D5438" s="1"/>
    </row>
    <row r="5439" spans="4:4" x14ac:dyDescent="0.25">
      <c r="D5439" s="1"/>
    </row>
    <row r="5440" spans="4:4" x14ac:dyDescent="0.25">
      <c r="D5440" s="1"/>
    </row>
    <row r="5441" spans="4:4" x14ac:dyDescent="0.25">
      <c r="D5441" s="1"/>
    </row>
    <row r="5442" spans="4:4" x14ac:dyDescent="0.25">
      <c r="D5442" s="1"/>
    </row>
    <row r="5443" spans="4:4" x14ac:dyDescent="0.25">
      <c r="D5443" s="1"/>
    </row>
    <row r="5444" spans="4:4" x14ac:dyDescent="0.25">
      <c r="D5444" s="1"/>
    </row>
    <row r="5445" spans="4:4" x14ac:dyDescent="0.25">
      <c r="D5445" s="1"/>
    </row>
    <row r="5446" spans="4:4" x14ac:dyDescent="0.25">
      <c r="D5446" s="1"/>
    </row>
    <row r="5447" spans="4:4" x14ac:dyDescent="0.25">
      <c r="D5447" s="1"/>
    </row>
    <row r="5448" spans="4:4" x14ac:dyDescent="0.25">
      <c r="D5448" s="1"/>
    </row>
    <row r="5449" spans="4:4" x14ac:dyDescent="0.25">
      <c r="D5449" s="1"/>
    </row>
    <row r="5450" spans="4:4" x14ac:dyDescent="0.25">
      <c r="D5450" s="1"/>
    </row>
    <row r="5451" spans="4:4" x14ac:dyDescent="0.25">
      <c r="D5451" s="1"/>
    </row>
    <row r="5452" spans="4:4" x14ac:dyDescent="0.25">
      <c r="D5452" s="1"/>
    </row>
    <row r="5453" spans="4:4" x14ac:dyDescent="0.25">
      <c r="D5453" s="1"/>
    </row>
    <row r="5454" spans="4:4" x14ac:dyDescent="0.25">
      <c r="D5454" s="1"/>
    </row>
    <row r="5455" spans="4:4" x14ac:dyDescent="0.25">
      <c r="D5455" s="1"/>
    </row>
    <row r="5456" spans="4:4" x14ac:dyDescent="0.25">
      <c r="D5456" s="1"/>
    </row>
    <row r="5457" spans="4:4" x14ac:dyDescent="0.25">
      <c r="D5457" s="1"/>
    </row>
    <row r="5458" spans="4:4" x14ac:dyDescent="0.25">
      <c r="D5458" s="1"/>
    </row>
    <row r="5459" spans="4:4" x14ac:dyDescent="0.25">
      <c r="D5459" s="1"/>
    </row>
    <row r="5460" spans="4:4" x14ac:dyDescent="0.25">
      <c r="D5460" s="1"/>
    </row>
    <row r="5461" spans="4:4" x14ac:dyDescent="0.25">
      <c r="D5461" s="1"/>
    </row>
    <row r="5462" spans="4:4" x14ac:dyDescent="0.25">
      <c r="D5462" s="1"/>
    </row>
    <row r="5463" spans="4:4" x14ac:dyDescent="0.25">
      <c r="D5463" s="1"/>
    </row>
    <row r="5464" spans="4:4" x14ac:dyDescent="0.25">
      <c r="D5464" s="1"/>
    </row>
    <row r="5465" spans="4:4" x14ac:dyDescent="0.25">
      <c r="D5465" s="1"/>
    </row>
    <row r="5466" spans="4:4" x14ac:dyDescent="0.25">
      <c r="D5466" s="1"/>
    </row>
    <row r="5467" spans="4:4" x14ac:dyDescent="0.25">
      <c r="D5467" s="1"/>
    </row>
    <row r="5468" spans="4:4" x14ac:dyDescent="0.25">
      <c r="D5468" s="1"/>
    </row>
    <row r="5469" spans="4:4" x14ac:dyDescent="0.25">
      <c r="D5469" s="1"/>
    </row>
    <row r="5470" spans="4:4" x14ac:dyDescent="0.25">
      <c r="D5470" s="1"/>
    </row>
    <row r="5471" spans="4:4" x14ac:dyDescent="0.25">
      <c r="D5471" s="1"/>
    </row>
    <row r="5472" spans="4:4" x14ac:dyDescent="0.25">
      <c r="D5472" s="1"/>
    </row>
    <row r="5473" spans="4:4" x14ac:dyDescent="0.25">
      <c r="D5473" s="1"/>
    </row>
    <row r="5474" spans="4:4" x14ac:dyDescent="0.25">
      <c r="D5474" s="1"/>
    </row>
    <row r="5475" spans="4:4" x14ac:dyDescent="0.25">
      <c r="D5475" s="1"/>
    </row>
    <row r="5476" spans="4:4" x14ac:dyDescent="0.25">
      <c r="D5476" s="1"/>
    </row>
    <row r="5477" spans="4:4" x14ac:dyDescent="0.25">
      <c r="D5477" s="1"/>
    </row>
    <row r="5478" spans="4:4" x14ac:dyDescent="0.25">
      <c r="D5478" s="1"/>
    </row>
    <row r="5479" spans="4:4" x14ac:dyDescent="0.25">
      <c r="D5479" s="1"/>
    </row>
    <row r="5480" spans="4:4" x14ac:dyDescent="0.25">
      <c r="D5480" s="1"/>
    </row>
    <row r="5481" spans="4:4" x14ac:dyDescent="0.25">
      <c r="D5481" s="1"/>
    </row>
    <row r="5482" spans="4:4" x14ac:dyDescent="0.25">
      <c r="D5482" s="1"/>
    </row>
    <row r="5483" spans="4:4" x14ac:dyDescent="0.25">
      <c r="D5483" s="1"/>
    </row>
    <row r="5484" spans="4:4" x14ac:dyDescent="0.25">
      <c r="D5484" s="1"/>
    </row>
    <row r="5485" spans="4:4" x14ac:dyDescent="0.25">
      <c r="D5485" s="1"/>
    </row>
    <row r="5486" spans="4:4" x14ac:dyDescent="0.25">
      <c r="D5486" s="1"/>
    </row>
    <row r="5487" spans="4:4" x14ac:dyDescent="0.25">
      <c r="D5487" s="1"/>
    </row>
    <row r="5488" spans="4:4" x14ac:dyDescent="0.25">
      <c r="D5488" s="1"/>
    </row>
    <row r="5489" spans="4:4" x14ac:dyDescent="0.25">
      <c r="D5489" s="1"/>
    </row>
    <row r="5490" spans="4:4" x14ac:dyDescent="0.25">
      <c r="D5490" s="1"/>
    </row>
    <row r="5491" spans="4:4" x14ac:dyDescent="0.25">
      <c r="D5491" s="1"/>
    </row>
    <row r="5492" spans="4:4" x14ac:dyDescent="0.25">
      <c r="D5492" s="1"/>
    </row>
    <row r="5493" spans="4:4" x14ac:dyDescent="0.25">
      <c r="D5493" s="1"/>
    </row>
    <row r="5494" spans="4:4" x14ac:dyDescent="0.25">
      <c r="D5494" s="1"/>
    </row>
    <row r="5495" spans="4:4" x14ac:dyDescent="0.25">
      <c r="D5495" s="1"/>
    </row>
    <row r="5496" spans="4:4" x14ac:dyDescent="0.25">
      <c r="D5496" s="1"/>
    </row>
    <row r="5497" spans="4:4" x14ac:dyDescent="0.25">
      <c r="D5497" s="1"/>
    </row>
    <row r="5498" spans="4:4" x14ac:dyDescent="0.25">
      <c r="D5498" s="1"/>
    </row>
    <row r="5499" spans="4:4" x14ac:dyDescent="0.25">
      <c r="D5499" s="1"/>
    </row>
    <row r="5500" spans="4:4" x14ac:dyDescent="0.25">
      <c r="D5500" s="1"/>
    </row>
    <row r="5501" spans="4:4" x14ac:dyDescent="0.25">
      <c r="D5501" s="1"/>
    </row>
    <row r="5502" spans="4:4" x14ac:dyDescent="0.25">
      <c r="D5502" s="1"/>
    </row>
    <row r="5503" spans="4:4" x14ac:dyDescent="0.25">
      <c r="D5503" s="1"/>
    </row>
    <row r="5504" spans="4:4" x14ac:dyDescent="0.25">
      <c r="D5504" s="1"/>
    </row>
    <row r="5505" spans="4:4" x14ac:dyDescent="0.25">
      <c r="D5505" s="1"/>
    </row>
    <row r="5506" spans="4:4" x14ac:dyDescent="0.25">
      <c r="D5506" s="1"/>
    </row>
    <row r="5507" spans="4:4" x14ac:dyDescent="0.25">
      <c r="D5507" s="1"/>
    </row>
    <row r="5508" spans="4:4" x14ac:dyDescent="0.25">
      <c r="D5508" s="1"/>
    </row>
    <row r="5509" spans="4:4" x14ac:dyDescent="0.25">
      <c r="D5509" s="1"/>
    </row>
    <row r="5510" spans="4:4" x14ac:dyDescent="0.25">
      <c r="D5510" s="1"/>
    </row>
    <row r="5511" spans="4:4" x14ac:dyDescent="0.25">
      <c r="D5511" s="1"/>
    </row>
    <row r="5512" spans="4:4" x14ac:dyDescent="0.25">
      <c r="D5512" s="1"/>
    </row>
    <row r="5513" spans="4:4" x14ac:dyDescent="0.25">
      <c r="D5513" s="1"/>
    </row>
    <row r="5514" spans="4:4" x14ac:dyDescent="0.25">
      <c r="D5514" s="1"/>
    </row>
    <row r="5515" spans="4:4" x14ac:dyDescent="0.25">
      <c r="D5515" s="1"/>
    </row>
    <row r="5516" spans="4:4" x14ac:dyDescent="0.25">
      <c r="D5516" s="1"/>
    </row>
    <row r="5517" spans="4:4" x14ac:dyDescent="0.25">
      <c r="D5517" s="1"/>
    </row>
    <row r="5518" spans="4:4" x14ac:dyDescent="0.25">
      <c r="D5518" s="1"/>
    </row>
    <row r="5519" spans="4:4" x14ac:dyDescent="0.25">
      <c r="D5519" s="1"/>
    </row>
    <row r="5520" spans="4:4" x14ac:dyDescent="0.25">
      <c r="D5520" s="1"/>
    </row>
    <row r="5521" spans="4:4" x14ac:dyDescent="0.25">
      <c r="D5521" s="1"/>
    </row>
    <row r="5522" spans="4:4" x14ac:dyDescent="0.25">
      <c r="D5522" s="1"/>
    </row>
    <row r="5523" spans="4:4" x14ac:dyDescent="0.25">
      <c r="D5523" s="1"/>
    </row>
    <row r="5524" spans="4:4" x14ac:dyDescent="0.25">
      <c r="D5524" s="1"/>
    </row>
    <row r="5525" spans="4:4" x14ac:dyDescent="0.25">
      <c r="D5525" s="1"/>
    </row>
    <row r="5526" spans="4:4" x14ac:dyDescent="0.25">
      <c r="D5526" s="1"/>
    </row>
    <row r="5527" spans="4:4" x14ac:dyDescent="0.25">
      <c r="D5527" s="1"/>
    </row>
    <row r="5528" spans="4:4" x14ac:dyDescent="0.25">
      <c r="D5528" s="1"/>
    </row>
    <row r="5529" spans="4:4" x14ac:dyDescent="0.25">
      <c r="D5529" s="1"/>
    </row>
    <row r="5530" spans="4:4" x14ac:dyDescent="0.25">
      <c r="D5530" s="1"/>
    </row>
    <row r="5531" spans="4:4" x14ac:dyDescent="0.25">
      <c r="D5531" s="1"/>
    </row>
    <row r="5532" spans="4:4" x14ac:dyDescent="0.25">
      <c r="D5532" s="1"/>
    </row>
    <row r="5533" spans="4:4" x14ac:dyDescent="0.25">
      <c r="D5533" s="1"/>
    </row>
    <row r="5534" spans="4:4" x14ac:dyDescent="0.25">
      <c r="D5534" s="1"/>
    </row>
    <row r="5535" spans="4:4" x14ac:dyDescent="0.25">
      <c r="D5535" s="1"/>
    </row>
    <row r="5536" spans="4:4" x14ac:dyDescent="0.25">
      <c r="D5536" s="1"/>
    </row>
    <row r="5537" spans="4:4" x14ac:dyDescent="0.25">
      <c r="D5537" s="1"/>
    </row>
    <row r="5538" spans="4:4" x14ac:dyDescent="0.25">
      <c r="D5538" s="1"/>
    </row>
    <row r="5539" spans="4:4" x14ac:dyDescent="0.25">
      <c r="D5539" s="1"/>
    </row>
    <row r="5540" spans="4:4" x14ac:dyDescent="0.25">
      <c r="D5540" s="1"/>
    </row>
    <row r="5541" spans="4:4" x14ac:dyDescent="0.25">
      <c r="D5541" s="1"/>
    </row>
    <row r="5542" spans="4:4" x14ac:dyDescent="0.25">
      <c r="D5542" s="1"/>
    </row>
    <row r="5543" spans="4:4" x14ac:dyDescent="0.25">
      <c r="D5543" s="1"/>
    </row>
    <row r="5544" spans="4:4" x14ac:dyDescent="0.25">
      <c r="D5544" s="1"/>
    </row>
    <row r="5545" spans="4:4" x14ac:dyDescent="0.25">
      <c r="D5545" s="1"/>
    </row>
    <row r="5546" spans="4:4" x14ac:dyDescent="0.25">
      <c r="D5546" s="1"/>
    </row>
    <row r="5547" spans="4:4" x14ac:dyDescent="0.25">
      <c r="D5547" s="1"/>
    </row>
    <row r="5548" spans="4:4" x14ac:dyDescent="0.25">
      <c r="D5548" s="1"/>
    </row>
    <row r="5549" spans="4:4" x14ac:dyDescent="0.25">
      <c r="D5549" s="1"/>
    </row>
    <row r="5550" spans="4:4" x14ac:dyDescent="0.25">
      <c r="D5550" s="1"/>
    </row>
    <row r="5551" spans="4:4" x14ac:dyDescent="0.25">
      <c r="D5551" s="1"/>
    </row>
    <row r="5552" spans="4:4" x14ac:dyDescent="0.25">
      <c r="D5552" s="1"/>
    </row>
    <row r="5553" spans="4:4" x14ac:dyDescent="0.25">
      <c r="D5553" s="1"/>
    </row>
    <row r="5554" spans="4:4" x14ac:dyDescent="0.25">
      <c r="D5554" s="1"/>
    </row>
    <row r="5555" spans="4:4" x14ac:dyDescent="0.25">
      <c r="D5555" s="1"/>
    </row>
    <row r="5556" spans="4:4" x14ac:dyDescent="0.25">
      <c r="D5556" s="1"/>
    </row>
    <row r="5557" spans="4:4" x14ac:dyDescent="0.25">
      <c r="D5557" s="1"/>
    </row>
    <row r="5558" spans="4:4" x14ac:dyDescent="0.25">
      <c r="D5558" s="1"/>
    </row>
    <row r="5559" spans="4:4" x14ac:dyDescent="0.25">
      <c r="D5559" s="1"/>
    </row>
    <row r="5560" spans="4:4" x14ac:dyDescent="0.25">
      <c r="D5560" s="1"/>
    </row>
    <row r="5561" spans="4:4" x14ac:dyDescent="0.25">
      <c r="D5561" s="1"/>
    </row>
    <row r="5562" spans="4:4" x14ac:dyDescent="0.25">
      <c r="D5562" s="1"/>
    </row>
    <row r="5563" spans="4:4" x14ac:dyDescent="0.25">
      <c r="D5563" s="1"/>
    </row>
    <row r="5564" spans="4:4" x14ac:dyDescent="0.25">
      <c r="D5564" s="1"/>
    </row>
    <row r="5565" spans="4:4" x14ac:dyDescent="0.25">
      <c r="D5565" s="1"/>
    </row>
    <row r="5566" spans="4:4" x14ac:dyDescent="0.25">
      <c r="D5566" s="1"/>
    </row>
    <row r="5567" spans="4:4" x14ac:dyDescent="0.25">
      <c r="D5567" s="1"/>
    </row>
    <row r="5568" spans="4:4" x14ac:dyDescent="0.25">
      <c r="D5568" s="1"/>
    </row>
    <row r="5569" spans="4:4" x14ac:dyDescent="0.25">
      <c r="D5569" s="1"/>
    </row>
    <row r="5570" spans="4:4" x14ac:dyDescent="0.25">
      <c r="D5570" s="1"/>
    </row>
    <row r="5571" spans="4:4" x14ac:dyDescent="0.25">
      <c r="D5571" s="1"/>
    </row>
    <row r="5572" spans="4:4" x14ac:dyDescent="0.25">
      <c r="D5572" s="1"/>
    </row>
    <row r="5573" spans="4:4" x14ac:dyDescent="0.25">
      <c r="D5573" s="1"/>
    </row>
    <row r="5574" spans="4:4" x14ac:dyDescent="0.25">
      <c r="D5574" s="1"/>
    </row>
    <row r="5575" spans="4:4" x14ac:dyDescent="0.25">
      <c r="D5575" s="1"/>
    </row>
    <row r="5576" spans="4:4" x14ac:dyDescent="0.25">
      <c r="D5576" s="1"/>
    </row>
    <row r="5577" spans="4:4" x14ac:dyDescent="0.25">
      <c r="D5577" s="1"/>
    </row>
    <row r="5578" spans="4:4" x14ac:dyDescent="0.25">
      <c r="D5578" s="1"/>
    </row>
    <row r="5579" spans="4:4" x14ac:dyDescent="0.25">
      <c r="D5579" s="1"/>
    </row>
    <row r="5580" spans="4:4" x14ac:dyDescent="0.25">
      <c r="D5580" s="1"/>
    </row>
    <row r="5581" spans="4:4" x14ac:dyDescent="0.25">
      <c r="D5581" s="1"/>
    </row>
    <row r="5582" spans="4:4" x14ac:dyDescent="0.25">
      <c r="D5582" s="1"/>
    </row>
    <row r="5583" spans="4:4" x14ac:dyDescent="0.25">
      <c r="D5583" s="1"/>
    </row>
    <row r="5584" spans="4:4" x14ac:dyDescent="0.25">
      <c r="D5584" s="1"/>
    </row>
    <row r="5585" spans="4:4" x14ac:dyDescent="0.25">
      <c r="D5585" s="1"/>
    </row>
    <row r="5586" spans="4:4" x14ac:dyDescent="0.25">
      <c r="D5586" s="1"/>
    </row>
    <row r="5587" spans="4:4" x14ac:dyDescent="0.25">
      <c r="D5587" s="1"/>
    </row>
    <row r="5588" spans="4:4" x14ac:dyDescent="0.25">
      <c r="D5588" s="1"/>
    </row>
    <row r="5589" spans="4:4" x14ac:dyDescent="0.25">
      <c r="D5589" s="1"/>
    </row>
    <row r="5590" spans="4:4" x14ac:dyDescent="0.25">
      <c r="D5590" s="1"/>
    </row>
    <row r="5591" spans="4:4" x14ac:dyDescent="0.25">
      <c r="D5591" s="1"/>
    </row>
    <row r="5592" spans="4:4" x14ac:dyDescent="0.25">
      <c r="D5592" s="1"/>
    </row>
    <row r="5593" spans="4:4" x14ac:dyDescent="0.25">
      <c r="D5593" s="1"/>
    </row>
    <row r="5594" spans="4:4" x14ac:dyDescent="0.25">
      <c r="D5594" s="1"/>
    </row>
    <row r="5595" spans="4:4" x14ac:dyDescent="0.25">
      <c r="D5595" s="1"/>
    </row>
    <row r="5596" spans="4:4" x14ac:dyDescent="0.25">
      <c r="D5596" s="1"/>
    </row>
    <row r="5597" spans="4:4" x14ac:dyDescent="0.25">
      <c r="D5597" s="1"/>
    </row>
    <row r="5598" spans="4:4" x14ac:dyDescent="0.25">
      <c r="D5598" s="1"/>
    </row>
    <row r="5599" spans="4:4" x14ac:dyDescent="0.25">
      <c r="D5599" s="1"/>
    </row>
    <row r="5600" spans="4:4" x14ac:dyDescent="0.25">
      <c r="D5600" s="1"/>
    </row>
    <row r="5601" spans="4:4" x14ac:dyDescent="0.25">
      <c r="D5601" s="1"/>
    </row>
    <row r="5602" spans="4:4" x14ac:dyDescent="0.25">
      <c r="D5602" s="1"/>
    </row>
    <row r="5603" spans="4:4" x14ac:dyDescent="0.25">
      <c r="D5603" s="1"/>
    </row>
    <row r="5604" spans="4:4" x14ac:dyDescent="0.25">
      <c r="D5604" s="1"/>
    </row>
    <row r="5605" spans="4:4" x14ac:dyDescent="0.25">
      <c r="D5605" s="1"/>
    </row>
    <row r="5606" spans="4:4" x14ac:dyDescent="0.25">
      <c r="D5606" s="1"/>
    </row>
    <row r="5607" spans="4:4" x14ac:dyDescent="0.25">
      <c r="D5607" s="1"/>
    </row>
    <row r="5608" spans="4:4" x14ac:dyDescent="0.25">
      <c r="D5608" s="1"/>
    </row>
    <row r="5609" spans="4:4" x14ac:dyDescent="0.25">
      <c r="D5609" s="1"/>
    </row>
    <row r="5610" spans="4:4" x14ac:dyDescent="0.25">
      <c r="D5610" s="1"/>
    </row>
    <row r="5611" spans="4:4" x14ac:dyDescent="0.25">
      <c r="D5611" s="1"/>
    </row>
    <row r="5612" spans="4:4" x14ac:dyDescent="0.25">
      <c r="D5612" s="1"/>
    </row>
    <row r="5613" spans="4:4" x14ac:dyDescent="0.25">
      <c r="D5613" s="1"/>
    </row>
    <row r="5614" spans="4:4" x14ac:dyDescent="0.25">
      <c r="D5614" s="1"/>
    </row>
    <row r="5615" spans="4:4" x14ac:dyDescent="0.25">
      <c r="D5615" s="1"/>
    </row>
    <row r="5616" spans="4:4" x14ac:dyDescent="0.25">
      <c r="D5616" s="1"/>
    </row>
    <row r="5617" spans="4:4" x14ac:dyDescent="0.25">
      <c r="D5617" s="1"/>
    </row>
    <row r="5618" spans="4:4" x14ac:dyDescent="0.25">
      <c r="D5618" s="1"/>
    </row>
    <row r="5619" spans="4:4" x14ac:dyDescent="0.25">
      <c r="D5619" s="1"/>
    </row>
    <row r="5620" spans="4:4" x14ac:dyDescent="0.25">
      <c r="D5620" s="1"/>
    </row>
    <row r="5621" spans="4:4" x14ac:dyDescent="0.25">
      <c r="D5621" s="1"/>
    </row>
    <row r="5622" spans="4:4" x14ac:dyDescent="0.25">
      <c r="D5622" s="1"/>
    </row>
    <row r="5623" spans="4:4" x14ac:dyDescent="0.25">
      <c r="D5623" s="1"/>
    </row>
    <row r="5624" spans="4:4" x14ac:dyDescent="0.25">
      <c r="D5624" s="1"/>
    </row>
    <row r="5625" spans="4:4" x14ac:dyDescent="0.25">
      <c r="D5625" s="1"/>
    </row>
    <row r="5626" spans="4:4" x14ac:dyDescent="0.25">
      <c r="D5626" s="1"/>
    </row>
    <row r="5627" spans="4:4" x14ac:dyDescent="0.25">
      <c r="D5627" s="1"/>
    </row>
    <row r="5628" spans="4:4" x14ac:dyDescent="0.25">
      <c r="D5628" s="1"/>
    </row>
    <row r="5629" spans="4:4" x14ac:dyDescent="0.25">
      <c r="D5629" s="1"/>
    </row>
    <row r="5630" spans="4:4" x14ac:dyDescent="0.25">
      <c r="D5630" s="1"/>
    </row>
    <row r="5631" spans="4:4" x14ac:dyDescent="0.25">
      <c r="D5631" s="1"/>
    </row>
    <row r="5632" spans="4:4" x14ac:dyDescent="0.25">
      <c r="D5632" s="1"/>
    </row>
    <row r="5633" spans="4:4" x14ac:dyDescent="0.25">
      <c r="D5633" s="1"/>
    </row>
    <row r="5634" spans="4:4" x14ac:dyDescent="0.25">
      <c r="D5634" s="1"/>
    </row>
    <row r="5635" spans="4:4" x14ac:dyDescent="0.25">
      <c r="D5635" s="1"/>
    </row>
    <row r="5636" spans="4:4" x14ac:dyDescent="0.25">
      <c r="D5636" s="1"/>
    </row>
    <row r="5637" spans="4:4" x14ac:dyDescent="0.25">
      <c r="D5637" s="1"/>
    </row>
    <row r="5638" spans="4:4" x14ac:dyDescent="0.25">
      <c r="D5638" s="1"/>
    </row>
    <row r="5639" spans="4:4" x14ac:dyDescent="0.25">
      <c r="D5639" s="1"/>
    </row>
    <row r="5640" spans="4:4" x14ac:dyDescent="0.25">
      <c r="D5640" s="1"/>
    </row>
    <row r="5641" spans="4:4" x14ac:dyDescent="0.25">
      <c r="D5641" s="1"/>
    </row>
    <row r="5642" spans="4:4" x14ac:dyDescent="0.25">
      <c r="D5642" s="1"/>
    </row>
    <row r="5643" spans="4:4" x14ac:dyDescent="0.25">
      <c r="D5643" s="1"/>
    </row>
    <row r="5644" spans="4:4" x14ac:dyDescent="0.25">
      <c r="D5644" s="1"/>
    </row>
    <row r="5645" spans="4:4" x14ac:dyDescent="0.25">
      <c r="D5645" s="1"/>
    </row>
    <row r="5646" spans="4:4" x14ac:dyDescent="0.25">
      <c r="D5646" s="1"/>
    </row>
    <row r="5647" spans="4:4" x14ac:dyDescent="0.25">
      <c r="D5647" s="1"/>
    </row>
    <row r="5648" spans="4:4" x14ac:dyDescent="0.25">
      <c r="D5648" s="1"/>
    </row>
    <row r="5649" spans="4:4" x14ac:dyDescent="0.25">
      <c r="D5649" s="1"/>
    </row>
    <row r="5650" spans="4:4" x14ac:dyDescent="0.25">
      <c r="D5650" s="1"/>
    </row>
    <row r="5651" spans="4:4" x14ac:dyDescent="0.25">
      <c r="D5651" s="1"/>
    </row>
    <row r="5652" spans="4:4" x14ac:dyDescent="0.25">
      <c r="D5652" s="1"/>
    </row>
    <row r="5653" spans="4:4" x14ac:dyDescent="0.25">
      <c r="D5653" s="1"/>
    </row>
    <row r="5654" spans="4:4" x14ac:dyDescent="0.25">
      <c r="D5654" s="1"/>
    </row>
    <row r="5655" spans="4:4" x14ac:dyDescent="0.25">
      <c r="D5655" s="1"/>
    </row>
    <row r="5656" spans="4:4" x14ac:dyDescent="0.25">
      <c r="D5656" s="1"/>
    </row>
    <row r="5657" spans="4:4" x14ac:dyDescent="0.25">
      <c r="D5657" s="1"/>
    </row>
    <row r="5658" spans="4:4" x14ac:dyDescent="0.25">
      <c r="D5658" s="1"/>
    </row>
    <row r="5659" spans="4:4" x14ac:dyDescent="0.25">
      <c r="D5659" s="1"/>
    </row>
    <row r="5660" spans="4:4" x14ac:dyDescent="0.25">
      <c r="D5660" s="1"/>
    </row>
    <row r="5661" spans="4:4" x14ac:dyDescent="0.25">
      <c r="D5661" s="1"/>
    </row>
    <row r="5662" spans="4:4" x14ac:dyDescent="0.25">
      <c r="D5662" s="1"/>
    </row>
    <row r="5663" spans="4:4" x14ac:dyDescent="0.25">
      <c r="D5663" s="1"/>
    </row>
    <row r="5664" spans="4:4" x14ac:dyDescent="0.25">
      <c r="D5664" s="1"/>
    </row>
    <row r="5665" spans="4:4" x14ac:dyDescent="0.25">
      <c r="D5665" s="1"/>
    </row>
    <row r="5666" spans="4:4" x14ac:dyDescent="0.25">
      <c r="D5666" s="1"/>
    </row>
    <row r="5667" spans="4:4" x14ac:dyDescent="0.25">
      <c r="D5667" s="1"/>
    </row>
    <row r="5668" spans="4:4" x14ac:dyDescent="0.25">
      <c r="D5668" s="1"/>
    </row>
    <row r="5669" spans="4:4" x14ac:dyDescent="0.25">
      <c r="D5669" s="1"/>
    </row>
    <row r="5670" spans="4:4" x14ac:dyDescent="0.25">
      <c r="D5670" s="1"/>
    </row>
    <row r="5671" spans="4:4" x14ac:dyDescent="0.25">
      <c r="D5671" s="1"/>
    </row>
    <row r="5672" spans="4:4" x14ac:dyDescent="0.25">
      <c r="D5672" s="1"/>
    </row>
    <row r="5673" spans="4:4" x14ac:dyDescent="0.25">
      <c r="D5673" s="1"/>
    </row>
    <row r="5674" spans="4:4" x14ac:dyDescent="0.25">
      <c r="D5674" s="1"/>
    </row>
    <row r="5675" spans="4:4" x14ac:dyDescent="0.25">
      <c r="D5675" s="1"/>
    </row>
    <row r="5676" spans="4:4" x14ac:dyDescent="0.25">
      <c r="D5676" s="1"/>
    </row>
    <row r="5677" spans="4:4" x14ac:dyDescent="0.25">
      <c r="D5677" s="1"/>
    </row>
    <row r="5678" spans="4:4" x14ac:dyDescent="0.25">
      <c r="D5678" s="1"/>
    </row>
    <row r="5679" spans="4:4" x14ac:dyDescent="0.25">
      <c r="D5679" s="1"/>
    </row>
    <row r="5680" spans="4:4" x14ac:dyDescent="0.25">
      <c r="D5680" s="1"/>
    </row>
    <row r="5681" spans="4:4" x14ac:dyDescent="0.25">
      <c r="D5681" s="1"/>
    </row>
    <row r="5682" spans="4:4" x14ac:dyDescent="0.25">
      <c r="D5682" s="1"/>
    </row>
    <row r="5683" spans="4:4" x14ac:dyDescent="0.25">
      <c r="D5683" s="1"/>
    </row>
    <row r="5684" spans="4:4" x14ac:dyDescent="0.25">
      <c r="D5684" s="1"/>
    </row>
    <row r="5685" spans="4:4" x14ac:dyDescent="0.25">
      <c r="D5685" s="1"/>
    </row>
    <row r="5686" spans="4:4" x14ac:dyDescent="0.25">
      <c r="D5686" s="1"/>
    </row>
    <row r="5687" spans="4:4" x14ac:dyDescent="0.25">
      <c r="D5687" s="1"/>
    </row>
    <row r="5688" spans="4:4" x14ac:dyDescent="0.25">
      <c r="D5688" s="1"/>
    </row>
    <row r="5689" spans="4:4" x14ac:dyDescent="0.25">
      <c r="D5689" s="1"/>
    </row>
    <row r="5690" spans="4:4" x14ac:dyDescent="0.25">
      <c r="D5690" s="1"/>
    </row>
    <row r="5691" spans="4:4" x14ac:dyDescent="0.25">
      <c r="D5691" s="1"/>
    </row>
    <row r="5692" spans="4:4" x14ac:dyDescent="0.25">
      <c r="D5692" s="1"/>
    </row>
    <row r="5693" spans="4:4" x14ac:dyDescent="0.25">
      <c r="D5693" s="1"/>
    </row>
    <row r="5694" spans="4:4" x14ac:dyDescent="0.25">
      <c r="D5694" s="1"/>
    </row>
    <row r="5695" spans="4:4" x14ac:dyDescent="0.25">
      <c r="D5695" s="1"/>
    </row>
    <row r="5696" spans="4:4" x14ac:dyDescent="0.25">
      <c r="D5696" s="1"/>
    </row>
    <row r="5697" spans="4:4" x14ac:dyDescent="0.25">
      <c r="D5697" s="1"/>
    </row>
    <row r="5698" spans="4:4" x14ac:dyDescent="0.25">
      <c r="D5698" s="1"/>
    </row>
    <row r="5699" spans="4:4" x14ac:dyDescent="0.25">
      <c r="D5699" s="1"/>
    </row>
    <row r="5700" spans="4:4" x14ac:dyDescent="0.25">
      <c r="D5700" s="1"/>
    </row>
    <row r="5701" spans="4:4" x14ac:dyDescent="0.25">
      <c r="D5701" s="1"/>
    </row>
    <row r="5702" spans="4:4" x14ac:dyDescent="0.25">
      <c r="D5702" s="1"/>
    </row>
    <row r="5703" spans="4:4" x14ac:dyDescent="0.25">
      <c r="D5703" s="1"/>
    </row>
    <row r="5704" spans="4:4" x14ac:dyDescent="0.25">
      <c r="D5704" s="1"/>
    </row>
    <row r="5705" spans="4:4" x14ac:dyDescent="0.25">
      <c r="D5705" s="1"/>
    </row>
    <row r="5706" spans="4:4" x14ac:dyDescent="0.25">
      <c r="D5706" s="1"/>
    </row>
    <row r="5707" spans="4:4" x14ac:dyDescent="0.25">
      <c r="D5707" s="1"/>
    </row>
    <row r="5708" spans="4:4" x14ac:dyDescent="0.25">
      <c r="D5708" s="1"/>
    </row>
    <row r="5709" spans="4:4" x14ac:dyDescent="0.25">
      <c r="D5709" s="1"/>
    </row>
    <row r="5710" spans="4:4" x14ac:dyDescent="0.25">
      <c r="D5710" s="1"/>
    </row>
    <row r="5711" spans="4:4" x14ac:dyDescent="0.25">
      <c r="D5711" s="1"/>
    </row>
    <row r="5712" spans="4:4" x14ac:dyDescent="0.25">
      <c r="D5712" s="1"/>
    </row>
    <row r="5713" spans="4:4" x14ac:dyDescent="0.25">
      <c r="D5713" s="1"/>
    </row>
    <row r="5714" spans="4:4" x14ac:dyDescent="0.25">
      <c r="D5714" s="1"/>
    </row>
    <row r="5715" spans="4:4" x14ac:dyDescent="0.25">
      <c r="D5715" s="1"/>
    </row>
    <row r="5716" spans="4:4" x14ac:dyDescent="0.25">
      <c r="D5716" s="1"/>
    </row>
    <row r="5717" spans="4:4" x14ac:dyDescent="0.25">
      <c r="D5717" s="1"/>
    </row>
    <row r="5718" spans="4:4" x14ac:dyDescent="0.25">
      <c r="D5718" s="1"/>
    </row>
    <row r="5719" spans="4:4" x14ac:dyDescent="0.25">
      <c r="D5719" s="1"/>
    </row>
    <row r="5720" spans="4:4" x14ac:dyDescent="0.25">
      <c r="D5720" s="1"/>
    </row>
    <row r="5721" spans="4:4" x14ac:dyDescent="0.25">
      <c r="D5721" s="1"/>
    </row>
    <row r="5722" spans="4:4" x14ac:dyDescent="0.25">
      <c r="D5722" s="1"/>
    </row>
    <row r="5723" spans="4:4" x14ac:dyDescent="0.25">
      <c r="D5723" s="1"/>
    </row>
    <row r="5724" spans="4:4" x14ac:dyDescent="0.25">
      <c r="D5724" s="1"/>
    </row>
    <row r="5725" spans="4:4" x14ac:dyDescent="0.25">
      <c r="D5725" s="1"/>
    </row>
    <row r="5726" spans="4:4" x14ac:dyDescent="0.25">
      <c r="D5726" s="1"/>
    </row>
    <row r="5727" spans="4:4" x14ac:dyDescent="0.25">
      <c r="D5727" s="1"/>
    </row>
    <row r="5728" spans="4:4" x14ac:dyDescent="0.25">
      <c r="D5728" s="1"/>
    </row>
    <row r="5729" spans="4:4" x14ac:dyDescent="0.25">
      <c r="D5729" s="1"/>
    </row>
    <row r="5730" spans="4:4" x14ac:dyDescent="0.25">
      <c r="D5730" s="1"/>
    </row>
    <row r="5731" spans="4:4" x14ac:dyDescent="0.25">
      <c r="D5731" s="1"/>
    </row>
    <row r="5732" spans="4:4" x14ac:dyDescent="0.25">
      <c r="D5732" s="1"/>
    </row>
    <row r="5733" spans="4:4" x14ac:dyDescent="0.25">
      <c r="D5733" s="1"/>
    </row>
    <row r="5734" spans="4:4" x14ac:dyDescent="0.25">
      <c r="D5734" s="1"/>
    </row>
    <row r="5735" spans="4:4" x14ac:dyDescent="0.25">
      <c r="D5735" s="1"/>
    </row>
    <row r="5736" spans="4:4" x14ac:dyDescent="0.25">
      <c r="D5736" s="1"/>
    </row>
    <row r="5737" spans="4:4" x14ac:dyDescent="0.25">
      <c r="D5737" s="1"/>
    </row>
    <row r="5738" spans="4:4" x14ac:dyDescent="0.25">
      <c r="D5738" s="1"/>
    </row>
    <row r="5739" spans="4:4" x14ac:dyDescent="0.25">
      <c r="D5739" s="1"/>
    </row>
    <row r="5740" spans="4:4" x14ac:dyDescent="0.25">
      <c r="D5740" s="1"/>
    </row>
    <row r="5741" spans="4:4" x14ac:dyDescent="0.25">
      <c r="D5741" s="1"/>
    </row>
    <row r="5742" spans="4:4" x14ac:dyDescent="0.25">
      <c r="D5742" s="1"/>
    </row>
    <row r="5743" spans="4:4" x14ac:dyDescent="0.25">
      <c r="D5743" s="1"/>
    </row>
    <row r="5744" spans="4:4" x14ac:dyDescent="0.25">
      <c r="D5744" s="1"/>
    </row>
    <row r="5745" spans="4:4" x14ac:dyDescent="0.25">
      <c r="D5745" s="1"/>
    </row>
    <row r="5746" spans="4:4" x14ac:dyDescent="0.25">
      <c r="D5746" s="1"/>
    </row>
    <row r="5747" spans="4:4" x14ac:dyDescent="0.25">
      <c r="D5747" s="1"/>
    </row>
    <row r="5748" spans="4:4" x14ac:dyDescent="0.25">
      <c r="D5748" s="1"/>
    </row>
    <row r="5749" spans="4:4" x14ac:dyDescent="0.25">
      <c r="D5749" s="1"/>
    </row>
    <row r="5750" spans="4:4" x14ac:dyDescent="0.25">
      <c r="D5750" s="1"/>
    </row>
    <row r="5751" spans="4:4" x14ac:dyDescent="0.25">
      <c r="D5751" s="1"/>
    </row>
    <row r="5752" spans="4:4" x14ac:dyDescent="0.25">
      <c r="D5752" s="1"/>
    </row>
    <row r="5753" spans="4:4" x14ac:dyDescent="0.25">
      <c r="D5753" s="1"/>
    </row>
    <row r="5754" spans="4:4" x14ac:dyDescent="0.25">
      <c r="D5754" s="1"/>
    </row>
    <row r="5755" spans="4:4" x14ac:dyDescent="0.25">
      <c r="D5755" s="1"/>
    </row>
    <row r="5756" spans="4:4" x14ac:dyDescent="0.25">
      <c r="D5756" s="1"/>
    </row>
    <row r="5757" spans="4:4" x14ac:dyDescent="0.25">
      <c r="D5757" s="1"/>
    </row>
    <row r="5758" spans="4:4" x14ac:dyDescent="0.25">
      <c r="D5758" s="1"/>
    </row>
    <row r="5759" spans="4:4" x14ac:dyDescent="0.25">
      <c r="D5759" s="1"/>
    </row>
    <row r="5760" spans="4:4" x14ac:dyDescent="0.25">
      <c r="D5760" s="1"/>
    </row>
    <row r="5761" spans="4:4" x14ac:dyDescent="0.25">
      <c r="D5761" s="1"/>
    </row>
    <row r="5762" spans="4:4" x14ac:dyDescent="0.25">
      <c r="D5762" s="1"/>
    </row>
    <row r="5763" spans="4:4" x14ac:dyDescent="0.25">
      <c r="D5763" s="1"/>
    </row>
    <row r="5764" spans="4:4" x14ac:dyDescent="0.25">
      <c r="D5764" s="1"/>
    </row>
    <row r="5765" spans="4:4" x14ac:dyDescent="0.25">
      <c r="D5765" s="1"/>
    </row>
    <row r="5766" spans="4:4" x14ac:dyDescent="0.25">
      <c r="D5766" s="1"/>
    </row>
    <row r="5767" spans="4:4" x14ac:dyDescent="0.25">
      <c r="D5767" s="1"/>
    </row>
    <row r="5768" spans="4:4" x14ac:dyDescent="0.25">
      <c r="D5768" s="1"/>
    </row>
    <row r="5769" spans="4:4" x14ac:dyDescent="0.25">
      <c r="D5769" s="1"/>
    </row>
    <row r="5770" spans="4:4" x14ac:dyDescent="0.25">
      <c r="D5770" s="1"/>
    </row>
    <row r="5771" spans="4:4" x14ac:dyDescent="0.25">
      <c r="D5771" s="1"/>
    </row>
    <row r="5772" spans="4:4" x14ac:dyDescent="0.25">
      <c r="D5772" s="1"/>
    </row>
    <row r="5773" spans="4:4" x14ac:dyDescent="0.25">
      <c r="D5773" s="1"/>
    </row>
    <row r="5774" spans="4:4" x14ac:dyDescent="0.25">
      <c r="D5774" s="1"/>
    </row>
    <row r="5775" spans="4:4" x14ac:dyDescent="0.25">
      <c r="D5775" s="1"/>
    </row>
    <row r="5776" spans="4:4" x14ac:dyDescent="0.25">
      <c r="D5776" s="1"/>
    </row>
    <row r="5777" spans="4:4" x14ac:dyDescent="0.25">
      <c r="D5777" s="1"/>
    </row>
    <row r="5778" spans="4:4" x14ac:dyDescent="0.25">
      <c r="D5778" s="1"/>
    </row>
    <row r="5779" spans="4:4" x14ac:dyDescent="0.25">
      <c r="D5779" s="1"/>
    </row>
    <row r="5780" spans="4:4" x14ac:dyDescent="0.25">
      <c r="D5780" s="1"/>
    </row>
    <row r="5781" spans="4:4" x14ac:dyDescent="0.25">
      <c r="D5781" s="1"/>
    </row>
    <row r="5782" spans="4:4" x14ac:dyDescent="0.25">
      <c r="D5782" s="1"/>
    </row>
    <row r="5783" spans="4:4" x14ac:dyDescent="0.25">
      <c r="D5783" s="1"/>
    </row>
    <row r="5784" spans="4:4" x14ac:dyDescent="0.25">
      <c r="D5784" s="1"/>
    </row>
    <row r="5785" spans="4:4" x14ac:dyDescent="0.25">
      <c r="D5785" s="1"/>
    </row>
    <row r="5786" spans="4:4" x14ac:dyDescent="0.25">
      <c r="D5786" s="1"/>
    </row>
    <row r="5787" spans="4:4" x14ac:dyDescent="0.25">
      <c r="D5787" s="1"/>
    </row>
    <row r="5788" spans="4:4" x14ac:dyDescent="0.25">
      <c r="D5788" s="1"/>
    </row>
    <row r="5789" spans="4:4" x14ac:dyDescent="0.25">
      <c r="D5789" s="1"/>
    </row>
    <row r="5790" spans="4:4" x14ac:dyDescent="0.25">
      <c r="D5790" s="1"/>
    </row>
    <row r="5791" spans="4:4" x14ac:dyDescent="0.25">
      <c r="D5791" s="1"/>
    </row>
    <row r="5792" spans="4:4" x14ac:dyDescent="0.25">
      <c r="D5792" s="1"/>
    </row>
    <row r="5793" spans="4:4" x14ac:dyDescent="0.25">
      <c r="D5793" s="1"/>
    </row>
    <row r="5794" spans="4:4" x14ac:dyDescent="0.25">
      <c r="D5794" s="1"/>
    </row>
    <row r="5795" spans="4:4" x14ac:dyDescent="0.25">
      <c r="D5795" s="1"/>
    </row>
    <row r="5796" spans="4:4" x14ac:dyDescent="0.25">
      <c r="D5796" s="1"/>
    </row>
    <row r="5797" spans="4:4" x14ac:dyDescent="0.25">
      <c r="D5797" s="1"/>
    </row>
    <row r="5798" spans="4:4" x14ac:dyDescent="0.25">
      <c r="D5798" s="1"/>
    </row>
    <row r="5799" spans="4:4" x14ac:dyDescent="0.25">
      <c r="D5799" s="1"/>
    </row>
    <row r="5800" spans="4:4" x14ac:dyDescent="0.25">
      <c r="D5800" s="1"/>
    </row>
    <row r="5801" spans="4:4" x14ac:dyDescent="0.25">
      <c r="D5801" s="1"/>
    </row>
    <row r="5802" spans="4:4" x14ac:dyDescent="0.25">
      <c r="D5802" s="1"/>
    </row>
    <row r="5803" spans="4:4" x14ac:dyDescent="0.25">
      <c r="D5803" s="1"/>
    </row>
    <row r="5804" spans="4:4" x14ac:dyDescent="0.25">
      <c r="D5804" s="1"/>
    </row>
    <row r="5805" spans="4:4" x14ac:dyDescent="0.25">
      <c r="D5805" s="1"/>
    </row>
    <row r="5806" spans="4:4" x14ac:dyDescent="0.25">
      <c r="D5806" s="1"/>
    </row>
    <row r="5807" spans="4:4" x14ac:dyDescent="0.25">
      <c r="D5807" s="1"/>
    </row>
    <row r="5808" spans="4:4" x14ac:dyDescent="0.25">
      <c r="D5808" s="1"/>
    </row>
    <row r="5809" spans="4:4" x14ac:dyDescent="0.25">
      <c r="D5809" s="1"/>
    </row>
    <row r="5810" spans="4:4" x14ac:dyDescent="0.25">
      <c r="D5810" s="1"/>
    </row>
    <row r="5811" spans="4:4" x14ac:dyDescent="0.25">
      <c r="D5811" s="1"/>
    </row>
    <row r="5812" spans="4:4" x14ac:dyDescent="0.25">
      <c r="D5812" s="1"/>
    </row>
    <row r="5813" spans="4:4" x14ac:dyDescent="0.25">
      <c r="D5813" s="1"/>
    </row>
    <row r="5814" spans="4:4" x14ac:dyDescent="0.25">
      <c r="D5814" s="1"/>
    </row>
    <row r="5815" spans="4:4" x14ac:dyDescent="0.25">
      <c r="D5815" s="1"/>
    </row>
    <row r="5816" spans="4:4" x14ac:dyDescent="0.25">
      <c r="D5816" s="1"/>
    </row>
    <row r="5817" spans="4:4" x14ac:dyDescent="0.25">
      <c r="D5817" s="1"/>
    </row>
    <row r="5818" spans="4:4" x14ac:dyDescent="0.25">
      <c r="D5818" s="1"/>
    </row>
    <row r="5819" spans="4:4" x14ac:dyDescent="0.25">
      <c r="D5819" s="1"/>
    </row>
    <row r="5820" spans="4:4" x14ac:dyDescent="0.25">
      <c r="D5820" s="1"/>
    </row>
    <row r="5821" spans="4:4" x14ac:dyDescent="0.25">
      <c r="D5821" s="1"/>
    </row>
    <row r="5822" spans="4:4" x14ac:dyDescent="0.25">
      <c r="D5822" s="1"/>
    </row>
    <row r="5823" spans="4:4" x14ac:dyDescent="0.25">
      <c r="D5823" s="1"/>
    </row>
    <row r="5824" spans="4:4" x14ac:dyDescent="0.25">
      <c r="D5824" s="1"/>
    </row>
    <row r="5825" spans="4:4" x14ac:dyDescent="0.25">
      <c r="D5825" s="1"/>
    </row>
    <row r="5826" spans="4:4" x14ac:dyDescent="0.25">
      <c r="D5826" s="1"/>
    </row>
    <row r="5827" spans="4:4" x14ac:dyDescent="0.25">
      <c r="D5827" s="1"/>
    </row>
    <row r="5828" spans="4:4" x14ac:dyDescent="0.25">
      <c r="D5828" s="1"/>
    </row>
    <row r="5829" spans="4:4" x14ac:dyDescent="0.25">
      <c r="D5829" s="1"/>
    </row>
    <row r="5830" spans="4:4" x14ac:dyDescent="0.25">
      <c r="D5830" s="1"/>
    </row>
    <row r="5831" spans="4:4" x14ac:dyDescent="0.25">
      <c r="D5831" s="1"/>
    </row>
    <row r="5832" spans="4:4" x14ac:dyDescent="0.25">
      <c r="D5832" s="1"/>
    </row>
    <row r="5833" spans="4:4" x14ac:dyDescent="0.25">
      <c r="D5833" s="1"/>
    </row>
    <row r="5834" spans="4:4" x14ac:dyDescent="0.25">
      <c r="D5834" s="1"/>
    </row>
    <row r="5835" spans="4:4" x14ac:dyDescent="0.25">
      <c r="D5835" s="1"/>
    </row>
    <row r="5836" spans="4:4" x14ac:dyDescent="0.25">
      <c r="D5836" s="1"/>
    </row>
    <row r="5837" spans="4:4" x14ac:dyDescent="0.25">
      <c r="D5837" s="1"/>
    </row>
    <row r="5838" spans="4:4" x14ac:dyDescent="0.25">
      <c r="D5838" s="1"/>
    </row>
    <row r="5839" spans="4:4" x14ac:dyDescent="0.25">
      <c r="D5839" s="1"/>
    </row>
    <row r="5840" spans="4:4" x14ac:dyDescent="0.25">
      <c r="D5840" s="1"/>
    </row>
    <row r="5841" spans="4:4" x14ac:dyDescent="0.25">
      <c r="D5841" s="1"/>
    </row>
    <row r="5842" spans="4:4" x14ac:dyDescent="0.25">
      <c r="D5842" s="1"/>
    </row>
    <row r="5843" spans="4:4" x14ac:dyDescent="0.25">
      <c r="D5843" s="1"/>
    </row>
    <row r="5844" spans="4:4" x14ac:dyDescent="0.25">
      <c r="D5844" s="1"/>
    </row>
    <row r="5845" spans="4:4" x14ac:dyDescent="0.25">
      <c r="D5845" s="1"/>
    </row>
    <row r="5846" spans="4:4" x14ac:dyDescent="0.25">
      <c r="D5846" s="1"/>
    </row>
    <row r="5847" spans="4:4" x14ac:dyDescent="0.25">
      <c r="D5847" s="1"/>
    </row>
    <row r="5848" spans="4:4" x14ac:dyDescent="0.25">
      <c r="D5848" s="1"/>
    </row>
    <row r="5849" spans="4:4" x14ac:dyDescent="0.25">
      <c r="D5849" s="1"/>
    </row>
    <row r="5850" spans="4:4" x14ac:dyDescent="0.25">
      <c r="D5850" s="1"/>
    </row>
    <row r="5851" spans="4:4" x14ac:dyDescent="0.25">
      <c r="D5851" s="1"/>
    </row>
    <row r="5852" spans="4:4" x14ac:dyDescent="0.25">
      <c r="D5852" s="1"/>
    </row>
    <row r="5853" spans="4:4" x14ac:dyDescent="0.25">
      <c r="D5853" s="1"/>
    </row>
    <row r="5854" spans="4:4" x14ac:dyDescent="0.25">
      <c r="D5854" s="1"/>
    </row>
    <row r="5855" spans="4:4" x14ac:dyDescent="0.25">
      <c r="D5855" s="1"/>
    </row>
    <row r="5856" spans="4:4" x14ac:dyDescent="0.25">
      <c r="D5856" s="1"/>
    </row>
    <row r="5857" spans="4:4" x14ac:dyDescent="0.25">
      <c r="D5857" s="1"/>
    </row>
    <row r="5858" spans="4:4" x14ac:dyDescent="0.25">
      <c r="D5858" s="1"/>
    </row>
    <row r="5859" spans="4:4" x14ac:dyDescent="0.25">
      <c r="D5859" s="1"/>
    </row>
    <row r="5860" spans="4:4" x14ac:dyDescent="0.25">
      <c r="D5860" s="1"/>
    </row>
    <row r="5861" spans="4:4" x14ac:dyDescent="0.25">
      <c r="D5861" s="1"/>
    </row>
    <row r="5862" spans="4:4" x14ac:dyDescent="0.25">
      <c r="D5862" s="1"/>
    </row>
    <row r="5863" spans="4:4" x14ac:dyDescent="0.25">
      <c r="D5863" s="1"/>
    </row>
    <row r="5864" spans="4:4" x14ac:dyDescent="0.25">
      <c r="D5864" s="1"/>
    </row>
    <row r="5865" spans="4:4" x14ac:dyDescent="0.25">
      <c r="D5865" s="1"/>
    </row>
    <row r="5866" spans="4:4" x14ac:dyDescent="0.25">
      <c r="D5866" s="1"/>
    </row>
    <row r="5867" spans="4:4" x14ac:dyDescent="0.25">
      <c r="D5867" s="1"/>
    </row>
    <row r="5868" spans="4:4" x14ac:dyDescent="0.25">
      <c r="D5868" s="1"/>
    </row>
    <row r="5869" spans="4:4" x14ac:dyDescent="0.25">
      <c r="D5869" s="1"/>
    </row>
    <row r="5870" spans="4:4" x14ac:dyDescent="0.25">
      <c r="D5870" s="1"/>
    </row>
    <row r="5871" spans="4:4" x14ac:dyDescent="0.25">
      <c r="D5871" s="1"/>
    </row>
    <row r="5872" spans="4:4" x14ac:dyDescent="0.25">
      <c r="D5872" s="1"/>
    </row>
    <row r="5873" spans="4:4" x14ac:dyDescent="0.25">
      <c r="D5873" s="1"/>
    </row>
    <row r="5874" spans="4:4" x14ac:dyDescent="0.25">
      <c r="D5874" s="1"/>
    </row>
    <row r="5875" spans="4:4" x14ac:dyDescent="0.25">
      <c r="D5875" s="1"/>
    </row>
    <row r="5876" spans="4:4" x14ac:dyDescent="0.25">
      <c r="D5876" s="1"/>
    </row>
    <row r="5877" spans="4:4" x14ac:dyDescent="0.25">
      <c r="D5877" s="1"/>
    </row>
    <row r="5878" spans="4:4" x14ac:dyDescent="0.25">
      <c r="D5878" s="1"/>
    </row>
    <row r="5879" spans="4:4" x14ac:dyDescent="0.25">
      <c r="D5879" s="1"/>
    </row>
    <row r="5880" spans="4:4" x14ac:dyDescent="0.25">
      <c r="D5880" s="1"/>
    </row>
    <row r="5881" spans="4:4" x14ac:dyDescent="0.25">
      <c r="D5881" s="1"/>
    </row>
    <row r="5882" spans="4:4" x14ac:dyDescent="0.25">
      <c r="D5882" s="1"/>
    </row>
    <row r="5883" spans="4:4" x14ac:dyDescent="0.25">
      <c r="D5883" s="1"/>
    </row>
    <row r="5884" spans="4:4" x14ac:dyDescent="0.25">
      <c r="D5884" s="1"/>
    </row>
    <row r="5885" spans="4:4" x14ac:dyDescent="0.25">
      <c r="D5885" s="1"/>
    </row>
    <row r="5886" spans="4:4" x14ac:dyDescent="0.25">
      <c r="D5886" s="1"/>
    </row>
    <row r="5887" spans="4:4" x14ac:dyDescent="0.25">
      <c r="D5887" s="1"/>
    </row>
    <row r="5888" spans="4:4" x14ac:dyDescent="0.25">
      <c r="D5888" s="1"/>
    </row>
    <row r="5889" spans="4:4" x14ac:dyDescent="0.25">
      <c r="D5889" s="1"/>
    </row>
    <row r="5890" spans="4:4" x14ac:dyDescent="0.25">
      <c r="D5890" s="1"/>
    </row>
    <row r="5891" spans="4:4" x14ac:dyDescent="0.25">
      <c r="D5891" s="1"/>
    </row>
    <row r="5892" spans="4:4" x14ac:dyDescent="0.25">
      <c r="D5892" s="1"/>
    </row>
    <row r="5893" spans="4:4" x14ac:dyDescent="0.25">
      <c r="D5893" s="1"/>
    </row>
    <row r="5894" spans="4:4" x14ac:dyDescent="0.25">
      <c r="D5894" s="1"/>
    </row>
    <row r="5895" spans="4:4" x14ac:dyDescent="0.25">
      <c r="D5895" s="1"/>
    </row>
    <row r="5896" spans="4:4" x14ac:dyDescent="0.25">
      <c r="D5896" s="1"/>
    </row>
    <row r="5897" spans="4:4" x14ac:dyDescent="0.25">
      <c r="D5897" s="1"/>
    </row>
    <row r="5898" spans="4:4" x14ac:dyDescent="0.25">
      <c r="D5898" s="1"/>
    </row>
    <row r="5899" spans="4:4" x14ac:dyDescent="0.25">
      <c r="D5899" s="1"/>
    </row>
    <row r="5900" spans="4:4" x14ac:dyDescent="0.25">
      <c r="D5900" s="1"/>
    </row>
    <row r="5901" spans="4:4" x14ac:dyDescent="0.25">
      <c r="D5901" s="1"/>
    </row>
    <row r="5902" spans="4:4" x14ac:dyDescent="0.25">
      <c r="D5902" s="1"/>
    </row>
    <row r="5903" spans="4:4" x14ac:dyDescent="0.25">
      <c r="D5903" s="1"/>
    </row>
    <row r="5904" spans="4:4" x14ac:dyDescent="0.25">
      <c r="D5904" s="1"/>
    </row>
    <row r="5905" spans="4:4" x14ac:dyDescent="0.25">
      <c r="D5905" s="1"/>
    </row>
    <row r="5906" spans="4:4" x14ac:dyDescent="0.25">
      <c r="D5906" s="1"/>
    </row>
    <row r="5907" spans="4:4" x14ac:dyDescent="0.25">
      <c r="D5907" s="1"/>
    </row>
    <row r="5908" spans="4:4" x14ac:dyDescent="0.25">
      <c r="D5908" s="1"/>
    </row>
    <row r="5909" spans="4:4" x14ac:dyDescent="0.25">
      <c r="D5909" s="1"/>
    </row>
    <row r="5910" spans="4:4" x14ac:dyDescent="0.25">
      <c r="D5910" s="1"/>
    </row>
    <row r="5911" spans="4:4" x14ac:dyDescent="0.25">
      <c r="D5911" s="1"/>
    </row>
    <row r="5912" spans="4:4" x14ac:dyDescent="0.25">
      <c r="D5912" s="1"/>
    </row>
    <row r="5913" spans="4:4" x14ac:dyDescent="0.25">
      <c r="D5913" s="1"/>
    </row>
    <row r="5914" spans="4:4" x14ac:dyDescent="0.25">
      <c r="D5914" s="1"/>
    </row>
    <row r="5915" spans="4:4" x14ac:dyDescent="0.25">
      <c r="D5915" s="1"/>
    </row>
    <row r="5916" spans="4:4" x14ac:dyDescent="0.25">
      <c r="D5916" s="1"/>
    </row>
    <row r="5917" spans="4:4" x14ac:dyDescent="0.25">
      <c r="D5917" s="1"/>
    </row>
    <row r="5918" spans="4:4" x14ac:dyDescent="0.25">
      <c r="D5918" s="1"/>
    </row>
    <row r="5919" spans="4:4" x14ac:dyDescent="0.25">
      <c r="D5919" s="1"/>
    </row>
    <row r="5920" spans="4:4" x14ac:dyDescent="0.25">
      <c r="D5920" s="1"/>
    </row>
    <row r="5921" spans="4:4" x14ac:dyDescent="0.25">
      <c r="D5921" s="1"/>
    </row>
    <row r="5922" spans="4:4" x14ac:dyDescent="0.25">
      <c r="D5922" s="1"/>
    </row>
    <row r="5923" spans="4:4" x14ac:dyDescent="0.25">
      <c r="D5923" s="1"/>
    </row>
    <row r="5924" spans="4:4" x14ac:dyDescent="0.25">
      <c r="D5924" s="1"/>
    </row>
    <row r="5925" spans="4:4" x14ac:dyDescent="0.25">
      <c r="D5925" s="1"/>
    </row>
    <row r="5926" spans="4:4" x14ac:dyDescent="0.25">
      <c r="D5926" s="1"/>
    </row>
    <row r="5927" spans="4:4" x14ac:dyDescent="0.25">
      <c r="D5927" s="1"/>
    </row>
    <row r="5928" spans="4:4" x14ac:dyDescent="0.25">
      <c r="D5928" s="1"/>
    </row>
    <row r="5929" spans="4:4" x14ac:dyDescent="0.25">
      <c r="D5929" s="1"/>
    </row>
    <row r="5930" spans="4:4" x14ac:dyDescent="0.25">
      <c r="D5930" s="1"/>
    </row>
    <row r="5931" spans="4:4" x14ac:dyDescent="0.25">
      <c r="D5931" s="1"/>
    </row>
    <row r="5932" spans="4:4" x14ac:dyDescent="0.25">
      <c r="D5932" s="1"/>
    </row>
    <row r="5933" spans="4:4" x14ac:dyDescent="0.25">
      <c r="D5933" s="1"/>
    </row>
    <row r="5934" spans="4:4" x14ac:dyDescent="0.25">
      <c r="D5934" s="1"/>
    </row>
    <row r="5935" spans="4:4" x14ac:dyDescent="0.25">
      <c r="D5935" s="1"/>
    </row>
    <row r="5936" spans="4:4" x14ac:dyDescent="0.25">
      <c r="D5936" s="1"/>
    </row>
    <row r="5937" spans="4:4" x14ac:dyDescent="0.25">
      <c r="D5937" s="1"/>
    </row>
    <row r="5938" spans="4:4" x14ac:dyDescent="0.25">
      <c r="D5938" s="1"/>
    </row>
    <row r="5939" spans="4:4" x14ac:dyDescent="0.25">
      <c r="D5939" s="1"/>
    </row>
    <row r="5940" spans="4:4" x14ac:dyDescent="0.25">
      <c r="D5940" s="1"/>
    </row>
    <row r="5941" spans="4:4" x14ac:dyDescent="0.25">
      <c r="D5941" s="1"/>
    </row>
    <row r="5942" spans="4:4" x14ac:dyDescent="0.25">
      <c r="D5942" s="1"/>
    </row>
    <row r="5943" spans="4:4" x14ac:dyDescent="0.25">
      <c r="D5943" s="1"/>
    </row>
    <row r="5944" spans="4:4" x14ac:dyDescent="0.25">
      <c r="D5944" s="1"/>
    </row>
    <row r="5945" spans="4:4" x14ac:dyDescent="0.25">
      <c r="D5945" s="1"/>
    </row>
    <row r="5946" spans="4:4" x14ac:dyDescent="0.25">
      <c r="D5946" s="1"/>
    </row>
    <row r="5947" spans="4:4" x14ac:dyDescent="0.25">
      <c r="D5947" s="1"/>
    </row>
    <row r="5948" spans="4:4" x14ac:dyDescent="0.25">
      <c r="D5948" s="1"/>
    </row>
    <row r="5949" spans="4:4" x14ac:dyDescent="0.25">
      <c r="D5949" s="1"/>
    </row>
    <row r="5950" spans="4:4" x14ac:dyDescent="0.25">
      <c r="D5950" s="1"/>
    </row>
    <row r="5951" spans="4:4" x14ac:dyDescent="0.25">
      <c r="D5951" s="1"/>
    </row>
    <row r="5952" spans="4:4" x14ac:dyDescent="0.25">
      <c r="D5952" s="1"/>
    </row>
    <row r="5953" spans="4:4" x14ac:dyDescent="0.25">
      <c r="D5953" s="1"/>
    </row>
    <row r="5954" spans="4:4" x14ac:dyDescent="0.25">
      <c r="D5954" s="1"/>
    </row>
    <row r="5955" spans="4:4" x14ac:dyDescent="0.25">
      <c r="D5955" s="1"/>
    </row>
    <row r="5956" spans="4:4" x14ac:dyDescent="0.25">
      <c r="D5956" s="1"/>
    </row>
    <row r="5957" spans="4:4" x14ac:dyDescent="0.25">
      <c r="D5957" s="1"/>
    </row>
    <row r="5958" spans="4:4" x14ac:dyDescent="0.25">
      <c r="D5958" s="1"/>
    </row>
    <row r="5959" spans="4:4" x14ac:dyDescent="0.25">
      <c r="D5959" s="1"/>
    </row>
    <row r="5960" spans="4:4" x14ac:dyDescent="0.25">
      <c r="D5960" s="1"/>
    </row>
    <row r="5961" spans="4:4" x14ac:dyDescent="0.25">
      <c r="D5961" s="1"/>
    </row>
    <row r="5962" spans="4:4" x14ac:dyDescent="0.25">
      <c r="D5962" s="1"/>
    </row>
    <row r="5963" spans="4:4" x14ac:dyDescent="0.25">
      <c r="D5963" s="1"/>
    </row>
    <row r="5964" spans="4:4" x14ac:dyDescent="0.25">
      <c r="D5964" s="1"/>
    </row>
    <row r="5965" spans="4:4" x14ac:dyDescent="0.25">
      <c r="D5965" s="1"/>
    </row>
    <row r="5966" spans="4:4" x14ac:dyDescent="0.25">
      <c r="D5966" s="1"/>
    </row>
    <row r="5967" spans="4:4" x14ac:dyDescent="0.25">
      <c r="D5967" s="1"/>
    </row>
    <row r="5968" spans="4:4" x14ac:dyDescent="0.25">
      <c r="D5968" s="1"/>
    </row>
    <row r="5969" spans="4:4" x14ac:dyDescent="0.25">
      <c r="D5969" s="1"/>
    </row>
    <row r="5970" spans="4:4" x14ac:dyDescent="0.25">
      <c r="D5970" s="1"/>
    </row>
    <row r="5971" spans="4:4" x14ac:dyDescent="0.25">
      <c r="D5971" s="1"/>
    </row>
    <row r="5972" spans="4:4" x14ac:dyDescent="0.25">
      <c r="D5972" s="1"/>
    </row>
    <row r="5973" spans="4:4" x14ac:dyDescent="0.25">
      <c r="D5973" s="1"/>
    </row>
    <row r="5974" spans="4:4" x14ac:dyDescent="0.25">
      <c r="D5974" s="1"/>
    </row>
    <row r="5975" spans="4:4" x14ac:dyDescent="0.25">
      <c r="D5975" s="1"/>
    </row>
    <row r="5976" spans="4:4" x14ac:dyDescent="0.25">
      <c r="D5976" s="1"/>
    </row>
    <row r="5977" spans="4:4" x14ac:dyDescent="0.25">
      <c r="D5977" s="1"/>
    </row>
    <row r="5978" spans="4:4" x14ac:dyDescent="0.25">
      <c r="D5978" s="1"/>
    </row>
    <row r="5979" spans="4:4" x14ac:dyDescent="0.25">
      <c r="D5979" s="1"/>
    </row>
    <row r="5980" spans="4:4" x14ac:dyDescent="0.25">
      <c r="D5980" s="1"/>
    </row>
    <row r="5981" spans="4:4" x14ac:dyDescent="0.25">
      <c r="D5981" s="1"/>
    </row>
    <row r="5982" spans="4:4" x14ac:dyDescent="0.25">
      <c r="D5982" s="1"/>
    </row>
    <row r="5983" spans="4:4" x14ac:dyDescent="0.25">
      <c r="D5983" s="1"/>
    </row>
    <row r="5984" spans="4:4" x14ac:dyDescent="0.25">
      <c r="D5984" s="1"/>
    </row>
    <row r="5985" spans="4:4" x14ac:dyDescent="0.25">
      <c r="D5985" s="1"/>
    </row>
    <row r="5986" spans="4:4" x14ac:dyDescent="0.25">
      <c r="D5986" s="1"/>
    </row>
    <row r="5987" spans="4:4" x14ac:dyDescent="0.25">
      <c r="D5987" s="1"/>
    </row>
    <row r="5988" spans="4:4" x14ac:dyDescent="0.25">
      <c r="D5988" s="1"/>
    </row>
    <row r="5989" spans="4:4" x14ac:dyDescent="0.25">
      <c r="D5989" s="1"/>
    </row>
    <row r="5990" spans="4:4" x14ac:dyDescent="0.25">
      <c r="D5990" s="1"/>
    </row>
    <row r="5991" spans="4:4" x14ac:dyDescent="0.25">
      <c r="D5991" s="1"/>
    </row>
    <row r="5992" spans="4:4" x14ac:dyDescent="0.25">
      <c r="D5992" s="1"/>
    </row>
    <row r="5993" spans="4:4" x14ac:dyDescent="0.25">
      <c r="D5993" s="1"/>
    </row>
    <row r="5994" spans="4:4" x14ac:dyDescent="0.25">
      <c r="D5994" s="1"/>
    </row>
    <row r="5995" spans="4:4" x14ac:dyDescent="0.25">
      <c r="D5995" s="1"/>
    </row>
    <row r="5996" spans="4:4" x14ac:dyDescent="0.25">
      <c r="D5996" s="1"/>
    </row>
    <row r="5997" spans="4:4" x14ac:dyDescent="0.25">
      <c r="D5997" s="1"/>
    </row>
    <row r="5998" spans="4:4" x14ac:dyDescent="0.25">
      <c r="D5998" s="1"/>
    </row>
    <row r="5999" spans="4:4" x14ac:dyDescent="0.25">
      <c r="D5999" s="1"/>
    </row>
    <row r="6000" spans="4:4" x14ac:dyDescent="0.25">
      <c r="D6000" s="1"/>
    </row>
    <row r="6001" spans="4:4" x14ac:dyDescent="0.25">
      <c r="D6001" s="1"/>
    </row>
    <row r="6002" spans="4:4" x14ac:dyDescent="0.25">
      <c r="D6002" s="1"/>
    </row>
    <row r="6003" spans="4:4" x14ac:dyDescent="0.25">
      <c r="D6003" s="1"/>
    </row>
    <row r="6004" spans="4:4" x14ac:dyDescent="0.25">
      <c r="D6004" s="1"/>
    </row>
    <row r="6005" spans="4:4" x14ac:dyDescent="0.25">
      <c r="D6005" s="1"/>
    </row>
    <row r="6006" spans="4:4" x14ac:dyDescent="0.25">
      <c r="D6006" s="1"/>
    </row>
    <row r="6007" spans="4:4" x14ac:dyDescent="0.25">
      <c r="D6007" s="1"/>
    </row>
    <row r="6008" spans="4:4" x14ac:dyDescent="0.25">
      <c r="D6008" s="1"/>
    </row>
    <row r="6009" spans="4:4" x14ac:dyDescent="0.25">
      <c r="D6009" s="1"/>
    </row>
    <row r="6010" spans="4:4" x14ac:dyDescent="0.25">
      <c r="D6010" s="1"/>
    </row>
    <row r="6011" spans="4:4" x14ac:dyDescent="0.25">
      <c r="D6011" s="1"/>
    </row>
    <row r="6012" spans="4:4" x14ac:dyDescent="0.25">
      <c r="D6012" s="1"/>
    </row>
    <row r="6013" spans="4:4" x14ac:dyDescent="0.25">
      <c r="D6013" s="1"/>
    </row>
    <row r="6014" spans="4:4" x14ac:dyDescent="0.25">
      <c r="D6014" s="1"/>
    </row>
    <row r="6015" spans="4:4" x14ac:dyDescent="0.25">
      <c r="D6015" s="1"/>
    </row>
    <row r="6016" spans="4:4" x14ac:dyDescent="0.25">
      <c r="D6016" s="1"/>
    </row>
    <row r="6017" spans="4:4" x14ac:dyDescent="0.25">
      <c r="D6017" s="1"/>
    </row>
    <row r="6018" spans="4:4" x14ac:dyDescent="0.25">
      <c r="D6018" s="1"/>
    </row>
    <row r="6019" spans="4:4" x14ac:dyDescent="0.25">
      <c r="D6019" s="1"/>
    </row>
    <row r="6020" spans="4:4" x14ac:dyDescent="0.25">
      <c r="D6020" s="1"/>
    </row>
    <row r="6021" spans="4:4" x14ac:dyDescent="0.25">
      <c r="D6021" s="1"/>
    </row>
    <row r="6022" spans="4:4" x14ac:dyDescent="0.25">
      <c r="D6022" s="1"/>
    </row>
    <row r="6023" spans="4:4" x14ac:dyDescent="0.25">
      <c r="D6023" s="1"/>
    </row>
    <row r="6024" spans="4:4" x14ac:dyDescent="0.25">
      <c r="D6024" s="1"/>
    </row>
    <row r="6025" spans="4:4" x14ac:dyDescent="0.25">
      <c r="D6025" s="1"/>
    </row>
    <row r="6026" spans="4:4" x14ac:dyDescent="0.25">
      <c r="D6026" s="1"/>
    </row>
    <row r="6027" spans="4:4" x14ac:dyDescent="0.25">
      <c r="D6027" s="1"/>
    </row>
    <row r="6028" spans="4:4" x14ac:dyDescent="0.25">
      <c r="D6028" s="1"/>
    </row>
    <row r="6029" spans="4:4" x14ac:dyDescent="0.25">
      <c r="D6029" s="1"/>
    </row>
    <row r="6030" spans="4:4" x14ac:dyDescent="0.25">
      <c r="D6030" s="1"/>
    </row>
    <row r="6031" spans="4:4" x14ac:dyDescent="0.25">
      <c r="D6031" s="1"/>
    </row>
    <row r="6032" spans="4:4" x14ac:dyDescent="0.25">
      <c r="D6032" s="1"/>
    </row>
    <row r="6033" spans="4:4" x14ac:dyDescent="0.25">
      <c r="D6033" s="1"/>
    </row>
    <row r="6034" spans="4:4" x14ac:dyDescent="0.25">
      <c r="D6034" s="1"/>
    </row>
    <row r="6035" spans="4:4" x14ac:dyDescent="0.25">
      <c r="D6035" s="1"/>
    </row>
    <row r="6036" spans="4:4" x14ac:dyDescent="0.25">
      <c r="D6036" s="1"/>
    </row>
    <row r="6037" spans="4:4" x14ac:dyDescent="0.25">
      <c r="D6037" s="1"/>
    </row>
    <row r="6038" spans="4:4" x14ac:dyDescent="0.25">
      <c r="D6038" s="1"/>
    </row>
    <row r="6039" spans="4:4" x14ac:dyDescent="0.25">
      <c r="D6039" s="1"/>
    </row>
    <row r="6040" spans="4:4" x14ac:dyDescent="0.25">
      <c r="D6040" s="1"/>
    </row>
    <row r="6041" spans="4:4" x14ac:dyDescent="0.25">
      <c r="D6041" s="1"/>
    </row>
    <row r="6042" spans="4:4" x14ac:dyDescent="0.25">
      <c r="D6042" s="1"/>
    </row>
    <row r="6043" spans="4:4" x14ac:dyDescent="0.25">
      <c r="D6043" s="1"/>
    </row>
    <row r="6044" spans="4:4" x14ac:dyDescent="0.25">
      <c r="D6044" s="1"/>
    </row>
    <row r="6045" spans="4:4" x14ac:dyDescent="0.25">
      <c r="D6045" s="1"/>
    </row>
    <row r="6046" spans="4:4" x14ac:dyDescent="0.25">
      <c r="D6046" s="1"/>
    </row>
    <row r="6047" spans="4:4" x14ac:dyDescent="0.25">
      <c r="D6047" s="1"/>
    </row>
    <row r="6048" spans="4:4" x14ac:dyDescent="0.25">
      <c r="D6048" s="1"/>
    </row>
    <row r="6049" spans="4:4" x14ac:dyDescent="0.25">
      <c r="D6049" s="1"/>
    </row>
    <row r="6050" spans="4:4" x14ac:dyDescent="0.25">
      <c r="D6050" s="1"/>
    </row>
    <row r="6051" spans="4:4" x14ac:dyDescent="0.25">
      <c r="D6051" s="1"/>
    </row>
    <row r="6052" spans="4:4" x14ac:dyDescent="0.25">
      <c r="D6052" s="1"/>
    </row>
    <row r="6053" spans="4:4" x14ac:dyDescent="0.25">
      <c r="D6053" s="1"/>
    </row>
    <row r="6054" spans="4:4" x14ac:dyDescent="0.25">
      <c r="D6054" s="1"/>
    </row>
    <row r="6055" spans="4:4" x14ac:dyDescent="0.25">
      <c r="D6055" s="1"/>
    </row>
    <row r="6056" spans="4:4" x14ac:dyDescent="0.25">
      <c r="D6056" s="1"/>
    </row>
    <row r="6057" spans="4:4" x14ac:dyDescent="0.25">
      <c r="D6057" s="1"/>
    </row>
    <row r="6058" spans="4:4" x14ac:dyDescent="0.25">
      <c r="D6058" s="1"/>
    </row>
    <row r="6059" spans="4:4" x14ac:dyDescent="0.25">
      <c r="D6059" s="1"/>
    </row>
    <row r="6060" spans="4:4" x14ac:dyDescent="0.25">
      <c r="D6060" s="1"/>
    </row>
    <row r="6061" spans="4:4" x14ac:dyDescent="0.25">
      <c r="D6061" s="1"/>
    </row>
    <row r="6062" spans="4:4" x14ac:dyDescent="0.25">
      <c r="D6062" s="1"/>
    </row>
    <row r="6063" spans="4:4" x14ac:dyDescent="0.25">
      <c r="D6063" s="1"/>
    </row>
    <row r="6064" spans="4:4" x14ac:dyDescent="0.25">
      <c r="D6064" s="1"/>
    </row>
    <row r="6065" spans="4:4" x14ac:dyDescent="0.25">
      <c r="D6065" s="1"/>
    </row>
    <row r="6066" spans="4:4" x14ac:dyDescent="0.25">
      <c r="D6066" s="1"/>
    </row>
    <row r="6067" spans="4:4" x14ac:dyDescent="0.25">
      <c r="D6067" s="1"/>
    </row>
    <row r="6068" spans="4:4" x14ac:dyDescent="0.25">
      <c r="D6068" s="1"/>
    </row>
    <row r="6069" spans="4:4" x14ac:dyDescent="0.25">
      <c r="D6069" s="1"/>
    </row>
    <row r="6070" spans="4:4" x14ac:dyDescent="0.25">
      <c r="D6070" s="1"/>
    </row>
    <row r="6071" spans="4:4" x14ac:dyDescent="0.25">
      <c r="D6071" s="1"/>
    </row>
    <row r="6072" spans="4:4" x14ac:dyDescent="0.25">
      <c r="D6072" s="1"/>
    </row>
    <row r="6073" spans="4:4" x14ac:dyDescent="0.25">
      <c r="D6073" s="1"/>
    </row>
    <row r="6074" spans="4:4" x14ac:dyDescent="0.25">
      <c r="D6074" s="1"/>
    </row>
    <row r="6075" spans="4:4" x14ac:dyDescent="0.25">
      <c r="D6075" s="1"/>
    </row>
    <row r="6076" spans="4:4" x14ac:dyDescent="0.25">
      <c r="D6076" s="1"/>
    </row>
    <row r="6077" spans="4:4" x14ac:dyDescent="0.25">
      <c r="D6077" s="1"/>
    </row>
    <row r="6078" spans="4:4" x14ac:dyDescent="0.25">
      <c r="D6078" s="1"/>
    </row>
    <row r="6079" spans="4:4" x14ac:dyDescent="0.25">
      <c r="D6079" s="1"/>
    </row>
    <row r="6080" spans="4:4" x14ac:dyDescent="0.25">
      <c r="D6080" s="1"/>
    </row>
    <row r="6081" spans="4:4" x14ac:dyDescent="0.25">
      <c r="D6081" s="1"/>
    </row>
    <row r="6082" spans="4:4" x14ac:dyDescent="0.25">
      <c r="D6082" s="1"/>
    </row>
    <row r="6083" spans="4:4" x14ac:dyDescent="0.25">
      <c r="D6083" s="1"/>
    </row>
    <row r="6084" spans="4:4" x14ac:dyDescent="0.25">
      <c r="D6084" s="1"/>
    </row>
    <row r="6085" spans="4:4" x14ac:dyDescent="0.25">
      <c r="D6085" s="1"/>
    </row>
    <row r="6086" spans="4:4" x14ac:dyDescent="0.25">
      <c r="D6086" s="1"/>
    </row>
    <row r="6087" spans="4:4" x14ac:dyDescent="0.25">
      <c r="D6087" s="1"/>
    </row>
    <row r="6088" spans="4:4" x14ac:dyDescent="0.25">
      <c r="D6088" s="1"/>
    </row>
    <row r="6089" spans="4:4" x14ac:dyDescent="0.25">
      <c r="D6089" s="1"/>
    </row>
    <row r="6090" spans="4:4" x14ac:dyDescent="0.25">
      <c r="D6090" s="1"/>
    </row>
    <row r="6091" spans="4:4" x14ac:dyDescent="0.25">
      <c r="D6091" s="1"/>
    </row>
    <row r="6092" spans="4:4" x14ac:dyDescent="0.25">
      <c r="D6092" s="1"/>
    </row>
    <row r="6093" spans="4:4" x14ac:dyDescent="0.25">
      <c r="D6093" s="1"/>
    </row>
    <row r="6094" spans="4:4" x14ac:dyDescent="0.25">
      <c r="D6094" s="1"/>
    </row>
    <row r="6095" spans="4:4" x14ac:dyDescent="0.25">
      <c r="D6095" s="1"/>
    </row>
    <row r="6096" spans="4:4" x14ac:dyDescent="0.25">
      <c r="D6096" s="1"/>
    </row>
    <row r="6097" spans="4:4" x14ac:dyDescent="0.25">
      <c r="D6097" s="1"/>
    </row>
    <row r="6098" spans="4:4" x14ac:dyDescent="0.25">
      <c r="D6098" s="1"/>
    </row>
    <row r="6099" spans="4:4" x14ac:dyDescent="0.25">
      <c r="D6099" s="1"/>
    </row>
    <row r="6100" spans="4:4" x14ac:dyDescent="0.25">
      <c r="D6100" s="1"/>
    </row>
    <row r="6101" spans="4:4" x14ac:dyDescent="0.25">
      <c r="D6101" s="1"/>
    </row>
    <row r="6102" spans="4:4" x14ac:dyDescent="0.25">
      <c r="D6102" s="1"/>
    </row>
    <row r="6103" spans="4:4" x14ac:dyDescent="0.25">
      <c r="D6103" s="1"/>
    </row>
    <row r="6104" spans="4:4" x14ac:dyDescent="0.25">
      <c r="D6104" s="1"/>
    </row>
    <row r="6105" spans="4:4" x14ac:dyDescent="0.25">
      <c r="D6105" s="1"/>
    </row>
    <row r="6106" spans="4:4" x14ac:dyDescent="0.25">
      <c r="D6106" s="1"/>
    </row>
    <row r="6107" spans="4:4" x14ac:dyDescent="0.25">
      <c r="D6107" s="1"/>
    </row>
    <row r="6108" spans="4:4" x14ac:dyDescent="0.25">
      <c r="D6108" s="1"/>
    </row>
    <row r="6109" spans="4:4" x14ac:dyDescent="0.25">
      <c r="D6109" s="1"/>
    </row>
    <row r="6110" spans="4:4" x14ac:dyDescent="0.25">
      <c r="D6110" s="1"/>
    </row>
    <row r="6111" spans="4:4" x14ac:dyDescent="0.25">
      <c r="D6111" s="1"/>
    </row>
    <row r="6112" spans="4:4" x14ac:dyDescent="0.25">
      <c r="D6112" s="1"/>
    </row>
    <row r="6113" spans="4:4" x14ac:dyDescent="0.25">
      <c r="D6113" s="1"/>
    </row>
    <row r="6114" spans="4:4" x14ac:dyDescent="0.25">
      <c r="D6114" s="1"/>
    </row>
    <row r="6115" spans="4:4" x14ac:dyDescent="0.25">
      <c r="D6115" s="1"/>
    </row>
    <row r="6116" spans="4:4" x14ac:dyDescent="0.25">
      <c r="D6116" s="1"/>
    </row>
    <row r="6117" spans="4:4" x14ac:dyDescent="0.25">
      <c r="D6117" s="1"/>
    </row>
    <row r="6118" spans="4:4" x14ac:dyDescent="0.25">
      <c r="D6118" s="1"/>
    </row>
    <row r="6119" spans="4:4" x14ac:dyDescent="0.25">
      <c r="D6119" s="1"/>
    </row>
    <row r="6120" spans="4:4" x14ac:dyDescent="0.25">
      <c r="D6120" s="1"/>
    </row>
    <row r="6121" spans="4:4" x14ac:dyDescent="0.25">
      <c r="D6121" s="1"/>
    </row>
    <row r="6122" spans="4:4" x14ac:dyDescent="0.25">
      <c r="D6122" s="1"/>
    </row>
    <row r="6123" spans="4:4" x14ac:dyDescent="0.25">
      <c r="D6123" s="1"/>
    </row>
    <row r="6124" spans="4:4" x14ac:dyDescent="0.25">
      <c r="D6124" s="1"/>
    </row>
    <row r="6125" spans="4:4" x14ac:dyDescent="0.25">
      <c r="D6125" s="1"/>
    </row>
    <row r="6126" spans="4:4" x14ac:dyDescent="0.25">
      <c r="D6126" s="1"/>
    </row>
    <row r="6127" spans="4:4" x14ac:dyDescent="0.25">
      <c r="D6127" s="1"/>
    </row>
    <row r="6128" spans="4:4" x14ac:dyDescent="0.25">
      <c r="D6128" s="1"/>
    </row>
    <row r="6129" spans="4:4" x14ac:dyDescent="0.25">
      <c r="D6129" s="1"/>
    </row>
    <row r="6130" spans="4:4" x14ac:dyDescent="0.25">
      <c r="D6130" s="1"/>
    </row>
    <row r="6131" spans="4:4" x14ac:dyDescent="0.25">
      <c r="D6131" s="1"/>
    </row>
    <row r="6132" spans="4:4" x14ac:dyDescent="0.25">
      <c r="D6132" s="1"/>
    </row>
    <row r="6133" spans="4:4" x14ac:dyDescent="0.25">
      <c r="D6133" s="1"/>
    </row>
    <row r="6134" spans="4:4" x14ac:dyDescent="0.25">
      <c r="D6134" s="1"/>
    </row>
    <row r="6135" spans="4:4" x14ac:dyDescent="0.25">
      <c r="D6135" s="1"/>
    </row>
    <row r="6136" spans="4:4" x14ac:dyDescent="0.25">
      <c r="D6136" s="1"/>
    </row>
    <row r="6137" spans="4:4" x14ac:dyDescent="0.25">
      <c r="D6137" s="1"/>
    </row>
    <row r="6138" spans="4:4" x14ac:dyDescent="0.25">
      <c r="D6138" s="1"/>
    </row>
    <row r="6139" spans="4:4" x14ac:dyDescent="0.25">
      <c r="D6139" s="1"/>
    </row>
    <row r="6140" spans="4:4" x14ac:dyDescent="0.25">
      <c r="D6140" s="1"/>
    </row>
    <row r="6141" spans="4:4" x14ac:dyDescent="0.25">
      <c r="D6141" s="1"/>
    </row>
    <row r="6142" spans="4:4" x14ac:dyDescent="0.25">
      <c r="D6142" s="1"/>
    </row>
    <row r="6143" spans="4:4" x14ac:dyDescent="0.25">
      <c r="D6143" s="1"/>
    </row>
    <row r="6144" spans="4:4" x14ac:dyDescent="0.25">
      <c r="D6144" s="1"/>
    </row>
    <row r="6145" spans="4:4" x14ac:dyDescent="0.25">
      <c r="D6145" s="1"/>
    </row>
    <row r="6146" spans="4:4" x14ac:dyDescent="0.25">
      <c r="D6146" s="1"/>
    </row>
    <row r="6147" spans="4:4" x14ac:dyDescent="0.25">
      <c r="D6147" s="1"/>
    </row>
    <row r="6148" spans="4:4" x14ac:dyDescent="0.25">
      <c r="D6148" s="1"/>
    </row>
    <row r="6149" spans="4:4" x14ac:dyDescent="0.25">
      <c r="D6149" s="1"/>
    </row>
    <row r="6150" spans="4:4" x14ac:dyDescent="0.25">
      <c r="D6150" s="1"/>
    </row>
    <row r="6151" spans="4:4" x14ac:dyDescent="0.25">
      <c r="D6151" s="1"/>
    </row>
    <row r="6152" spans="4:4" x14ac:dyDescent="0.25">
      <c r="D6152" s="1"/>
    </row>
    <row r="6153" spans="4:4" x14ac:dyDescent="0.25">
      <c r="D6153" s="1"/>
    </row>
    <row r="6154" spans="4:4" x14ac:dyDescent="0.25">
      <c r="D6154" s="1"/>
    </row>
    <row r="6155" spans="4:4" x14ac:dyDescent="0.25">
      <c r="D6155" s="1"/>
    </row>
    <row r="6156" spans="4:4" x14ac:dyDescent="0.25">
      <c r="D6156" s="1"/>
    </row>
    <row r="6157" spans="4:4" x14ac:dyDescent="0.25">
      <c r="D6157" s="1"/>
    </row>
    <row r="6158" spans="4:4" x14ac:dyDescent="0.25">
      <c r="D6158" s="1"/>
    </row>
    <row r="6159" spans="4:4" x14ac:dyDescent="0.25">
      <c r="D6159" s="1"/>
    </row>
    <row r="6160" spans="4:4" x14ac:dyDescent="0.25">
      <c r="D6160" s="1"/>
    </row>
    <row r="6161" spans="4:4" x14ac:dyDescent="0.25">
      <c r="D6161" s="1"/>
    </row>
    <row r="6162" spans="4:4" x14ac:dyDescent="0.25">
      <c r="D6162" s="1"/>
    </row>
    <row r="6163" spans="4:4" x14ac:dyDescent="0.25">
      <c r="D6163" s="1"/>
    </row>
    <row r="6164" spans="4:4" x14ac:dyDescent="0.25">
      <c r="D6164" s="1"/>
    </row>
    <row r="6165" spans="4:4" x14ac:dyDescent="0.25">
      <c r="D6165" s="1"/>
    </row>
    <row r="6166" spans="4:4" x14ac:dyDescent="0.25">
      <c r="D6166" s="1"/>
    </row>
    <row r="6167" spans="4:4" x14ac:dyDescent="0.25">
      <c r="D6167" s="1"/>
    </row>
    <row r="6168" spans="4:4" x14ac:dyDescent="0.25">
      <c r="D6168" s="1"/>
    </row>
    <row r="6169" spans="4:4" x14ac:dyDescent="0.25">
      <c r="D6169" s="1"/>
    </row>
    <row r="6170" spans="4:4" x14ac:dyDescent="0.25">
      <c r="D6170" s="1"/>
    </row>
    <row r="6171" spans="4:4" x14ac:dyDescent="0.25">
      <c r="D6171" s="1"/>
    </row>
    <row r="6172" spans="4:4" x14ac:dyDescent="0.25">
      <c r="D6172" s="1"/>
    </row>
    <row r="6173" spans="4:4" x14ac:dyDescent="0.25">
      <c r="D6173" s="1"/>
    </row>
    <row r="6174" spans="4:4" x14ac:dyDescent="0.25">
      <c r="D6174" s="1"/>
    </row>
    <row r="6175" spans="4:4" x14ac:dyDescent="0.25">
      <c r="D6175" s="1"/>
    </row>
    <row r="6176" spans="4:4" x14ac:dyDescent="0.25">
      <c r="D6176" s="1"/>
    </row>
    <row r="6177" spans="4:4" x14ac:dyDescent="0.25">
      <c r="D6177" s="1"/>
    </row>
    <row r="6178" spans="4:4" x14ac:dyDescent="0.25">
      <c r="D6178" s="1"/>
    </row>
    <row r="6179" spans="4:4" x14ac:dyDescent="0.25">
      <c r="D6179" s="1"/>
    </row>
    <row r="6180" spans="4:4" x14ac:dyDescent="0.25">
      <c r="D6180" s="1"/>
    </row>
    <row r="6181" spans="4:4" x14ac:dyDescent="0.25">
      <c r="D6181" s="1"/>
    </row>
    <row r="6182" spans="4:4" x14ac:dyDescent="0.25">
      <c r="D6182" s="1"/>
    </row>
    <row r="6183" spans="4:4" x14ac:dyDescent="0.25">
      <c r="D6183" s="1"/>
    </row>
    <row r="6184" spans="4:4" x14ac:dyDescent="0.25">
      <c r="D6184" s="1"/>
    </row>
    <row r="6185" spans="4:4" x14ac:dyDescent="0.25">
      <c r="D6185" s="1"/>
    </row>
    <row r="6186" spans="4:4" x14ac:dyDescent="0.25">
      <c r="D6186" s="1"/>
    </row>
    <row r="6187" spans="4:4" x14ac:dyDescent="0.25">
      <c r="D6187" s="1"/>
    </row>
    <row r="6188" spans="4:4" x14ac:dyDescent="0.25">
      <c r="D6188" s="1"/>
    </row>
    <row r="6189" spans="4:4" x14ac:dyDescent="0.25">
      <c r="D6189" s="1"/>
    </row>
    <row r="6190" spans="4:4" x14ac:dyDescent="0.25">
      <c r="D6190" s="1"/>
    </row>
    <row r="6191" spans="4:4" x14ac:dyDescent="0.25">
      <c r="D6191" s="1"/>
    </row>
    <row r="6192" spans="4:4" x14ac:dyDescent="0.25">
      <c r="D6192" s="1"/>
    </row>
    <row r="6193" spans="4:4" x14ac:dyDescent="0.25">
      <c r="D6193" s="1"/>
    </row>
    <row r="6194" spans="4:4" x14ac:dyDescent="0.25">
      <c r="D6194" s="1"/>
    </row>
    <row r="6195" spans="4:4" x14ac:dyDescent="0.25">
      <c r="D6195" s="1"/>
    </row>
    <row r="6196" spans="4:4" x14ac:dyDescent="0.25">
      <c r="D6196" s="1"/>
    </row>
    <row r="6197" spans="4:4" x14ac:dyDescent="0.25">
      <c r="D6197" s="1"/>
    </row>
    <row r="6198" spans="4:4" x14ac:dyDescent="0.25">
      <c r="D6198" s="1"/>
    </row>
    <row r="6199" spans="4:4" x14ac:dyDescent="0.25">
      <c r="D6199" s="1"/>
    </row>
    <row r="6200" spans="4:4" x14ac:dyDescent="0.25">
      <c r="D6200" s="1"/>
    </row>
    <row r="6201" spans="4:4" x14ac:dyDescent="0.25">
      <c r="D6201" s="1"/>
    </row>
    <row r="6202" spans="4:4" x14ac:dyDescent="0.25">
      <c r="D6202" s="1"/>
    </row>
    <row r="6203" spans="4:4" x14ac:dyDescent="0.25">
      <c r="D6203" s="1"/>
    </row>
    <row r="6204" spans="4:4" x14ac:dyDescent="0.25">
      <c r="D6204" s="1"/>
    </row>
    <row r="6205" spans="4:4" x14ac:dyDescent="0.25">
      <c r="D6205" s="1"/>
    </row>
    <row r="6206" spans="4:4" x14ac:dyDescent="0.25">
      <c r="D6206" s="1"/>
    </row>
    <row r="6207" spans="4:4" x14ac:dyDescent="0.25">
      <c r="D6207" s="1"/>
    </row>
    <row r="6208" spans="4:4" x14ac:dyDescent="0.25">
      <c r="D6208" s="1"/>
    </row>
    <row r="6209" spans="4:4" x14ac:dyDescent="0.25">
      <c r="D6209" s="1"/>
    </row>
    <row r="6210" spans="4:4" x14ac:dyDescent="0.25">
      <c r="D6210" s="1"/>
    </row>
    <row r="6211" spans="4:4" x14ac:dyDescent="0.25">
      <c r="D6211" s="1"/>
    </row>
    <row r="6212" spans="4:4" x14ac:dyDescent="0.25">
      <c r="D6212" s="1"/>
    </row>
    <row r="6213" spans="4:4" x14ac:dyDescent="0.25">
      <c r="D6213" s="1"/>
    </row>
    <row r="6214" spans="4:4" x14ac:dyDescent="0.25">
      <c r="D6214" s="1"/>
    </row>
    <row r="6215" spans="4:4" x14ac:dyDescent="0.25">
      <c r="D6215" s="1"/>
    </row>
    <row r="6216" spans="4:4" x14ac:dyDescent="0.25">
      <c r="D6216" s="1"/>
    </row>
    <row r="6217" spans="4:4" x14ac:dyDescent="0.25">
      <c r="D6217" s="1"/>
    </row>
    <row r="6218" spans="4:4" x14ac:dyDescent="0.25">
      <c r="D6218" s="1"/>
    </row>
    <row r="6219" spans="4:4" x14ac:dyDescent="0.25">
      <c r="D6219" s="1"/>
    </row>
    <row r="6220" spans="4:4" x14ac:dyDescent="0.25">
      <c r="D6220" s="1"/>
    </row>
    <row r="6221" spans="4:4" x14ac:dyDescent="0.25">
      <c r="D6221" s="1"/>
    </row>
    <row r="6222" spans="4:4" x14ac:dyDescent="0.25">
      <c r="D6222" s="1"/>
    </row>
    <row r="6223" spans="4:4" x14ac:dyDescent="0.25">
      <c r="D6223" s="1"/>
    </row>
    <row r="6224" spans="4:4" x14ac:dyDescent="0.25">
      <c r="D6224" s="1"/>
    </row>
    <row r="6225" spans="4:4" x14ac:dyDescent="0.25">
      <c r="D6225" s="1"/>
    </row>
    <row r="6226" spans="4:4" x14ac:dyDescent="0.25">
      <c r="D6226" s="1"/>
    </row>
    <row r="6227" spans="4:4" x14ac:dyDescent="0.25">
      <c r="D6227" s="1"/>
    </row>
    <row r="6228" spans="4:4" x14ac:dyDescent="0.25">
      <c r="D6228" s="1"/>
    </row>
    <row r="6229" spans="4:4" x14ac:dyDescent="0.25">
      <c r="D6229" s="1"/>
    </row>
    <row r="6230" spans="4:4" x14ac:dyDescent="0.25">
      <c r="D6230" s="1"/>
    </row>
    <row r="6231" spans="4:4" x14ac:dyDescent="0.25">
      <c r="D6231" s="1"/>
    </row>
    <row r="6232" spans="4:4" x14ac:dyDescent="0.25">
      <c r="D6232" s="1"/>
    </row>
    <row r="6233" spans="4:4" x14ac:dyDescent="0.25">
      <c r="D6233" s="1"/>
    </row>
    <row r="6234" spans="4:4" x14ac:dyDescent="0.25">
      <c r="D6234" s="1"/>
    </row>
    <row r="6235" spans="4:4" x14ac:dyDescent="0.25">
      <c r="D6235" s="1"/>
    </row>
    <row r="6236" spans="4:4" x14ac:dyDescent="0.25">
      <c r="D6236" s="1"/>
    </row>
    <row r="6237" spans="4:4" x14ac:dyDescent="0.25">
      <c r="D6237" s="1"/>
    </row>
    <row r="6238" spans="4:4" x14ac:dyDescent="0.25">
      <c r="D6238" s="1"/>
    </row>
    <row r="6239" spans="4:4" x14ac:dyDescent="0.25">
      <c r="D6239" s="1"/>
    </row>
    <row r="6240" spans="4:4" x14ac:dyDescent="0.25">
      <c r="D6240" s="1"/>
    </row>
    <row r="6241" spans="4:4" x14ac:dyDescent="0.25">
      <c r="D6241" s="1"/>
    </row>
    <row r="6242" spans="4:4" x14ac:dyDescent="0.25">
      <c r="D6242" s="1"/>
    </row>
    <row r="6243" spans="4:4" x14ac:dyDescent="0.25">
      <c r="D6243" s="1"/>
    </row>
    <row r="6244" spans="4:4" x14ac:dyDescent="0.25">
      <c r="D6244" s="1"/>
    </row>
    <row r="6245" spans="4:4" x14ac:dyDescent="0.25">
      <c r="D6245" s="1"/>
    </row>
    <row r="6246" spans="4:4" x14ac:dyDescent="0.25">
      <c r="D6246" s="1"/>
    </row>
    <row r="6247" spans="4:4" x14ac:dyDescent="0.25">
      <c r="D6247" s="1"/>
    </row>
    <row r="6248" spans="4:4" x14ac:dyDescent="0.25">
      <c r="D6248" s="1"/>
    </row>
    <row r="6249" spans="4:4" x14ac:dyDescent="0.25">
      <c r="D6249" s="1"/>
    </row>
    <row r="6250" spans="4:4" x14ac:dyDescent="0.25">
      <c r="D6250" s="1"/>
    </row>
    <row r="6251" spans="4:4" x14ac:dyDescent="0.25">
      <c r="D6251" s="1"/>
    </row>
    <row r="6252" spans="4:4" x14ac:dyDescent="0.25">
      <c r="D6252" s="1"/>
    </row>
    <row r="6253" spans="4:4" x14ac:dyDescent="0.25">
      <c r="D6253" s="1"/>
    </row>
    <row r="6254" spans="4:4" x14ac:dyDescent="0.25">
      <c r="D6254" s="1"/>
    </row>
    <row r="6255" spans="4:4" x14ac:dyDescent="0.25">
      <c r="D6255" s="1"/>
    </row>
    <row r="6256" spans="4:4" x14ac:dyDescent="0.25">
      <c r="D6256" s="1"/>
    </row>
    <row r="6257" spans="4:4" x14ac:dyDescent="0.25">
      <c r="D6257" s="1"/>
    </row>
    <row r="6258" spans="4:4" x14ac:dyDescent="0.25">
      <c r="D6258" s="1"/>
    </row>
    <row r="6259" spans="4:4" x14ac:dyDescent="0.25">
      <c r="D6259" s="1"/>
    </row>
    <row r="6260" spans="4:4" x14ac:dyDescent="0.25">
      <c r="D6260" s="1"/>
    </row>
    <row r="6261" spans="4:4" x14ac:dyDescent="0.25">
      <c r="D6261" s="1"/>
    </row>
    <row r="6262" spans="4:4" x14ac:dyDescent="0.25">
      <c r="D6262" s="1"/>
    </row>
    <row r="6263" spans="4:4" x14ac:dyDescent="0.25">
      <c r="D6263" s="1"/>
    </row>
    <row r="6264" spans="4:4" x14ac:dyDescent="0.25">
      <c r="D6264" s="1"/>
    </row>
    <row r="6265" spans="4:4" x14ac:dyDescent="0.25">
      <c r="D6265" s="1"/>
    </row>
    <row r="6266" spans="4:4" x14ac:dyDescent="0.25">
      <c r="D6266" s="1"/>
    </row>
    <row r="6267" spans="4:4" x14ac:dyDescent="0.25">
      <c r="D6267" s="1"/>
    </row>
    <row r="6268" spans="4:4" x14ac:dyDescent="0.25">
      <c r="D6268" s="1"/>
    </row>
    <row r="6269" spans="4:4" x14ac:dyDescent="0.25">
      <c r="D6269" s="1"/>
    </row>
    <row r="6270" spans="4:4" x14ac:dyDescent="0.25">
      <c r="D6270" s="1"/>
    </row>
    <row r="6271" spans="4:4" x14ac:dyDescent="0.25">
      <c r="D6271" s="1"/>
    </row>
    <row r="6272" spans="4:4" x14ac:dyDescent="0.25">
      <c r="D6272" s="1"/>
    </row>
    <row r="6273" spans="4:4" x14ac:dyDescent="0.25">
      <c r="D6273" s="1"/>
    </row>
    <row r="6274" spans="4:4" x14ac:dyDescent="0.25">
      <c r="D6274" s="1"/>
    </row>
    <row r="6275" spans="4:4" x14ac:dyDescent="0.25">
      <c r="D6275" s="1"/>
    </row>
    <row r="6276" spans="4:4" x14ac:dyDescent="0.25">
      <c r="D6276" s="1"/>
    </row>
    <row r="6277" spans="4:4" x14ac:dyDescent="0.25">
      <c r="D6277" s="1"/>
    </row>
    <row r="6278" spans="4:4" x14ac:dyDescent="0.25">
      <c r="D6278" s="1"/>
    </row>
    <row r="6279" spans="4:4" x14ac:dyDescent="0.25">
      <c r="D6279" s="1"/>
    </row>
    <row r="6280" spans="4:4" x14ac:dyDescent="0.25">
      <c r="D6280" s="1"/>
    </row>
    <row r="6281" spans="4:4" x14ac:dyDescent="0.25">
      <c r="D6281" s="1"/>
    </row>
    <row r="6282" spans="4:4" x14ac:dyDescent="0.25">
      <c r="D6282" s="1"/>
    </row>
    <row r="6283" spans="4:4" x14ac:dyDescent="0.25">
      <c r="D6283" s="1"/>
    </row>
    <row r="6284" spans="4:4" x14ac:dyDescent="0.25">
      <c r="D6284" s="1"/>
    </row>
    <row r="6285" spans="4:4" x14ac:dyDescent="0.25">
      <c r="D6285" s="1"/>
    </row>
    <row r="6286" spans="4:4" x14ac:dyDescent="0.25">
      <c r="D6286" s="1"/>
    </row>
    <row r="6287" spans="4:4" x14ac:dyDescent="0.25">
      <c r="D6287" s="1"/>
    </row>
    <row r="6288" spans="4:4" x14ac:dyDescent="0.25">
      <c r="D6288" s="1"/>
    </row>
    <row r="6289" spans="4:4" x14ac:dyDescent="0.25">
      <c r="D6289" s="1"/>
    </row>
    <row r="6290" spans="4:4" x14ac:dyDescent="0.25">
      <c r="D6290" s="1"/>
    </row>
    <row r="6291" spans="4:4" x14ac:dyDescent="0.25">
      <c r="D6291" s="1"/>
    </row>
    <row r="6292" spans="4:4" x14ac:dyDescent="0.25">
      <c r="D6292" s="1"/>
    </row>
    <row r="6293" spans="4:4" x14ac:dyDescent="0.25">
      <c r="D6293" s="1"/>
    </row>
    <row r="6294" spans="4:4" x14ac:dyDescent="0.25">
      <c r="D6294" s="1"/>
    </row>
    <row r="6295" spans="4:4" x14ac:dyDescent="0.25">
      <c r="D6295" s="1"/>
    </row>
    <row r="6296" spans="4:4" x14ac:dyDescent="0.25">
      <c r="D6296" s="1"/>
    </row>
    <row r="6297" spans="4:4" x14ac:dyDescent="0.25">
      <c r="D6297" s="1"/>
    </row>
    <row r="6298" spans="4:4" x14ac:dyDescent="0.25">
      <c r="D6298" s="1"/>
    </row>
    <row r="6299" spans="4:4" x14ac:dyDescent="0.25">
      <c r="D6299" s="1"/>
    </row>
    <row r="6300" spans="4:4" x14ac:dyDescent="0.25">
      <c r="D6300" s="1"/>
    </row>
    <row r="6301" spans="4:4" x14ac:dyDescent="0.25">
      <c r="D6301" s="1"/>
    </row>
    <row r="6302" spans="4:4" x14ac:dyDescent="0.25">
      <c r="D6302" s="1"/>
    </row>
    <row r="6303" spans="4:4" x14ac:dyDescent="0.25">
      <c r="D6303" s="1"/>
    </row>
    <row r="6304" spans="4:4" x14ac:dyDescent="0.25">
      <c r="D6304" s="1"/>
    </row>
    <row r="6305" spans="4:4" x14ac:dyDescent="0.25">
      <c r="D6305" s="1"/>
    </row>
    <row r="6306" spans="4:4" x14ac:dyDescent="0.25">
      <c r="D6306" s="1"/>
    </row>
    <row r="6307" spans="4:4" x14ac:dyDescent="0.25">
      <c r="D6307" s="1"/>
    </row>
    <row r="6308" spans="4:4" x14ac:dyDescent="0.25">
      <c r="D6308" s="1"/>
    </row>
    <row r="6309" spans="4:4" x14ac:dyDescent="0.25">
      <c r="D6309" s="1"/>
    </row>
    <row r="6310" spans="4:4" x14ac:dyDescent="0.25">
      <c r="D6310" s="1"/>
    </row>
    <row r="6311" spans="4:4" x14ac:dyDescent="0.25">
      <c r="D6311" s="1"/>
    </row>
    <row r="6312" spans="4:4" x14ac:dyDescent="0.25">
      <c r="D6312" s="1"/>
    </row>
    <row r="6313" spans="4:4" x14ac:dyDescent="0.25">
      <c r="D6313" s="1"/>
    </row>
    <row r="6314" spans="4:4" x14ac:dyDescent="0.25">
      <c r="D6314" s="1"/>
    </row>
    <row r="6315" spans="4:4" x14ac:dyDescent="0.25">
      <c r="D6315" s="1"/>
    </row>
    <row r="6316" spans="4:4" x14ac:dyDescent="0.25">
      <c r="D6316" s="1"/>
    </row>
    <row r="6317" spans="4:4" x14ac:dyDescent="0.25">
      <c r="D6317" s="1"/>
    </row>
    <row r="6318" spans="4:4" x14ac:dyDescent="0.25">
      <c r="D6318" s="1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N6318"/>
  <sheetViews>
    <sheetView zoomScale="85" zoomScaleNormal="85" workbookViewId="0">
      <pane ySplit="4" topLeftCell="A5" activePane="bottomLeft" state="frozen"/>
      <selection pane="bottomLeft" activeCell="G5" sqref="G5"/>
    </sheetView>
  </sheetViews>
  <sheetFormatPr defaultRowHeight="15" x14ac:dyDescent="0.25"/>
  <cols>
    <col min="1" max="1" width="17.42578125" customWidth="1"/>
    <col min="3" max="3" width="15.140625" style="2" bestFit="1" customWidth="1"/>
    <col min="5" max="5" width="14.42578125" style="16" customWidth="1"/>
    <col min="6" max="6" width="13.42578125" style="16" customWidth="1"/>
    <col min="7" max="7" width="18.140625" style="11" customWidth="1"/>
    <col min="8" max="8" width="10.7109375" style="9" customWidth="1"/>
    <col min="9" max="9" width="14.28515625" style="9" customWidth="1"/>
    <col min="10" max="10" width="15.140625" style="10" customWidth="1"/>
    <col min="11" max="11" width="13.85546875" style="9" customWidth="1"/>
    <col min="12" max="12" width="15.28515625" style="9" customWidth="1"/>
    <col min="13" max="13" width="14.42578125" style="12" customWidth="1"/>
    <col min="14" max="14" width="11.140625" style="12" customWidth="1"/>
    <col min="16" max="16" width="17.42578125" customWidth="1"/>
  </cols>
  <sheetData>
    <row r="1" spans="2:14" ht="15.75" thickBot="1" x14ac:dyDescent="0.3">
      <c r="G1" s="20"/>
      <c r="H1" s="21"/>
      <c r="I1" s="21"/>
      <c r="J1" s="22"/>
      <c r="K1" s="21"/>
      <c r="L1" s="21"/>
      <c r="M1" s="23"/>
      <c r="N1" s="23"/>
    </row>
    <row r="2" spans="2:14" s="1" customFormat="1" x14ac:dyDescent="0.25">
      <c r="B2" s="3" t="s">
        <v>0</v>
      </c>
      <c r="C2" s="14" t="s">
        <v>1</v>
      </c>
      <c r="D2" s="4" t="s">
        <v>2</v>
      </c>
      <c r="E2" s="17" t="s">
        <v>8</v>
      </c>
      <c r="F2" s="28" t="s">
        <v>10</v>
      </c>
      <c r="G2" s="24"/>
      <c r="H2" s="25"/>
      <c r="I2" s="25"/>
      <c r="J2" s="26"/>
      <c r="K2" s="25"/>
      <c r="L2" s="25"/>
      <c r="M2" s="27"/>
      <c r="N2" s="27"/>
    </row>
    <row r="3" spans="2:14" s="1" customFormat="1" x14ac:dyDescent="0.25">
      <c r="B3" s="5" t="s">
        <v>3</v>
      </c>
      <c r="C3" s="15" t="s">
        <v>4</v>
      </c>
      <c r="D3" s="6" t="s">
        <v>5</v>
      </c>
      <c r="E3" s="18" t="s">
        <v>9</v>
      </c>
      <c r="F3" s="29" t="s">
        <v>9</v>
      </c>
      <c r="G3" s="24"/>
      <c r="H3" s="25"/>
      <c r="I3" s="25"/>
      <c r="J3" s="26"/>
      <c r="K3" s="25"/>
      <c r="L3" s="25"/>
      <c r="M3" s="27"/>
      <c r="N3" s="27"/>
    </row>
    <row r="4" spans="2:14" s="1" customFormat="1" ht="15.75" thickBot="1" x14ac:dyDescent="0.3">
      <c r="B4" s="7" t="s">
        <v>6</v>
      </c>
      <c r="C4" s="13"/>
      <c r="D4" s="8"/>
      <c r="E4" s="19" t="s">
        <v>7</v>
      </c>
      <c r="F4" s="30" t="s">
        <v>7</v>
      </c>
      <c r="G4" s="24"/>
      <c r="H4" s="25"/>
      <c r="I4" s="25"/>
      <c r="J4" s="26"/>
      <c r="K4" s="25"/>
      <c r="L4" s="25"/>
      <c r="M4" s="27"/>
      <c r="N4" s="27"/>
    </row>
    <row r="5" spans="2:14" ht="15.75" thickTop="1" x14ac:dyDescent="0.25">
      <c r="C5" s="2">
        <v>41030</v>
      </c>
      <c r="D5" s="1">
        <v>17425</v>
      </c>
      <c r="E5" s="16">
        <v>0.03</v>
      </c>
      <c r="F5" s="16">
        <v>0.34</v>
      </c>
      <c r="G5" s="21"/>
      <c r="H5" s="21"/>
      <c r="I5" s="21"/>
      <c r="J5" s="21"/>
      <c r="K5" s="21"/>
      <c r="L5" s="21"/>
      <c r="M5" s="21"/>
      <c r="N5" s="21"/>
    </row>
    <row r="6" spans="2:14" x14ac:dyDescent="0.25">
      <c r="C6" s="2">
        <v>41030.006944444445</v>
      </c>
      <c r="D6" s="1">
        <v>17426</v>
      </c>
      <c r="E6" s="16">
        <v>0.02</v>
      </c>
      <c r="F6" s="16">
        <v>0.33</v>
      </c>
      <c r="G6" s="21"/>
      <c r="H6" s="21"/>
      <c r="I6" s="21"/>
      <c r="J6" s="21"/>
      <c r="K6" s="21"/>
      <c r="L6" s="21"/>
      <c r="M6" s="21"/>
      <c r="N6" s="21"/>
    </row>
    <row r="7" spans="2:14" x14ac:dyDescent="0.25">
      <c r="C7" s="2">
        <v>41030.013888888891</v>
      </c>
      <c r="D7" s="1">
        <v>17427</v>
      </c>
      <c r="E7" s="16">
        <v>0.03</v>
      </c>
      <c r="F7" s="16">
        <v>0.33</v>
      </c>
      <c r="G7" s="9"/>
      <c r="J7" s="9"/>
      <c r="M7" s="9"/>
      <c r="N7" s="9"/>
    </row>
    <row r="8" spans="2:14" x14ac:dyDescent="0.25">
      <c r="C8" s="2">
        <v>41030.020833333336</v>
      </c>
      <c r="D8" s="1">
        <v>17428</v>
      </c>
      <c r="E8" s="16">
        <v>0.03</v>
      </c>
      <c r="F8" s="16">
        <v>0.33</v>
      </c>
      <c r="G8" s="9"/>
      <c r="J8" s="9"/>
      <c r="M8" s="9"/>
      <c r="N8" s="9"/>
    </row>
    <row r="9" spans="2:14" x14ac:dyDescent="0.25">
      <c r="C9" s="2">
        <v>41030.027777777781</v>
      </c>
      <c r="D9" s="1">
        <v>17429</v>
      </c>
      <c r="E9" s="16">
        <v>0.03</v>
      </c>
      <c r="F9" s="16">
        <v>0.33</v>
      </c>
      <c r="G9" s="9"/>
      <c r="J9" s="9"/>
      <c r="M9" s="9"/>
      <c r="N9" s="9"/>
    </row>
    <row r="10" spans="2:14" x14ac:dyDescent="0.25">
      <c r="C10" s="2">
        <v>41030.034722222219</v>
      </c>
      <c r="D10" s="1">
        <v>17430</v>
      </c>
      <c r="E10" s="16">
        <v>0.03</v>
      </c>
      <c r="F10" s="16">
        <v>0.33</v>
      </c>
      <c r="G10" s="9"/>
      <c r="J10" s="9"/>
      <c r="M10" s="9"/>
      <c r="N10" s="9"/>
    </row>
    <row r="11" spans="2:14" x14ac:dyDescent="0.25">
      <c r="C11" s="2">
        <v>41030.041666666664</v>
      </c>
      <c r="D11" s="1">
        <v>17431</v>
      </c>
      <c r="E11" s="16">
        <v>0.03</v>
      </c>
      <c r="F11" s="16">
        <v>0.33</v>
      </c>
      <c r="G11" s="9"/>
      <c r="J11" s="9"/>
      <c r="M11" s="9"/>
      <c r="N11" s="9"/>
    </row>
    <row r="12" spans="2:14" x14ac:dyDescent="0.25">
      <c r="C12" s="2">
        <v>41030.048611111109</v>
      </c>
      <c r="D12" s="1">
        <v>17432</v>
      </c>
      <c r="E12" s="16">
        <v>0.01</v>
      </c>
      <c r="F12" s="16">
        <v>0.33</v>
      </c>
      <c r="G12" s="9"/>
      <c r="J12" s="9"/>
      <c r="M12" s="9"/>
      <c r="N12" s="9"/>
    </row>
    <row r="13" spans="2:14" x14ac:dyDescent="0.25">
      <c r="C13" s="2">
        <v>41030.055555555555</v>
      </c>
      <c r="D13" s="1">
        <v>17433</v>
      </c>
      <c r="E13" s="16">
        <v>0.01</v>
      </c>
      <c r="F13" s="16">
        <v>0.33</v>
      </c>
      <c r="G13" s="9"/>
      <c r="J13" s="9"/>
      <c r="M13" s="9"/>
      <c r="N13" s="9"/>
    </row>
    <row r="14" spans="2:14" x14ac:dyDescent="0.25">
      <c r="C14" s="2">
        <v>41030.0625</v>
      </c>
      <c r="D14" s="1">
        <v>17434</v>
      </c>
      <c r="E14" s="16">
        <v>0.03</v>
      </c>
      <c r="F14" s="16">
        <v>0.34</v>
      </c>
      <c r="G14" s="9"/>
      <c r="J14" s="9"/>
      <c r="M14" s="9"/>
      <c r="N14" s="9"/>
    </row>
    <row r="15" spans="2:14" x14ac:dyDescent="0.25">
      <c r="C15" s="2">
        <v>41030.069444444445</v>
      </c>
      <c r="D15" s="1">
        <v>17435</v>
      </c>
      <c r="E15" s="16">
        <v>0.01</v>
      </c>
      <c r="F15" s="16">
        <v>0.33</v>
      </c>
      <c r="G15" s="9"/>
      <c r="J15" s="9"/>
      <c r="M15" s="9"/>
      <c r="N15" s="9"/>
    </row>
    <row r="16" spans="2:14" x14ac:dyDescent="0.25">
      <c r="C16" s="2">
        <v>41030.076388888891</v>
      </c>
      <c r="D16" s="1">
        <v>17436</v>
      </c>
      <c r="E16" s="16">
        <v>0.03</v>
      </c>
      <c r="F16" s="16">
        <v>0.33</v>
      </c>
      <c r="G16" s="9"/>
      <c r="J16" s="9"/>
      <c r="M16" s="9"/>
      <c r="N16" s="9"/>
    </row>
    <row r="17" spans="3:14" x14ac:dyDescent="0.25">
      <c r="C17" s="2">
        <v>41030.083333333336</v>
      </c>
      <c r="D17" s="1">
        <v>17437</v>
      </c>
      <c r="E17" s="16">
        <v>0.02</v>
      </c>
      <c r="F17" s="16">
        <v>0.34</v>
      </c>
      <c r="G17" s="9"/>
      <c r="J17" s="9"/>
      <c r="M17" s="9"/>
      <c r="N17" s="9"/>
    </row>
    <row r="18" spans="3:14" x14ac:dyDescent="0.25">
      <c r="C18" s="2">
        <v>41030.090277777781</v>
      </c>
      <c r="D18" s="1">
        <v>17438</v>
      </c>
      <c r="E18" s="16">
        <v>0.01</v>
      </c>
      <c r="F18" s="16">
        <v>0.34</v>
      </c>
      <c r="G18" s="9"/>
      <c r="J18" s="9"/>
      <c r="M18" s="9"/>
      <c r="N18" s="9"/>
    </row>
    <row r="19" spans="3:14" x14ac:dyDescent="0.25">
      <c r="C19" s="2">
        <v>41030.097222222219</v>
      </c>
      <c r="D19" s="1">
        <v>17439</v>
      </c>
      <c r="E19" s="16">
        <v>0.01</v>
      </c>
      <c r="F19" s="16">
        <v>0.34</v>
      </c>
      <c r="G19" s="9"/>
      <c r="J19" s="9"/>
      <c r="M19" s="9"/>
      <c r="N19" s="9"/>
    </row>
    <row r="20" spans="3:14" x14ac:dyDescent="0.25">
      <c r="C20" s="2">
        <v>41030.104166666664</v>
      </c>
      <c r="D20" s="1">
        <v>17440</v>
      </c>
      <c r="E20" s="16">
        <v>0.03</v>
      </c>
      <c r="F20" s="16">
        <v>0.34</v>
      </c>
      <c r="G20" s="9"/>
      <c r="J20" s="9"/>
      <c r="M20" s="9"/>
      <c r="N20" s="9"/>
    </row>
    <row r="21" spans="3:14" x14ac:dyDescent="0.25">
      <c r="C21" s="2">
        <v>41030.111111111109</v>
      </c>
      <c r="D21" s="1">
        <v>17441</v>
      </c>
      <c r="E21" s="16">
        <v>0.03</v>
      </c>
      <c r="F21" s="16">
        <v>0.34</v>
      </c>
      <c r="G21" s="9"/>
      <c r="J21" s="9"/>
      <c r="M21" s="9"/>
      <c r="N21" s="9"/>
    </row>
    <row r="22" spans="3:14" x14ac:dyDescent="0.25">
      <c r="C22" s="2">
        <v>41030.118055555555</v>
      </c>
      <c r="D22" s="1">
        <v>17442</v>
      </c>
      <c r="E22" s="16">
        <v>0.03</v>
      </c>
      <c r="F22" s="16">
        <v>0.34</v>
      </c>
      <c r="G22" s="9"/>
      <c r="J22" s="9"/>
      <c r="M22" s="9"/>
      <c r="N22" s="9"/>
    </row>
    <row r="23" spans="3:14" x14ac:dyDescent="0.25">
      <c r="C23" s="2">
        <v>41030.125</v>
      </c>
      <c r="D23" s="1">
        <v>17443</v>
      </c>
      <c r="E23" s="16">
        <v>0.03</v>
      </c>
      <c r="F23" s="16">
        <v>0.34</v>
      </c>
      <c r="G23" s="9"/>
      <c r="J23" s="9"/>
      <c r="M23" s="9"/>
      <c r="N23" s="9"/>
    </row>
    <row r="24" spans="3:14" x14ac:dyDescent="0.25">
      <c r="C24" s="2">
        <v>41030.131944444445</v>
      </c>
      <c r="D24" s="1">
        <v>17444</v>
      </c>
      <c r="E24" s="16">
        <v>0.03</v>
      </c>
      <c r="F24" s="16">
        <v>0.34</v>
      </c>
      <c r="G24" s="9"/>
      <c r="J24" s="9"/>
      <c r="M24" s="9"/>
      <c r="N24" s="9"/>
    </row>
    <row r="25" spans="3:14" x14ac:dyDescent="0.25">
      <c r="C25" s="2">
        <v>41030.138888888891</v>
      </c>
      <c r="D25" s="1">
        <v>17445</v>
      </c>
      <c r="E25" s="16">
        <v>0.01</v>
      </c>
      <c r="F25" s="16">
        <v>0.34</v>
      </c>
      <c r="G25" s="9"/>
      <c r="J25" s="9"/>
      <c r="M25" s="9"/>
      <c r="N25" s="9"/>
    </row>
    <row r="26" spans="3:14" x14ac:dyDescent="0.25">
      <c r="C26" s="2">
        <v>41030.145833333336</v>
      </c>
      <c r="D26" s="1">
        <v>17446</v>
      </c>
      <c r="E26" s="16">
        <v>0.03</v>
      </c>
      <c r="F26" s="16">
        <v>0.34</v>
      </c>
      <c r="G26" s="9"/>
      <c r="J26" s="9"/>
      <c r="M26" s="9"/>
      <c r="N26" s="9"/>
    </row>
    <row r="27" spans="3:14" x14ac:dyDescent="0.25">
      <c r="C27" s="2">
        <v>41030.152777777781</v>
      </c>
      <c r="D27" s="1">
        <v>17447</v>
      </c>
      <c r="E27" s="16">
        <v>0.02</v>
      </c>
      <c r="F27" s="16">
        <v>0.34</v>
      </c>
      <c r="G27" s="9"/>
      <c r="J27" s="9"/>
      <c r="M27" s="9"/>
      <c r="N27" s="9"/>
    </row>
    <row r="28" spans="3:14" x14ac:dyDescent="0.25">
      <c r="C28" s="2">
        <v>41030.159722222219</v>
      </c>
      <c r="D28" s="1">
        <v>17448</v>
      </c>
      <c r="E28" s="16">
        <v>0.03</v>
      </c>
      <c r="F28" s="16">
        <v>0.34</v>
      </c>
      <c r="G28" s="9"/>
      <c r="J28" s="9"/>
      <c r="M28" s="9"/>
      <c r="N28" s="9"/>
    </row>
    <row r="29" spans="3:14" x14ac:dyDescent="0.25">
      <c r="C29" s="2">
        <v>41030.166666666664</v>
      </c>
      <c r="D29" s="1">
        <v>17449</v>
      </c>
      <c r="E29" s="16">
        <v>0.03</v>
      </c>
      <c r="F29" s="16">
        <v>0.34</v>
      </c>
      <c r="G29" s="9"/>
      <c r="J29" s="9"/>
      <c r="M29" s="9"/>
      <c r="N29" s="9"/>
    </row>
    <row r="30" spans="3:14" x14ac:dyDescent="0.25">
      <c r="C30" s="2">
        <v>41030.173611111109</v>
      </c>
      <c r="D30" s="1">
        <v>17450</v>
      </c>
      <c r="E30" s="16">
        <v>0.03</v>
      </c>
      <c r="F30" s="16">
        <v>0.33</v>
      </c>
      <c r="G30" s="9"/>
      <c r="J30" s="9"/>
      <c r="M30" s="9"/>
      <c r="N30" s="9"/>
    </row>
    <row r="31" spans="3:14" x14ac:dyDescent="0.25">
      <c r="C31" s="2">
        <v>41030.180555555555</v>
      </c>
      <c r="D31" s="1">
        <v>17451</v>
      </c>
      <c r="E31" s="16">
        <v>0.02</v>
      </c>
      <c r="F31" s="16">
        <v>0.34</v>
      </c>
      <c r="G31" s="9"/>
      <c r="J31" s="9"/>
      <c r="M31" s="9"/>
      <c r="N31" s="9"/>
    </row>
    <row r="32" spans="3:14" x14ac:dyDescent="0.25">
      <c r="C32" s="2">
        <v>41030.1875</v>
      </c>
      <c r="D32" s="1">
        <v>17452</v>
      </c>
      <c r="E32" s="16">
        <v>0.03</v>
      </c>
      <c r="F32" s="16">
        <v>0.34</v>
      </c>
      <c r="G32" s="9"/>
      <c r="J32" s="9"/>
      <c r="M32" s="9"/>
      <c r="N32" s="9"/>
    </row>
    <row r="33" spans="3:14" x14ac:dyDescent="0.25">
      <c r="C33" s="2">
        <v>41030.194444444445</v>
      </c>
      <c r="D33" s="1">
        <v>17453</v>
      </c>
      <c r="E33" s="16">
        <v>0.03</v>
      </c>
      <c r="F33" s="16">
        <v>0.34</v>
      </c>
      <c r="G33" s="9"/>
      <c r="J33" s="9"/>
      <c r="M33" s="9"/>
      <c r="N33" s="9"/>
    </row>
    <row r="34" spans="3:14" x14ac:dyDescent="0.25">
      <c r="C34" s="2">
        <v>41030.201388888891</v>
      </c>
      <c r="D34" s="1">
        <v>17454</v>
      </c>
      <c r="E34" s="16">
        <v>0.03</v>
      </c>
      <c r="F34" s="16">
        <v>0.34</v>
      </c>
      <c r="G34" s="9"/>
      <c r="J34" s="9"/>
      <c r="M34" s="9"/>
      <c r="N34" s="9"/>
    </row>
    <row r="35" spans="3:14" x14ac:dyDescent="0.25">
      <c r="C35" s="2">
        <v>41030.208333333336</v>
      </c>
      <c r="D35" s="1">
        <v>17455</v>
      </c>
      <c r="E35" s="16">
        <v>0.03</v>
      </c>
      <c r="F35" s="16">
        <v>0.34</v>
      </c>
      <c r="G35" s="9"/>
      <c r="J35" s="9"/>
      <c r="M35" s="9"/>
      <c r="N35" s="9"/>
    </row>
    <row r="36" spans="3:14" x14ac:dyDescent="0.25">
      <c r="C36" s="2">
        <v>41030.215277777781</v>
      </c>
      <c r="D36" s="1">
        <v>17456</v>
      </c>
      <c r="E36" s="16">
        <v>0.03</v>
      </c>
      <c r="F36" s="16">
        <v>0.33</v>
      </c>
      <c r="G36" s="9"/>
      <c r="J36" s="9"/>
      <c r="M36" s="9"/>
      <c r="N36" s="9"/>
    </row>
    <row r="37" spans="3:14" x14ac:dyDescent="0.25">
      <c r="C37" s="2">
        <v>41030.222222222219</v>
      </c>
      <c r="D37" s="1">
        <v>17457</v>
      </c>
      <c r="E37" s="16">
        <v>0.03</v>
      </c>
      <c r="F37" s="16">
        <v>0.34</v>
      </c>
      <c r="G37" s="9"/>
      <c r="J37" s="9"/>
      <c r="M37" s="9"/>
      <c r="N37" s="9"/>
    </row>
    <row r="38" spans="3:14" x14ac:dyDescent="0.25">
      <c r="C38" s="2">
        <v>41030.229166666664</v>
      </c>
      <c r="D38" s="1">
        <v>17458</v>
      </c>
      <c r="E38" s="16">
        <v>0.03</v>
      </c>
      <c r="F38" s="16">
        <v>0.33</v>
      </c>
      <c r="G38" s="9"/>
      <c r="J38" s="9"/>
      <c r="M38" s="9"/>
      <c r="N38" s="9"/>
    </row>
    <row r="39" spans="3:14" x14ac:dyDescent="0.25">
      <c r="C39" s="2">
        <v>41030.236111111109</v>
      </c>
      <c r="D39" s="1">
        <v>17459</v>
      </c>
      <c r="E39" s="16">
        <v>0.03</v>
      </c>
      <c r="F39" s="16">
        <v>0.33</v>
      </c>
      <c r="G39" s="9"/>
      <c r="J39" s="9"/>
      <c r="M39" s="9"/>
      <c r="N39" s="9"/>
    </row>
    <row r="40" spans="3:14" x14ac:dyDescent="0.25">
      <c r="C40" s="2">
        <v>41030.243055555555</v>
      </c>
      <c r="D40" s="1">
        <v>17460</v>
      </c>
      <c r="E40" s="16">
        <v>0.03</v>
      </c>
      <c r="F40" s="16">
        <v>0.34</v>
      </c>
      <c r="G40" s="9"/>
      <c r="J40" s="9"/>
      <c r="M40" s="9"/>
      <c r="N40" s="9"/>
    </row>
    <row r="41" spans="3:14" x14ac:dyDescent="0.25">
      <c r="C41" s="2">
        <v>41030.25</v>
      </c>
      <c r="D41" s="1">
        <v>17461</v>
      </c>
      <c r="E41" s="16">
        <v>0.03</v>
      </c>
      <c r="F41" s="16">
        <v>0.34</v>
      </c>
      <c r="G41" s="9"/>
      <c r="J41" s="9"/>
      <c r="M41" s="9"/>
      <c r="N41" s="9"/>
    </row>
    <row r="42" spans="3:14" x14ac:dyDescent="0.25">
      <c r="C42" s="2">
        <v>41030.256944444445</v>
      </c>
      <c r="D42" s="1">
        <v>17462</v>
      </c>
      <c r="E42" s="16">
        <v>0.03</v>
      </c>
      <c r="F42" s="16">
        <v>0.34</v>
      </c>
      <c r="G42" s="9"/>
      <c r="J42" s="9"/>
      <c r="M42" s="9"/>
      <c r="N42" s="9"/>
    </row>
    <row r="43" spans="3:14" x14ac:dyDescent="0.25">
      <c r="C43" s="2">
        <v>41030.263888888891</v>
      </c>
      <c r="D43" s="1">
        <v>17463</v>
      </c>
      <c r="E43" s="16">
        <v>0.03</v>
      </c>
      <c r="F43" s="16">
        <v>0.34</v>
      </c>
      <c r="G43" s="9"/>
      <c r="J43" s="9"/>
      <c r="M43" s="9"/>
      <c r="N43" s="9"/>
    </row>
    <row r="44" spans="3:14" x14ac:dyDescent="0.25">
      <c r="C44" s="2">
        <v>41030.270833333336</v>
      </c>
      <c r="D44" s="1">
        <v>17464</v>
      </c>
      <c r="E44" s="16">
        <v>0.03</v>
      </c>
      <c r="F44" s="16">
        <v>0.34</v>
      </c>
      <c r="G44" s="9"/>
      <c r="J44" s="9"/>
      <c r="M44" s="9"/>
      <c r="N44" s="9"/>
    </row>
    <row r="45" spans="3:14" x14ac:dyDescent="0.25">
      <c r="C45" s="2">
        <v>41030.277777777781</v>
      </c>
      <c r="D45" s="1">
        <v>17465</v>
      </c>
      <c r="E45" s="16">
        <v>0.01</v>
      </c>
      <c r="F45" s="16">
        <v>0.33</v>
      </c>
      <c r="G45" s="9"/>
      <c r="J45" s="9"/>
      <c r="M45" s="9"/>
      <c r="N45" s="9"/>
    </row>
    <row r="46" spans="3:14" x14ac:dyDescent="0.25">
      <c r="C46" s="2">
        <v>41030.284722222219</v>
      </c>
      <c r="D46" s="1">
        <v>17466</v>
      </c>
      <c r="E46" s="16">
        <v>0.03</v>
      </c>
      <c r="F46" s="16">
        <v>0.34</v>
      </c>
      <c r="G46" s="9"/>
      <c r="J46" s="9"/>
      <c r="M46" s="9"/>
      <c r="N46" s="9"/>
    </row>
    <row r="47" spans="3:14" x14ac:dyDescent="0.25">
      <c r="C47" s="2">
        <v>41030.291666666664</v>
      </c>
      <c r="D47" s="1">
        <v>17467</v>
      </c>
      <c r="E47" s="16">
        <v>0.03</v>
      </c>
      <c r="F47" s="16">
        <v>0.33</v>
      </c>
      <c r="G47" s="9"/>
      <c r="J47" s="9"/>
      <c r="M47" s="9"/>
      <c r="N47" s="9"/>
    </row>
    <row r="48" spans="3:14" x14ac:dyDescent="0.25">
      <c r="C48" s="2">
        <v>41030.298611111109</v>
      </c>
      <c r="D48" s="1">
        <v>17468</v>
      </c>
      <c r="E48" s="16">
        <v>0.01</v>
      </c>
      <c r="F48" s="16">
        <v>0.33</v>
      </c>
      <c r="G48" s="9"/>
      <c r="J48" s="9"/>
      <c r="M48" s="9"/>
      <c r="N48" s="9"/>
    </row>
    <row r="49" spans="3:14" x14ac:dyDescent="0.25">
      <c r="C49" s="2">
        <v>41030.305555555555</v>
      </c>
      <c r="D49" s="1">
        <v>17469</v>
      </c>
      <c r="E49" s="16">
        <v>0.02</v>
      </c>
      <c r="F49" s="16">
        <v>0.33</v>
      </c>
      <c r="G49" s="9"/>
      <c r="J49" s="9"/>
      <c r="M49" s="9"/>
      <c r="N49" s="9"/>
    </row>
    <row r="50" spans="3:14" x14ac:dyDescent="0.25">
      <c r="C50" s="2">
        <v>41030.3125</v>
      </c>
      <c r="D50" s="1">
        <v>17470</v>
      </c>
      <c r="E50" s="16">
        <v>0.02</v>
      </c>
      <c r="F50" s="16">
        <v>0.33</v>
      </c>
      <c r="G50" s="9"/>
      <c r="J50" s="9"/>
      <c r="M50" s="9"/>
      <c r="N50" s="9"/>
    </row>
    <row r="51" spans="3:14" x14ac:dyDescent="0.25">
      <c r="C51" s="2">
        <v>41030.319444444445</v>
      </c>
      <c r="D51" s="1">
        <v>17471</v>
      </c>
      <c r="E51" s="16">
        <v>0.02</v>
      </c>
      <c r="F51" s="16">
        <v>0.33</v>
      </c>
      <c r="G51" s="9"/>
      <c r="J51" s="9"/>
      <c r="M51" s="9"/>
      <c r="N51" s="9"/>
    </row>
    <row r="52" spans="3:14" x14ac:dyDescent="0.25">
      <c r="C52" s="2">
        <v>41030.326388888891</v>
      </c>
      <c r="D52" s="1">
        <v>17472</v>
      </c>
      <c r="E52" s="16">
        <v>0.02</v>
      </c>
      <c r="F52" s="16">
        <v>0.33</v>
      </c>
      <c r="G52" s="9"/>
      <c r="J52" s="9"/>
      <c r="M52" s="9"/>
      <c r="N52" s="9"/>
    </row>
    <row r="53" spans="3:14" x14ac:dyDescent="0.25">
      <c r="C53" s="2">
        <v>41030.333333333336</v>
      </c>
      <c r="D53" s="1">
        <v>17473</v>
      </c>
      <c r="E53" s="16">
        <v>0.02</v>
      </c>
      <c r="F53" s="16">
        <v>0.33</v>
      </c>
      <c r="G53" s="9"/>
      <c r="J53" s="9"/>
      <c r="M53" s="9"/>
      <c r="N53" s="9"/>
    </row>
    <row r="54" spans="3:14" x14ac:dyDescent="0.25">
      <c r="C54" s="2">
        <v>41030.340277777781</v>
      </c>
      <c r="D54" s="1">
        <v>17474</v>
      </c>
      <c r="E54" s="16">
        <v>0.02</v>
      </c>
      <c r="F54" s="16">
        <v>0.33</v>
      </c>
      <c r="G54" s="9"/>
      <c r="J54" s="9"/>
      <c r="M54" s="9"/>
      <c r="N54" s="9"/>
    </row>
    <row r="55" spans="3:14" x14ac:dyDescent="0.25">
      <c r="C55" s="2">
        <v>41030.347222222219</v>
      </c>
      <c r="D55" s="1">
        <v>17475</v>
      </c>
      <c r="E55" s="16">
        <v>0.02</v>
      </c>
      <c r="F55" s="16">
        <v>0.33</v>
      </c>
      <c r="G55" s="9"/>
      <c r="J55" s="9"/>
      <c r="M55" s="9"/>
      <c r="N55" s="9"/>
    </row>
    <row r="56" spans="3:14" x14ac:dyDescent="0.25">
      <c r="C56" s="2">
        <v>41030.354166666664</v>
      </c>
      <c r="D56" s="1">
        <v>17476</v>
      </c>
      <c r="E56" s="16">
        <v>0.02</v>
      </c>
      <c r="F56" s="16">
        <v>0.33</v>
      </c>
      <c r="G56" s="9"/>
      <c r="J56" s="9"/>
      <c r="M56" s="9"/>
      <c r="N56" s="9"/>
    </row>
    <row r="57" spans="3:14" x14ac:dyDescent="0.25">
      <c r="C57" s="2">
        <v>41030.361111111109</v>
      </c>
      <c r="D57" s="1">
        <v>17477</v>
      </c>
      <c r="E57" s="16">
        <v>0.02</v>
      </c>
      <c r="F57" s="16">
        <v>0.33</v>
      </c>
      <c r="G57" s="9"/>
      <c r="J57" s="9"/>
      <c r="M57" s="9"/>
      <c r="N57" s="9"/>
    </row>
    <row r="58" spans="3:14" x14ac:dyDescent="0.25">
      <c r="C58" s="2">
        <v>41030.368055555555</v>
      </c>
      <c r="D58" s="1">
        <v>17478</v>
      </c>
      <c r="E58" s="16">
        <v>0.02</v>
      </c>
      <c r="F58" s="16">
        <v>0.33</v>
      </c>
      <c r="G58" s="9"/>
      <c r="J58" s="9"/>
      <c r="M58" s="9"/>
      <c r="N58" s="9"/>
    </row>
    <row r="59" spans="3:14" x14ac:dyDescent="0.25">
      <c r="C59" s="2">
        <v>41030.375</v>
      </c>
      <c r="D59" s="1">
        <v>17479</v>
      </c>
      <c r="E59" s="16">
        <v>0.02</v>
      </c>
      <c r="F59" s="16">
        <v>0.34</v>
      </c>
      <c r="G59" s="9"/>
      <c r="J59" s="9"/>
      <c r="M59" s="9"/>
      <c r="N59" s="9"/>
    </row>
    <row r="60" spans="3:14" x14ac:dyDescent="0.25">
      <c r="C60" s="2">
        <v>41030.381944444445</v>
      </c>
      <c r="D60" s="1">
        <v>17480</v>
      </c>
      <c r="E60" s="16">
        <v>0.02</v>
      </c>
      <c r="F60" s="16">
        <v>0.34</v>
      </c>
      <c r="G60" s="9"/>
      <c r="J60" s="9"/>
      <c r="M60" s="9"/>
      <c r="N60" s="9"/>
    </row>
    <row r="61" spans="3:14" x14ac:dyDescent="0.25">
      <c r="C61" s="2">
        <v>41030.388888888891</v>
      </c>
      <c r="D61" s="1">
        <v>17481</v>
      </c>
      <c r="E61" s="16">
        <v>0.03</v>
      </c>
      <c r="F61" s="16">
        <v>0.34</v>
      </c>
      <c r="G61" s="9"/>
      <c r="J61" s="9"/>
      <c r="M61" s="9"/>
      <c r="N61" s="9"/>
    </row>
    <row r="62" spans="3:14" x14ac:dyDescent="0.25">
      <c r="C62" s="2">
        <v>41030.395833333336</v>
      </c>
      <c r="D62" s="1">
        <v>17482</v>
      </c>
      <c r="E62" s="16">
        <v>0.02</v>
      </c>
      <c r="F62" s="16">
        <v>0.33</v>
      </c>
      <c r="G62" s="9"/>
      <c r="J62" s="9"/>
      <c r="M62" s="9"/>
      <c r="N62" s="9"/>
    </row>
    <row r="63" spans="3:14" x14ac:dyDescent="0.25">
      <c r="C63" s="2">
        <v>41030.402777777781</v>
      </c>
      <c r="D63" s="1">
        <v>17483</v>
      </c>
      <c r="E63" s="16">
        <v>0.03</v>
      </c>
      <c r="F63" s="16">
        <v>0.34</v>
      </c>
      <c r="G63" s="9"/>
      <c r="J63" s="9"/>
      <c r="M63" s="9"/>
      <c r="N63" s="9"/>
    </row>
    <row r="64" spans="3:14" x14ac:dyDescent="0.25">
      <c r="C64" s="2">
        <v>41030.409722222219</v>
      </c>
      <c r="D64" s="1">
        <v>17484</v>
      </c>
      <c r="E64" s="16">
        <v>0.02</v>
      </c>
      <c r="F64" s="16">
        <v>0.33</v>
      </c>
      <c r="G64" s="9"/>
      <c r="J64" s="9"/>
      <c r="M64" s="9"/>
      <c r="N64" s="9"/>
    </row>
    <row r="65" spans="3:14" x14ac:dyDescent="0.25">
      <c r="C65" s="2">
        <v>41030.416666666664</v>
      </c>
      <c r="D65" s="1">
        <v>17485</v>
      </c>
      <c r="E65" s="16">
        <v>0.03</v>
      </c>
      <c r="F65" s="16">
        <v>0.34</v>
      </c>
      <c r="G65" s="9"/>
      <c r="J65" s="9"/>
      <c r="M65" s="9"/>
      <c r="N65" s="9"/>
    </row>
    <row r="66" spans="3:14" x14ac:dyDescent="0.25">
      <c r="C66" s="2">
        <v>41030.423611111109</v>
      </c>
      <c r="D66" s="1">
        <v>17486</v>
      </c>
      <c r="E66" s="16">
        <v>0.03</v>
      </c>
      <c r="F66" s="16">
        <v>0.34</v>
      </c>
      <c r="G66" s="9"/>
      <c r="J66" s="9"/>
      <c r="M66" s="9"/>
      <c r="N66" s="9"/>
    </row>
    <row r="67" spans="3:14" x14ac:dyDescent="0.25">
      <c r="C67" s="2">
        <v>41030.430555555555</v>
      </c>
      <c r="D67" s="1">
        <v>17487</v>
      </c>
      <c r="E67" s="16">
        <v>0.03</v>
      </c>
      <c r="F67" s="16">
        <v>0.34</v>
      </c>
      <c r="G67" s="9"/>
      <c r="J67" s="9"/>
      <c r="M67" s="9"/>
      <c r="N67" s="9"/>
    </row>
    <row r="68" spans="3:14" x14ac:dyDescent="0.25">
      <c r="C68" s="2">
        <v>41030.4375</v>
      </c>
      <c r="D68" s="1">
        <v>17488</v>
      </c>
      <c r="E68" s="16">
        <v>0.03</v>
      </c>
      <c r="F68" s="16">
        <v>0.34</v>
      </c>
      <c r="G68" s="9"/>
      <c r="J68" s="9"/>
      <c r="M68" s="9"/>
      <c r="N68" s="9"/>
    </row>
    <row r="69" spans="3:14" x14ac:dyDescent="0.25">
      <c r="C69" s="2">
        <v>41030.444444444445</v>
      </c>
      <c r="D69" s="1">
        <v>17489</v>
      </c>
      <c r="E69" s="16">
        <v>0.02</v>
      </c>
      <c r="F69" s="16">
        <v>0.34</v>
      </c>
      <c r="G69" s="9"/>
      <c r="J69" s="9"/>
      <c r="M69" s="9"/>
      <c r="N69" s="9"/>
    </row>
    <row r="70" spans="3:14" x14ac:dyDescent="0.25">
      <c r="C70" s="2">
        <v>41030.451388888891</v>
      </c>
      <c r="D70" s="1">
        <v>17490</v>
      </c>
      <c r="E70" s="16">
        <v>0.01</v>
      </c>
      <c r="F70" s="16">
        <v>0.34</v>
      </c>
      <c r="G70" s="9"/>
      <c r="J70" s="9"/>
      <c r="M70" s="9"/>
      <c r="N70" s="9"/>
    </row>
    <row r="71" spans="3:14" x14ac:dyDescent="0.25">
      <c r="C71" s="2">
        <v>41030.458333333336</v>
      </c>
      <c r="D71" s="1">
        <v>17491</v>
      </c>
      <c r="E71" s="16">
        <v>0.01</v>
      </c>
      <c r="F71" s="16">
        <v>0.34</v>
      </c>
      <c r="G71" s="9"/>
      <c r="J71" s="9"/>
      <c r="M71" s="9"/>
      <c r="N71" s="9"/>
    </row>
    <row r="72" spans="3:14" x14ac:dyDescent="0.25">
      <c r="C72" s="2">
        <v>41030.465277777781</v>
      </c>
      <c r="D72" s="1">
        <v>17492</v>
      </c>
      <c r="E72" s="16">
        <v>0.01</v>
      </c>
      <c r="F72" s="16">
        <v>0.34</v>
      </c>
      <c r="G72" s="9"/>
      <c r="J72" s="9"/>
      <c r="M72" s="9"/>
      <c r="N72" s="9"/>
    </row>
    <row r="73" spans="3:14" x14ac:dyDescent="0.25">
      <c r="C73" s="2">
        <v>41030.472222222219</v>
      </c>
      <c r="D73" s="1">
        <v>17493</v>
      </c>
      <c r="E73" s="16">
        <v>0.03</v>
      </c>
      <c r="F73" s="16">
        <v>0.34</v>
      </c>
      <c r="G73" s="9"/>
      <c r="J73" s="9"/>
      <c r="M73" s="9"/>
      <c r="N73" s="9"/>
    </row>
    <row r="74" spans="3:14" x14ac:dyDescent="0.25">
      <c r="C74" s="2">
        <v>41030.479166666664</v>
      </c>
      <c r="D74" s="1">
        <v>17494</v>
      </c>
      <c r="E74" s="16">
        <v>0.03</v>
      </c>
      <c r="F74" s="16">
        <v>0.34</v>
      </c>
      <c r="G74" s="9"/>
      <c r="J74" s="9"/>
      <c r="M74" s="9"/>
      <c r="N74" s="9"/>
    </row>
    <row r="75" spans="3:14" x14ac:dyDescent="0.25">
      <c r="C75" s="2">
        <v>41030.486111111109</v>
      </c>
      <c r="D75" s="1">
        <v>17495</v>
      </c>
      <c r="E75" s="16">
        <v>0.03</v>
      </c>
      <c r="F75" s="16">
        <v>0.33</v>
      </c>
      <c r="G75" s="9"/>
      <c r="J75" s="9"/>
      <c r="M75" s="9"/>
      <c r="N75" s="9"/>
    </row>
    <row r="76" spans="3:14" x14ac:dyDescent="0.25">
      <c r="C76" s="2">
        <v>41030.493055555555</v>
      </c>
      <c r="D76" s="1">
        <v>17496</v>
      </c>
      <c r="E76" s="16">
        <v>0.03</v>
      </c>
      <c r="F76" s="16">
        <v>0.33</v>
      </c>
      <c r="G76" s="9"/>
      <c r="J76" s="9"/>
      <c r="M76" s="9"/>
      <c r="N76" s="9"/>
    </row>
    <row r="77" spans="3:14" x14ac:dyDescent="0.25">
      <c r="C77" s="2">
        <v>41030.5</v>
      </c>
      <c r="D77" s="1">
        <v>17497</v>
      </c>
      <c r="E77" s="16">
        <v>0.03</v>
      </c>
      <c r="F77" s="16">
        <v>0.34</v>
      </c>
      <c r="G77" s="9"/>
      <c r="J77" s="9"/>
      <c r="M77" s="9"/>
      <c r="N77" s="9"/>
    </row>
    <row r="78" spans="3:14" x14ac:dyDescent="0.25">
      <c r="C78" s="2">
        <v>41030.506944444445</v>
      </c>
      <c r="D78" s="1">
        <v>17498</v>
      </c>
      <c r="E78" s="16">
        <v>0.02</v>
      </c>
      <c r="F78" s="16">
        <v>0.33</v>
      </c>
      <c r="G78" s="9"/>
      <c r="J78" s="9"/>
      <c r="M78" s="9"/>
      <c r="N78" s="9"/>
    </row>
    <row r="79" spans="3:14" x14ac:dyDescent="0.25">
      <c r="C79" s="2">
        <v>41030.513888888891</v>
      </c>
      <c r="D79" s="1">
        <v>17499</v>
      </c>
      <c r="E79" s="16">
        <v>0.01</v>
      </c>
      <c r="F79" s="16">
        <v>0.33</v>
      </c>
      <c r="G79" s="9"/>
      <c r="J79" s="9"/>
      <c r="M79" s="9"/>
      <c r="N79" s="9"/>
    </row>
    <row r="80" spans="3:14" x14ac:dyDescent="0.25">
      <c r="C80" s="2">
        <v>41030.520833333336</v>
      </c>
      <c r="D80" s="1">
        <v>17500</v>
      </c>
      <c r="E80" s="16">
        <v>0.02</v>
      </c>
      <c r="F80" s="16">
        <v>0.33</v>
      </c>
      <c r="G80" s="9"/>
      <c r="J80" s="9"/>
      <c r="M80" s="9"/>
      <c r="N80" s="9"/>
    </row>
    <row r="81" spans="3:14" x14ac:dyDescent="0.25">
      <c r="C81" s="2">
        <v>41030.527777777781</v>
      </c>
      <c r="D81" s="1">
        <v>17501</v>
      </c>
      <c r="E81" s="16">
        <v>0.02</v>
      </c>
      <c r="F81" s="16">
        <v>0.33</v>
      </c>
      <c r="G81" s="9"/>
      <c r="J81" s="9"/>
      <c r="M81" s="9"/>
      <c r="N81" s="9"/>
    </row>
    <row r="82" spans="3:14" x14ac:dyDescent="0.25">
      <c r="C82" s="2">
        <v>41030.534722222219</v>
      </c>
      <c r="D82" s="1">
        <v>17502</v>
      </c>
      <c r="E82" s="16">
        <v>0.03</v>
      </c>
      <c r="F82" s="16">
        <v>0.33</v>
      </c>
      <c r="G82" s="9"/>
      <c r="J82" s="9"/>
      <c r="M82" s="9"/>
      <c r="N82" s="9"/>
    </row>
    <row r="83" spans="3:14" x14ac:dyDescent="0.25">
      <c r="C83" s="2">
        <v>41030.541666666664</v>
      </c>
      <c r="D83" s="1">
        <v>17503</v>
      </c>
      <c r="E83" s="16">
        <v>0.02</v>
      </c>
      <c r="F83" s="16">
        <v>0.33</v>
      </c>
      <c r="G83" s="9"/>
      <c r="J83" s="9"/>
      <c r="M83" s="9"/>
      <c r="N83" s="9"/>
    </row>
    <row r="84" spans="3:14" x14ac:dyDescent="0.25">
      <c r="C84" s="2">
        <v>41030.548611111109</v>
      </c>
      <c r="D84" s="1">
        <v>17504</v>
      </c>
      <c r="E84" s="16">
        <v>0.03</v>
      </c>
      <c r="F84" s="16">
        <v>0.33</v>
      </c>
      <c r="G84" s="9"/>
      <c r="J84" s="9"/>
      <c r="M84" s="9"/>
      <c r="N84" s="9"/>
    </row>
    <row r="85" spans="3:14" x14ac:dyDescent="0.25">
      <c r="C85" s="2">
        <v>41030.555555555555</v>
      </c>
      <c r="D85" s="1">
        <v>17505</v>
      </c>
      <c r="E85" s="16">
        <v>0.03</v>
      </c>
      <c r="F85" s="16">
        <v>0.33</v>
      </c>
      <c r="G85" s="9"/>
      <c r="J85" s="9"/>
      <c r="M85" s="9"/>
      <c r="N85" s="9"/>
    </row>
    <row r="86" spans="3:14" x14ac:dyDescent="0.25">
      <c r="C86" s="2">
        <v>41030.5625</v>
      </c>
      <c r="D86" s="1">
        <v>17506</v>
      </c>
      <c r="E86" s="16">
        <v>0</v>
      </c>
      <c r="F86" s="16">
        <v>0.33</v>
      </c>
      <c r="G86" s="9"/>
      <c r="J86" s="9"/>
      <c r="M86" s="9"/>
      <c r="N86" s="9"/>
    </row>
    <row r="87" spans="3:14" x14ac:dyDescent="0.25">
      <c r="C87" s="2">
        <v>41030.569444444445</v>
      </c>
      <c r="D87" s="1">
        <v>17507</v>
      </c>
      <c r="E87" s="16">
        <v>0.01</v>
      </c>
      <c r="F87" s="16">
        <v>0.33</v>
      </c>
      <c r="G87" s="9"/>
      <c r="J87" s="9"/>
      <c r="M87" s="9"/>
      <c r="N87" s="9"/>
    </row>
    <row r="88" spans="3:14" x14ac:dyDescent="0.25">
      <c r="C88" s="2">
        <v>41030.576388888891</v>
      </c>
      <c r="D88" s="1">
        <v>17508</v>
      </c>
      <c r="E88" s="16">
        <v>0</v>
      </c>
      <c r="F88" s="16">
        <v>0.33</v>
      </c>
      <c r="G88" s="9"/>
      <c r="J88" s="9"/>
      <c r="M88" s="9"/>
      <c r="N88" s="9"/>
    </row>
    <row r="89" spans="3:14" x14ac:dyDescent="0.25">
      <c r="C89" s="2">
        <v>41030.583333333336</v>
      </c>
      <c r="D89" s="1">
        <v>17509</v>
      </c>
      <c r="E89" s="16">
        <v>0</v>
      </c>
      <c r="F89" s="16">
        <v>0.33</v>
      </c>
      <c r="G89" s="9"/>
      <c r="J89" s="9"/>
      <c r="M89" s="9"/>
      <c r="N89" s="9"/>
    </row>
    <row r="90" spans="3:14" x14ac:dyDescent="0.25">
      <c r="C90" s="2">
        <v>41030.590277777781</v>
      </c>
      <c r="D90" s="1">
        <v>17510</v>
      </c>
      <c r="E90" s="16">
        <v>0.02</v>
      </c>
      <c r="F90" s="16">
        <v>0.33</v>
      </c>
      <c r="G90" s="9"/>
      <c r="J90" s="9"/>
      <c r="M90" s="9"/>
      <c r="N90" s="9"/>
    </row>
    <row r="91" spans="3:14" x14ac:dyDescent="0.25">
      <c r="C91" s="2">
        <v>41030.597222222219</v>
      </c>
      <c r="D91" s="1">
        <v>17511</v>
      </c>
      <c r="E91" s="16">
        <v>0.33</v>
      </c>
      <c r="F91" s="16">
        <v>0.33</v>
      </c>
      <c r="G91" s="9"/>
      <c r="J91" s="9"/>
      <c r="M91" s="9"/>
      <c r="N91" s="9"/>
    </row>
    <row r="92" spans="3:14" x14ac:dyDescent="0.25">
      <c r="C92" s="2">
        <v>41030.604166666664</v>
      </c>
      <c r="D92" s="1">
        <v>17512</v>
      </c>
      <c r="E92" s="16">
        <v>0.35</v>
      </c>
      <c r="F92" s="16">
        <v>0.33</v>
      </c>
      <c r="G92" s="9"/>
      <c r="J92" s="9"/>
      <c r="M92" s="9"/>
      <c r="N92" s="9"/>
    </row>
    <row r="93" spans="3:14" x14ac:dyDescent="0.25">
      <c r="C93" s="2">
        <v>41030.611111111109</v>
      </c>
      <c r="D93" s="1">
        <v>17513</v>
      </c>
      <c r="E93" s="16">
        <v>0.34</v>
      </c>
      <c r="F93" s="16">
        <v>0.33</v>
      </c>
      <c r="G93" s="9"/>
      <c r="J93" s="9"/>
      <c r="M93" s="9"/>
      <c r="N93" s="9"/>
    </row>
    <row r="94" spans="3:14" x14ac:dyDescent="0.25">
      <c r="C94" s="2">
        <v>41030.618055555555</v>
      </c>
      <c r="D94" s="1">
        <v>17514</v>
      </c>
      <c r="E94" s="16">
        <v>0.31</v>
      </c>
      <c r="F94" s="16">
        <v>0.33</v>
      </c>
      <c r="G94" s="9"/>
      <c r="J94" s="9"/>
      <c r="M94" s="9"/>
      <c r="N94" s="9"/>
    </row>
    <row r="95" spans="3:14" x14ac:dyDescent="0.25">
      <c r="C95" s="2">
        <v>41030.625</v>
      </c>
      <c r="D95" s="1">
        <v>17515</v>
      </c>
      <c r="E95" s="16">
        <v>0.28000000000000003</v>
      </c>
      <c r="F95" s="16">
        <v>0.33</v>
      </c>
      <c r="G95" s="9"/>
      <c r="J95" s="9"/>
      <c r="M95" s="9"/>
      <c r="N95" s="9"/>
    </row>
    <row r="96" spans="3:14" x14ac:dyDescent="0.25">
      <c r="C96" s="2">
        <v>41030.631944444445</v>
      </c>
      <c r="D96" s="1">
        <v>17516</v>
      </c>
      <c r="E96" s="16">
        <v>0.27</v>
      </c>
      <c r="F96" s="16">
        <v>0.33</v>
      </c>
      <c r="G96" s="9"/>
      <c r="J96" s="9"/>
      <c r="M96" s="9"/>
      <c r="N96" s="9"/>
    </row>
    <row r="97" spans="1:14" x14ac:dyDescent="0.25">
      <c r="C97" s="2">
        <v>41030.638888888891</v>
      </c>
      <c r="D97" s="1">
        <v>17517</v>
      </c>
      <c r="E97" s="16">
        <v>0.24</v>
      </c>
      <c r="F97" s="16">
        <v>0.34</v>
      </c>
      <c r="G97" s="9"/>
      <c r="J97" s="9"/>
      <c r="M97" s="9"/>
      <c r="N97" s="9"/>
    </row>
    <row r="98" spans="1:14" x14ac:dyDescent="0.25">
      <c r="C98" s="2">
        <v>41030.645833333336</v>
      </c>
      <c r="D98" s="1">
        <v>17518</v>
      </c>
      <c r="E98" s="16">
        <v>0.22</v>
      </c>
      <c r="F98" s="16">
        <v>0.34</v>
      </c>
      <c r="G98" s="9"/>
      <c r="J98" s="9"/>
      <c r="M98" s="9"/>
      <c r="N98" s="9"/>
    </row>
    <row r="99" spans="1:14" x14ac:dyDescent="0.25">
      <c r="C99" s="2">
        <v>41030.652777777781</v>
      </c>
      <c r="D99" s="1">
        <v>17519</v>
      </c>
      <c r="E99" s="16">
        <v>0.21</v>
      </c>
      <c r="F99" s="16">
        <v>0.34</v>
      </c>
      <c r="G99" s="9"/>
      <c r="J99" s="9"/>
      <c r="M99" s="9"/>
      <c r="N99" s="9"/>
    </row>
    <row r="100" spans="1:14" x14ac:dyDescent="0.25">
      <c r="C100" s="2">
        <v>41030.659722222219</v>
      </c>
      <c r="D100" s="1">
        <v>17520</v>
      </c>
      <c r="E100" s="16">
        <v>0.19</v>
      </c>
      <c r="F100" s="16">
        <v>0.35</v>
      </c>
      <c r="G100" s="9"/>
      <c r="J100" s="9"/>
      <c r="M100" s="9"/>
      <c r="N100" s="9"/>
    </row>
    <row r="101" spans="1:14" x14ac:dyDescent="0.25">
      <c r="C101" s="2">
        <v>41030.666666666664</v>
      </c>
      <c r="D101" s="1">
        <v>17521</v>
      </c>
      <c r="E101" s="16">
        <v>0.17</v>
      </c>
      <c r="F101" s="16">
        <v>0.35</v>
      </c>
      <c r="G101" s="9"/>
      <c r="J101" s="9"/>
      <c r="M101" s="9"/>
      <c r="N101" s="9"/>
    </row>
    <row r="102" spans="1:14" x14ac:dyDescent="0.25">
      <c r="C102" s="2">
        <v>41030.673611111109</v>
      </c>
      <c r="D102" s="1">
        <v>17522</v>
      </c>
      <c r="E102" s="16">
        <v>0.16</v>
      </c>
      <c r="F102" s="16">
        <v>0.51</v>
      </c>
      <c r="G102" s="9"/>
      <c r="J102" s="9"/>
      <c r="M102" s="9"/>
      <c r="N102" s="9"/>
    </row>
    <row r="103" spans="1:14" x14ac:dyDescent="0.25">
      <c r="C103" s="2">
        <v>41030.680555555555</v>
      </c>
      <c r="D103" s="1">
        <v>17523</v>
      </c>
      <c r="E103" s="16">
        <v>0.16</v>
      </c>
      <c r="F103" s="16">
        <v>0.5</v>
      </c>
      <c r="G103" s="9"/>
      <c r="J103" s="9"/>
      <c r="M103" s="9"/>
      <c r="N103" s="9"/>
    </row>
    <row r="104" spans="1:14" x14ac:dyDescent="0.25">
      <c r="C104" s="2">
        <v>41030.6875</v>
      </c>
      <c r="D104" s="1">
        <v>17524</v>
      </c>
      <c r="E104" s="16">
        <v>0.13</v>
      </c>
      <c r="F104" s="16">
        <v>0.5</v>
      </c>
      <c r="G104" s="9"/>
      <c r="J104" s="9"/>
      <c r="M104" s="9"/>
      <c r="N104" s="9"/>
    </row>
    <row r="105" spans="1:14" x14ac:dyDescent="0.25">
      <c r="A105" s="2"/>
      <c r="C105" s="2">
        <v>41030.694444444445</v>
      </c>
      <c r="D105" s="1">
        <v>17525</v>
      </c>
      <c r="E105" s="16">
        <v>0.14000000000000001</v>
      </c>
      <c r="F105" s="16">
        <v>0.49</v>
      </c>
      <c r="G105" s="9"/>
      <c r="J105" s="9"/>
      <c r="M105" s="9"/>
      <c r="N105" s="9"/>
    </row>
    <row r="106" spans="1:14" x14ac:dyDescent="0.25">
      <c r="A106" s="2"/>
      <c r="C106" s="2">
        <v>41030.701388888891</v>
      </c>
      <c r="D106" s="1">
        <v>17526</v>
      </c>
      <c r="E106" s="16">
        <v>0.11</v>
      </c>
      <c r="F106" s="16">
        <v>0.49</v>
      </c>
      <c r="G106" s="9"/>
      <c r="J106" s="9"/>
      <c r="M106" s="9"/>
      <c r="N106" s="9"/>
    </row>
    <row r="107" spans="1:14" x14ac:dyDescent="0.25">
      <c r="A107" s="2"/>
      <c r="C107" s="2">
        <v>41030.708333333336</v>
      </c>
      <c r="D107" s="1">
        <v>17527</v>
      </c>
      <c r="E107" s="16">
        <v>0.1</v>
      </c>
      <c r="F107" s="16">
        <v>0.48</v>
      </c>
      <c r="G107" s="9"/>
      <c r="J107" s="9"/>
      <c r="M107" s="9"/>
      <c r="N107" s="9"/>
    </row>
    <row r="108" spans="1:14" x14ac:dyDescent="0.25">
      <c r="A108" s="2"/>
      <c r="C108" s="2">
        <v>41030.715277777781</v>
      </c>
      <c r="D108" s="1">
        <v>17528</v>
      </c>
      <c r="E108" s="16">
        <v>0.1</v>
      </c>
      <c r="F108" s="16">
        <v>0.47</v>
      </c>
      <c r="G108" s="9"/>
      <c r="J108" s="9"/>
      <c r="M108" s="9"/>
      <c r="N108" s="9"/>
    </row>
    <row r="109" spans="1:14" x14ac:dyDescent="0.25">
      <c r="A109" s="2"/>
      <c r="C109" s="2">
        <v>41030.722222222219</v>
      </c>
      <c r="D109" s="1">
        <v>17529</v>
      </c>
      <c r="E109" s="16">
        <v>0.09</v>
      </c>
      <c r="F109" s="16">
        <v>0.48</v>
      </c>
      <c r="G109" s="9"/>
      <c r="J109" s="9"/>
      <c r="M109" s="9"/>
      <c r="N109" s="9"/>
    </row>
    <row r="110" spans="1:14" x14ac:dyDescent="0.25">
      <c r="A110" s="2"/>
      <c r="C110" s="2">
        <v>41030.729166666664</v>
      </c>
      <c r="D110" s="1">
        <v>17530</v>
      </c>
      <c r="E110" s="16">
        <v>0.09</v>
      </c>
      <c r="F110" s="16">
        <v>0.48</v>
      </c>
      <c r="G110" s="9"/>
      <c r="J110" s="9"/>
      <c r="M110" s="9"/>
      <c r="N110" s="9"/>
    </row>
    <row r="111" spans="1:14" x14ac:dyDescent="0.25">
      <c r="A111" s="2"/>
      <c r="C111" s="2">
        <v>41030.736111111109</v>
      </c>
      <c r="D111" s="1">
        <v>17531</v>
      </c>
      <c r="E111" s="16">
        <v>0.09</v>
      </c>
      <c r="F111" s="16">
        <v>0.49</v>
      </c>
      <c r="G111" s="9"/>
      <c r="J111" s="9"/>
      <c r="M111" s="9"/>
      <c r="N111" s="9"/>
    </row>
    <row r="112" spans="1:14" x14ac:dyDescent="0.25">
      <c r="A112" s="2"/>
      <c r="C112" s="2">
        <v>41030.743055555555</v>
      </c>
      <c r="D112" s="1">
        <v>17532</v>
      </c>
      <c r="E112" s="16">
        <v>7.0000000000000007E-2</v>
      </c>
      <c r="F112" s="16">
        <v>0.47</v>
      </c>
      <c r="G112" s="9"/>
      <c r="J112" s="9"/>
      <c r="M112" s="9"/>
      <c r="N112" s="9"/>
    </row>
    <row r="113" spans="1:14" x14ac:dyDescent="0.25">
      <c r="A113" s="2"/>
      <c r="C113" s="2">
        <v>41030.75</v>
      </c>
      <c r="D113" s="1">
        <v>17533</v>
      </c>
      <c r="E113" s="16">
        <v>7.0000000000000007E-2</v>
      </c>
      <c r="F113" s="16">
        <v>0.46</v>
      </c>
      <c r="G113" s="9"/>
      <c r="J113" s="9"/>
      <c r="M113" s="9"/>
      <c r="N113" s="9"/>
    </row>
    <row r="114" spans="1:14" x14ac:dyDescent="0.25">
      <c r="A114" s="2"/>
      <c r="C114" s="2">
        <v>41030.756944444445</v>
      </c>
      <c r="D114" s="1">
        <v>17534</v>
      </c>
      <c r="E114" s="16">
        <v>7.0000000000000007E-2</v>
      </c>
      <c r="F114" s="16">
        <v>0.45</v>
      </c>
      <c r="G114" s="9"/>
      <c r="J114" s="9"/>
      <c r="M114" s="9"/>
      <c r="N114" s="9"/>
    </row>
    <row r="115" spans="1:14" x14ac:dyDescent="0.25">
      <c r="A115" s="2"/>
      <c r="C115" s="2">
        <v>41030.763888888891</v>
      </c>
      <c r="D115" s="1">
        <v>17535</v>
      </c>
      <c r="E115" s="16">
        <v>7.0000000000000007E-2</v>
      </c>
      <c r="F115" s="16">
        <v>0.43</v>
      </c>
      <c r="G115" s="9"/>
      <c r="J115" s="9"/>
      <c r="M115" s="9"/>
      <c r="N115" s="9"/>
    </row>
    <row r="116" spans="1:14" x14ac:dyDescent="0.25">
      <c r="A116" s="2"/>
      <c r="C116" s="2">
        <v>41030.770833333336</v>
      </c>
      <c r="D116" s="1">
        <v>17536</v>
      </c>
      <c r="E116" s="16">
        <v>7.0000000000000007E-2</v>
      </c>
      <c r="F116" s="16">
        <v>0.44</v>
      </c>
      <c r="G116" s="9"/>
      <c r="J116" s="9"/>
      <c r="M116" s="9"/>
      <c r="N116" s="9"/>
    </row>
    <row r="117" spans="1:14" x14ac:dyDescent="0.25">
      <c r="A117" s="2"/>
      <c r="C117" s="2">
        <v>41030.777777777781</v>
      </c>
      <c r="D117" s="1">
        <v>17537</v>
      </c>
      <c r="E117" s="16">
        <v>7.0000000000000007E-2</v>
      </c>
      <c r="F117" s="16">
        <v>0.42</v>
      </c>
      <c r="G117" s="9"/>
      <c r="J117" s="9"/>
      <c r="M117" s="9"/>
      <c r="N117" s="9"/>
    </row>
    <row r="118" spans="1:14" x14ac:dyDescent="0.25">
      <c r="A118" s="2"/>
      <c r="C118" s="2">
        <v>41030.784722222219</v>
      </c>
      <c r="D118" s="1">
        <v>17538</v>
      </c>
      <c r="E118" s="16">
        <v>7.0000000000000007E-2</v>
      </c>
      <c r="F118" s="16">
        <v>0.42</v>
      </c>
      <c r="G118" s="9"/>
      <c r="J118" s="9"/>
      <c r="M118" s="9"/>
      <c r="N118" s="9"/>
    </row>
    <row r="119" spans="1:14" x14ac:dyDescent="0.25">
      <c r="A119" s="2"/>
      <c r="C119" s="2">
        <v>41030.791666666664</v>
      </c>
      <c r="D119" s="1">
        <v>17539</v>
      </c>
      <c r="E119" s="16">
        <v>0.06</v>
      </c>
      <c r="F119" s="16">
        <v>0.42</v>
      </c>
      <c r="G119" s="9"/>
      <c r="J119" s="9"/>
      <c r="M119" s="9"/>
      <c r="N119" s="9"/>
    </row>
    <row r="120" spans="1:14" x14ac:dyDescent="0.25">
      <c r="A120" s="2"/>
      <c r="C120" s="2">
        <v>41030.798611111109</v>
      </c>
      <c r="D120" s="1">
        <v>17540</v>
      </c>
      <c r="E120" s="16">
        <v>0.05</v>
      </c>
      <c r="F120" s="16">
        <v>0.41</v>
      </c>
      <c r="G120" s="9"/>
      <c r="J120" s="9"/>
      <c r="M120" s="9"/>
      <c r="N120" s="9"/>
    </row>
    <row r="121" spans="1:14" x14ac:dyDescent="0.25">
      <c r="A121" s="2"/>
      <c r="C121" s="2">
        <v>41030.805555555555</v>
      </c>
      <c r="D121" s="1">
        <v>17541</v>
      </c>
      <c r="E121" s="16">
        <v>0.06</v>
      </c>
      <c r="F121" s="16">
        <v>0.41</v>
      </c>
      <c r="G121" s="9"/>
      <c r="J121" s="9"/>
      <c r="M121" s="9"/>
      <c r="N121" s="9"/>
    </row>
    <row r="122" spans="1:14" x14ac:dyDescent="0.25">
      <c r="A122" s="2"/>
      <c r="C122" s="2">
        <v>41030.8125</v>
      </c>
      <c r="D122" s="1">
        <v>17542</v>
      </c>
      <c r="E122" s="16">
        <v>0.05</v>
      </c>
      <c r="F122" s="16">
        <v>0.39</v>
      </c>
      <c r="G122" s="9"/>
      <c r="J122" s="9"/>
      <c r="M122" s="9"/>
      <c r="N122" s="9"/>
    </row>
    <row r="123" spans="1:14" x14ac:dyDescent="0.25">
      <c r="A123" s="2"/>
      <c r="C123" s="2">
        <v>41030.819444444445</v>
      </c>
      <c r="D123" s="1">
        <v>17543</v>
      </c>
      <c r="E123" s="16">
        <v>0.06</v>
      </c>
      <c r="F123" s="16">
        <v>0.4</v>
      </c>
      <c r="G123" s="9"/>
      <c r="J123" s="9"/>
      <c r="M123" s="9"/>
      <c r="N123" s="9"/>
    </row>
    <row r="124" spans="1:14" x14ac:dyDescent="0.25">
      <c r="A124" s="2"/>
      <c r="C124" s="2">
        <v>41030.826388888891</v>
      </c>
      <c r="D124" s="1">
        <v>17544</v>
      </c>
      <c r="E124" s="16">
        <v>0.05</v>
      </c>
      <c r="F124" s="16">
        <v>0.4</v>
      </c>
      <c r="G124" s="9"/>
      <c r="J124" s="9"/>
      <c r="M124" s="9"/>
      <c r="N124" s="9"/>
    </row>
    <row r="125" spans="1:14" x14ac:dyDescent="0.25">
      <c r="A125" s="2"/>
      <c r="C125" s="2">
        <v>41030.833333333336</v>
      </c>
      <c r="D125" s="1">
        <v>17545</v>
      </c>
      <c r="E125" s="16">
        <v>0.05</v>
      </c>
      <c r="F125" s="16">
        <v>0.39</v>
      </c>
      <c r="G125" s="9"/>
      <c r="J125" s="9"/>
      <c r="M125" s="9"/>
      <c r="N125" s="9"/>
    </row>
    <row r="126" spans="1:14" x14ac:dyDescent="0.25">
      <c r="A126" s="2"/>
      <c r="C126" s="2">
        <v>41030.840277777781</v>
      </c>
      <c r="D126" s="1">
        <v>17546</v>
      </c>
      <c r="E126" s="16">
        <v>0.04</v>
      </c>
      <c r="F126" s="16">
        <v>0.4</v>
      </c>
      <c r="G126" s="9"/>
      <c r="J126" s="9"/>
      <c r="M126" s="9"/>
      <c r="N126" s="9"/>
    </row>
    <row r="127" spans="1:14" x14ac:dyDescent="0.25">
      <c r="A127" s="2"/>
      <c r="C127" s="2">
        <v>41030.847222222219</v>
      </c>
      <c r="D127" s="1">
        <v>17547</v>
      </c>
      <c r="E127" s="16">
        <v>0.04</v>
      </c>
      <c r="F127" s="16">
        <v>0.39</v>
      </c>
      <c r="G127" s="9"/>
      <c r="J127" s="9"/>
      <c r="M127" s="9"/>
      <c r="N127" s="9"/>
    </row>
    <row r="128" spans="1:14" x14ac:dyDescent="0.25">
      <c r="A128" s="2"/>
      <c r="C128" s="2">
        <v>41030.854166666664</v>
      </c>
      <c r="D128" s="1">
        <v>17548</v>
      </c>
      <c r="E128" s="16">
        <v>0.04</v>
      </c>
      <c r="F128" s="16">
        <v>0.38</v>
      </c>
      <c r="G128" s="9"/>
      <c r="J128" s="9"/>
      <c r="M128" s="9"/>
      <c r="N128" s="9"/>
    </row>
    <row r="129" spans="1:14" x14ac:dyDescent="0.25">
      <c r="A129" s="2"/>
      <c r="C129" s="2">
        <v>41030.861111111109</v>
      </c>
      <c r="D129" s="1">
        <v>17549</v>
      </c>
      <c r="E129" s="16">
        <v>0.04</v>
      </c>
      <c r="F129" s="16">
        <v>0.38</v>
      </c>
      <c r="G129" s="9"/>
      <c r="J129" s="9"/>
      <c r="M129" s="9"/>
      <c r="N129" s="9"/>
    </row>
    <row r="130" spans="1:14" x14ac:dyDescent="0.25">
      <c r="A130" s="2"/>
      <c r="C130" s="2">
        <v>41030.868055555555</v>
      </c>
      <c r="D130" s="1">
        <v>17550</v>
      </c>
      <c r="E130" s="16">
        <v>0.04</v>
      </c>
      <c r="F130" s="16">
        <v>0.38</v>
      </c>
      <c r="G130" s="9"/>
      <c r="J130" s="9"/>
      <c r="M130" s="9"/>
      <c r="N130" s="9"/>
    </row>
    <row r="131" spans="1:14" x14ac:dyDescent="0.25">
      <c r="A131" s="2"/>
      <c r="C131" s="2">
        <v>41030.875</v>
      </c>
      <c r="D131" s="1">
        <v>17551</v>
      </c>
      <c r="E131" s="16">
        <v>0.04</v>
      </c>
      <c r="F131" s="16">
        <v>0.37</v>
      </c>
      <c r="G131" s="9"/>
      <c r="J131" s="9"/>
      <c r="M131" s="9"/>
      <c r="N131" s="9"/>
    </row>
    <row r="132" spans="1:14" x14ac:dyDescent="0.25">
      <c r="A132" s="2"/>
      <c r="C132" s="2">
        <v>41030.881944444445</v>
      </c>
      <c r="D132" s="1">
        <v>17552</v>
      </c>
      <c r="E132" s="16">
        <v>0.04</v>
      </c>
      <c r="F132" s="16">
        <v>0.38</v>
      </c>
      <c r="G132" s="9"/>
      <c r="J132" s="9"/>
      <c r="M132" s="9"/>
      <c r="N132" s="9"/>
    </row>
    <row r="133" spans="1:14" x14ac:dyDescent="0.25">
      <c r="A133" s="2"/>
      <c r="C133" s="2">
        <v>41030.888888888891</v>
      </c>
      <c r="D133" s="1">
        <v>17553</v>
      </c>
      <c r="E133" s="16">
        <v>0.04</v>
      </c>
      <c r="F133" s="16">
        <v>0.37</v>
      </c>
      <c r="G133" s="9"/>
      <c r="J133" s="9"/>
      <c r="M133" s="9"/>
      <c r="N133" s="9"/>
    </row>
    <row r="134" spans="1:14" x14ac:dyDescent="0.25">
      <c r="A134" s="2"/>
      <c r="C134" s="2">
        <v>41030.895833333336</v>
      </c>
      <c r="D134" s="1">
        <v>17554</v>
      </c>
      <c r="E134" s="16">
        <v>0.04</v>
      </c>
      <c r="F134" s="16">
        <v>0.38</v>
      </c>
      <c r="G134" s="9"/>
      <c r="J134" s="9"/>
      <c r="M134" s="9"/>
      <c r="N134" s="9"/>
    </row>
    <row r="135" spans="1:14" x14ac:dyDescent="0.25">
      <c r="A135" s="2"/>
      <c r="C135" s="2">
        <v>41030.902777777781</v>
      </c>
      <c r="D135" s="1">
        <v>17555</v>
      </c>
      <c r="E135" s="16">
        <v>0.04</v>
      </c>
      <c r="F135" s="16">
        <v>0.38</v>
      </c>
      <c r="G135" s="9"/>
      <c r="J135" s="9"/>
      <c r="M135" s="9"/>
      <c r="N135" s="9"/>
    </row>
    <row r="136" spans="1:14" x14ac:dyDescent="0.25">
      <c r="A136" s="2"/>
      <c r="C136" s="2">
        <v>41030.909722222219</v>
      </c>
      <c r="D136" s="1">
        <v>17556</v>
      </c>
      <c r="E136" s="16">
        <v>0.06</v>
      </c>
      <c r="F136" s="16">
        <v>0.38</v>
      </c>
      <c r="G136" s="9"/>
      <c r="J136" s="9"/>
      <c r="M136" s="9"/>
      <c r="N136" s="9"/>
    </row>
    <row r="137" spans="1:14" x14ac:dyDescent="0.25">
      <c r="A137" s="2"/>
      <c r="C137" s="2">
        <v>41030.916666666664</v>
      </c>
      <c r="D137" s="1">
        <v>17557</v>
      </c>
      <c r="E137" s="16">
        <v>0.05</v>
      </c>
      <c r="F137" s="16">
        <v>0.38</v>
      </c>
      <c r="G137" s="9"/>
      <c r="J137" s="9"/>
      <c r="M137" s="9"/>
      <c r="N137" s="9"/>
    </row>
    <row r="138" spans="1:14" x14ac:dyDescent="0.25">
      <c r="A138" s="2"/>
      <c r="C138" s="2">
        <v>41030.923611111109</v>
      </c>
      <c r="D138" s="1">
        <v>17558</v>
      </c>
      <c r="E138" s="16">
        <v>0.04</v>
      </c>
      <c r="F138" s="16">
        <v>0.38</v>
      </c>
      <c r="G138" s="9"/>
      <c r="J138" s="9"/>
      <c r="M138" s="9"/>
      <c r="N138" s="9"/>
    </row>
    <row r="139" spans="1:14" x14ac:dyDescent="0.25">
      <c r="A139" s="2"/>
      <c r="C139" s="2">
        <v>41030.930555555555</v>
      </c>
      <c r="D139" s="1">
        <v>17559</v>
      </c>
      <c r="E139" s="16">
        <v>0.05</v>
      </c>
      <c r="F139" s="16">
        <v>0.39</v>
      </c>
      <c r="G139" s="9"/>
      <c r="J139" s="9"/>
      <c r="M139" s="9"/>
      <c r="N139" s="9"/>
    </row>
    <row r="140" spans="1:14" x14ac:dyDescent="0.25">
      <c r="A140" s="2"/>
      <c r="C140" s="2">
        <v>41030.9375</v>
      </c>
      <c r="D140" s="1">
        <v>17560</v>
      </c>
      <c r="E140" s="16">
        <v>0.04</v>
      </c>
      <c r="F140" s="16">
        <v>0.38</v>
      </c>
      <c r="G140" s="9"/>
      <c r="J140" s="9"/>
      <c r="M140" s="9"/>
      <c r="N140" s="9"/>
    </row>
    <row r="141" spans="1:14" x14ac:dyDescent="0.25">
      <c r="A141" s="2"/>
      <c r="C141" s="2">
        <v>41030.944444444445</v>
      </c>
      <c r="D141" s="1">
        <v>17561</v>
      </c>
      <c r="E141" s="16">
        <v>0.04</v>
      </c>
      <c r="F141" s="16">
        <v>0.38</v>
      </c>
      <c r="G141" s="9"/>
      <c r="J141" s="9"/>
      <c r="M141" s="9"/>
      <c r="N141" s="9"/>
    </row>
    <row r="142" spans="1:14" x14ac:dyDescent="0.25">
      <c r="A142" s="2"/>
      <c r="C142" s="2">
        <v>41030.951388888891</v>
      </c>
      <c r="D142" s="1">
        <v>17562</v>
      </c>
      <c r="E142" s="16">
        <v>0.04</v>
      </c>
      <c r="F142" s="16">
        <v>0.38</v>
      </c>
      <c r="G142" s="9"/>
      <c r="J142" s="9"/>
      <c r="M142" s="9"/>
      <c r="N142" s="9"/>
    </row>
    <row r="143" spans="1:14" x14ac:dyDescent="0.25">
      <c r="A143" s="2"/>
      <c r="C143" s="2">
        <v>41030.958333333336</v>
      </c>
      <c r="D143" s="1">
        <v>17563</v>
      </c>
      <c r="E143" s="16">
        <v>0.03</v>
      </c>
      <c r="F143" s="16">
        <v>0.38</v>
      </c>
      <c r="G143" s="9"/>
      <c r="J143" s="9"/>
      <c r="M143" s="9"/>
      <c r="N143" s="9"/>
    </row>
    <row r="144" spans="1:14" x14ac:dyDescent="0.25">
      <c r="A144" s="2"/>
      <c r="C144" s="2">
        <v>41030.965277777781</v>
      </c>
      <c r="D144" s="1">
        <v>17564</v>
      </c>
      <c r="E144" s="16">
        <v>0.03</v>
      </c>
      <c r="F144" s="16">
        <v>0.38</v>
      </c>
      <c r="G144" s="9"/>
      <c r="J144" s="9"/>
      <c r="M144" s="9"/>
      <c r="N144" s="9"/>
    </row>
    <row r="145" spans="1:14" x14ac:dyDescent="0.25">
      <c r="A145" s="2"/>
      <c r="C145" s="2">
        <v>41030.972222222219</v>
      </c>
      <c r="D145" s="1">
        <v>17565</v>
      </c>
      <c r="E145" s="16">
        <v>0.04</v>
      </c>
      <c r="F145" s="16">
        <v>0.39</v>
      </c>
      <c r="G145" s="9"/>
      <c r="J145" s="9"/>
      <c r="M145" s="9"/>
      <c r="N145" s="9"/>
    </row>
    <row r="146" spans="1:14" x14ac:dyDescent="0.25">
      <c r="A146" s="2"/>
      <c r="C146" s="2">
        <v>41030.979166666664</v>
      </c>
      <c r="D146" s="1">
        <v>17566</v>
      </c>
      <c r="E146" s="16">
        <v>0.04</v>
      </c>
      <c r="F146" s="16">
        <v>0.39</v>
      </c>
      <c r="G146" s="9"/>
      <c r="J146" s="9"/>
      <c r="M146" s="9"/>
      <c r="N146" s="9"/>
    </row>
    <row r="147" spans="1:14" x14ac:dyDescent="0.25">
      <c r="A147" s="2"/>
      <c r="C147" s="2">
        <v>41030.986111111109</v>
      </c>
      <c r="D147" s="1">
        <v>17567</v>
      </c>
      <c r="E147" s="16">
        <v>0.04</v>
      </c>
      <c r="F147" s="16">
        <v>0.39</v>
      </c>
      <c r="G147" s="9"/>
      <c r="J147" s="9"/>
      <c r="M147" s="9"/>
      <c r="N147" s="9"/>
    </row>
    <row r="148" spans="1:14" x14ac:dyDescent="0.25">
      <c r="A148" s="2"/>
      <c r="C148" s="2">
        <v>41030.993055555555</v>
      </c>
      <c r="D148" s="1">
        <v>17568</v>
      </c>
      <c r="E148" s="16">
        <v>0.04</v>
      </c>
      <c r="F148" s="16">
        <v>0.39</v>
      </c>
      <c r="G148" s="9"/>
      <c r="J148" s="9"/>
      <c r="M148" s="9"/>
      <c r="N148" s="9"/>
    </row>
    <row r="149" spans="1:14" x14ac:dyDescent="0.25">
      <c r="A149" s="2"/>
      <c r="C149" s="2">
        <v>41031</v>
      </c>
      <c r="D149" s="1">
        <v>17569</v>
      </c>
      <c r="E149" s="16">
        <v>0.04</v>
      </c>
      <c r="F149" s="16">
        <v>0.39</v>
      </c>
      <c r="G149" s="9"/>
      <c r="J149" s="9"/>
      <c r="M149" s="9"/>
      <c r="N149" s="9"/>
    </row>
    <row r="150" spans="1:14" x14ac:dyDescent="0.25">
      <c r="A150" s="2"/>
      <c r="C150" s="2">
        <v>41031.006944444445</v>
      </c>
      <c r="D150" s="1">
        <v>17570</v>
      </c>
      <c r="E150" s="16">
        <v>0.04</v>
      </c>
      <c r="F150" s="16">
        <v>0.38</v>
      </c>
      <c r="G150" s="9"/>
      <c r="J150" s="9"/>
      <c r="M150" s="9"/>
      <c r="N150" s="9"/>
    </row>
    <row r="151" spans="1:14" x14ac:dyDescent="0.25">
      <c r="A151" s="2"/>
      <c r="C151" s="2">
        <v>41031.013888888891</v>
      </c>
      <c r="D151" s="1">
        <v>17571</v>
      </c>
      <c r="E151" s="16">
        <v>0.04</v>
      </c>
      <c r="F151" s="16">
        <v>0.39</v>
      </c>
      <c r="G151" s="9"/>
      <c r="J151" s="9"/>
      <c r="M151" s="9"/>
      <c r="N151" s="9"/>
    </row>
    <row r="152" spans="1:14" x14ac:dyDescent="0.25">
      <c r="A152" s="2"/>
      <c r="C152" s="2">
        <v>41031.020833333336</v>
      </c>
      <c r="D152" s="1">
        <v>17572</v>
      </c>
      <c r="E152" s="16">
        <v>0.04</v>
      </c>
      <c r="F152" s="16">
        <v>0.38</v>
      </c>
      <c r="G152" s="9"/>
      <c r="J152" s="9"/>
      <c r="M152" s="9"/>
      <c r="N152" s="9"/>
    </row>
    <row r="153" spans="1:14" x14ac:dyDescent="0.25">
      <c r="A153" s="2"/>
      <c r="C153" s="2">
        <v>41031.027777777781</v>
      </c>
      <c r="D153" s="1">
        <v>17573</v>
      </c>
      <c r="E153" s="16">
        <v>0.04</v>
      </c>
      <c r="F153" s="16">
        <v>0.38</v>
      </c>
      <c r="G153" s="9"/>
      <c r="J153" s="9"/>
      <c r="M153" s="9"/>
      <c r="N153" s="9"/>
    </row>
    <row r="154" spans="1:14" x14ac:dyDescent="0.25">
      <c r="A154" s="2"/>
      <c r="C154" s="2">
        <v>41031.034722222219</v>
      </c>
      <c r="D154" s="1">
        <v>17574</v>
      </c>
      <c r="E154" s="16">
        <v>0.04</v>
      </c>
      <c r="F154" s="16">
        <v>0.38</v>
      </c>
      <c r="G154" s="9"/>
      <c r="J154" s="9"/>
      <c r="M154" s="9"/>
      <c r="N154" s="9"/>
    </row>
    <row r="155" spans="1:14" x14ac:dyDescent="0.25">
      <c r="A155" s="2"/>
      <c r="C155" s="2">
        <v>41031.041666666664</v>
      </c>
      <c r="D155" s="1">
        <v>17575</v>
      </c>
      <c r="E155" s="16">
        <v>0.04</v>
      </c>
      <c r="F155" s="16">
        <v>0.38</v>
      </c>
      <c r="G155" s="9"/>
      <c r="J155" s="9"/>
      <c r="M155" s="9"/>
      <c r="N155" s="9"/>
    </row>
    <row r="156" spans="1:14" x14ac:dyDescent="0.25">
      <c r="A156" s="2"/>
      <c r="C156" s="2">
        <v>41031.048611111109</v>
      </c>
      <c r="D156" s="1">
        <v>17576</v>
      </c>
      <c r="E156" s="16">
        <v>0.04</v>
      </c>
      <c r="F156" s="16">
        <v>0.38</v>
      </c>
      <c r="G156" s="9"/>
      <c r="J156" s="9"/>
      <c r="M156" s="9"/>
      <c r="N156" s="9"/>
    </row>
    <row r="157" spans="1:14" x14ac:dyDescent="0.25">
      <c r="A157" s="2"/>
      <c r="C157" s="2">
        <v>41031.055555555555</v>
      </c>
      <c r="D157" s="1">
        <v>17577</v>
      </c>
      <c r="E157" s="16">
        <v>0.04</v>
      </c>
      <c r="F157" s="16">
        <v>0.38</v>
      </c>
      <c r="G157" s="9"/>
      <c r="J157" s="9"/>
      <c r="M157" s="9"/>
      <c r="N157" s="9"/>
    </row>
    <row r="158" spans="1:14" x14ac:dyDescent="0.25">
      <c r="A158" s="2"/>
      <c r="C158" s="2">
        <v>41031.0625</v>
      </c>
      <c r="D158" s="1">
        <v>17578</v>
      </c>
      <c r="E158" s="16">
        <v>0.04</v>
      </c>
      <c r="F158" s="16">
        <v>0.38</v>
      </c>
      <c r="G158" s="9"/>
      <c r="J158" s="9"/>
      <c r="M158" s="9"/>
      <c r="N158" s="9"/>
    </row>
    <row r="159" spans="1:14" x14ac:dyDescent="0.25">
      <c r="A159" s="2"/>
      <c r="C159" s="2">
        <v>41031.069444444445</v>
      </c>
      <c r="D159" s="1">
        <v>17579</v>
      </c>
      <c r="E159" s="16">
        <v>0.04</v>
      </c>
      <c r="F159" s="16">
        <v>0.37</v>
      </c>
      <c r="G159" s="9"/>
      <c r="J159" s="9"/>
      <c r="M159" s="9"/>
      <c r="N159" s="9"/>
    </row>
    <row r="160" spans="1:14" x14ac:dyDescent="0.25">
      <c r="A160" s="2"/>
      <c r="C160" s="2">
        <v>41031.076388888891</v>
      </c>
      <c r="D160" s="1">
        <v>17580</v>
      </c>
      <c r="E160" s="16">
        <v>0.04</v>
      </c>
      <c r="F160" s="16">
        <v>0.37</v>
      </c>
      <c r="G160" s="9"/>
      <c r="J160" s="9"/>
      <c r="M160" s="9"/>
      <c r="N160" s="9"/>
    </row>
    <row r="161" spans="1:14" x14ac:dyDescent="0.25">
      <c r="A161" s="2"/>
      <c r="C161" s="2">
        <v>41031.083333333336</v>
      </c>
      <c r="D161" s="1">
        <v>17581</v>
      </c>
      <c r="E161" s="16">
        <v>0.04</v>
      </c>
      <c r="F161" s="16">
        <v>0.37</v>
      </c>
      <c r="G161" s="9"/>
      <c r="J161" s="9"/>
      <c r="M161" s="9"/>
      <c r="N161" s="9"/>
    </row>
    <row r="162" spans="1:14" x14ac:dyDescent="0.25">
      <c r="A162" s="2"/>
      <c r="C162" s="2">
        <v>41031.090277777781</v>
      </c>
      <c r="D162" s="1">
        <v>17582</v>
      </c>
      <c r="E162" s="16">
        <v>0.04</v>
      </c>
      <c r="F162" s="16">
        <v>0.37</v>
      </c>
      <c r="G162" s="9"/>
      <c r="J162" s="9"/>
      <c r="M162" s="9"/>
      <c r="N162" s="9"/>
    </row>
    <row r="163" spans="1:14" x14ac:dyDescent="0.25">
      <c r="A163" s="2"/>
      <c r="C163" s="2">
        <v>41031.097222222219</v>
      </c>
      <c r="D163" s="1">
        <v>17583</v>
      </c>
      <c r="E163" s="16">
        <v>0.04</v>
      </c>
      <c r="F163" s="16">
        <v>0.37</v>
      </c>
      <c r="G163" s="9"/>
      <c r="J163" s="9"/>
      <c r="M163" s="9"/>
      <c r="N163" s="9"/>
    </row>
    <row r="164" spans="1:14" x14ac:dyDescent="0.25">
      <c r="A164" s="2"/>
      <c r="C164" s="2">
        <v>41031.104166666664</v>
      </c>
      <c r="D164" s="1">
        <v>17584</v>
      </c>
      <c r="E164" s="16">
        <v>0.04</v>
      </c>
      <c r="F164" s="16">
        <v>0.37</v>
      </c>
      <c r="G164" s="9"/>
      <c r="J164" s="9"/>
      <c r="M164" s="9"/>
      <c r="N164" s="9"/>
    </row>
    <row r="165" spans="1:14" x14ac:dyDescent="0.25">
      <c r="A165" s="2"/>
      <c r="C165" s="2">
        <v>41031.111111111109</v>
      </c>
      <c r="D165" s="1">
        <v>17585</v>
      </c>
      <c r="E165" s="16">
        <v>0.04</v>
      </c>
      <c r="F165" s="16">
        <v>0.37</v>
      </c>
      <c r="G165" s="9"/>
      <c r="J165" s="9"/>
      <c r="M165" s="9"/>
      <c r="N165" s="9"/>
    </row>
    <row r="166" spans="1:14" x14ac:dyDescent="0.25">
      <c r="A166" s="2"/>
      <c r="C166" s="2">
        <v>41031.118055555555</v>
      </c>
      <c r="D166" s="1">
        <v>17586</v>
      </c>
      <c r="E166" s="16">
        <v>0.04</v>
      </c>
      <c r="F166" s="16">
        <v>0.37</v>
      </c>
      <c r="G166" s="9"/>
      <c r="J166" s="9"/>
      <c r="M166" s="9"/>
      <c r="N166" s="9"/>
    </row>
    <row r="167" spans="1:14" x14ac:dyDescent="0.25">
      <c r="A167" s="2"/>
      <c r="C167" s="2">
        <v>41031.125</v>
      </c>
      <c r="D167" s="1">
        <v>17587</v>
      </c>
      <c r="E167" s="16">
        <v>0.04</v>
      </c>
      <c r="F167" s="16">
        <v>0.37</v>
      </c>
      <c r="G167" s="9"/>
      <c r="J167" s="9"/>
      <c r="M167" s="9"/>
      <c r="N167" s="9"/>
    </row>
    <row r="168" spans="1:14" x14ac:dyDescent="0.25">
      <c r="A168" s="2"/>
      <c r="C168" s="2">
        <v>41031.131944444445</v>
      </c>
      <c r="D168" s="1">
        <v>17588</v>
      </c>
      <c r="E168" s="16">
        <v>0.04</v>
      </c>
      <c r="F168" s="16">
        <v>0.36</v>
      </c>
      <c r="G168" s="9"/>
      <c r="J168" s="9"/>
      <c r="M168" s="9"/>
      <c r="N168" s="9"/>
    </row>
    <row r="169" spans="1:14" x14ac:dyDescent="0.25">
      <c r="A169" s="2"/>
      <c r="C169" s="2">
        <v>41031.138888888891</v>
      </c>
      <c r="D169" s="1">
        <v>17589</v>
      </c>
      <c r="E169" s="16">
        <v>0.04</v>
      </c>
      <c r="F169" s="16">
        <v>0.37</v>
      </c>
      <c r="G169" s="9"/>
      <c r="J169" s="9"/>
      <c r="M169" s="9"/>
      <c r="N169" s="9"/>
    </row>
    <row r="170" spans="1:14" x14ac:dyDescent="0.25">
      <c r="A170" s="2"/>
      <c r="C170" s="2">
        <v>41031.145833333336</v>
      </c>
      <c r="D170" s="1">
        <v>17590</v>
      </c>
      <c r="E170" s="16">
        <v>0.04</v>
      </c>
      <c r="F170" s="16">
        <v>0.37</v>
      </c>
      <c r="G170" s="9"/>
      <c r="J170" s="9"/>
      <c r="M170" s="9"/>
      <c r="N170" s="9"/>
    </row>
    <row r="171" spans="1:14" x14ac:dyDescent="0.25">
      <c r="A171" s="2"/>
      <c r="C171" s="2">
        <v>41031.152777777781</v>
      </c>
      <c r="D171" s="1">
        <v>17591</v>
      </c>
      <c r="E171" s="16">
        <v>0.04</v>
      </c>
      <c r="F171" s="16">
        <v>0.36</v>
      </c>
      <c r="G171" s="9"/>
      <c r="J171" s="9"/>
      <c r="M171" s="9"/>
      <c r="N171" s="9"/>
    </row>
    <row r="172" spans="1:14" x14ac:dyDescent="0.25">
      <c r="A172" s="2"/>
      <c r="C172" s="2">
        <v>41031.159722222219</v>
      </c>
      <c r="D172" s="1">
        <v>17592</v>
      </c>
      <c r="E172" s="16">
        <v>0.04</v>
      </c>
      <c r="F172" s="16">
        <v>0.36</v>
      </c>
      <c r="G172" s="9"/>
      <c r="J172" s="9"/>
      <c r="M172" s="9"/>
      <c r="N172" s="9"/>
    </row>
    <row r="173" spans="1:14" x14ac:dyDescent="0.25">
      <c r="A173" s="2"/>
      <c r="C173" s="2">
        <v>41031.166666666664</v>
      </c>
      <c r="D173" s="1">
        <v>17593</v>
      </c>
      <c r="E173" s="16">
        <v>0.04</v>
      </c>
      <c r="F173" s="16">
        <v>0.36</v>
      </c>
      <c r="G173" s="9"/>
      <c r="J173" s="9"/>
      <c r="M173" s="9"/>
      <c r="N173" s="9"/>
    </row>
    <row r="174" spans="1:14" x14ac:dyDescent="0.25">
      <c r="A174" s="2"/>
      <c r="C174" s="2">
        <v>41031.173611111109</v>
      </c>
      <c r="D174" s="1">
        <v>17594</v>
      </c>
      <c r="E174" s="16">
        <v>0.04</v>
      </c>
      <c r="F174" s="16">
        <v>0.36</v>
      </c>
      <c r="G174" s="9"/>
      <c r="J174" s="9"/>
      <c r="M174" s="9"/>
      <c r="N174" s="9"/>
    </row>
    <row r="175" spans="1:14" x14ac:dyDescent="0.25">
      <c r="A175" s="2"/>
      <c r="C175" s="2">
        <v>41031.180555555555</v>
      </c>
      <c r="D175" s="1">
        <v>17595</v>
      </c>
      <c r="E175" s="16">
        <v>0.04</v>
      </c>
      <c r="F175" s="16">
        <v>0.36</v>
      </c>
      <c r="G175" s="9"/>
      <c r="J175" s="9"/>
      <c r="M175" s="9"/>
      <c r="N175" s="9"/>
    </row>
    <row r="176" spans="1:14" x14ac:dyDescent="0.25">
      <c r="A176" s="2"/>
      <c r="C176" s="2">
        <v>41031.1875</v>
      </c>
      <c r="D176" s="1">
        <v>17596</v>
      </c>
      <c r="E176" s="16">
        <v>0.04</v>
      </c>
      <c r="F176" s="16">
        <v>0.36</v>
      </c>
      <c r="G176" s="9"/>
      <c r="J176" s="9"/>
      <c r="M176" s="9"/>
      <c r="N176" s="9"/>
    </row>
    <row r="177" spans="1:14" x14ac:dyDescent="0.25">
      <c r="A177" s="2"/>
      <c r="C177" s="2">
        <v>41031.194444444445</v>
      </c>
      <c r="D177" s="1">
        <v>17597</v>
      </c>
      <c r="E177" s="16">
        <v>0.04</v>
      </c>
      <c r="F177" s="16">
        <v>0.36</v>
      </c>
      <c r="G177" s="9"/>
      <c r="J177" s="9"/>
      <c r="M177" s="9"/>
      <c r="N177" s="9"/>
    </row>
    <row r="178" spans="1:14" x14ac:dyDescent="0.25">
      <c r="A178" s="2"/>
      <c r="C178" s="2">
        <v>41031.201388888891</v>
      </c>
      <c r="D178" s="1">
        <v>17598</v>
      </c>
      <c r="E178" s="16">
        <v>0.04</v>
      </c>
      <c r="F178" s="16">
        <v>0.36</v>
      </c>
      <c r="G178" s="9"/>
      <c r="J178" s="9"/>
      <c r="M178" s="9"/>
      <c r="N178" s="9"/>
    </row>
    <row r="179" spans="1:14" x14ac:dyDescent="0.25">
      <c r="A179" s="2"/>
      <c r="C179" s="2">
        <v>41031.208333333336</v>
      </c>
      <c r="D179" s="1">
        <v>17599</v>
      </c>
      <c r="E179" s="16">
        <v>0.04</v>
      </c>
      <c r="F179" s="16">
        <v>0.36</v>
      </c>
      <c r="G179" s="9"/>
      <c r="J179" s="9"/>
      <c r="M179" s="9"/>
      <c r="N179" s="9"/>
    </row>
    <row r="180" spans="1:14" x14ac:dyDescent="0.25">
      <c r="A180" s="2"/>
      <c r="C180" s="2">
        <v>41031.215277777781</v>
      </c>
      <c r="D180" s="1">
        <v>17600</v>
      </c>
      <c r="E180" s="16">
        <v>0.04</v>
      </c>
      <c r="F180" s="16">
        <v>0.36</v>
      </c>
      <c r="G180" s="9"/>
      <c r="J180" s="9"/>
      <c r="M180" s="9"/>
      <c r="N180" s="9"/>
    </row>
    <row r="181" spans="1:14" x14ac:dyDescent="0.25">
      <c r="A181" s="2"/>
      <c r="C181" s="2">
        <v>41031.222222222219</v>
      </c>
      <c r="D181" s="1">
        <v>17601</v>
      </c>
      <c r="E181" s="16">
        <v>0.04</v>
      </c>
      <c r="F181" s="16">
        <v>0.36</v>
      </c>
      <c r="G181" s="9"/>
      <c r="J181" s="9"/>
      <c r="M181" s="9"/>
      <c r="N181" s="9"/>
    </row>
    <row r="182" spans="1:14" x14ac:dyDescent="0.25">
      <c r="A182" s="2"/>
      <c r="C182" s="2">
        <v>41031.229166666664</v>
      </c>
      <c r="D182" s="1">
        <v>17602</v>
      </c>
      <c r="E182" s="16">
        <v>0.04</v>
      </c>
      <c r="F182" s="16">
        <v>0.36</v>
      </c>
      <c r="G182" s="9"/>
      <c r="J182" s="9"/>
      <c r="M182" s="9"/>
      <c r="N182" s="9"/>
    </row>
    <row r="183" spans="1:14" x14ac:dyDescent="0.25">
      <c r="A183" s="2"/>
      <c r="C183" s="2">
        <v>41031.236111111109</v>
      </c>
      <c r="D183" s="1">
        <v>17603</v>
      </c>
      <c r="E183" s="16">
        <v>0.04</v>
      </c>
      <c r="F183" s="16">
        <v>0.36</v>
      </c>
      <c r="G183" s="9"/>
      <c r="J183" s="9"/>
      <c r="M183" s="9"/>
      <c r="N183" s="9"/>
    </row>
    <row r="184" spans="1:14" x14ac:dyDescent="0.25">
      <c r="A184" s="2"/>
      <c r="C184" s="2">
        <v>41031.243055555555</v>
      </c>
      <c r="D184" s="1">
        <v>17604</v>
      </c>
      <c r="E184" s="16">
        <v>0.04</v>
      </c>
      <c r="F184" s="16">
        <v>0.35</v>
      </c>
      <c r="G184" s="9"/>
      <c r="J184" s="9"/>
      <c r="M184" s="9"/>
      <c r="N184" s="9"/>
    </row>
    <row r="185" spans="1:14" x14ac:dyDescent="0.25">
      <c r="A185" s="2"/>
      <c r="C185" s="2">
        <v>41031.25</v>
      </c>
      <c r="D185" s="1">
        <v>17605</v>
      </c>
      <c r="E185" s="16">
        <v>0.04</v>
      </c>
      <c r="F185" s="16">
        <v>0.36</v>
      </c>
      <c r="G185" s="9"/>
      <c r="J185" s="9"/>
      <c r="M185" s="9"/>
      <c r="N185" s="9"/>
    </row>
    <row r="186" spans="1:14" x14ac:dyDescent="0.25">
      <c r="A186" s="2"/>
      <c r="C186" s="2">
        <v>41031.256944444445</v>
      </c>
      <c r="D186" s="1">
        <v>17606</v>
      </c>
      <c r="E186" s="16">
        <v>0.04</v>
      </c>
      <c r="F186" s="16">
        <v>0.36</v>
      </c>
      <c r="G186" s="9"/>
      <c r="J186" s="9"/>
      <c r="M186" s="9"/>
      <c r="N186" s="9"/>
    </row>
    <row r="187" spans="1:14" x14ac:dyDescent="0.25">
      <c r="A187" s="2"/>
      <c r="C187" s="2">
        <v>41031.263888888891</v>
      </c>
      <c r="D187" s="1">
        <v>17607</v>
      </c>
      <c r="E187" s="16">
        <v>0.04</v>
      </c>
      <c r="F187" s="16">
        <v>0.36</v>
      </c>
      <c r="G187" s="9"/>
      <c r="J187" s="9"/>
      <c r="M187" s="9"/>
      <c r="N187" s="9"/>
    </row>
    <row r="188" spans="1:14" x14ac:dyDescent="0.25">
      <c r="A188" s="2"/>
      <c r="C188" s="2">
        <v>41031.270833333336</v>
      </c>
      <c r="D188" s="1">
        <v>17608</v>
      </c>
      <c r="E188" s="16">
        <v>0.04</v>
      </c>
      <c r="F188" s="16">
        <v>0.36</v>
      </c>
      <c r="G188" s="9"/>
      <c r="J188" s="9"/>
      <c r="M188" s="9"/>
      <c r="N188" s="9"/>
    </row>
    <row r="189" spans="1:14" x14ac:dyDescent="0.25">
      <c r="A189" s="2"/>
      <c r="C189" s="2">
        <v>41031.277777777781</v>
      </c>
      <c r="D189" s="1">
        <v>17609</v>
      </c>
      <c r="E189" s="16">
        <v>0.03</v>
      </c>
      <c r="F189" s="16">
        <v>0.35</v>
      </c>
      <c r="G189" s="9"/>
      <c r="J189" s="9"/>
      <c r="M189" s="9"/>
      <c r="N189" s="9"/>
    </row>
    <row r="190" spans="1:14" x14ac:dyDescent="0.25">
      <c r="A190" s="2"/>
      <c r="C190" s="2">
        <v>41031.284722222219</v>
      </c>
      <c r="D190" s="1">
        <v>17610</v>
      </c>
      <c r="E190" s="16">
        <v>0.03</v>
      </c>
      <c r="F190" s="16">
        <v>0.35</v>
      </c>
      <c r="G190" s="9"/>
      <c r="J190" s="9"/>
      <c r="M190" s="9"/>
      <c r="N190" s="9"/>
    </row>
    <row r="191" spans="1:14" x14ac:dyDescent="0.25">
      <c r="A191" s="2"/>
      <c r="C191" s="2">
        <v>41031.291666666664</v>
      </c>
      <c r="D191" s="1">
        <v>17611</v>
      </c>
      <c r="E191" s="16">
        <v>0.03</v>
      </c>
      <c r="F191" s="16">
        <v>0.35</v>
      </c>
      <c r="G191" s="9"/>
      <c r="J191" s="9"/>
      <c r="M191" s="9"/>
      <c r="N191" s="9"/>
    </row>
    <row r="192" spans="1:14" x14ac:dyDescent="0.25">
      <c r="A192" s="2"/>
      <c r="C192" s="2">
        <v>41031.298611111109</v>
      </c>
      <c r="D192" s="1">
        <v>17612</v>
      </c>
      <c r="E192" s="16">
        <v>0.04</v>
      </c>
      <c r="F192" s="16">
        <v>0.35</v>
      </c>
      <c r="G192" s="9"/>
      <c r="J192" s="9"/>
      <c r="M192" s="9"/>
      <c r="N192" s="9"/>
    </row>
    <row r="193" spans="1:14" x14ac:dyDescent="0.25">
      <c r="A193" s="2"/>
      <c r="C193" s="2">
        <v>41031.305555555555</v>
      </c>
      <c r="D193" s="1">
        <v>17613</v>
      </c>
      <c r="E193" s="16">
        <v>0.03</v>
      </c>
      <c r="F193" s="16">
        <v>0.35</v>
      </c>
      <c r="G193" s="9"/>
      <c r="J193" s="9"/>
      <c r="M193" s="9"/>
      <c r="N193" s="9"/>
    </row>
    <row r="194" spans="1:14" x14ac:dyDescent="0.25">
      <c r="A194" s="2"/>
      <c r="C194" s="2">
        <v>41031.3125</v>
      </c>
      <c r="D194" s="1">
        <v>17614</v>
      </c>
      <c r="E194" s="16">
        <v>0.04</v>
      </c>
      <c r="F194" s="16">
        <v>0.35</v>
      </c>
      <c r="G194" s="9"/>
      <c r="J194" s="9"/>
      <c r="M194" s="9"/>
      <c r="N194" s="9"/>
    </row>
    <row r="195" spans="1:14" x14ac:dyDescent="0.25">
      <c r="A195" s="2"/>
      <c r="C195" s="2">
        <v>41031.319444444445</v>
      </c>
      <c r="D195" s="1">
        <v>17615</v>
      </c>
      <c r="E195" s="16">
        <v>0.04</v>
      </c>
      <c r="F195" s="16">
        <v>0.35</v>
      </c>
      <c r="G195" s="9"/>
      <c r="J195" s="9"/>
      <c r="M195" s="9"/>
      <c r="N195" s="9"/>
    </row>
    <row r="196" spans="1:14" x14ac:dyDescent="0.25">
      <c r="A196" s="2"/>
      <c r="C196" s="2">
        <v>41031.326388888891</v>
      </c>
      <c r="D196" s="1">
        <v>17616</v>
      </c>
      <c r="E196" s="16">
        <v>0.04</v>
      </c>
      <c r="F196" s="16">
        <v>0.35</v>
      </c>
      <c r="G196" s="9"/>
      <c r="J196" s="9"/>
      <c r="M196" s="9"/>
      <c r="N196" s="9"/>
    </row>
    <row r="197" spans="1:14" x14ac:dyDescent="0.25">
      <c r="A197" s="2"/>
      <c r="C197" s="2">
        <v>41031.333333333336</v>
      </c>
      <c r="D197" s="1">
        <v>17617</v>
      </c>
      <c r="E197" s="16">
        <v>0.04</v>
      </c>
      <c r="F197" s="16">
        <v>0.35</v>
      </c>
      <c r="G197" s="9"/>
      <c r="J197" s="9"/>
      <c r="M197" s="9"/>
      <c r="N197" s="9"/>
    </row>
    <row r="198" spans="1:14" x14ac:dyDescent="0.25">
      <c r="A198" s="2"/>
      <c r="C198" s="2">
        <v>41031.340277777781</v>
      </c>
      <c r="D198" s="1">
        <v>17618</v>
      </c>
      <c r="E198" s="16">
        <v>0.04</v>
      </c>
      <c r="F198" s="16">
        <v>0.35</v>
      </c>
      <c r="G198" s="9"/>
      <c r="J198" s="9"/>
      <c r="M198" s="9"/>
      <c r="N198" s="9"/>
    </row>
    <row r="199" spans="1:14" x14ac:dyDescent="0.25">
      <c r="A199" s="2"/>
      <c r="C199" s="2">
        <v>41031.347222222219</v>
      </c>
      <c r="D199" s="1">
        <v>17619</v>
      </c>
      <c r="E199" s="16">
        <v>0.04</v>
      </c>
      <c r="F199" s="16">
        <v>0.35</v>
      </c>
      <c r="G199" s="9"/>
      <c r="J199" s="9"/>
      <c r="M199" s="9"/>
      <c r="N199" s="9"/>
    </row>
    <row r="200" spans="1:14" x14ac:dyDescent="0.25">
      <c r="A200" s="2"/>
      <c r="C200" s="2">
        <v>41031.354166666664</v>
      </c>
      <c r="D200" s="1">
        <v>17620</v>
      </c>
      <c r="E200" s="16">
        <v>0.04</v>
      </c>
      <c r="F200" s="16">
        <v>0.36</v>
      </c>
      <c r="G200" s="9"/>
      <c r="J200" s="9"/>
      <c r="M200" s="9"/>
      <c r="N200" s="9"/>
    </row>
    <row r="201" spans="1:14" x14ac:dyDescent="0.25">
      <c r="A201" s="2"/>
      <c r="C201" s="2">
        <v>41031.361111111109</v>
      </c>
      <c r="D201" s="1">
        <v>17621</v>
      </c>
      <c r="E201" s="16">
        <v>0.04</v>
      </c>
      <c r="F201" s="16">
        <v>0.35</v>
      </c>
      <c r="G201" s="9"/>
      <c r="J201" s="9"/>
      <c r="M201" s="9"/>
      <c r="N201" s="9"/>
    </row>
    <row r="202" spans="1:14" x14ac:dyDescent="0.25">
      <c r="A202" s="2"/>
      <c r="C202" s="2">
        <v>41031.368055555555</v>
      </c>
      <c r="D202" s="1">
        <v>17622</v>
      </c>
      <c r="E202" s="16">
        <v>0.04</v>
      </c>
      <c r="F202" s="16">
        <v>0.35</v>
      </c>
      <c r="G202" s="9"/>
      <c r="J202" s="9"/>
      <c r="M202" s="9"/>
      <c r="N202" s="9"/>
    </row>
    <row r="203" spans="1:14" x14ac:dyDescent="0.25">
      <c r="A203" s="2"/>
      <c r="C203" s="2">
        <v>41031.375</v>
      </c>
      <c r="D203" s="1">
        <v>17623</v>
      </c>
      <c r="E203" s="16">
        <v>0.03</v>
      </c>
      <c r="F203" s="16">
        <v>0.36</v>
      </c>
      <c r="G203" s="9"/>
      <c r="J203" s="9"/>
      <c r="M203" s="9"/>
      <c r="N203" s="9"/>
    </row>
    <row r="204" spans="1:14" x14ac:dyDescent="0.25">
      <c r="A204" s="2"/>
      <c r="C204" s="2">
        <v>41031.381944444445</v>
      </c>
      <c r="D204" s="1">
        <v>17624</v>
      </c>
      <c r="E204" s="16">
        <v>0.04</v>
      </c>
      <c r="F204" s="16">
        <v>0.36</v>
      </c>
      <c r="G204" s="9"/>
      <c r="J204" s="9"/>
      <c r="M204" s="9"/>
      <c r="N204" s="9"/>
    </row>
    <row r="205" spans="1:14" x14ac:dyDescent="0.25">
      <c r="A205" s="2"/>
      <c r="C205" s="2">
        <v>41031.388888888891</v>
      </c>
      <c r="D205" s="1">
        <v>17625</v>
      </c>
      <c r="E205" s="16">
        <v>0.04</v>
      </c>
      <c r="F205" s="16">
        <v>0.36</v>
      </c>
      <c r="G205" s="9"/>
      <c r="J205" s="9"/>
      <c r="M205" s="9"/>
      <c r="N205" s="9"/>
    </row>
    <row r="206" spans="1:14" x14ac:dyDescent="0.25">
      <c r="A206" s="2"/>
      <c r="C206" s="2">
        <v>41031.395833333336</v>
      </c>
      <c r="D206" s="1">
        <v>17626</v>
      </c>
      <c r="E206" s="16">
        <v>0.04</v>
      </c>
      <c r="F206" s="16">
        <v>0.36</v>
      </c>
      <c r="G206" s="9"/>
      <c r="J206" s="9"/>
      <c r="M206" s="9"/>
      <c r="N206" s="9"/>
    </row>
    <row r="207" spans="1:14" x14ac:dyDescent="0.25">
      <c r="A207" s="2"/>
      <c r="C207" s="2">
        <v>41031.402777777781</v>
      </c>
      <c r="D207" s="1">
        <v>17627</v>
      </c>
      <c r="E207" s="16">
        <v>0.04</v>
      </c>
      <c r="F207" s="16">
        <v>0.36</v>
      </c>
      <c r="G207" s="9"/>
      <c r="J207" s="9"/>
      <c r="M207" s="9"/>
      <c r="N207" s="9"/>
    </row>
    <row r="208" spans="1:14" x14ac:dyDescent="0.25">
      <c r="A208" s="2"/>
      <c r="C208" s="2">
        <v>41031.409722222219</v>
      </c>
      <c r="D208" s="1">
        <v>17628</v>
      </c>
      <c r="E208" s="16">
        <v>0.05</v>
      </c>
      <c r="F208" s="16">
        <v>0.35</v>
      </c>
      <c r="G208" s="9"/>
      <c r="J208" s="9"/>
      <c r="M208" s="9"/>
      <c r="N208" s="9"/>
    </row>
    <row r="209" spans="1:14" x14ac:dyDescent="0.25">
      <c r="A209" s="2"/>
      <c r="C209" s="2">
        <v>41031.416666666664</v>
      </c>
      <c r="D209" s="1">
        <v>17629</v>
      </c>
      <c r="E209" s="16">
        <v>0.04</v>
      </c>
      <c r="F209" s="16">
        <v>0.36</v>
      </c>
      <c r="G209" s="9"/>
      <c r="J209" s="9"/>
      <c r="M209" s="9"/>
      <c r="N209" s="9"/>
    </row>
    <row r="210" spans="1:14" x14ac:dyDescent="0.25">
      <c r="A210" s="2"/>
      <c r="C210" s="2">
        <v>41031.423611111109</v>
      </c>
      <c r="D210" s="1">
        <v>17630</v>
      </c>
      <c r="E210" s="16">
        <v>0.05</v>
      </c>
      <c r="F210" s="16">
        <v>0.36</v>
      </c>
      <c r="G210" s="9"/>
      <c r="J210" s="9"/>
      <c r="M210" s="9"/>
      <c r="N210" s="9"/>
    </row>
    <row r="211" spans="1:14" x14ac:dyDescent="0.25">
      <c r="A211" s="2"/>
      <c r="C211" s="2">
        <v>41031.430555555555</v>
      </c>
      <c r="D211" s="1">
        <v>17631</v>
      </c>
      <c r="E211" s="16">
        <v>0.05</v>
      </c>
      <c r="F211" s="16">
        <v>0.35</v>
      </c>
      <c r="G211" s="9"/>
      <c r="J211" s="9"/>
      <c r="M211" s="9"/>
      <c r="N211" s="9"/>
    </row>
    <row r="212" spans="1:14" x14ac:dyDescent="0.25">
      <c r="A212" s="2"/>
      <c r="C212" s="2">
        <v>41031.4375</v>
      </c>
      <c r="D212" s="1">
        <v>17632</v>
      </c>
      <c r="E212" s="16">
        <v>0.04</v>
      </c>
      <c r="F212" s="16">
        <v>0.36</v>
      </c>
      <c r="G212" s="9"/>
      <c r="J212" s="9"/>
      <c r="M212" s="9"/>
      <c r="N212" s="9"/>
    </row>
    <row r="213" spans="1:14" x14ac:dyDescent="0.25">
      <c r="A213" s="2"/>
      <c r="C213" s="2">
        <v>41031.444444444445</v>
      </c>
      <c r="D213" s="1">
        <v>17633</v>
      </c>
      <c r="E213" s="16">
        <v>0.04</v>
      </c>
      <c r="F213" s="16">
        <v>0.35</v>
      </c>
      <c r="G213" s="9"/>
      <c r="J213" s="9"/>
      <c r="M213" s="9"/>
      <c r="N213" s="9"/>
    </row>
    <row r="214" spans="1:14" x14ac:dyDescent="0.25">
      <c r="A214" s="2"/>
      <c r="C214" s="2">
        <v>41031.451388888891</v>
      </c>
      <c r="D214" s="1">
        <v>17634</v>
      </c>
      <c r="E214" s="16">
        <v>0.03</v>
      </c>
      <c r="F214" s="16">
        <v>0.35</v>
      </c>
      <c r="G214" s="9"/>
      <c r="J214" s="9"/>
      <c r="M214" s="9"/>
      <c r="N214" s="9"/>
    </row>
    <row r="215" spans="1:14" x14ac:dyDescent="0.25">
      <c r="A215" s="2"/>
      <c r="C215" s="2">
        <v>41031.458333333336</v>
      </c>
      <c r="D215" s="1">
        <v>17635</v>
      </c>
      <c r="E215" s="16">
        <v>0.05</v>
      </c>
      <c r="F215" s="16">
        <v>0.35</v>
      </c>
      <c r="G215" s="9"/>
      <c r="J215" s="9"/>
      <c r="M215" s="9"/>
      <c r="N215" s="9"/>
    </row>
    <row r="216" spans="1:14" x14ac:dyDescent="0.25">
      <c r="A216" s="2"/>
      <c r="C216" s="2">
        <v>41031.465277777781</v>
      </c>
      <c r="D216" s="1">
        <v>17636</v>
      </c>
      <c r="E216" s="16">
        <v>0.03</v>
      </c>
      <c r="F216" s="16">
        <v>0.35</v>
      </c>
      <c r="G216" s="9"/>
      <c r="J216" s="9"/>
      <c r="M216" s="9"/>
      <c r="N216" s="9"/>
    </row>
    <row r="217" spans="1:14" x14ac:dyDescent="0.25">
      <c r="A217" s="2"/>
      <c r="C217" s="2">
        <v>41031.472222222219</v>
      </c>
      <c r="D217" s="1">
        <v>17637</v>
      </c>
      <c r="E217" s="16">
        <v>0.03</v>
      </c>
      <c r="F217" s="16">
        <v>0.35</v>
      </c>
      <c r="G217" s="9"/>
      <c r="J217" s="9"/>
      <c r="M217" s="9"/>
      <c r="N217" s="9"/>
    </row>
    <row r="218" spans="1:14" x14ac:dyDescent="0.25">
      <c r="A218" s="2"/>
      <c r="C218" s="2">
        <v>41031.479166666664</v>
      </c>
      <c r="D218" s="1">
        <v>17638</v>
      </c>
      <c r="E218" s="16">
        <v>0.04</v>
      </c>
      <c r="F218" s="16">
        <v>0.35</v>
      </c>
      <c r="G218" s="9"/>
      <c r="J218" s="9"/>
      <c r="M218" s="9"/>
      <c r="N218" s="9"/>
    </row>
    <row r="219" spans="1:14" x14ac:dyDescent="0.25">
      <c r="A219" s="2"/>
      <c r="C219" s="2">
        <v>41031.486111111109</v>
      </c>
      <c r="D219" s="1">
        <v>17639</v>
      </c>
      <c r="E219" s="16">
        <v>0.03</v>
      </c>
      <c r="F219" s="16">
        <v>0.35</v>
      </c>
      <c r="G219" s="9"/>
      <c r="J219" s="9"/>
      <c r="M219" s="9"/>
      <c r="N219" s="9"/>
    </row>
    <row r="220" spans="1:14" x14ac:dyDescent="0.25">
      <c r="A220" s="2"/>
      <c r="C220" s="2">
        <v>41031.493055555555</v>
      </c>
      <c r="D220" s="1">
        <v>17640</v>
      </c>
      <c r="E220" s="16">
        <v>0.03</v>
      </c>
      <c r="F220" s="16">
        <v>0.35</v>
      </c>
      <c r="G220" s="9"/>
      <c r="J220" s="9"/>
      <c r="M220" s="9"/>
      <c r="N220" s="9"/>
    </row>
    <row r="221" spans="1:14" x14ac:dyDescent="0.25">
      <c r="A221" s="2"/>
      <c r="C221" s="2">
        <v>41031.5</v>
      </c>
      <c r="D221" s="1">
        <v>17641</v>
      </c>
      <c r="E221" s="16">
        <v>0.03</v>
      </c>
      <c r="F221" s="16">
        <v>0.35</v>
      </c>
      <c r="G221" s="9"/>
      <c r="J221" s="9"/>
      <c r="M221" s="9"/>
      <c r="N221" s="9"/>
    </row>
    <row r="222" spans="1:14" x14ac:dyDescent="0.25">
      <c r="A222" s="2"/>
      <c r="C222" s="2">
        <v>41031.506944444445</v>
      </c>
      <c r="D222" s="1">
        <v>17642</v>
      </c>
      <c r="E222" s="16">
        <v>0.03</v>
      </c>
      <c r="F222" s="16">
        <v>0.35</v>
      </c>
      <c r="G222" s="9"/>
      <c r="J222" s="9"/>
      <c r="M222" s="9"/>
      <c r="N222" s="9"/>
    </row>
    <row r="223" spans="1:14" x14ac:dyDescent="0.25">
      <c r="A223" s="2"/>
      <c r="C223" s="2">
        <v>41031.513888888891</v>
      </c>
      <c r="D223" s="1">
        <v>17643</v>
      </c>
      <c r="E223" s="16">
        <v>0.03</v>
      </c>
      <c r="F223" s="16">
        <v>0.35</v>
      </c>
      <c r="G223" s="9"/>
      <c r="J223" s="9"/>
      <c r="M223" s="9"/>
      <c r="N223" s="9"/>
    </row>
    <row r="224" spans="1:14" x14ac:dyDescent="0.25">
      <c r="A224" s="2"/>
      <c r="C224" s="2">
        <v>41031.520833333336</v>
      </c>
      <c r="D224" s="1">
        <v>17644</v>
      </c>
      <c r="E224" s="16">
        <v>0.03</v>
      </c>
      <c r="F224" s="16">
        <v>0.35</v>
      </c>
      <c r="G224" s="9"/>
      <c r="J224" s="9"/>
      <c r="M224" s="9"/>
      <c r="N224" s="9"/>
    </row>
    <row r="225" spans="1:14" x14ac:dyDescent="0.25">
      <c r="A225" s="2"/>
      <c r="C225" s="2">
        <v>41031.527777777781</v>
      </c>
      <c r="D225" s="1">
        <v>17645</v>
      </c>
      <c r="E225" s="16">
        <v>0.03</v>
      </c>
      <c r="F225" s="16">
        <v>0.35</v>
      </c>
      <c r="G225" s="9"/>
      <c r="J225" s="9"/>
      <c r="M225" s="9"/>
      <c r="N225" s="9"/>
    </row>
    <row r="226" spans="1:14" x14ac:dyDescent="0.25">
      <c r="A226" s="2"/>
      <c r="C226" s="2">
        <v>41031.534722222219</v>
      </c>
      <c r="D226" s="1">
        <v>17646</v>
      </c>
      <c r="E226" s="16">
        <v>0.03</v>
      </c>
      <c r="F226" s="16">
        <v>0.35</v>
      </c>
      <c r="G226" s="9"/>
      <c r="J226" s="9"/>
      <c r="M226" s="9"/>
      <c r="N226" s="9"/>
    </row>
    <row r="227" spans="1:14" x14ac:dyDescent="0.25">
      <c r="A227" s="2"/>
      <c r="C227" s="2">
        <v>41031.541666666664</v>
      </c>
      <c r="D227" s="1">
        <v>17647</v>
      </c>
      <c r="E227" s="16">
        <v>0.03</v>
      </c>
      <c r="F227" s="16">
        <v>0.35</v>
      </c>
      <c r="G227" s="9"/>
      <c r="J227" s="9"/>
      <c r="M227" s="9"/>
      <c r="N227" s="9"/>
    </row>
    <row r="228" spans="1:14" x14ac:dyDescent="0.25">
      <c r="A228" s="2"/>
      <c r="C228" s="2">
        <v>41031.548611111109</v>
      </c>
      <c r="D228" s="1">
        <v>17648</v>
      </c>
      <c r="E228" s="16">
        <v>0.02</v>
      </c>
      <c r="F228" s="16">
        <v>0.35</v>
      </c>
      <c r="G228" s="9"/>
      <c r="J228" s="9"/>
      <c r="M228" s="9"/>
      <c r="N228" s="9"/>
    </row>
    <row r="229" spans="1:14" x14ac:dyDescent="0.25">
      <c r="A229" s="2"/>
      <c r="C229" s="2">
        <v>41031.555555555555</v>
      </c>
      <c r="D229" s="1">
        <v>17649</v>
      </c>
      <c r="E229" s="16">
        <v>0.02</v>
      </c>
      <c r="F229" s="16">
        <v>0.34</v>
      </c>
      <c r="G229" s="9"/>
      <c r="J229" s="9"/>
      <c r="M229" s="9"/>
      <c r="N229" s="9"/>
    </row>
    <row r="230" spans="1:14" x14ac:dyDescent="0.25">
      <c r="A230" s="2"/>
      <c r="C230" s="2">
        <v>41031.5625</v>
      </c>
      <c r="D230" s="1">
        <v>17650</v>
      </c>
      <c r="E230" s="16">
        <v>0.03</v>
      </c>
      <c r="F230" s="16">
        <v>0.34</v>
      </c>
      <c r="G230" s="9"/>
      <c r="J230" s="9"/>
      <c r="M230" s="9"/>
      <c r="N230" s="9"/>
    </row>
    <row r="231" spans="1:14" x14ac:dyDescent="0.25">
      <c r="A231" s="2"/>
      <c r="C231" s="2">
        <v>41031.569444444445</v>
      </c>
      <c r="D231" s="1">
        <v>17651</v>
      </c>
      <c r="E231" s="16">
        <v>0.03</v>
      </c>
      <c r="F231" s="16">
        <v>0.34</v>
      </c>
      <c r="G231" s="9"/>
      <c r="J231" s="9"/>
      <c r="M231" s="9"/>
      <c r="N231" s="9"/>
    </row>
    <row r="232" spans="1:14" x14ac:dyDescent="0.25">
      <c r="A232" s="2"/>
      <c r="C232" s="2">
        <v>41031.576388888891</v>
      </c>
      <c r="D232" s="1">
        <v>17652</v>
      </c>
      <c r="E232" s="16">
        <v>0.03</v>
      </c>
      <c r="F232" s="16">
        <v>0.34</v>
      </c>
      <c r="G232" s="9"/>
      <c r="J232" s="9"/>
      <c r="M232" s="9"/>
      <c r="N232" s="9"/>
    </row>
    <row r="233" spans="1:14" x14ac:dyDescent="0.25">
      <c r="A233" s="2"/>
      <c r="C233" s="2">
        <v>41031.583333333336</v>
      </c>
      <c r="D233" s="1">
        <v>17653</v>
      </c>
      <c r="E233" s="16">
        <v>0.03</v>
      </c>
      <c r="F233" s="16">
        <v>0.34</v>
      </c>
      <c r="G233" s="9"/>
      <c r="J233" s="9"/>
      <c r="M233" s="9"/>
      <c r="N233" s="9"/>
    </row>
    <row r="234" spans="1:14" x14ac:dyDescent="0.25">
      <c r="A234" s="2"/>
      <c r="C234" s="2">
        <v>41031.590277777781</v>
      </c>
      <c r="D234" s="1">
        <v>17654</v>
      </c>
      <c r="E234" s="16">
        <v>0.03</v>
      </c>
      <c r="F234" s="16">
        <v>0.34</v>
      </c>
      <c r="G234" s="9"/>
      <c r="J234" s="9"/>
      <c r="M234" s="9"/>
      <c r="N234" s="9"/>
    </row>
    <row r="235" spans="1:14" x14ac:dyDescent="0.25">
      <c r="A235" s="2"/>
      <c r="C235" s="2">
        <v>41031.597222222219</v>
      </c>
      <c r="D235" s="1">
        <v>17655</v>
      </c>
      <c r="E235" s="16">
        <v>0.03</v>
      </c>
      <c r="F235" s="16">
        <v>0.34</v>
      </c>
      <c r="G235" s="9"/>
      <c r="J235" s="9"/>
      <c r="M235" s="9"/>
      <c r="N235" s="9"/>
    </row>
    <row r="236" spans="1:14" x14ac:dyDescent="0.25">
      <c r="A236" s="2"/>
      <c r="C236" s="2">
        <v>41031.604166666664</v>
      </c>
      <c r="D236" s="1">
        <v>17656</v>
      </c>
      <c r="E236" s="16">
        <v>0.02</v>
      </c>
      <c r="F236" s="16">
        <v>0.34</v>
      </c>
      <c r="G236" s="9"/>
      <c r="J236" s="9"/>
      <c r="M236" s="9"/>
      <c r="N236" s="9"/>
    </row>
    <row r="237" spans="1:14" x14ac:dyDescent="0.25">
      <c r="A237" s="2"/>
      <c r="C237" s="2">
        <v>41031.611111111109</v>
      </c>
      <c r="D237" s="1">
        <v>17657</v>
      </c>
      <c r="E237" s="16">
        <v>0.05</v>
      </c>
      <c r="F237" s="16">
        <v>0.34</v>
      </c>
      <c r="G237" s="9"/>
      <c r="J237" s="9"/>
      <c r="M237" s="9"/>
      <c r="N237" s="9"/>
    </row>
    <row r="238" spans="1:14" x14ac:dyDescent="0.25">
      <c r="A238" s="2"/>
      <c r="C238" s="2">
        <v>41031.618055555555</v>
      </c>
      <c r="D238" s="1">
        <v>17658</v>
      </c>
      <c r="E238" s="16">
        <v>0.03</v>
      </c>
      <c r="F238" s="16">
        <v>0.34</v>
      </c>
      <c r="G238" s="9"/>
      <c r="J238" s="9"/>
      <c r="M238" s="9"/>
      <c r="N238" s="9"/>
    </row>
    <row r="239" spans="1:14" x14ac:dyDescent="0.25">
      <c r="A239" s="2"/>
      <c r="C239" s="2">
        <v>41031.625</v>
      </c>
      <c r="D239" s="1">
        <v>17659</v>
      </c>
      <c r="E239" s="16">
        <v>0.02</v>
      </c>
      <c r="F239" s="16">
        <v>0.34</v>
      </c>
      <c r="G239" s="9"/>
      <c r="J239" s="9"/>
      <c r="M239" s="9"/>
      <c r="N239" s="9"/>
    </row>
    <row r="240" spans="1:14" x14ac:dyDescent="0.25">
      <c r="A240" s="2"/>
      <c r="C240" s="2">
        <v>41031.631944444445</v>
      </c>
      <c r="D240" s="1">
        <v>17660</v>
      </c>
      <c r="E240" s="16">
        <v>0.21</v>
      </c>
      <c r="F240" s="16">
        <v>0.34</v>
      </c>
      <c r="G240" s="9"/>
      <c r="J240" s="9"/>
      <c r="M240" s="9"/>
      <c r="N240" s="9"/>
    </row>
    <row r="241" spans="1:14" x14ac:dyDescent="0.25">
      <c r="A241" s="2"/>
      <c r="C241" s="2">
        <v>41031.638888888891</v>
      </c>
      <c r="D241" s="1">
        <v>17661</v>
      </c>
      <c r="E241" s="16">
        <v>0.19</v>
      </c>
      <c r="F241" s="16">
        <v>0.34</v>
      </c>
      <c r="G241" s="9"/>
      <c r="J241" s="9"/>
      <c r="M241" s="9"/>
      <c r="N241" s="9"/>
    </row>
    <row r="242" spans="1:14" x14ac:dyDescent="0.25">
      <c r="A242" s="2"/>
      <c r="C242" s="2">
        <v>41031.645833333336</v>
      </c>
      <c r="D242" s="1">
        <v>17662</v>
      </c>
      <c r="E242" s="16">
        <v>0.17</v>
      </c>
      <c r="F242" s="16">
        <v>0.34</v>
      </c>
      <c r="G242" s="9"/>
      <c r="J242" s="9"/>
      <c r="M242" s="9"/>
      <c r="N242" s="9"/>
    </row>
    <row r="243" spans="1:14" x14ac:dyDescent="0.25">
      <c r="A243" s="2"/>
      <c r="C243" s="2">
        <v>41031.652777777781</v>
      </c>
      <c r="D243" s="1">
        <v>17663</v>
      </c>
      <c r="E243" s="16">
        <v>0.16</v>
      </c>
      <c r="F243" s="16">
        <v>0.35</v>
      </c>
      <c r="G243" s="9"/>
      <c r="J243" s="9"/>
      <c r="M243" s="9"/>
      <c r="N243" s="9"/>
    </row>
    <row r="244" spans="1:14" x14ac:dyDescent="0.25">
      <c r="A244" s="2"/>
      <c r="C244" s="2">
        <v>41031.659722222219</v>
      </c>
      <c r="D244" s="1">
        <v>17664</v>
      </c>
      <c r="E244" s="16">
        <v>0.16</v>
      </c>
      <c r="F244" s="16">
        <v>0.4</v>
      </c>
      <c r="G244" s="9"/>
      <c r="J244" s="9"/>
      <c r="M244" s="9"/>
      <c r="N244" s="9"/>
    </row>
    <row r="245" spans="1:14" x14ac:dyDescent="0.25">
      <c r="A245" s="2"/>
      <c r="C245" s="2">
        <v>41031.666666666664</v>
      </c>
      <c r="D245" s="1">
        <v>17665</v>
      </c>
      <c r="E245" s="16">
        <v>0.14000000000000001</v>
      </c>
      <c r="F245" s="16">
        <v>0.4</v>
      </c>
      <c r="G245" s="9"/>
      <c r="J245" s="9"/>
      <c r="M245" s="9"/>
      <c r="N245" s="9"/>
    </row>
    <row r="246" spans="1:14" x14ac:dyDescent="0.25">
      <c r="A246" s="2"/>
      <c r="C246" s="2">
        <v>41031.673611111109</v>
      </c>
      <c r="D246" s="1">
        <v>17666</v>
      </c>
      <c r="E246" s="16">
        <v>0.13</v>
      </c>
      <c r="F246" s="16">
        <v>0.55000000000000004</v>
      </c>
      <c r="G246" s="9"/>
      <c r="J246" s="9"/>
      <c r="M246" s="9"/>
      <c r="N246" s="9"/>
    </row>
    <row r="247" spans="1:14" x14ac:dyDescent="0.25">
      <c r="A247" s="2"/>
      <c r="C247" s="2">
        <v>41031.680555555555</v>
      </c>
      <c r="D247" s="1">
        <v>17667</v>
      </c>
      <c r="E247" s="16">
        <v>0.13</v>
      </c>
      <c r="F247" s="16">
        <v>0.52</v>
      </c>
      <c r="G247" s="9"/>
      <c r="J247" s="9"/>
      <c r="M247" s="9"/>
      <c r="N247" s="9"/>
    </row>
    <row r="248" spans="1:14" x14ac:dyDescent="0.25">
      <c r="A248" s="2"/>
      <c r="C248" s="2">
        <v>41031.6875</v>
      </c>
      <c r="D248" s="1">
        <v>17668</v>
      </c>
      <c r="E248" s="16">
        <v>0.13</v>
      </c>
      <c r="F248" s="16">
        <v>0.5</v>
      </c>
      <c r="G248" s="9"/>
      <c r="J248" s="9"/>
      <c r="M248" s="9"/>
      <c r="N248" s="9"/>
    </row>
    <row r="249" spans="1:14" x14ac:dyDescent="0.25">
      <c r="A249" s="2"/>
      <c r="C249" s="2">
        <v>41031.694444444445</v>
      </c>
      <c r="D249" s="1">
        <v>17669</v>
      </c>
      <c r="E249" s="16">
        <v>0.11</v>
      </c>
      <c r="F249" s="16">
        <v>0.5</v>
      </c>
      <c r="G249" s="9"/>
      <c r="J249" s="9"/>
      <c r="M249" s="9"/>
      <c r="N249" s="9"/>
    </row>
    <row r="250" spans="1:14" x14ac:dyDescent="0.25">
      <c r="A250" s="2"/>
      <c r="C250" s="2">
        <v>41031.701388888891</v>
      </c>
      <c r="D250" s="1">
        <v>17670</v>
      </c>
      <c r="E250" s="16">
        <v>0.11</v>
      </c>
      <c r="F250" s="16">
        <v>0.5</v>
      </c>
      <c r="G250" s="9"/>
      <c r="J250" s="9"/>
      <c r="M250" s="9"/>
      <c r="N250" s="9"/>
    </row>
    <row r="251" spans="1:14" x14ac:dyDescent="0.25">
      <c r="A251" s="2"/>
      <c r="C251" s="2">
        <v>41031.708333333336</v>
      </c>
      <c r="D251" s="1">
        <v>17671</v>
      </c>
      <c r="E251" s="16">
        <v>0.11</v>
      </c>
      <c r="F251" s="16">
        <v>0.49</v>
      </c>
      <c r="G251" s="9"/>
      <c r="J251" s="9"/>
      <c r="M251" s="9"/>
      <c r="N251" s="9"/>
    </row>
    <row r="252" spans="1:14" x14ac:dyDescent="0.25">
      <c r="A252" s="2"/>
      <c r="C252" s="2">
        <v>41031.715277777781</v>
      </c>
      <c r="D252" s="1">
        <v>17672</v>
      </c>
      <c r="E252" s="16">
        <v>0.11</v>
      </c>
      <c r="F252" s="16">
        <v>0.47</v>
      </c>
      <c r="G252" s="9"/>
      <c r="J252" s="9"/>
      <c r="M252" s="9"/>
      <c r="N252" s="9"/>
    </row>
    <row r="253" spans="1:14" x14ac:dyDescent="0.25">
      <c r="A253" s="2"/>
      <c r="C253" s="2">
        <v>41031.722222222219</v>
      </c>
      <c r="D253" s="1">
        <v>17673</v>
      </c>
      <c r="E253" s="16">
        <v>0.11</v>
      </c>
      <c r="F253" s="16">
        <v>0.47</v>
      </c>
      <c r="G253" s="9"/>
      <c r="J253" s="9"/>
      <c r="M253" s="9"/>
      <c r="N253" s="9"/>
    </row>
    <row r="254" spans="1:14" x14ac:dyDescent="0.25">
      <c r="A254" s="2"/>
      <c r="C254" s="2">
        <v>41031.729166666664</v>
      </c>
      <c r="D254" s="1">
        <v>17674</v>
      </c>
      <c r="E254" s="16">
        <v>0.1</v>
      </c>
      <c r="F254" s="16">
        <v>0.46</v>
      </c>
      <c r="G254" s="9"/>
      <c r="J254" s="9"/>
      <c r="M254" s="9"/>
      <c r="N254" s="9"/>
    </row>
    <row r="255" spans="1:14" x14ac:dyDescent="0.25">
      <c r="A255" s="2"/>
      <c r="C255" s="2">
        <v>41031.736111111109</v>
      </c>
      <c r="D255" s="1">
        <v>17675</v>
      </c>
      <c r="E255" s="16">
        <v>0.11</v>
      </c>
      <c r="F255" s="16">
        <v>0.45</v>
      </c>
      <c r="G255" s="9"/>
      <c r="J255" s="9"/>
      <c r="M255" s="9"/>
      <c r="N255" s="9"/>
    </row>
    <row r="256" spans="1:14" x14ac:dyDescent="0.25">
      <c r="A256" s="2"/>
      <c r="C256" s="2">
        <v>41031.743055555555</v>
      </c>
      <c r="D256" s="1">
        <v>17676</v>
      </c>
      <c r="E256" s="16">
        <v>0.09</v>
      </c>
      <c r="F256" s="16">
        <v>0.44</v>
      </c>
      <c r="G256" s="9"/>
      <c r="J256" s="9"/>
      <c r="M256" s="9"/>
      <c r="N256" s="9"/>
    </row>
    <row r="257" spans="1:14" x14ac:dyDescent="0.25">
      <c r="A257" s="2"/>
      <c r="C257" s="2">
        <v>41031.75</v>
      </c>
      <c r="D257" s="1">
        <v>17677</v>
      </c>
      <c r="E257" s="16">
        <v>0.09</v>
      </c>
      <c r="F257" s="16">
        <v>0.43</v>
      </c>
      <c r="G257" s="9"/>
      <c r="J257" s="9"/>
      <c r="M257" s="9"/>
      <c r="N257" s="9"/>
    </row>
    <row r="258" spans="1:14" x14ac:dyDescent="0.25">
      <c r="A258" s="2"/>
      <c r="C258" s="2">
        <v>41031.756944444445</v>
      </c>
      <c r="D258" s="1">
        <v>17678</v>
      </c>
      <c r="E258" s="16">
        <v>0.09</v>
      </c>
      <c r="F258" s="16">
        <v>0.43</v>
      </c>
      <c r="G258" s="9"/>
      <c r="J258" s="9"/>
      <c r="M258" s="9"/>
      <c r="N258" s="9"/>
    </row>
    <row r="259" spans="1:14" x14ac:dyDescent="0.25">
      <c r="A259" s="2"/>
      <c r="C259" s="2">
        <v>41031.763888888891</v>
      </c>
      <c r="D259" s="1">
        <v>17679</v>
      </c>
      <c r="E259" s="16">
        <v>7.0000000000000007E-2</v>
      </c>
      <c r="F259" s="16">
        <v>0.41</v>
      </c>
      <c r="G259" s="9"/>
      <c r="J259" s="9"/>
      <c r="M259" s="9"/>
      <c r="N259" s="9"/>
    </row>
    <row r="260" spans="1:14" x14ac:dyDescent="0.25">
      <c r="A260" s="2"/>
      <c r="C260" s="2">
        <v>41031.770833333336</v>
      </c>
      <c r="D260" s="1">
        <v>17680</v>
      </c>
      <c r="E260" s="16">
        <v>0.12</v>
      </c>
      <c r="F260" s="16">
        <v>0.42</v>
      </c>
      <c r="G260" s="9"/>
      <c r="J260" s="9"/>
      <c r="M260" s="9"/>
      <c r="N260" s="9"/>
    </row>
    <row r="261" spans="1:14" x14ac:dyDescent="0.25">
      <c r="A261" s="2"/>
      <c r="C261" s="2">
        <v>41031.777777777781</v>
      </c>
      <c r="D261" s="1">
        <v>17681</v>
      </c>
      <c r="E261" s="16">
        <v>0.12</v>
      </c>
      <c r="F261" s="16">
        <v>0.41</v>
      </c>
      <c r="G261" s="9"/>
      <c r="J261" s="9"/>
      <c r="M261" s="9"/>
      <c r="N261" s="9"/>
    </row>
    <row r="262" spans="1:14" x14ac:dyDescent="0.25">
      <c r="A262" s="2"/>
      <c r="C262" s="2">
        <v>41031.784722222219</v>
      </c>
      <c r="D262" s="1">
        <v>17682</v>
      </c>
      <c r="E262" s="16">
        <v>0.12</v>
      </c>
      <c r="F262" s="16">
        <v>0.4</v>
      </c>
      <c r="G262" s="9"/>
      <c r="J262" s="9"/>
      <c r="M262" s="9"/>
      <c r="N262" s="9"/>
    </row>
    <row r="263" spans="1:14" x14ac:dyDescent="0.25">
      <c r="A263" s="2"/>
      <c r="C263" s="2">
        <v>41031.791666666664</v>
      </c>
      <c r="D263" s="1">
        <v>17683</v>
      </c>
      <c r="E263" s="16">
        <v>0.1</v>
      </c>
      <c r="F263" s="16">
        <v>0.4</v>
      </c>
      <c r="G263" s="9"/>
      <c r="J263" s="9"/>
      <c r="M263" s="9"/>
      <c r="N263" s="9"/>
    </row>
    <row r="264" spans="1:14" x14ac:dyDescent="0.25">
      <c r="A264" s="2"/>
      <c r="C264" s="2">
        <v>41031.798611111109</v>
      </c>
      <c r="D264" s="1">
        <v>17684</v>
      </c>
      <c r="E264" s="16">
        <v>0.1</v>
      </c>
      <c r="F264" s="16">
        <v>0.4</v>
      </c>
      <c r="G264" s="9"/>
      <c r="J264" s="9"/>
      <c r="M264" s="9"/>
      <c r="N264" s="9"/>
    </row>
    <row r="265" spans="1:14" x14ac:dyDescent="0.25">
      <c r="A265" s="2"/>
      <c r="C265" s="2">
        <v>41031.805555555555</v>
      </c>
      <c r="D265" s="1">
        <v>17685</v>
      </c>
      <c r="E265" s="16">
        <v>0.1</v>
      </c>
      <c r="F265" s="16">
        <v>0.4</v>
      </c>
      <c r="G265" s="9"/>
      <c r="J265" s="9"/>
      <c r="M265" s="9"/>
      <c r="N265" s="9"/>
    </row>
    <row r="266" spans="1:14" x14ac:dyDescent="0.25">
      <c r="A266" s="2"/>
      <c r="C266" s="2">
        <v>41031.8125</v>
      </c>
      <c r="D266" s="1">
        <v>17686</v>
      </c>
      <c r="E266" s="16">
        <v>0.09</v>
      </c>
      <c r="F266" s="16">
        <v>0.4</v>
      </c>
      <c r="G266" s="9"/>
      <c r="J266" s="9"/>
      <c r="M266" s="9"/>
      <c r="N266" s="9"/>
    </row>
    <row r="267" spans="1:14" x14ac:dyDescent="0.25">
      <c r="A267" s="2"/>
      <c r="C267" s="2">
        <v>41031.819444444445</v>
      </c>
      <c r="D267" s="1">
        <v>17687</v>
      </c>
      <c r="E267" s="16">
        <v>0.09</v>
      </c>
      <c r="F267" s="16">
        <v>0.39</v>
      </c>
      <c r="G267" s="9"/>
      <c r="J267" s="9"/>
      <c r="M267" s="9"/>
      <c r="N267" s="9"/>
    </row>
    <row r="268" spans="1:14" x14ac:dyDescent="0.25">
      <c r="A268" s="2"/>
      <c r="C268" s="2">
        <v>41031.826388888891</v>
      </c>
      <c r="D268" s="1">
        <v>17688</v>
      </c>
      <c r="E268" s="16">
        <v>0.09</v>
      </c>
      <c r="F268" s="16">
        <v>0.39</v>
      </c>
      <c r="G268" s="9"/>
      <c r="J268" s="9"/>
      <c r="M268" s="9"/>
      <c r="N268" s="9"/>
    </row>
    <row r="269" spans="1:14" x14ac:dyDescent="0.25">
      <c r="A269" s="2"/>
      <c r="C269" s="2">
        <v>41031.833333333336</v>
      </c>
      <c r="D269" s="1">
        <v>17689</v>
      </c>
      <c r="E269" s="16">
        <v>0.08</v>
      </c>
      <c r="F269" s="16">
        <v>0.39</v>
      </c>
      <c r="G269" s="9"/>
      <c r="J269" s="9"/>
      <c r="M269" s="9"/>
      <c r="N269" s="9"/>
    </row>
    <row r="270" spans="1:14" x14ac:dyDescent="0.25">
      <c r="A270" s="2"/>
      <c r="C270" s="2">
        <v>41031.840277777781</v>
      </c>
      <c r="D270" s="1">
        <v>17690</v>
      </c>
      <c r="E270" s="16">
        <v>7.0000000000000007E-2</v>
      </c>
      <c r="F270" s="16">
        <v>0.38</v>
      </c>
      <c r="G270" s="9"/>
      <c r="J270" s="9"/>
      <c r="M270" s="9"/>
      <c r="N270" s="9"/>
    </row>
    <row r="271" spans="1:14" x14ac:dyDescent="0.25">
      <c r="A271" s="2"/>
      <c r="C271" s="2">
        <v>41031.847222222219</v>
      </c>
      <c r="D271" s="1">
        <v>17691</v>
      </c>
      <c r="E271" s="16">
        <v>7.0000000000000007E-2</v>
      </c>
      <c r="F271" s="16">
        <v>0.38</v>
      </c>
      <c r="G271" s="9"/>
      <c r="J271" s="9"/>
      <c r="M271" s="9"/>
      <c r="N271" s="9"/>
    </row>
    <row r="272" spans="1:14" x14ac:dyDescent="0.25">
      <c r="A272" s="2"/>
      <c r="C272" s="2">
        <v>41031.854166666664</v>
      </c>
      <c r="D272" s="1">
        <v>17692</v>
      </c>
      <c r="E272" s="16">
        <v>0.06</v>
      </c>
      <c r="F272" s="16">
        <v>0.38</v>
      </c>
      <c r="G272" s="9"/>
      <c r="J272" s="9"/>
      <c r="M272" s="9"/>
      <c r="N272" s="9"/>
    </row>
    <row r="273" spans="1:14" x14ac:dyDescent="0.25">
      <c r="A273" s="2"/>
      <c r="C273" s="2">
        <v>41031.861111111109</v>
      </c>
      <c r="D273" s="1">
        <v>17693</v>
      </c>
      <c r="E273" s="16">
        <v>7.0000000000000007E-2</v>
      </c>
      <c r="F273" s="16">
        <v>0.38</v>
      </c>
      <c r="G273" s="9"/>
      <c r="J273" s="9"/>
      <c r="M273" s="9"/>
      <c r="N273" s="9"/>
    </row>
    <row r="274" spans="1:14" x14ac:dyDescent="0.25">
      <c r="A274" s="2"/>
      <c r="C274" s="2">
        <v>41031.868055555555</v>
      </c>
      <c r="D274" s="1">
        <v>17694</v>
      </c>
      <c r="E274" s="16">
        <v>7.0000000000000007E-2</v>
      </c>
      <c r="F274" s="16">
        <v>0.38</v>
      </c>
      <c r="G274" s="9"/>
      <c r="J274" s="9"/>
      <c r="M274" s="9"/>
      <c r="N274" s="9"/>
    </row>
    <row r="275" spans="1:14" x14ac:dyDescent="0.25">
      <c r="A275" s="2"/>
      <c r="C275" s="2">
        <v>41031.875</v>
      </c>
      <c r="D275" s="1">
        <v>17695</v>
      </c>
      <c r="E275" s="16">
        <v>0.06</v>
      </c>
      <c r="F275" s="16">
        <v>0.37</v>
      </c>
      <c r="G275" s="9"/>
      <c r="J275" s="9"/>
      <c r="M275" s="9"/>
      <c r="N275" s="9"/>
    </row>
    <row r="276" spans="1:14" x14ac:dyDescent="0.25">
      <c r="A276" s="2"/>
      <c r="C276" s="2">
        <v>41031.881944444445</v>
      </c>
      <c r="D276" s="1">
        <v>17696</v>
      </c>
      <c r="E276" s="16">
        <v>0.05</v>
      </c>
      <c r="F276" s="16">
        <v>0.38</v>
      </c>
      <c r="G276" s="9"/>
      <c r="J276" s="9"/>
      <c r="M276" s="9"/>
      <c r="N276" s="9"/>
    </row>
    <row r="277" spans="1:14" x14ac:dyDescent="0.25">
      <c r="A277" s="2"/>
      <c r="C277" s="2">
        <v>41031.888888888891</v>
      </c>
      <c r="D277" s="1">
        <v>17697</v>
      </c>
      <c r="E277" s="16">
        <v>0.04</v>
      </c>
      <c r="F277" s="16">
        <v>0.38</v>
      </c>
      <c r="G277" s="9"/>
      <c r="J277" s="9"/>
      <c r="M277" s="9"/>
      <c r="N277" s="9"/>
    </row>
    <row r="278" spans="1:14" x14ac:dyDescent="0.25">
      <c r="A278" s="2"/>
      <c r="C278" s="2">
        <v>41031.895833333336</v>
      </c>
      <c r="D278" s="1">
        <v>17698</v>
      </c>
      <c r="E278" s="16">
        <v>0.05</v>
      </c>
      <c r="F278" s="16">
        <v>0.39</v>
      </c>
      <c r="G278" s="9"/>
      <c r="J278" s="9"/>
      <c r="M278" s="9"/>
      <c r="N278" s="9"/>
    </row>
    <row r="279" spans="1:14" x14ac:dyDescent="0.25">
      <c r="A279" s="2"/>
      <c r="C279" s="2">
        <v>41031.902777777781</v>
      </c>
      <c r="D279" s="1">
        <v>17699</v>
      </c>
      <c r="E279" s="16">
        <v>0.06</v>
      </c>
      <c r="F279" s="16">
        <v>0.4</v>
      </c>
      <c r="G279" s="9"/>
      <c r="J279" s="9"/>
      <c r="M279" s="9"/>
      <c r="N279" s="9"/>
    </row>
    <row r="280" spans="1:14" x14ac:dyDescent="0.25">
      <c r="A280" s="2"/>
      <c r="C280" s="2">
        <v>41031.909722222219</v>
      </c>
      <c r="D280" s="1">
        <v>17700</v>
      </c>
      <c r="E280" s="16">
        <v>0.04</v>
      </c>
      <c r="F280" s="16">
        <v>0.4</v>
      </c>
      <c r="G280" s="9"/>
      <c r="J280" s="9"/>
      <c r="M280" s="9"/>
      <c r="N280" s="9"/>
    </row>
    <row r="281" spans="1:14" x14ac:dyDescent="0.25">
      <c r="A281" s="2"/>
      <c r="C281" s="2">
        <v>41031.916666666664</v>
      </c>
      <c r="D281" s="1">
        <v>17701</v>
      </c>
      <c r="E281" s="16">
        <v>0.06</v>
      </c>
      <c r="F281" s="16">
        <v>0.39</v>
      </c>
      <c r="G281" s="9"/>
      <c r="J281" s="9"/>
      <c r="M281" s="9"/>
      <c r="N281" s="9"/>
    </row>
    <row r="282" spans="1:14" x14ac:dyDescent="0.25">
      <c r="A282" s="2"/>
      <c r="C282" s="2">
        <v>41031.923611111109</v>
      </c>
      <c r="D282" s="1">
        <v>17702</v>
      </c>
      <c r="E282" s="16">
        <v>0.06</v>
      </c>
      <c r="F282" s="16">
        <v>0.39</v>
      </c>
      <c r="G282" s="9"/>
      <c r="J282" s="9"/>
      <c r="M282" s="9"/>
      <c r="N282" s="9"/>
    </row>
    <row r="283" spans="1:14" x14ac:dyDescent="0.25">
      <c r="A283" s="2"/>
      <c r="C283" s="2">
        <v>41031.930555555555</v>
      </c>
      <c r="D283" s="1">
        <v>17703</v>
      </c>
      <c r="E283" s="16">
        <v>0.06</v>
      </c>
      <c r="F283" s="16">
        <v>0.39</v>
      </c>
      <c r="G283" s="9"/>
      <c r="J283" s="9"/>
      <c r="M283" s="9"/>
      <c r="N283" s="9"/>
    </row>
    <row r="284" spans="1:14" x14ac:dyDescent="0.25">
      <c r="A284" s="2"/>
      <c r="C284" s="2">
        <v>41031.9375</v>
      </c>
      <c r="D284" s="1">
        <v>17704</v>
      </c>
      <c r="E284" s="16">
        <v>7.0000000000000007E-2</v>
      </c>
      <c r="F284" s="16">
        <v>0.39</v>
      </c>
      <c r="G284" s="9"/>
      <c r="J284" s="9"/>
      <c r="M284" s="9"/>
      <c r="N284" s="9"/>
    </row>
    <row r="285" spans="1:14" x14ac:dyDescent="0.25">
      <c r="A285" s="2"/>
      <c r="C285" s="2">
        <v>41031.944444444445</v>
      </c>
      <c r="D285" s="1">
        <v>17705</v>
      </c>
      <c r="E285" s="16">
        <v>0.06</v>
      </c>
      <c r="F285" s="16">
        <v>0.38</v>
      </c>
      <c r="G285" s="9"/>
      <c r="J285" s="9"/>
      <c r="M285" s="9"/>
      <c r="N285" s="9"/>
    </row>
    <row r="286" spans="1:14" x14ac:dyDescent="0.25">
      <c r="A286" s="2"/>
      <c r="C286" s="2">
        <v>41031.951388888891</v>
      </c>
      <c r="D286" s="1">
        <v>17706</v>
      </c>
      <c r="E286" s="16">
        <v>0.06</v>
      </c>
      <c r="F286" s="16">
        <v>0.38</v>
      </c>
      <c r="G286" s="9"/>
      <c r="J286" s="9"/>
      <c r="M286" s="9"/>
      <c r="N286" s="9"/>
    </row>
    <row r="287" spans="1:14" x14ac:dyDescent="0.25">
      <c r="A287" s="2"/>
      <c r="C287" s="2">
        <v>41031.958333333336</v>
      </c>
      <c r="D287" s="1">
        <v>17707</v>
      </c>
      <c r="E287" s="16">
        <v>0.06</v>
      </c>
      <c r="F287" s="16">
        <v>0.38</v>
      </c>
      <c r="G287" s="9"/>
      <c r="J287" s="9"/>
      <c r="M287" s="9"/>
      <c r="N287" s="9"/>
    </row>
    <row r="288" spans="1:14" x14ac:dyDescent="0.25">
      <c r="A288" s="2"/>
      <c r="C288" s="2">
        <v>41031.965277777781</v>
      </c>
      <c r="D288" s="1">
        <v>17708</v>
      </c>
      <c r="E288" s="16">
        <v>0.04</v>
      </c>
      <c r="F288" s="16">
        <v>0.37</v>
      </c>
      <c r="G288" s="9"/>
      <c r="J288" s="9"/>
      <c r="M288" s="9"/>
      <c r="N288" s="9"/>
    </row>
    <row r="289" spans="1:14" x14ac:dyDescent="0.25">
      <c r="A289" s="2"/>
      <c r="C289" s="2">
        <v>41031.972222222219</v>
      </c>
      <c r="D289" s="1">
        <v>17709</v>
      </c>
      <c r="E289" s="16">
        <v>0.06</v>
      </c>
      <c r="F289" s="16">
        <v>0.37</v>
      </c>
      <c r="G289" s="9"/>
      <c r="J289" s="9"/>
      <c r="M289" s="9"/>
      <c r="N289" s="9"/>
    </row>
    <row r="290" spans="1:14" x14ac:dyDescent="0.25">
      <c r="A290" s="2"/>
      <c r="C290" s="2">
        <v>41031.979166666664</v>
      </c>
      <c r="D290" s="1">
        <v>17710</v>
      </c>
      <c r="E290" s="16">
        <v>0.06</v>
      </c>
      <c r="F290" s="16">
        <v>0.37</v>
      </c>
      <c r="G290" s="9"/>
      <c r="J290" s="9"/>
      <c r="M290" s="9"/>
      <c r="N290" s="9"/>
    </row>
    <row r="291" spans="1:14" x14ac:dyDescent="0.25">
      <c r="A291" s="2"/>
      <c r="C291" s="2">
        <v>41031.986111111109</v>
      </c>
      <c r="D291" s="1">
        <v>17711</v>
      </c>
      <c r="E291" s="16">
        <v>0.06</v>
      </c>
      <c r="F291" s="16">
        <v>0.37</v>
      </c>
      <c r="G291" s="9"/>
      <c r="J291" s="9"/>
      <c r="M291" s="9"/>
      <c r="N291" s="9"/>
    </row>
    <row r="292" spans="1:14" x14ac:dyDescent="0.25">
      <c r="A292" s="2"/>
      <c r="C292" s="2">
        <v>41031.993055555555</v>
      </c>
      <c r="D292" s="1">
        <v>17712</v>
      </c>
      <c r="E292" s="16">
        <v>0.06</v>
      </c>
      <c r="F292" s="16">
        <v>0.37</v>
      </c>
      <c r="G292" s="9"/>
      <c r="J292" s="9"/>
      <c r="M292" s="9"/>
      <c r="N292" s="9"/>
    </row>
    <row r="293" spans="1:14" x14ac:dyDescent="0.25">
      <c r="A293" s="2"/>
      <c r="C293" s="2">
        <v>41032</v>
      </c>
      <c r="D293" s="1">
        <v>17713</v>
      </c>
      <c r="E293" s="16">
        <v>0.06</v>
      </c>
      <c r="F293" s="16">
        <v>0.37</v>
      </c>
      <c r="G293" s="9"/>
      <c r="J293" s="9"/>
      <c r="M293" s="9"/>
      <c r="N293" s="9"/>
    </row>
    <row r="294" spans="1:14" x14ac:dyDescent="0.25">
      <c r="A294" s="2"/>
      <c r="C294" s="2">
        <v>41032.006944444445</v>
      </c>
      <c r="D294" s="1">
        <v>17714</v>
      </c>
      <c r="E294" s="16">
        <v>0.05</v>
      </c>
      <c r="F294" s="16">
        <v>0.37</v>
      </c>
      <c r="G294" s="9"/>
      <c r="J294" s="9"/>
      <c r="M294" s="9"/>
      <c r="N294" s="9"/>
    </row>
    <row r="295" spans="1:14" x14ac:dyDescent="0.25">
      <c r="A295" s="2"/>
      <c r="C295" s="2">
        <v>41032.013888888891</v>
      </c>
      <c r="D295" s="1">
        <v>17715</v>
      </c>
      <c r="E295" s="16">
        <v>0.06</v>
      </c>
      <c r="F295" s="16">
        <v>0.36</v>
      </c>
      <c r="G295" s="9"/>
      <c r="J295" s="9"/>
      <c r="M295" s="9"/>
      <c r="N295" s="9"/>
    </row>
    <row r="296" spans="1:14" x14ac:dyDescent="0.25">
      <c r="A296" s="2"/>
      <c r="C296" s="2">
        <v>41032.020833333336</v>
      </c>
      <c r="D296" s="1">
        <v>17716</v>
      </c>
      <c r="E296" s="16">
        <v>0.05</v>
      </c>
      <c r="F296" s="16">
        <v>0.36</v>
      </c>
      <c r="G296" s="9"/>
      <c r="J296" s="9"/>
      <c r="M296" s="9"/>
      <c r="N296" s="9"/>
    </row>
    <row r="297" spans="1:14" x14ac:dyDescent="0.25">
      <c r="A297" s="2"/>
      <c r="C297" s="2">
        <v>41032.027777777781</v>
      </c>
      <c r="D297" s="1">
        <v>17717</v>
      </c>
      <c r="E297" s="16">
        <v>0.04</v>
      </c>
      <c r="F297" s="16">
        <v>0.36</v>
      </c>
      <c r="G297" s="9"/>
      <c r="J297" s="9"/>
      <c r="M297" s="9"/>
      <c r="N297" s="9"/>
    </row>
    <row r="298" spans="1:14" x14ac:dyDescent="0.25">
      <c r="A298" s="2"/>
      <c r="C298" s="2">
        <v>41032.034722222219</v>
      </c>
      <c r="D298" s="1">
        <v>17718</v>
      </c>
      <c r="E298" s="16">
        <v>0.04</v>
      </c>
      <c r="F298" s="16">
        <v>0.37</v>
      </c>
      <c r="G298" s="9"/>
      <c r="J298" s="9"/>
      <c r="M298" s="9"/>
      <c r="N298" s="9"/>
    </row>
    <row r="299" spans="1:14" x14ac:dyDescent="0.25">
      <c r="A299" s="2"/>
      <c r="C299" s="2">
        <v>41032.041666666664</v>
      </c>
      <c r="D299" s="1">
        <v>17719</v>
      </c>
      <c r="E299" s="16">
        <v>0.04</v>
      </c>
      <c r="F299" s="16">
        <v>0.37</v>
      </c>
      <c r="G299" s="9"/>
      <c r="J299" s="9"/>
      <c r="M299" s="9"/>
      <c r="N299" s="9"/>
    </row>
    <row r="300" spans="1:14" x14ac:dyDescent="0.25">
      <c r="A300" s="2"/>
      <c r="C300" s="2">
        <v>41032.048611111109</v>
      </c>
      <c r="D300" s="1">
        <v>17720</v>
      </c>
      <c r="E300" s="16">
        <v>0.04</v>
      </c>
      <c r="F300" s="16">
        <v>0.37</v>
      </c>
      <c r="G300" s="9"/>
      <c r="J300" s="9"/>
      <c r="M300" s="9"/>
      <c r="N300" s="9"/>
    </row>
    <row r="301" spans="1:14" x14ac:dyDescent="0.25">
      <c r="A301" s="2"/>
      <c r="C301" s="2">
        <v>41032.055555555555</v>
      </c>
      <c r="D301" s="1">
        <v>17721</v>
      </c>
      <c r="E301" s="16">
        <v>0.04</v>
      </c>
      <c r="F301" s="16">
        <v>0.37</v>
      </c>
      <c r="G301" s="9"/>
      <c r="J301" s="9"/>
      <c r="M301" s="9"/>
      <c r="N301" s="9"/>
    </row>
    <row r="302" spans="1:14" x14ac:dyDescent="0.25">
      <c r="A302" s="2"/>
      <c r="C302" s="2">
        <v>41032.0625</v>
      </c>
      <c r="D302" s="1">
        <v>17722</v>
      </c>
      <c r="E302" s="16">
        <v>0.04</v>
      </c>
      <c r="F302" s="16">
        <v>0.37</v>
      </c>
      <c r="G302" s="9"/>
      <c r="J302" s="9"/>
      <c r="M302" s="9"/>
      <c r="N302" s="9"/>
    </row>
    <row r="303" spans="1:14" x14ac:dyDescent="0.25">
      <c r="A303" s="2"/>
      <c r="C303" s="2">
        <v>41032.069444444445</v>
      </c>
      <c r="D303" s="1">
        <v>17723</v>
      </c>
      <c r="E303" s="16">
        <v>0.04</v>
      </c>
      <c r="F303" s="16">
        <v>0.37</v>
      </c>
      <c r="G303" s="9"/>
      <c r="J303" s="9"/>
      <c r="M303" s="9"/>
      <c r="N303" s="9"/>
    </row>
    <row r="304" spans="1:14" x14ac:dyDescent="0.25">
      <c r="A304" s="2"/>
      <c r="C304" s="2">
        <v>41032.076388888891</v>
      </c>
      <c r="D304" s="1">
        <v>17724</v>
      </c>
      <c r="E304" s="16">
        <v>0.04</v>
      </c>
      <c r="F304" s="16">
        <v>0.37</v>
      </c>
      <c r="G304" s="9"/>
      <c r="J304" s="9"/>
      <c r="M304" s="9"/>
      <c r="N304" s="9"/>
    </row>
    <row r="305" spans="1:14" x14ac:dyDescent="0.25">
      <c r="A305" s="2"/>
      <c r="C305" s="2">
        <v>41032.083333333336</v>
      </c>
      <c r="D305" s="1">
        <v>17725</v>
      </c>
      <c r="E305" s="16">
        <v>0.04</v>
      </c>
      <c r="F305" s="16">
        <v>0.37</v>
      </c>
      <c r="G305" s="9"/>
      <c r="J305" s="9"/>
      <c r="M305" s="9"/>
      <c r="N305" s="9"/>
    </row>
    <row r="306" spans="1:14" x14ac:dyDescent="0.25">
      <c r="A306" s="2"/>
      <c r="C306" s="2">
        <v>41032.090277777781</v>
      </c>
      <c r="D306" s="1">
        <v>17726</v>
      </c>
      <c r="E306" s="16">
        <v>0.04</v>
      </c>
      <c r="F306" s="16">
        <v>0.37</v>
      </c>
      <c r="G306" s="9"/>
      <c r="J306" s="9"/>
      <c r="M306" s="9"/>
      <c r="N306" s="9"/>
    </row>
    <row r="307" spans="1:14" x14ac:dyDescent="0.25">
      <c r="A307" s="2"/>
      <c r="C307" s="2">
        <v>41032.097222222219</v>
      </c>
      <c r="D307" s="1">
        <v>17727</v>
      </c>
      <c r="E307" s="16">
        <v>0.04</v>
      </c>
      <c r="F307" s="16">
        <v>0.37</v>
      </c>
      <c r="G307" s="9"/>
      <c r="J307" s="9"/>
      <c r="M307" s="9"/>
      <c r="N307" s="9"/>
    </row>
    <row r="308" spans="1:14" x14ac:dyDescent="0.25">
      <c r="A308" s="2"/>
      <c r="C308" s="2">
        <v>41032.104166666664</v>
      </c>
      <c r="D308" s="1">
        <v>17728</v>
      </c>
      <c r="E308" s="16">
        <v>0.05</v>
      </c>
      <c r="F308" s="16">
        <v>0.37</v>
      </c>
      <c r="G308" s="9"/>
      <c r="J308" s="9"/>
      <c r="M308" s="9"/>
      <c r="N308" s="9"/>
    </row>
    <row r="309" spans="1:14" x14ac:dyDescent="0.25">
      <c r="A309" s="2"/>
      <c r="C309" s="2">
        <v>41032.111111111109</v>
      </c>
      <c r="D309" s="1">
        <v>17729</v>
      </c>
      <c r="E309" s="16">
        <v>0.04</v>
      </c>
      <c r="F309" s="16">
        <v>0.37</v>
      </c>
      <c r="G309" s="9"/>
      <c r="J309" s="9"/>
      <c r="M309" s="9"/>
      <c r="N309" s="9"/>
    </row>
    <row r="310" spans="1:14" x14ac:dyDescent="0.25">
      <c r="A310" s="2"/>
      <c r="C310" s="2">
        <v>41032.118055555555</v>
      </c>
      <c r="D310" s="1">
        <v>17730</v>
      </c>
      <c r="E310" s="16">
        <v>0.04</v>
      </c>
      <c r="F310" s="16">
        <v>0.37</v>
      </c>
      <c r="G310" s="9"/>
      <c r="J310" s="9"/>
      <c r="M310" s="9"/>
      <c r="N310" s="9"/>
    </row>
    <row r="311" spans="1:14" x14ac:dyDescent="0.25">
      <c r="A311" s="2"/>
      <c r="C311" s="2">
        <v>41032.125</v>
      </c>
      <c r="D311" s="1">
        <v>17731</v>
      </c>
      <c r="E311" s="16">
        <v>0.04</v>
      </c>
      <c r="F311" s="16">
        <v>0.37</v>
      </c>
      <c r="G311" s="9"/>
      <c r="J311" s="9"/>
      <c r="M311" s="9"/>
      <c r="N311" s="9"/>
    </row>
    <row r="312" spans="1:14" x14ac:dyDescent="0.25">
      <c r="A312" s="2"/>
      <c r="C312" s="2">
        <v>41032.131944444445</v>
      </c>
      <c r="D312" s="1">
        <v>17732</v>
      </c>
      <c r="E312" s="16">
        <v>0.04</v>
      </c>
      <c r="F312" s="16">
        <v>0.37</v>
      </c>
      <c r="G312" s="9"/>
      <c r="J312" s="9"/>
      <c r="M312" s="9"/>
      <c r="N312" s="9"/>
    </row>
    <row r="313" spans="1:14" x14ac:dyDescent="0.25">
      <c r="A313" s="2"/>
      <c r="C313" s="2">
        <v>41032.138888888891</v>
      </c>
      <c r="D313" s="1">
        <v>17733</v>
      </c>
      <c r="E313" s="16">
        <v>0.04</v>
      </c>
      <c r="F313" s="16">
        <v>0.37</v>
      </c>
      <c r="G313" s="9"/>
      <c r="J313" s="9"/>
      <c r="M313" s="9"/>
      <c r="N313" s="9"/>
    </row>
    <row r="314" spans="1:14" x14ac:dyDescent="0.25">
      <c r="A314" s="2"/>
      <c r="C314" s="2">
        <v>41032.145833333336</v>
      </c>
      <c r="D314" s="1">
        <v>17734</v>
      </c>
      <c r="E314" s="16">
        <v>0.06</v>
      </c>
      <c r="F314" s="16">
        <v>0.37</v>
      </c>
      <c r="G314" s="9"/>
      <c r="J314" s="9"/>
      <c r="M314" s="9"/>
      <c r="N314" s="9"/>
    </row>
    <row r="315" spans="1:14" x14ac:dyDescent="0.25">
      <c r="A315" s="2"/>
      <c r="C315" s="2">
        <v>41032.152777777781</v>
      </c>
      <c r="D315" s="1">
        <v>17735</v>
      </c>
      <c r="E315" s="16">
        <v>0.06</v>
      </c>
      <c r="F315" s="16">
        <v>0.37</v>
      </c>
      <c r="G315" s="9"/>
      <c r="J315" s="9"/>
      <c r="M315" s="9"/>
      <c r="N315" s="9"/>
    </row>
    <row r="316" spans="1:14" x14ac:dyDescent="0.25">
      <c r="A316" s="2"/>
      <c r="C316" s="2">
        <v>41032.159722222219</v>
      </c>
      <c r="D316" s="1">
        <v>17736</v>
      </c>
      <c r="E316" s="16">
        <v>0.06</v>
      </c>
      <c r="F316" s="16">
        <v>0.37</v>
      </c>
      <c r="G316" s="9"/>
      <c r="J316" s="9"/>
      <c r="M316" s="9"/>
      <c r="N316" s="9"/>
    </row>
    <row r="317" spans="1:14" x14ac:dyDescent="0.25">
      <c r="A317" s="2"/>
      <c r="C317" s="2">
        <v>41032.166666666664</v>
      </c>
      <c r="D317" s="1">
        <v>17737</v>
      </c>
      <c r="E317" s="16">
        <v>0.06</v>
      </c>
      <c r="F317" s="16">
        <v>0.37</v>
      </c>
      <c r="G317" s="9"/>
      <c r="J317" s="9"/>
      <c r="M317" s="9"/>
      <c r="N317" s="9"/>
    </row>
    <row r="318" spans="1:14" x14ac:dyDescent="0.25">
      <c r="A318" s="2"/>
      <c r="C318" s="2">
        <v>41032.173611111109</v>
      </c>
      <c r="D318" s="1">
        <v>17738</v>
      </c>
      <c r="E318" s="16">
        <v>0.06</v>
      </c>
      <c r="F318" s="16">
        <v>0.36</v>
      </c>
      <c r="G318" s="9"/>
      <c r="J318" s="9"/>
      <c r="M318" s="9"/>
      <c r="N318" s="9"/>
    </row>
    <row r="319" spans="1:14" x14ac:dyDescent="0.25">
      <c r="A319" s="2"/>
      <c r="C319" s="2">
        <v>41032.180555555555</v>
      </c>
      <c r="D319" s="1">
        <v>17739</v>
      </c>
      <c r="E319" s="16">
        <v>0.06</v>
      </c>
      <c r="F319" s="16">
        <v>0.36</v>
      </c>
      <c r="G319" s="9"/>
      <c r="J319" s="9"/>
      <c r="M319" s="9"/>
      <c r="N319" s="9"/>
    </row>
    <row r="320" spans="1:14" x14ac:dyDescent="0.25">
      <c r="A320" s="2"/>
      <c r="C320" s="2">
        <v>41032.1875</v>
      </c>
      <c r="D320" s="1">
        <v>17740</v>
      </c>
      <c r="E320" s="16">
        <v>0.06</v>
      </c>
      <c r="F320" s="16">
        <v>0.36</v>
      </c>
      <c r="G320" s="9"/>
      <c r="J320" s="9"/>
      <c r="M320" s="9"/>
      <c r="N320" s="9"/>
    </row>
    <row r="321" spans="1:14" x14ac:dyDescent="0.25">
      <c r="A321" s="2"/>
      <c r="C321" s="2">
        <v>41032.194444444445</v>
      </c>
      <c r="D321" s="1">
        <v>17741</v>
      </c>
      <c r="E321" s="16">
        <v>0.04</v>
      </c>
      <c r="F321" s="16">
        <v>0.36</v>
      </c>
      <c r="G321" s="9"/>
      <c r="J321" s="9"/>
      <c r="M321" s="9"/>
      <c r="N321" s="9"/>
    </row>
    <row r="322" spans="1:14" x14ac:dyDescent="0.25">
      <c r="A322" s="2"/>
      <c r="C322" s="2">
        <v>41032.201388888891</v>
      </c>
      <c r="D322" s="1">
        <v>17742</v>
      </c>
      <c r="E322" s="16">
        <v>0.04</v>
      </c>
      <c r="F322" s="16">
        <v>0.36</v>
      </c>
      <c r="G322" s="9"/>
      <c r="J322" s="9"/>
      <c r="M322" s="9"/>
      <c r="N322" s="9"/>
    </row>
    <row r="323" spans="1:14" x14ac:dyDescent="0.25">
      <c r="A323" s="2"/>
      <c r="C323" s="2">
        <v>41032.208333333336</v>
      </c>
      <c r="D323" s="1">
        <v>17743</v>
      </c>
      <c r="E323" s="16">
        <v>0.04</v>
      </c>
      <c r="F323" s="16">
        <v>0.36</v>
      </c>
      <c r="G323" s="9"/>
      <c r="J323" s="9"/>
      <c r="M323" s="9"/>
      <c r="N323" s="9"/>
    </row>
    <row r="324" spans="1:14" x14ac:dyDescent="0.25">
      <c r="A324" s="2"/>
      <c r="C324" s="2">
        <v>41032.215277777781</v>
      </c>
      <c r="D324" s="1">
        <v>17744</v>
      </c>
      <c r="E324" s="16">
        <v>0.04</v>
      </c>
      <c r="F324" s="16">
        <v>0.36</v>
      </c>
      <c r="G324" s="9"/>
      <c r="J324" s="9"/>
      <c r="M324" s="9"/>
      <c r="N324" s="9"/>
    </row>
    <row r="325" spans="1:14" x14ac:dyDescent="0.25">
      <c r="A325" s="2"/>
      <c r="C325" s="2">
        <v>41032.222222222219</v>
      </c>
      <c r="D325" s="1">
        <v>17745</v>
      </c>
      <c r="E325" s="16">
        <v>0.04</v>
      </c>
      <c r="F325" s="16">
        <v>0.37</v>
      </c>
      <c r="G325" s="9"/>
      <c r="J325" s="9"/>
      <c r="M325" s="9"/>
      <c r="N325" s="9"/>
    </row>
    <row r="326" spans="1:14" x14ac:dyDescent="0.25">
      <c r="A326" s="2"/>
      <c r="C326" s="2">
        <v>41032.229166666664</v>
      </c>
      <c r="D326" s="1">
        <v>17746</v>
      </c>
      <c r="E326" s="16">
        <v>0.04</v>
      </c>
      <c r="F326" s="16">
        <v>0.36</v>
      </c>
      <c r="G326" s="9"/>
      <c r="J326" s="9"/>
      <c r="M326" s="9"/>
      <c r="N326" s="9"/>
    </row>
    <row r="327" spans="1:14" x14ac:dyDescent="0.25">
      <c r="A327" s="2"/>
      <c r="C327" s="2">
        <v>41032.236111111109</v>
      </c>
      <c r="D327" s="1">
        <v>17747</v>
      </c>
      <c r="E327" s="16">
        <v>0.04</v>
      </c>
      <c r="F327" s="16">
        <v>0.36</v>
      </c>
      <c r="G327" s="9"/>
      <c r="J327" s="9"/>
      <c r="M327" s="9"/>
      <c r="N327" s="9"/>
    </row>
    <row r="328" spans="1:14" x14ac:dyDescent="0.25">
      <c r="A328" s="2"/>
      <c r="C328" s="2">
        <v>41032.243055555555</v>
      </c>
      <c r="D328" s="1">
        <v>17748</v>
      </c>
      <c r="E328" s="16">
        <v>0.06</v>
      </c>
      <c r="F328" s="16">
        <v>0.36</v>
      </c>
      <c r="G328" s="9"/>
      <c r="J328" s="9"/>
      <c r="M328" s="9"/>
      <c r="N328" s="9"/>
    </row>
    <row r="329" spans="1:14" x14ac:dyDescent="0.25">
      <c r="A329" s="2"/>
      <c r="C329" s="2">
        <v>41032.25</v>
      </c>
      <c r="D329" s="1">
        <v>17749</v>
      </c>
      <c r="E329" s="16">
        <v>0.04</v>
      </c>
      <c r="F329" s="16">
        <v>0.36</v>
      </c>
      <c r="G329" s="9"/>
      <c r="J329" s="9"/>
      <c r="M329" s="9"/>
      <c r="N329" s="9"/>
    </row>
    <row r="330" spans="1:14" x14ac:dyDescent="0.25">
      <c r="A330" s="2"/>
      <c r="C330" s="2">
        <v>41032.256944444445</v>
      </c>
      <c r="D330" s="1">
        <v>17750</v>
      </c>
      <c r="E330" s="16">
        <v>0.05</v>
      </c>
      <c r="F330" s="16">
        <v>0.36</v>
      </c>
      <c r="G330" s="9"/>
      <c r="J330" s="9"/>
      <c r="M330" s="9"/>
      <c r="N330" s="9"/>
    </row>
    <row r="331" spans="1:14" x14ac:dyDescent="0.25">
      <c r="A331" s="2"/>
      <c r="C331" s="2">
        <v>41032.263888888891</v>
      </c>
      <c r="D331" s="1">
        <v>17751</v>
      </c>
      <c r="E331" s="16">
        <v>0.05</v>
      </c>
      <c r="F331" s="16">
        <v>0.36</v>
      </c>
      <c r="G331" s="9"/>
      <c r="J331" s="9"/>
      <c r="M331" s="9"/>
      <c r="N331" s="9"/>
    </row>
    <row r="332" spans="1:14" x14ac:dyDescent="0.25">
      <c r="A332" s="2"/>
      <c r="C332" s="2">
        <v>41032.270833333336</v>
      </c>
      <c r="D332" s="1">
        <v>17752</v>
      </c>
      <c r="E332" s="16">
        <v>0.04</v>
      </c>
      <c r="F332" s="16">
        <v>0.36</v>
      </c>
      <c r="G332" s="9"/>
      <c r="J332" s="9"/>
      <c r="M332" s="9"/>
      <c r="N332" s="9"/>
    </row>
    <row r="333" spans="1:14" x14ac:dyDescent="0.25">
      <c r="A333" s="2"/>
      <c r="C333" s="2">
        <v>41032.277777777781</v>
      </c>
      <c r="D333" s="1">
        <v>17753</v>
      </c>
      <c r="E333" s="16">
        <v>0.04</v>
      </c>
      <c r="F333" s="16">
        <v>0.36</v>
      </c>
      <c r="G333" s="9"/>
      <c r="J333" s="9"/>
      <c r="M333" s="9"/>
      <c r="N333" s="9"/>
    </row>
    <row r="334" spans="1:14" x14ac:dyDescent="0.25">
      <c r="A334" s="2"/>
      <c r="C334" s="2">
        <v>41032.284722222219</v>
      </c>
      <c r="D334" s="1">
        <v>17754</v>
      </c>
      <c r="E334" s="16">
        <v>0.04</v>
      </c>
      <c r="F334" s="16">
        <v>0.36</v>
      </c>
      <c r="G334" s="9"/>
      <c r="J334" s="9"/>
      <c r="M334" s="9"/>
      <c r="N334" s="9"/>
    </row>
    <row r="335" spans="1:14" x14ac:dyDescent="0.25">
      <c r="A335" s="2"/>
      <c r="C335" s="2">
        <v>41032.291666666664</v>
      </c>
      <c r="D335" s="1">
        <v>17755</v>
      </c>
      <c r="E335" s="16">
        <v>0.04</v>
      </c>
      <c r="F335" s="16">
        <v>0.36</v>
      </c>
      <c r="G335" s="9"/>
      <c r="J335" s="9"/>
      <c r="M335" s="9"/>
      <c r="N335" s="9"/>
    </row>
    <row r="336" spans="1:14" x14ac:dyDescent="0.25">
      <c r="A336" s="2"/>
      <c r="C336" s="2">
        <v>41032.298611111109</v>
      </c>
      <c r="D336" s="1">
        <v>17756</v>
      </c>
      <c r="E336" s="16">
        <v>0.04</v>
      </c>
      <c r="F336" s="16">
        <v>0.35</v>
      </c>
      <c r="G336" s="9"/>
      <c r="J336" s="9"/>
      <c r="M336" s="9"/>
      <c r="N336" s="9"/>
    </row>
    <row r="337" spans="1:14" x14ac:dyDescent="0.25">
      <c r="A337" s="2"/>
      <c r="C337" s="2">
        <v>41032.305555555555</v>
      </c>
      <c r="D337" s="1">
        <v>17757</v>
      </c>
      <c r="E337" s="16">
        <v>0.04</v>
      </c>
      <c r="F337" s="16">
        <v>0.36</v>
      </c>
      <c r="G337" s="9"/>
      <c r="J337" s="9"/>
      <c r="M337" s="9"/>
      <c r="N337" s="9"/>
    </row>
    <row r="338" spans="1:14" x14ac:dyDescent="0.25">
      <c r="A338" s="2"/>
      <c r="C338" s="2">
        <v>41032.3125</v>
      </c>
      <c r="D338" s="1">
        <v>17758</v>
      </c>
      <c r="E338" s="16">
        <v>0.05</v>
      </c>
      <c r="F338" s="16">
        <v>0.36</v>
      </c>
      <c r="G338" s="9"/>
      <c r="J338" s="9"/>
      <c r="M338" s="9"/>
      <c r="N338" s="9"/>
    </row>
    <row r="339" spans="1:14" x14ac:dyDescent="0.25">
      <c r="A339" s="2"/>
      <c r="C339" s="2">
        <v>41032.319444444445</v>
      </c>
      <c r="D339" s="1">
        <v>17759</v>
      </c>
      <c r="E339" s="16">
        <v>0.05</v>
      </c>
      <c r="F339" s="16">
        <v>0.35</v>
      </c>
      <c r="G339" s="9"/>
      <c r="J339" s="9"/>
      <c r="M339" s="9"/>
      <c r="N339" s="9"/>
    </row>
    <row r="340" spans="1:14" x14ac:dyDescent="0.25">
      <c r="A340" s="2"/>
      <c r="C340" s="2">
        <v>41032.326388888891</v>
      </c>
      <c r="D340" s="1">
        <v>17760</v>
      </c>
      <c r="E340" s="16">
        <v>7.0000000000000007E-2</v>
      </c>
      <c r="F340" s="16">
        <v>0.36</v>
      </c>
      <c r="G340" s="9"/>
      <c r="J340" s="9"/>
      <c r="M340" s="9"/>
      <c r="N340" s="9"/>
    </row>
    <row r="341" spans="1:14" x14ac:dyDescent="0.25">
      <c r="A341" s="2"/>
      <c r="C341" s="2">
        <v>41032.333333333336</v>
      </c>
      <c r="D341" s="1">
        <v>17761</v>
      </c>
      <c r="E341" s="16">
        <v>0.05</v>
      </c>
      <c r="F341" s="16">
        <v>0.35</v>
      </c>
      <c r="G341" s="9"/>
      <c r="J341" s="9"/>
      <c r="M341" s="9"/>
      <c r="N341" s="9"/>
    </row>
    <row r="342" spans="1:14" x14ac:dyDescent="0.25">
      <c r="A342" s="2"/>
      <c r="C342" s="2">
        <v>41032.340277777781</v>
      </c>
      <c r="D342" s="1">
        <v>17762</v>
      </c>
      <c r="E342" s="16">
        <v>0.05</v>
      </c>
      <c r="F342" s="16">
        <v>0.35</v>
      </c>
      <c r="G342" s="9"/>
      <c r="J342" s="9"/>
      <c r="M342" s="9"/>
      <c r="N342" s="9"/>
    </row>
    <row r="343" spans="1:14" x14ac:dyDescent="0.25">
      <c r="A343" s="2"/>
      <c r="C343" s="2">
        <v>41032.347222222219</v>
      </c>
      <c r="D343" s="1">
        <v>17763</v>
      </c>
      <c r="E343" s="16">
        <v>0.05</v>
      </c>
      <c r="F343" s="16">
        <v>0.36</v>
      </c>
      <c r="G343" s="9"/>
      <c r="J343" s="9"/>
      <c r="M343" s="9"/>
      <c r="N343" s="9"/>
    </row>
    <row r="344" spans="1:14" x14ac:dyDescent="0.25">
      <c r="A344" s="2"/>
      <c r="C344" s="2">
        <v>41032.354166666664</v>
      </c>
      <c r="D344" s="1">
        <v>17764</v>
      </c>
      <c r="E344" s="16">
        <v>0.05</v>
      </c>
      <c r="F344" s="16">
        <v>0.35</v>
      </c>
      <c r="G344" s="9"/>
      <c r="J344" s="9"/>
      <c r="M344" s="9"/>
      <c r="N344" s="9"/>
    </row>
    <row r="345" spans="1:14" x14ac:dyDescent="0.25">
      <c r="A345" s="2"/>
      <c r="C345" s="2">
        <v>41032.361111111109</v>
      </c>
      <c r="D345" s="1">
        <v>17765</v>
      </c>
      <c r="E345" s="16">
        <v>0.05</v>
      </c>
      <c r="F345" s="16">
        <v>0.35</v>
      </c>
      <c r="G345" s="9"/>
      <c r="J345" s="9"/>
      <c r="M345" s="9"/>
      <c r="N345" s="9"/>
    </row>
    <row r="346" spans="1:14" x14ac:dyDescent="0.25">
      <c r="A346" s="2"/>
      <c r="C346" s="2">
        <v>41032.368055555555</v>
      </c>
      <c r="D346" s="1">
        <v>17766</v>
      </c>
      <c r="E346" s="16">
        <v>0.05</v>
      </c>
      <c r="F346" s="16">
        <v>0.36</v>
      </c>
      <c r="G346" s="9"/>
      <c r="J346" s="9"/>
      <c r="M346" s="9"/>
      <c r="N346" s="9"/>
    </row>
    <row r="347" spans="1:14" x14ac:dyDescent="0.25">
      <c r="A347" s="2"/>
      <c r="C347" s="2">
        <v>41032.375</v>
      </c>
      <c r="D347" s="1">
        <v>17767</v>
      </c>
      <c r="E347" s="16">
        <v>0.05</v>
      </c>
      <c r="F347" s="16">
        <v>0.36</v>
      </c>
      <c r="G347" s="9"/>
      <c r="J347" s="9"/>
      <c r="M347" s="9"/>
      <c r="N347" s="9"/>
    </row>
    <row r="348" spans="1:14" x14ac:dyDescent="0.25">
      <c r="A348" s="2"/>
      <c r="C348" s="2">
        <v>41032.381944444445</v>
      </c>
      <c r="D348" s="1">
        <v>17768</v>
      </c>
      <c r="E348" s="16">
        <v>0.05</v>
      </c>
      <c r="F348" s="16">
        <v>0.36</v>
      </c>
      <c r="G348" s="9"/>
      <c r="J348" s="9"/>
      <c r="M348" s="9"/>
      <c r="N348" s="9"/>
    </row>
    <row r="349" spans="1:14" x14ac:dyDescent="0.25">
      <c r="A349" s="2"/>
      <c r="C349" s="2">
        <v>41032.388888888891</v>
      </c>
      <c r="D349" s="1">
        <v>17769</v>
      </c>
      <c r="E349" s="16">
        <v>0.05</v>
      </c>
      <c r="F349" s="16">
        <v>0.35</v>
      </c>
      <c r="G349" s="9"/>
      <c r="J349" s="9"/>
      <c r="M349" s="9"/>
      <c r="N349" s="9"/>
    </row>
    <row r="350" spans="1:14" x14ac:dyDescent="0.25">
      <c r="A350" s="2"/>
      <c r="C350" s="2">
        <v>41032.395833333336</v>
      </c>
      <c r="D350" s="1">
        <v>17770</v>
      </c>
      <c r="E350" s="16">
        <v>0.05</v>
      </c>
      <c r="F350" s="16">
        <v>0.36</v>
      </c>
      <c r="G350" s="9"/>
      <c r="J350" s="9"/>
      <c r="M350" s="9"/>
      <c r="N350" s="9"/>
    </row>
    <row r="351" spans="1:14" x14ac:dyDescent="0.25">
      <c r="A351" s="2"/>
      <c r="C351" s="2">
        <v>41032.402777777781</v>
      </c>
      <c r="D351" s="1">
        <v>17771</v>
      </c>
      <c r="E351" s="16">
        <v>0.06</v>
      </c>
      <c r="F351" s="16">
        <v>0.36</v>
      </c>
      <c r="G351" s="9"/>
      <c r="J351" s="9"/>
      <c r="M351" s="9"/>
      <c r="N351" s="9"/>
    </row>
    <row r="352" spans="1:14" x14ac:dyDescent="0.25">
      <c r="A352" s="2"/>
      <c r="C352" s="2">
        <v>41032.409722222219</v>
      </c>
      <c r="D352" s="1">
        <v>17772</v>
      </c>
      <c r="E352" s="16">
        <v>0.06</v>
      </c>
      <c r="F352" s="16">
        <v>0.36</v>
      </c>
      <c r="G352" s="9"/>
      <c r="J352" s="9"/>
      <c r="M352" s="9"/>
      <c r="N352" s="9"/>
    </row>
    <row r="353" spans="1:14" x14ac:dyDescent="0.25">
      <c r="A353" s="2"/>
      <c r="C353" s="2">
        <v>41032.416666666664</v>
      </c>
      <c r="D353" s="1">
        <v>17773</v>
      </c>
      <c r="E353" s="16">
        <v>0.06</v>
      </c>
      <c r="F353" s="16">
        <v>0.36</v>
      </c>
      <c r="G353" s="9"/>
      <c r="J353" s="9"/>
      <c r="M353" s="9"/>
      <c r="N353" s="9"/>
    </row>
    <row r="354" spans="1:14" x14ac:dyDescent="0.25">
      <c r="A354" s="2"/>
      <c r="C354" s="2">
        <v>41032.423611111109</v>
      </c>
      <c r="D354" s="1">
        <v>17774</v>
      </c>
      <c r="E354" s="16">
        <v>0.05</v>
      </c>
      <c r="F354" s="16">
        <v>0.36</v>
      </c>
      <c r="G354" s="9"/>
      <c r="J354" s="9"/>
      <c r="M354" s="9"/>
      <c r="N354" s="9"/>
    </row>
    <row r="355" spans="1:14" x14ac:dyDescent="0.25">
      <c r="A355" s="2"/>
      <c r="C355" s="2">
        <v>41032.430555555555</v>
      </c>
      <c r="D355" s="1">
        <v>17775</v>
      </c>
      <c r="E355" s="16">
        <v>0.05</v>
      </c>
      <c r="F355" s="16">
        <v>0.36</v>
      </c>
      <c r="G355" s="9"/>
      <c r="J355" s="9"/>
      <c r="M355" s="9"/>
      <c r="N355" s="9"/>
    </row>
    <row r="356" spans="1:14" x14ac:dyDescent="0.25">
      <c r="A356" s="2"/>
      <c r="C356" s="2">
        <v>41032.4375</v>
      </c>
      <c r="D356" s="1">
        <v>17776</v>
      </c>
      <c r="E356" s="16">
        <v>0.05</v>
      </c>
      <c r="F356" s="16">
        <v>0.36</v>
      </c>
      <c r="G356" s="9"/>
      <c r="J356" s="9"/>
      <c r="M356" s="9"/>
      <c r="N356" s="9"/>
    </row>
    <row r="357" spans="1:14" x14ac:dyDescent="0.25">
      <c r="A357" s="2"/>
      <c r="C357" s="2">
        <v>41032.444444444445</v>
      </c>
      <c r="D357" s="1">
        <v>17777</v>
      </c>
      <c r="E357" s="16">
        <v>0.05</v>
      </c>
      <c r="F357" s="16">
        <v>0.36</v>
      </c>
      <c r="G357" s="9"/>
      <c r="J357" s="9"/>
      <c r="M357" s="9"/>
      <c r="N357" s="9"/>
    </row>
    <row r="358" spans="1:14" x14ac:dyDescent="0.25">
      <c r="A358" s="2"/>
      <c r="C358" s="2">
        <v>41032.451388888891</v>
      </c>
      <c r="D358" s="1">
        <v>17778</v>
      </c>
      <c r="E358" s="16">
        <v>0.05</v>
      </c>
      <c r="F358" s="16">
        <v>0.36</v>
      </c>
      <c r="G358" s="9"/>
      <c r="J358" s="9"/>
      <c r="M358" s="9"/>
      <c r="N358" s="9"/>
    </row>
    <row r="359" spans="1:14" x14ac:dyDescent="0.25">
      <c r="A359" s="2"/>
      <c r="C359" s="2">
        <v>41032.458333333336</v>
      </c>
      <c r="D359" s="1">
        <v>17779</v>
      </c>
      <c r="E359" s="16">
        <v>0.05</v>
      </c>
      <c r="F359" s="16">
        <v>0.36</v>
      </c>
      <c r="G359" s="9"/>
      <c r="J359" s="9"/>
      <c r="M359" s="9"/>
      <c r="N359" s="9"/>
    </row>
    <row r="360" spans="1:14" x14ac:dyDescent="0.25">
      <c r="A360" s="2"/>
      <c r="C360" s="2">
        <v>41032.465277777781</v>
      </c>
      <c r="D360" s="1">
        <v>17780</v>
      </c>
      <c r="E360" s="16">
        <v>0.05</v>
      </c>
      <c r="F360" s="16">
        <v>0.36</v>
      </c>
      <c r="G360" s="9"/>
      <c r="J360" s="9"/>
      <c r="M360" s="9"/>
      <c r="N360" s="9"/>
    </row>
    <row r="361" spans="1:14" x14ac:dyDescent="0.25">
      <c r="A361" s="2"/>
      <c r="C361" s="2">
        <v>41032.472222222219</v>
      </c>
      <c r="D361" s="1">
        <v>17781</v>
      </c>
      <c r="E361" s="16">
        <v>0.05</v>
      </c>
      <c r="F361" s="16">
        <v>0.36</v>
      </c>
      <c r="G361" s="9"/>
      <c r="J361" s="9"/>
      <c r="M361" s="9"/>
      <c r="N361" s="9"/>
    </row>
    <row r="362" spans="1:14" x14ac:dyDescent="0.25">
      <c r="A362" s="2"/>
      <c r="C362" s="2">
        <v>41032.479166666664</v>
      </c>
      <c r="D362" s="1">
        <v>17782</v>
      </c>
      <c r="E362" s="16">
        <v>0.05</v>
      </c>
      <c r="F362" s="16">
        <v>0.36</v>
      </c>
      <c r="G362" s="9"/>
      <c r="J362" s="9"/>
      <c r="M362" s="9"/>
      <c r="N362" s="9"/>
    </row>
    <row r="363" spans="1:14" x14ac:dyDescent="0.25">
      <c r="A363" s="2"/>
      <c r="C363" s="2">
        <v>41032.486111111109</v>
      </c>
      <c r="D363" s="1">
        <v>17783</v>
      </c>
      <c r="E363" s="16">
        <v>0.03</v>
      </c>
      <c r="F363" s="16">
        <v>0.36</v>
      </c>
      <c r="G363" s="9"/>
      <c r="J363" s="9"/>
      <c r="M363" s="9"/>
      <c r="N363" s="9"/>
    </row>
    <row r="364" spans="1:14" x14ac:dyDescent="0.25">
      <c r="A364" s="2"/>
      <c r="C364" s="2">
        <v>41032.493055555555</v>
      </c>
      <c r="D364" s="1">
        <v>17784</v>
      </c>
      <c r="E364" s="16">
        <v>0.05</v>
      </c>
      <c r="F364" s="16">
        <v>0.35</v>
      </c>
      <c r="G364" s="9"/>
      <c r="J364" s="9"/>
      <c r="M364" s="9"/>
      <c r="N364" s="9"/>
    </row>
    <row r="365" spans="1:14" x14ac:dyDescent="0.25">
      <c r="A365" s="2"/>
      <c r="C365" s="2">
        <v>41032.5</v>
      </c>
      <c r="D365" s="1">
        <v>17785</v>
      </c>
      <c r="E365" s="16">
        <v>0.05</v>
      </c>
      <c r="F365" s="16">
        <v>0.35</v>
      </c>
      <c r="G365" s="9"/>
      <c r="J365" s="9"/>
      <c r="M365" s="9"/>
      <c r="N365" s="9"/>
    </row>
    <row r="366" spans="1:14" x14ac:dyDescent="0.25">
      <c r="A366" s="2"/>
      <c r="C366" s="2">
        <v>41032.506944444445</v>
      </c>
      <c r="D366" s="1">
        <v>17786</v>
      </c>
      <c r="E366" s="16">
        <v>0.04</v>
      </c>
      <c r="F366" s="16">
        <v>0.35</v>
      </c>
      <c r="G366" s="9"/>
      <c r="J366" s="9"/>
      <c r="M366" s="9"/>
      <c r="N366" s="9"/>
    </row>
    <row r="367" spans="1:14" x14ac:dyDescent="0.25">
      <c r="A367" s="2"/>
      <c r="C367" s="2">
        <v>41032.513888888891</v>
      </c>
      <c r="D367" s="1">
        <v>17787</v>
      </c>
      <c r="E367" s="16">
        <v>0.05</v>
      </c>
      <c r="F367" s="16">
        <v>0.36</v>
      </c>
      <c r="G367" s="9"/>
      <c r="J367" s="9"/>
      <c r="M367" s="9"/>
      <c r="N367" s="9"/>
    </row>
    <row r="368" spans="1:14" x14ac:dyDescent="0.25">
      <c r="A368" s="2"/>
      <c r="C368" s="2">
        <v>41032.520833333336</v>
      </c>
      <c r="D368" s="1">
        <v>17788</v>
      </c>
      <c r="E368" s="16">
        <v>0.05</v>
      </c>
      <c r="F368" s="16">
        <v>0.35</v>
      </c>
      <c r="G368" s="9"/>
      <c r="J368" s="9"/>
      <c r="M368" s="9"/>
      <c r="N368" s="9"/>
    </row>
    <row r="369" spans="1:14" x14ac:dyDescent="0.25">
      <c r="A369" s="2"/>
      <c r="C369" s="2">
        <v>41032.527777777781</v>
      </c>
      <c r="D369" s="1">
        <v>17789</v>
      </c>
      <c r="E369" s="16">
        <v>0.03</v>
      </c>
      <c r="F369" s="16">
        <v>0.35</v>
      </c>
      <c r="G369" s="9"/>
      <c r="J369" s="9"/>
      <c r="M369" s="9"/>
      <c r="N369" s="9"/>
    </row>
    <row r="370" spans="1:14" x14ac:dyDescent="0.25">
      <c r="A370" s="2"/>
      <c r="C370" s="2">
        <v>41032.534722222219</v>
      </c>
      <c r="D370" s="1">
        <v>17790</v>
      </c>
      <c r="E370" s="16">
        <v>0.03</v>
      </c>
      <c r="F370" s="16">
        <v>0.36</v>
      </c>
      <c r="G370" s="9"/>
      <c r="J370" s="9"/>
      <c r="M370" s="9"/>
      <c r="N370" s="9"/>
    </row>
    <row r="371" spans="1:14" x14ac:dyDescent="0.25">
      <c r="A371" s="2"/>
      <c r="C371" s="2">
        <v>41032.541666666664</v>
      </c>
      <c r="D371" s="1">
        <v>17791</v>
      </c>
      <c r="E371" s="16">
        <v>0.02</v>
      </c>
      <c r="F371" s="16">
        <v>0.35</v>
      </c>
      <c r="G371" s="9"/>
      <c r="J371" s="9"/>
      <c r="M371" s="9"/>
      <c r="N371" s="9"/>
    </row>
    <row r="372" spans="1:14" x14ac:dyDescent="0.25">
      <c r="A372" s="2"/>
      <c r="C372" s="2">
        <v>41032.548611111109</v>
      </c>
      <c r="D372" s="1">
        <v>17792</v>
      </c>
      <c r="E372" s="16">
        <v>0.03</v>
      </c>
      <c r="F372" s="16">
        <v>0.35</v>
      </c>
      <c r="G372" s="9"/>
      <c r="J372" s="9"/>
      <c r="M372" s="9"/>
      <c r="N372" s="9"/>
    </row>
    <row r="373" spans="1:14" x14ac:dyDescent="0.25">
      <c r="A373" s="2"/>
      <c r="C373" s="2">
        <v>41032.555555555555</v>
      </c>
      <c r="D373" s="1">
        <v>17793</v>
      </c>
      <c r="E373" s="16">
        <v>0.03</v>
      </c>
      <c r="F373" s="16">
        <v>0.35</v>
      </c>
      <c r="G373" s="9"/>
      <c r="J373" s="9"/>
      <c r="M373" s="9"/>
      <c r="N373" s="9"/>
    </row>
    <row r="374" spans="1:14" x14ac:dyDescent="0.25">
      <c r="A374" s="2"/>
      <c r="C374" s="2">
        <v>41032.5625</v>
      </c>
      <c r="D374" s="1">
        <v>17794</v>
      </c>
      <c r="E374" s="16">
        <v>0.15</v>
      </c>
      <c r="F374" s="16">
        <v>0.35</v>
      </c>
      <c r="G374" s="9"/>
      <c r="J374" s="9"/>
      <c r="M374" s="9"/>
      <c r="N374" s="9"/>
    </row>
    <row r="375" spans="1:14" x14ac:dyDescent="0.25">
      <c r="A375" s="2"/>
      <c r="C375" s="2">
        <v>41032.569444444445</v>
      </c>
      <c r="D375" s="1">
        <v>17795</v>
      </c>
      <c r="E375" s="16">
        <v>0.13</v>
      </c>
      <c r="F375" s="16">
        <v>0.35</v>
      </c>
      <c r="G375" s="9"/>
      <c r="J375" s="9"/>
      <c r="M375" s="9"/>
      <c r="N375" s="9"/>
    </row>
    <row r="376" spans="1:14" x14ac:dyDescent="0.25">
      <c r="A376" s="2"/>
      <c r="C376" s="2">
        <v>41032.576388888891</v>
      </c>
      <c r="D376" s="1">
        <v>17796</v>
      </c>
      <c r="E376" s="16">
        <v>0.12</v>
      </c>
      <c r="F376" s="16">
        <v>0.34</v>
      </c>
      <c r="G376" s="9"/>
      <c r="J376" s="9"/>
      <c r="M376" s="9"/>
      <c r="N376" s="9"/>
    </row>
    <row r="377" spans="1:14" x14ac:dyDescent="0.25">
      <c r="A377" s="2"/>
      <c r="C377" s="2">
        <v>41032.583333333336</v>
      </c>
      <c r="D377" s="1">
        <v>17797</v>
      </c>
      <c r="E377" s="16">
        <v>0.12</v>
      </c>
      <c r="F377" s="16">
        <v>0.35</v>
      </c>
      <c r="G377" s="9"/>
      <c r="J377" s="9"/>
      <c r="M377" s="9"/>
      <c r="N377" s="9"/>
    </row>
    <row r="378" spans="1:14" x14ac:dyDescent="0.25">
      <c r="A378" s="2"/>
      <c r="C378" s="2">
        <v>41032.590277777781</v>
      </c>
      <c r="D378" s="1">
        <v>17798</v>
      </c>
      <c r="E378" s="16">
        <v>0.1</v>
      </c>
      <c r="F378" s="16">
        <v>0.34</v>
      </c>
      <c r="G378" s="9"/>
      <c r="J378" s="9"/>
      <c r="M378" s="9"/>
      <c r="N378" s="9"/>
    </row>
    <row r="379" spans="1:14" x14ac:dyDescent="0.25">
      <c r="A379" s="2"/>
      <c r="C379" s="2">
        <v>41032.597222222219</v>
      </c>
      <c r="D379" s="1">
        <v>17799</v>
      </c>
      <c r="E379" s="16">
        <v>0.09</v>
      </c>
      <c r="F379" s="16">
        <v>0.34</v>
      </c>
      <c r="G379" s="9"/>
      <c r="J379" s="9"/>
      <c r="M379" s="9"/>
      <c r="N379" s="9"/>
    </row>
    <row r="380" spans="1:14" x14ac:dyDescent="0.25">
      <c r="A380" s="2"/>
      <c r="C380" s="2">
        <v>41032.604166666664</v>
      </c>
      <c r="D380" s="1">
        <v>17800</v>
      </c>
      <c r="E380" s="16">
        <v>0.1</v>
      </c>
      <c r="F380" s="16">
        <v>0.34</v>
      </c>
      <c r="G380" s="9"/>
      <c r="J380" s="9"/>
      <c r="M380" s="9"/>
      <c r="N380" s="9"/>
    </row>
    <row r="381" spans="1:14" x14ac:dyDescent="0.25">
      <c r="A381" s="2"/>
      <c r="C381" s="2">
        <v>41032.611111111109</v>
      </c>
      <c r="D381" s="1">
        <v>17801</v>
      </c>
      <c r="E381" s="16">
        <v>0.09</v>
      </c>
      <c r="F381" s="16">
        <v>0.34</v>
      </c>
      <c r="G381" s="9"/>
      <c r="J381" s="9"/>
      <c r="M381" s="9"/>
      <c r="N381" s="9"/>
    </row>
    <row r="382" spans="1:14" x14ac:dyDescent="0.25">
      <c r="A382" s="2"/>
      <c r="C382" s="2">
        <v>41032.618055555555</v>
      </c>
      <c r="D382" s="1">
        <v>17802</v>
      </c>
      <c r="E382" s="16">
        <v>0.09</v>
      </c>
      <c r="F382" s="16">
        <v>0.34</v>
      </c>
      <c r="G382" s="9"/>
      <c r="J382" s="9"/>
      <c r="M382" s="9"/>
      <c r="N382" s="9"/>
    </row>
    <row r="383" spans="1:14" x14ac:dyDescent="0.25">
      <c r="A383" s="2"/>
      <c r="C383" s="2">
        <v>41032.625</v>
      </c>
      <c r="D383" s="1">
        <v>17803</v>
      </c>
      <c r="E383" s="16">
        <v>0.09</v>
      </c>
      <c r="F383" s="16">
        <v>0.34</v>
      </c>
      <c r="G383" s="9"/>
      <c r="J383" s="9"/>
      <c r="M383" s="9"/>
      <c r="N383" s="9"/>
    </row>
    <row r="384" spans="1:14" x14ac:dyDescent="0.25">
      <c r="A384" s="2"/>
      <c r="C384" s="2">
        <v>41032.631944444445</v>
      </c>
      <c r="D384" s="1">
        <v>17804</v>
      </c>
      <c r="E384" s="16">
        <v>0.09</v>
      </c>
      <c r="F384" s="16">
        <v>0.34</v>
      </c>
      <c r="G384" s="9"/>
      <c r="J384" s="9"/>
      <c r="M384" s="9"/>
      <c r="N384" s="9"/>
    </row>
    <row r="385" spans="1:14" x14ac:dyDescent="0.25">
      <c r="A385" s="2"/>
      <c r="C385" s="2">
        <v>41032.638888888891</v>
      </c>
      <c r="D385" s="1">
        <v>17805</v>
      </c>
      <c r="E385" s="16">
        <v>7.0000000000000007E-2</v>
      </c>
      <c r="F385" s="16">
        <v>0.34</v>
      </c>
      <c r="G385" s="9"/>
      <c r="J385" s="9"/>
      <c r="M385" s="9"/>
      <c r="N385" s="9"/>
    </row>
    <row r="386" spans="1:14" x14ac:dyDescent="0.25">
      <c r="A386" s="2"/>
      <c r="C386" s="2">
        <v>41032.645833333336</v>
      </c>
      <c r="D386" s="1">
        <v>17806</v>
      </c>
      <c r="E386" s="16">
        <v>7.0000000000000007E-2</v>
      </c>
      <c r="F386" s="16">
        <v>0.34</v>
      </c>
      <c r="G386" s="9"/>
      <c r="J386" s="9"/>
      <c r="M386" s="9"/>
      <c r="N386" s="9"/>
    </row>
    <row r="387" spans="1:14" x14ac:dyDescent="0.25">
      <c r="A387" s="2"/>
      <c r="C387" s="2">
        <v>41032.652777777781</v>
      </c>
      <c r="D387" s="1">
        <v>17807</v>
      </c>
      <c r="E387" s="16">
        <v>7.0000000000000007E-2</v>
      </c>
      <c r="F387" s="16">
        <v>0.34</v>
      </c>
      <c r="G387" s="9"/>
      <c r="J387" s="9"/>
      <c r="M387" s="9"/>
      <c r="N387" s="9"/>
    </row>
    <row r="388" spans="1:14" x14ac:dyDescent="0.25">
      <c r="A388" s="2"/>
      <c r="C388" s="2">
        <v>41032.659722222219</v>
      </c>
      <c r="D388" s="1">
        <v>17808</v>
      </c>
      <c r="E388" s="16">
        <v>7.0000000000000007E-2</v>
      </c>
      <c r="F388" s="16">
        <v>0.34</v>
      </c>
      <c r="G388" s="9"/>
      <c r="J388" s="9"/>
      <c r="M388" s="9"/>
      <c r="N388" s="9"/>
    </row>
    <row r="389" spans="1:14" x14ac:dyDescent="0.25">
      <c r="A389" s="2"/>
      <c r="C389" s="2">
        <v>41032.666666666664</v>
      </c>
      <c r="D389" s="1">
        <v>17809</v>
      </c>
      <c r="E389" s="16">
        <v>0.09</v>
      </c>
      <c r="F389" s="16">
        <v>0.34</v>
      </c>
      <c r="G389" s="9"/>
      <c r="J389" s="9"/>
      <c r="M389" s="9"/>
      <c r="N389" s="9"/>
    </row>
    <row r="390" spans="1:14" x14ac:dyDescent="0.25">
      <c r="A390" s="2"/>
      <c r="C390" s="2">
        <v>41032.673611111109</v>
      </c>
      <c r="D390" s="1">
        <v>17810</v>
      </c>
      <c r="E390" s="16">
        <v>0.05</v>
      </c>
      <c r="F390" s="16">
        <v>0.34</v>
      </c>
      <c r="G390" s="9"/>
      <c r="J390" s="9"/>
      <c r="M390" s="9"/>
      <c r="N390" s="9"/>
    </row>
    <row r="391" spans="1:14" x14ac:dyDescent="0.25">
      <c r="A391" s="2"/>
      <c r="C391" s="2">
        <v>41032.680555555555</v>
      </c>
      <c r="D391" s="1">
        <v>17811</v>
      </c>
      <c r="E391" s="16">
        <v>0.06</v>
      </c>
      <c r="F391" s="16">
        <v>0.34</v>
      </c>
      <c r="G391" s="9"/>
      <c r="J391" s="9"/>
      <c r="M391" s="9"/>
      <c r="N391" s="9"/>
    </row>
    <row r="392" spans="1:14" x14ac:dyDescent="0.25">
      <c r="A392" s="2"/>
      <c r="C392" s="2">
        <v>41032.6875</v>
      </c>
      <c r="D392" s="1">
        <v>17812</v>
      </c>
      <c r="E392" s="16">
        <v>7.0000000000000007E-2</v>
      </c>
      <c r="F392" s="16">
        <v>0.34</v>
      </c>
      <c r="G392" s="9"/>
      <c r="J392" s="9"/>
      <c r="M392" s="9"/>
      <c r="N392" s="9"/>
    </row>
    <row r="393" spans="1:14" x14ac:dyDescent="0.25">
      <c r="A393" s="2"/>
      <c r="C393" s="2">
        <v>41032.694444444445</v>
      </c>
      <c r="D393" s="1">
        <v>17813</v>
      </c>
      <c r="E393" s="16">
        <v>7.0000000000000007E-2</v>
      </c>
      <c r="F393" s="16">
        <v>0.34</v>
      </c>
      <c r="G393" s="9"/>
      <c r="J393" s="9"/>
      <c r="M393" s="9"/>
      <c r="N393" s="9"/>
    </row>
    <row r="394" spans="1:14" x14ac:dyDescent="0.25">
      <c r="A394" s="2"/>
      <c r="C394" s="2">
        <v>41032.701388888891</v>
      </c>
      <c r="D394" s="1">
        <v>17814</v>
      </c>
      <c r="E394" s="16">
        <v>0.06</v>
      </c>
      <c r="F394" s="16">
        <v>0.34</v>
      </c>
      <c r="G394" s="9"/>
      <c r="J394" s="9"/>
      <c r="M394" s="9"/>
      <c r="N394" s="9"/>
    </row>
    <row r="395" spans="1:14" x14ac:dyDescent="0.25">
      <c r="A395" s="2"/>
      <c r="C395" s="2">
        <v>41032.708333333336</v>
      </c>
      <c r="D395" s="1">
        <v>17815</v>
      </c>
      <c r="E395" s="16">
        <v>7.0000000000000007E-2</v>
      </c>
      <c r="F395" s="16">
        <v>0.35</v>
      </c>
      <c r="G395" s="9"/>
      <c r="J395" s="9"/>
      <c r="M395" s="9"/>
      <c r="N395" s="9"/>
    </row>
    <row r="396" spans="1:14" x14ac:dyDescent="0.25">
      <c r="A396" s="2"/>
      <c r="C396" s="2">
        <v>41032.715277777781</v>
      </c>
      <c r="D396" s="1">
        <v>17816</v>
      </c>
      <c r="E396" s="16">
        <v>0.06</v>
      </c>
      <c r="F396" s="16">
        <v>0.35</v>
      </c>
      <c r="G396" s="9"/>
      <c r="J396" s="9"/>
      <c r="M396" s="9"/>
      <c r="N396" s="9"/>
    </row>
    <row r="397" spans="1:14" x14ac:dyDescent="0.25">
      <c r="A397" s="2"/>
      <c r="C397" s="2">
        <v>41032.722222222219</v>
      </c>
      <c r="D397" s="1">
        <v>17817</v>
      </c>
      <c r="E397" s="16">
        <v>0.05</v>
      </c>
      <c r="F397" s="16">
        <v>0.35</v>
      </c>
      <c r="G397" s="9"/>
      <c r="J397" s="9"/>
      <c r="M397" s="9"/>
      <c r="N397" s="9"/>
    </row>
    <row r="398" spans="1:14" x14ac:dyDescent="0.25">
      <c r="A398" s="2"/>
      <c r="C398" s="2">
        <v>41032.729166666664</v>
      </c>
      <c r="D398" s="1">
        <v>17818</v>
      </c>
      <c r="E398" s="16">
        <v>7.0000000000000007E-2</v>
      </c>
      <c r="F398" s="16">
        <v>0.35</v>
      </c>
      <c r="G398" s="9"/>
      <c r="J398" s="9"/>
      <c r="M398" s="9"/>
      <c r="N398" s="9"/>
    </row>
    <row r="399" spans="1:14" x14ac:dyDescent="0.25">
      <c r="A399" s="2"/>
      <c r="C399" s="2">
        <v>41032.736111111109</v>
      </c>
      <c r="D399" s="1">
        <v>17819</v>
      </c>
      <c r="E399" s="16">
        <v>7.0000000000000007E-2</v>
      </c>
      <c r="F399" s="16">
        <v>0.35</v>
      </c>
      <c r="G399" s="9"/>
      <c r="J399" s="9"/>
      <c r="M399" s="9"/>
      <c r="N399" s="9"/>
    </row>
    <row r="400" spans="1:14" x14ac:dyDescent="0.25">
      <c r="A400" s="2"/>
      <c r="C400" s="2">
        <v>41032.743055555555</v>
      </c>
      <c r="D400" s="1">
        <v>17820</v>
      </c>
      <c r="E400" s="16">
        <v>0.05</v>
      </c>
      <c r="F400" s="16">
        <v>0.35</v>
      </c>
      <c r="G400" s="9"/>
      <c r="J400" s="9"/>
      <c r="M400" s="9"/>
      <c r="N400" s="9"/>
    </row>
    <row r="401" spans="1:14" x14ac:dyDescent="0.25">
      <c r="A401" s="2"/>
      <c r="C401" s="2">
        <v>41032.75</v>
      </c>
      <c r="D401" s="1">
        <v>17821</v>
      </c>
      <c r="E401" s="16">
        <v>0.05</v>
      </c>
      <c r="F401" s="16">
        <v>0.35</v>
      </c>
      <c r="G401" s="9"/>
      <c r="J401" s="9"/>
      <c r="M401" s="9"/>
      <c r="N401" s="9"/>
    </row>
    <row r="402" spans="1:14" x14ac:dyDescent="0.25">
      <c r="A402" s="2"/>
      <c r="C402" s="2">
        <v>41032.756944444445</v>
      </c>
      <c r="D402" s="1">
        <v>17822</v>
      </c>
      <c r="E402" s="16">
        <v>0.05</v>
      </c>
      <c r="F402" s="16">
        <v>0.35</v>
      </c>
      <c r="G402" s="9"/>
      <c r="J402" s="9"/>
      <c r="M402" s="9"/>
      <c r="N402" s="9"/>
    </row>
    <row r="403" spans="1:14" x14ac:dyDescent="0.25">
      <c r="A403" s="2"/>
      <c r="C403" s="2">
        <v>41032.763888888891</v>
      </c>
      <c r="D403" s="1">
        <v>17823</v>
      </c>
      <c r="E403" s="16">
        <v>0.05</v>
      </c>
      <c r="F403" s="16">
        <v>0.35</v>
      </c>
      <c r="G403" s="9"/>
      <c r="J403" s="9"/>
      <c r="M403" s="9"/>
      <c r="N403" s="9"/>
    </row>
    <row r="404" spans="1:14" x14ac:dyDescent="0.25">
      <c r="A404" s="2"/>
      <c r="C404" s="2">
        <v>41032.770833333336</v>
      </c>
      <c r="D404" s="1">
        <v>17824</v>
      </c>
      <c r="E404" s="16">
        <v>7.0000000000000007E-2</v>
      </c>
      <c r="F404" s="16">
        <v>0.35</v>
      </c>
      <c r="G404" s="9"/>
      <c r="J404" s="9"/>
      <c r="M404" s="9"/>
      <c r="N404" s="9"/>
    </row>
    <row r="405" spans="1:14" x14ac:dyDescent="0.25">
      <c r="A405" s="2"/>
      <c r="C405" s="2">
        <v>41032.777777777781</v>
      </c>
      <c r="D405" s="1">
        <v>17825</v>
      </c>
      <c r="E405" s="16">
        <v>0.05</v>
      </c>
      <c r="F405" s="16">
        <v>0.35</v>
      </c>
      <c r="G405" s="9"/>
      <c r="J405" s="9"/>
      <c r="M405" s="9"/>
      <c r="N405" s="9"/>
    </row>
    <row r="406" spans="1:14" x14ac:dyDescent="0.25">
      <c r="A406" s="2"/>
      <c r="C406" s="2">
        <v>41032.784722222219</v>
      </c>
      <c r="D406" s="1">
        <v>17826</v>
      </c>
      <c r="E406" s="16">
        <v>0.04</v>
      </c>
      <c r="F406" s="16">
        <v>0.35</v>
      </c>
      <c r="G406" s="9"/>
      <c r="J406" s="9"/>
      <c r="M406" s="9"/>
      <c r="N406" s="9"/>
    </row>
    <row r="407" spans="1:14" x14ac:dyDescent="0.25">
      <c r="A407" s="2"/>
      <c r="C407" s="2">
        <v>41032.791666666664</v>
      </c>
      <c r="D407" s="1">
        <v>17827</v>
      </c>
      <c r="E407" s="16">
        <v>0.04</v>
      </c>
      <c r="F407" s="16">
        <v>0.35</v>
      </c>
      <c r="G407" s="9"/>
      <c r="J407" s="9"/>
      <c r="M407" s="9"/>
      <c r="N407" s="9"/>
    </row>
    <row r="408" spans="1:14" x14ac:dyDescent="0.25">
      <c r="A408" s="2"/>
      <c r="C408" s="2">
        <v>41032.798611111109</v>
      </c>
      <c r="D408" s="1">
        <v>17828</v>
      </c>
      <c r="E408" s="16">
        <v>0.04</v>
      </c>
      <c r="F408" s="16">
        <v>0.36</v>
      </c>
      <c r="G408" s="9"/>
      <c r="J408" s="9"/>
      <c r="M408" s="9"/>
      <c r="N408" s="9"/>
    </row>
    <row r="409" spans="1:14" x14ac:dyDescent="0.25">
      <c r="A409" s="2"/>
      <c r="C409" s="2">
        <v>41032.805555555555</v>
      </c>
      <c r="D409" s="1">
        <v>17829</v>
      </c>
      <c r="E409" s="16">
        <v>0.04</v>
      </c>
      <c r="F409" s="16">
        <v>0.38</v>
      </c>
      <c r="G409" s="9"/>
      <c r="J409" s="9"/>
      <c r="M409" s="9"/>
      <c r="N409" s="9"/>
    </row>
    <row r="410" spans="1:14" x14ac:dyDescent="0.25">
      <c r="A410" s="2"/>
      <c r="C410" s="2">
        <v>41032.8125</v>
      </c>
      <c r="D410" s="1">
        <v>17830</v>
      </c>
      <c r="E410" s="16">
        <v>0.04</v>
      </c>
      <c r="F410" s="16">
        <v>0.38</v>
      </c>
      <c r="G410" s="9"/>
      <c r="J410" s="9"/>
      <c r="M410" s="9"/>
      <c r="N410" s="9"/>
    </row>
    <row r="411" spans="1:14" x14ac:dyDescent="0.25">
      <c r="A411" s="2"/>
      <c r="C411" s="2">
        <v>41032.819444444445</v>
      </c>
      <c r="D411" s="1">
        <v>17831</v>
      </c>
      <c r="E411" s="16">
        <v>0.05</v>
      </c>
      <c r="F411" s="16">
        <v>0.38</v>
      </c>
      <c r="G411" s="9"/>
      <c r="J411" s="9"/>
      <c r="M411" s="9"/>
      <c r="N411" s="9"/>
    </row>
    <row r="412" spans="1:14" x14ac:dyDescent="0.25">
      <c r="A412" s="2"/>
      <c r="C412" s="2">
        <v>41032.826388888891</v>
      </c>
      <c r="D412" s="1">
        <v>17832</v>
      </c>
      <c r="E412" s="16">
        <v>0.05</v>
      </c>
      <c r="F412" s="16">
        <v>0.37</v>
      </c>
      <c r="G412" s="9"/>
      <c r="J412" s="9"/>
      <c r="M412" s="9"/>
      <c r="N412" s="9"/>
    </row>
    <row r="413" spans="1:14" x14ac:dyDescent="0.25">
      <c r="A413" s="2"/>
      <c r="C413" s="2">
        <v>41032.833333333336</v>
      </c>
      <c r="D413" s="1">
        <v>17833</v>
      </c>
      <c r="E413" s="16">
        <v>0.04</v>
      </c>
      <c r="F413" s="16">
        <v>0.38</v>
      </c>
      <c r="G413" s="9"/>
      <c r="J413" s="9"/>
      <c r="M413" s="9"/>
      <c r="N413" s="9"/>
    </row>
    <row r="414" spans="1:14" x14ac:dyDescent="0.25">
      <c r="A414" s="2"/>
      <c r="C414" s="2">
        <v>41032.840277777781</v>
      </c>
      <c r="D414" s="1">
        <v>17834</v>
      </c>
      <c r="E414" s="16">
        <v>0.04</v>
      </c>
      <c r="F414" s="16">
        <v>0.36</v>
      </c>
      <c r="G414" s="9"/>
      <c r="J414" s="9"/>
      <c r="M414" s="9"/>
      <c r="N414" s="9"/>
    </row>
    <row r="415" spans="1:14" x14ac:dyDescent="0.25">
      <c r="A415" s="2"/>
      <c r="C415" s="2">
        <v>41032.847222222219</v>
      </c>
      <c r="D415" s="1">
        <v>17835</v>
      </c>
      <c r="E415" s="16">
        <v>0.03</v>
      </c>
      <c r="F415" s="16">
        <v>0.37</v>
      </c>
      <c r="G415" s="9"/>
      <c r="J415" s="9"/>
      <c r="M415" s="9"/>
      <c r="N415" s="9"/>
    </row>
    <row r="416" spans="1:14" x14ac:dyDescent="0.25">
      <c r="A416" s="2"/>
      <c r="C416" s="2">
        <v>41032.854166666664</v>
      </c>
      <c r="D416" s="1">
        <v>17836</v>
      </c>
      <c r="E416" s="16">
        <v>0.04</v>
      </c>
      <c r="F416" s="16">
        <v>0.36</v>
      </c>
      <c r="G416" s="9"/>
      <c r="J416" s="9"/>
      <c r="M416" s="9"/>
      <c r="N416" s="9"/>
    </row>
    <row r="417" spans="1:14" x14ac:dyDescent="0.25">
      <c r="A417" s="2"/>
      <c r="C417" s="2">
        <v>41032.861111111109</v>
      </c>
      <c r="D417" s="1">
        <v>17837</v>
      </c>
      <c r="E417" s="16">
        <v>0.03</v>
      </c>
      <c r="F417" s="16">
        <v>0.36</v>
      </c>
      <c r="G417" s="9"/>
      <c r="J417" s="9"/>
      <c r="M417" s="9"/>
      <c r="N417" s="9"/>
    </row>
    <row r="418" spans="1:14" x14ac:dyDescent="0.25">
      <c r="A418" s="2"/>
      <c r="C418" s="2">
        <v>41032.868055555555</v>
      </c>
      <c r="D418" s="1">
        <v>17838</v>
      </c>
      <c r="E418" s="16">
        <v>0.03</v>
      </c>
      <c r="F418" s="16">
        <v>0.36</v>
      </c>
      <c r="G418" s="9"/>
      <c r="J418" s="9"/>
      <c r="M418" s="9"/>
      <c r="N418" s="9"/>
    </row>
    <row r="419" spans="1:14" x14ac:dyDescent="0.25">
      <c r="A419" s="2"/>
      <c r="C419" s="2">
        <v>41032.875</v>
      </c>
      <c r="D419" s="1">
        <v>17839</v>
      </c>
      <c r="E419" s="16">
        <v>0.04</v>
      </c>
      <c r="F419" s="16">
        <v>0.36</v>
      </c>
      <c r="G419" s="9"/>
      <c r="J419" s="9"/>
      <c r="M419" s="9"/>
      <c r="N419" s="9"/>
    </row>
    <row r="420" spans="1:14" x14ac:dyDescent="0.25">
      <c r="A420" s="2"/>
      <c r="C420" s="2">
        <v>41032.881944444445</v>
      </c>
      <c r="D420" s="1">
        <v>17840</v>
      </c>
      <c r="E420" s="16">
        <v>0.04</v>
      </c>
      <c r="F420" s="16">
        <v>0.37</v>
      </c>
      <c r="G420" s="9"/>
      <c r="J420" s="9"/>
      <c r="M420" s="9"/>
      <c r="N420" s="9"/>
    </row>
    <row r="421" spans="1:14" x14ac:dyDescent="0.25">
      <c r="A421" s="2"/>
      <c r="C421" s="2">
        <v>41032.888888888891</v>
      </c>
      <c r="D421" s="1">
        <v>17841</v>
      </c>
      <c r="E421" s="16">
        <v>0.04</v>
      </c>
      <c r="F421" s="16">
        <v>0.36</v>
      </c>
      <c r="G421" s="9"/>
      <c r="J421" s="9"/>
      <c r="M421" s="9"/>
      <c r="N421" s="9"/>
    </row>
    <row r="422" spans="1:14" x14ac:dyDescent="0.25">
      <c r="A422" s="2"/>
      <c r="C422" s="2">
        <v>41032.895833333336</v>
      </c>
      <c r="D422" s="1">
        <v>17842</v>
      </c>
      <c r="E422" s="16">
        <v>0.06</v>
      </c>
      <c r="F422" s="16">
        <v>0.37</v>
      </c>
      <c r="G422" s="9"/>
      <c r="J422" s="9"/>
      <c r="M422" s="9"/>
      <c r="N422" s="9"/>
    </row>
    <row r="423" spans="1:14" x14ac:dyDescent="0.25">
      <c r="A423" s="2"/>
      <c r="C423" s="2">
        <v>41032.902777777781</v>
      </c>
      <c r="D423" s="1">
        <v>17843</v>
      </c>
      <c r="E423" s="16">
        <v>0.06</v>
      </c>
      <c r="F423" s="16">
        <v>0.36</v>
      </c>
      <c r="G423" s="9"/>
      <c r="J423" s="9"/>
      <c r="M423" s="9"/>
      <c r="N423" s="9"/>
    </row>
    <row r="424" spans="1:14" x14ac:dyDescent="0.25">
      <c r="A424" s="2"/>
      <c r="C424" s="2">
        <v>41032.909722222219</v>
      </c>
      <c r="D424" s="1">
        <v>17844</v>
      </c>
      <c r="E424" s="16">
        <v>0.08</v>
      </c>
      <c r="F424" s="16">
        <v>0.36</v>
      </c>
      <c r="G424" s="9"/>
      <c r="J424" s="9"/>
      <c r="M424" s="9"/>
      <c r="N424" s="9"/>
    </row>
    <row r="425" spans="1:14" x14ac:dyDescent="0.25">
      <c r="A425" s="2"/>
      <c r="C425" s="2">
        <v>41032.916666666664</v>
      </c>
      <c r="D425" s="1">
        <v>17845</v>
      </c>
      <c r="E425" s="16">
        <v>0.08</v>
      </c>
      <c r="F425" s="16">
        <v>0.36</v>
      </c>
      <c r="G425" s="9"/>
      <c r="J425" s="9"/>
      <c r="M425" s="9"/>
      <c r="N425" s="9"/>
    </row>
    <row r="426" spans="1:14" x14ac:dyDescent="0.25">
      <c r="A426" s="2"/>
      <c r="C426" s="2">
        <v>41032.923611111109</v>
      </c>
      <c r="D426" s="1">
        <v>17846</v>
      </c>
      <c r="E426" s="16">
        <v>7.0000000000000007E-2</v>
      </c>
      <c r="F426" s="16">
        <v>0.36</v>
      </c>
      <c r="G426" s="9"/>
      <c r="J426" s="9"/>
      <c r="M426" s="9"/>
      <c r="N426" s="9"/>
    </row>
    <row r="427" spans="1:14" x14ac:dyDescent="0.25">
      <c r="A427" s="2"/>
      <c r="C427" s="2">
        <v>41032.930555555555</v>
      </c>
      <c r="D427" s="1">
        <v>17847</v>
      </c>
      <c r="E427" s="16">
        <v>0.06</v>
      </c>
      <c r="F427" s="16">
        <v>0.36</v>
      </c>
      <c r="G427" s="9"/>
      <c r="J427" s="9"/>
      <c r="M427" s="9"/>
      <c r="N427" s="9"/>
    </row>
    <row r="428" spans="1:14" x14ac:dyDescent="0.25">
      <c r="A428" s="2"/>
      <c r="C428" s="2">
        <v>41032.9375</v>
      </c>
      <c r="D428" s="1">
        <v>17848</v>
      </c>
      <c r="E428" s="16">
        <v>0.06</v>
      </c>
      <c r="F428" s="16">
        <v>0.37</v>
      </c>
      <c r="G428" s="9"/>
      <c r="J428" s="9"/>
      <c r="M428" s="9"/>
      <c r="N428" s="9"/>
    </row>
    <row r="429" spans="1:14" x14ac:dyDescent="0.25">
      <c r="A429" s="2"/>
      <c r="C429" s="2">
        <v>41032.944444444445</v>
      </c>
      <c r="D429" s="1">
        <v>17849</v>
      </c>
      <c r="E429" s="16">
        <v>0.04</v>
      </c>
      <c r="F429" s="16">
        <v>0.36</v>
      </c>
      <c r="G429" s="9"/>
      <c r="J429" s="9"/>
      <c r="M429" s="9"/>
      <c r="N429" s="9"/>
    </row>
    <row r="430" spans="1:14" x14ac:dyDescent="0.25">
      <c r="A430" s="2"/>
      <c r="C430" s="2">
        <v>41032.951388888891</v>
      </c>
      <c r="D430" s="1">
        <v>17850</v>
      </c>
      <c r="E430" s="16">
        <v>0.04</v>
      </c>
      <c r="F430" s="16">
        <v>0.37</v>
      </c>
      <c r="G430" s="9"/>
      <c r="J430" s="9"/>
      <c r="M430" s="9"/>
      <c r="N430" s="9"/>
    </row>
    <row r="431" spans="1:14" x14ac:dyDescent="0.25">
      <c r="A431" s="2"/>
      <c r="C431" s="2">
        <v>41032.958333333336</v>
      </c>
      <c r="D431" s="1">
        <v>17851</v>
      </c>
      <c r="E431" s="16">
        <v>0.04</v>
      </c>
      <c r="F431" s="16">
        <v>0.36</v>
      </c>
      <c r="G431" s="9"/>
      <c r="J431" s="9"/>
      <c r="M431" s="9"/>
      <c r="N431" s="9"/>
    </row>
    <row r="432" spans="1:14" x14ac:dyDescent="0.25">
      <c r="A432" s="2"/>
      <c r="C432" s="2">
        <v>41032.965277777781</v>
      </c>
      <c r="D432" s="1">
        <v>17852</v>
      </c>
      <c r="E432" s="16">
        <v>0.04</v>
      </c>
      <c r="F432" s="16">
        <v>0.36</v>
      </c>
      <c r="G432" s="9"/>
      <c r="J432" s="9"/>
      <c r="M432" s="9"/>
      <c r="N432" s="9"/>
    </row>
    <row r="433" spans="1:14" x14ac:dyDescent="0.25">
      <c r="A433" s="2"/>
      <c r="C433" s="2">
        <v>41032.972222222219</v>
      </c>
      <c r="D433" s="1">
        <v>17853</v>
      </c>
      <c r="E433" s="16">
        <v>0.04</v>
      </c>
      <c r="F433" s="16">
        <v>0.36</v>
      </c>
      <c r="G433" s="9"/>
      <c r="J433" s="9"/>
      <c r="M433" s="9"/>
      <c r="N433" s="9"/>
    </row>
    <row r="434" spans="1:14" x14ac:dyDescent="0.25">
      <c r="A434" s="2"/>
      <c r="C434" s="2">
        <v>41032.979166666664</v>
      </c>
      <c r="D434" s="1">
        <v>17854</v>
      </c>
      <c r="E434" s="16">
        <v>0.04</v>
      </c>
      <c r="F434" s="16">
        <v>0.36</v>
      </c>
      <c r="G434" s="9"/>
      <c r="J434" s="9"/>
      <c r="M434" s="9"/>
      <c r="N434" s="9"/>
    </row>
    <row r="435" spans="1:14" x14ac:dyDescent="0.25">
      <c r="A435" s="2"/>
      <c r="C435" s="2">
        <v>41032.986111111109</v>
      </c>
      <c r="D435" s="1">
        <v>17855</v>
      </c>
      <c r="E435" s="16">
        <v>0.04</v>
      </c>
      <c r="F435" s="16">
        <v>0.36</v>
      </c>
      <c r="G435" s="9"/>
      <c r="J435" s="9"/>
      <c r="M435" s="9"/>
      <c r="N435" s="9"/>
    </row>
    <row r="436" spans="1:14" x14ac:dyDescent="0.25">
      <c r="A436" s="2"/>
      <c r="C436" s="2">
        <v>41032.993055555555</v>
      </c>
      <c r="D436" s="1">
        <v>17856</v>
      </c>
      <c r="E436" s="16">
        <v>0.05</v>
      </c>
      <c r="F436" s="16">
        <v>0.36</v>
      </c>
      <c r="G436" s="9"/>
      <c r="J436" s="9"/>
      <c r="M436" s="9"/>
      <c r="N436" s="9"/>
    </row>
    <row r="437" spans="1:14" x14ac:dyDescent="0.25">
      <c r="A437" s="2"/>
      <c r="C437" s="2">
        <v>41033</v>
      </c>
      <c r="D437" s="1">
        <v>17857</v>
      </c>
      <c r="E437" s="16">
        <v>0.06</v>
      </c>
      <c r="F437" s="16">
        <v>0.36</v>
      </c>
      <c r="G437" s="9"/>
      <c r="J437" s="9"/>
      <c r="M437" s="9"/>
      <c r="N437" s="9"/>
    </row>
    <row r="438" spans="1:14" x14ac:dyDescent="0.25">
      <c r="A438" s="2"/>
      <c r="C438" s="2">
        <v>41033.006944444445</v>
      </c>
      <c r="D438" s="1">
        <v>17858</v>
      </c>
      <c r="E438" s="16">
        <v>0.05</v>
      </c>
      <c r="F438" s="16">
        <v>0.36</v>
      </c>
      <c r="G438" s="9"/>
      <c r="J438" s="9"/>
      <c r="M438" s="9"/>
      <c r="N438" s="9"/>
    </row>
    <row r="439" spans="1:14" x14ac:dyDescent="0.25">
      <c r="A439" s="2"/>
      <c r="C439" s="2">
        <v>41033.013888888891</v>
      </c>
      <c r="D439" s="1">
        <v>17859</v>
      </c>
      <c r="E439" s="16">
        <v>0.05</v>
      </c>
      <c r="F439" s="16">
        <v>0.36</v>
      </c>
      <c r="G439" s="9"/>
      <c r="J439" s="9"/>
      <c r="M439" s="9"/>
      <c r="N439" s="9"/>
    </row>
    <row r="440" spans="1:14" x14ac:dyDescent="0.25">
      <c r="A440" s="2"/>
      <c r="C440" s="2">
        <v>41033.020833333336</v>
      </c>
      <c r="D440" s="1">
        <v>17860</v>
      </c>
      <c r="E440" s="16">
        <v>0.05</v>
      </c>
      <c r="F440" s="16">
        <v>0.35</v>
      </c>
      <c r="G440" s="9"/>
      <c r="J440" s="9"/>
      <c r="M440" s="9"/>
      <c r="N440" s="9"/>
    </row>
    <row r="441" spans="1:14" x14ac:dyDescent="0.25">
      <c r="A441" s="2"/>
      <c r="C441" s="2">
        <v>41033.027777777781</v>
      </c>
      <c r="D441" s="1">
        <v>17861</v>
      </c>
      <c r="E441" s="16">
        <v>0.06</v>
      </c>
      <c r="F441" s="16">
        <v>0.36</v>
      </c>
      <c r="G441" s="9"/>
      <c r="J441" s="9"/>
      <c r="M441" s="9"/>
      <c r="N441" s="9"/>
    </row>
    <row r="442" spans="1:14" x14ac:dyDescent="0.25">
      <c r="A442" s="2"/>
      <c r="C442" s="2">
        <v>41033.034722222219</v>
      </c>
      <c r="D442" s="1">
        <v>17862</v>
      </c>
      <c r="E442" s="16">
        <v>0.06</v>
      </c>
      <c r="F442" s="16">
        <v>0.36</v>
      </c>
      <c r="G442" s="9"/>
      <c r="J442" s="9"/>
      <c r="M442" s="9"/>
      <c r="N442" s="9"/>
    </row>
    <row r="443" spans="1:14" x14ac:dyDescent="0.25">
      <c r="A443" s="2"/>
      <c r="C443" s="2">
        <v>41033.041666666664</v>
      </c>
      <c r="D443" s="1">
        <v>17863</v>
      </c>
      <c r="E443" s="16">
        <v>0.05</v>
      </c>
      <c r="F443" s="16">
        <v>0.36</v>
      </c>
      <c r="G443" s="9"/>
      <c r="J443" s="9"/>
      <c r="M443" s="9"/>
      <c r="N443" s="9"/>
    </row>
    <row r="444" spans="1:14" x14ac:dyDescent="0.25">
      <c r="A444" s="2"/>
      <c r="C444" s="2">
        <v>41033.048611111109</v>
      </c>
      <c r="D444" s="1">
        <v>17864</v>
      </c>
      <c r="E444" s="16">
        <v>0.05</v>
      </c>
      <c r="F444" s="16">
        <v>0.36</v>
      </c>
      <c r="G444" s="9"/>
      <c r="J444" s="9"/>
      <c r="M444" s="9"/>
      <c r="N444" s="9"/>
    </row>
    <row r="445" spans="1:14" x14ac:dyDescent="0.25">
      <c r="A445" s="2"/>
      <c r="C445" s="2">
        <v>41033.055555555555</v>
      </c>
      <c r="D445" s="1">
        <v>17865</v>
      </c>
      <c r="E445" s="16">
        <v>0.06</v>
      </c>
      <c r="F445" s="16">
        <v>0.36</v>
      </c>
      <c r="G445" s="9"/>
      <c r="J445" s="9"/>
      <c r="M445" s="9"/>
      <c r="N445" s="9"/>
    </row>
    <row r="446" spans="1:14" x14ac:dyDescent="0.25">
      <c r="A446" s="2"/>
      <c r="C446" s="2">
        <v>41033.0625</v>
      </c>
      <c r="D446" s="1">
        <v>17866</v>
      </c>
      <c r="E446" s="16">
        <v>0.06</v>
      </c>
      <c r="F446" s="16">
        <v>0.36</v>
      </c>
      <c r="G446" s="9"/>
      <c r="J446" s="9"/>
      <c r="M446" s="9"/>
      <c r="N446" s="9"/>
    </row>
    <row r="447" spans="1:14" x14ac:dyDescent="0.25">
      <c r="A447" s="2"/>
      <c r="C447" s="2">
        <v>41033.069444444445</v>
      </c>
      <c r="D447" s="1">
        <v>17867</v>
      </c>
      <c r="E447" s="16">
        <v>0.06</v>
      </c>
      <c r="F447" s="16">
        <v>0.35</v>
      </c>
      <c r="G447" s="9"/>
      <c r="J447" s="9"/>
      <c r="M447" s="9"/>
      <c r="N447" s="9"/>
    </row>
    <row r="448" spans="1:14" x14ac:dyDescent="0.25">
      <c r="A448" s="2"/>
      <c r="C448" s="2">
        <v>41033.076388888891</v>
      </c>
      <c r="D448" s="1">
        <v>17868</v>
      </c>
      <c r="E448" s="16">
        <v>0.06</v>
      </c>
      <c r="F448" s="16">
        <v>0.36</v>
      </c>
      <c r="G448" s="9"/>
      <c r="J448" s="9"/>
      <c r="M448" s="9"/>
      <c r="N448" s="9"/>
    </row>
    <row r="449" spans="1:14" x14ac:dyDescent="0.25">
      <c r="A449" s="2"/>
      <c r="C449" s="2">
        <v>41033.083333333336</v>
      </c>
      <c r="D449" s="1">
        <v>17869</v>
      </c>
      <c r="E449" s="16">
        <v>0.06</v>
      </c>
      <c r="F449" s="16">
        <v>0.35</v>
      </c>
      <c r="G449" s="9"/>
      <c r="J449" s="9"/>
      <c r="M449" s="9"/>
      <c r="N449" s="9"/>
    </row>
    <row r="450" spans="1:14" x14ac:dyDescent="0.25">
      <c r="A450" s="2"/>
      <c r="C450" s="2">
        <v>41033.090277777781</v>
      </c>
      <c r="D450" s="1">
        <v>17870</v>
      </c>
      <c r="E450" s="16">
        <v>0.06</v>
      </c>
      <c r="F450" s="16">
        <v>0.36</v>
      </c>
      <c r="G450" s="9"/>
      <c r="J450" s="9"/>
      <c r="M450" s="9"/>
      <c r="N450" s="9"/>
    </row>
    <row r="451" spans="1:14" x14ac:dyDescent="0.25">
      <c r="A451" s="2"/>
      <c r="C451" s="2">
        <v>41033.097222222219</v>
      </c>
      <c r="D451" s="1">
        <v>17871</v>
      </c>
      <c r="E451" s="16">
        <v>0.04</v>
      </c>
      <c r="F451" s="16">
        <v>0.36</v>
      </c>
      <c r="G451" s="9"/>
      <c r="J451" s="9"/>
      <c r="M451" s="9"/>
      <c r="N451" s="9"/>
    </row>
    <row r="452" spans="1:14" x14ac:dyDescent="0.25">
      <c r="A452" s="2"/>
      <c r="C452" s="2">
        <v>41033.104166666664</v>
      </c>
      <c r="D452" s="1">
        <v>17872</v>
      </c>
      <c r="E452" s="16">
        <v>0.06</v>
      </c>
      <c r="F452" s="16">
        <v>0.36</v>
      </c>
      <c r="G452" s="9"/>
      <c r="J452" s="9"/>
      <c r="M452" s="9"/>
      <c r="N452" s="9"/>
    </row>
    <row r="453" spans="1:14" x14ac:dyDescent="0.25">
      <c r="A453" s="2"/>
      <c r="C453" s="2">
        <v>41033.111111111109</v>
      </c>
      <c r="D453" s="1">
        <v>17873</v>
      </c>
      <c r="E453" s="16">
        <v>0.04</v>
      </c>
      <c r="F453" s="16">
        <v>0.35</v>
      </c>
      <c r="G453" s="9"/>
      <c r="J453" s="9"/>
      <c r="M453" s="9"/>
      <c r="N453" s="9"/>
    </row>
    <row r="454" spans="1:14" x14ac:dyDescent="0.25">
      <c r="A454" s="2"/>
      <c r="C454" s="2">
        <v>41033.118055555555</v>
      </c>
      <c r="D454" s="1">
        <v>17874</v>
      </c>
      <c r="E454" s="16">
        <v>0.04</v>
      </c>
      <c r="F454" s="16">
        <v>0.36</v>
      </c>
      <c r="G454" s="9"/>
      <c r="J454" s="9"/>
      <c r="M454" s="9"/>
      <c r="N454" s="9"/>
    </row>
    <row r="455" spans="1:14" x14ac:dyDescent="0.25">
      <c r="A455" s="2"/>
      <c r="C455" s="2">
        <v>41033.125</v>
      </c>
      <c r="D455" s="1">
        <v>17875</v>
      </c>
      <c r="E455" s="16">
        <v>0.04</v>
      </c>
      <c r="F455" s="16">
        <v>0.36</v>
      </c>
      <c r="G455" s="9"/>
      <c r="J455" s="9"/>
      <c r="M455" s="9"/>
      <c r="N455" s="9"/>
    </row>
    <row r="456" spans="1:14" x14ac:dyDescent="0.25">
      <c r="A456" s="2"/>
      <c r="C456" s="2">
        <v>41033.131944444445</v>
      </c>
      <c r="D456" s="1">
        <v>17876</v>
      </c>
      <c r="E456" s="16">
        <v>0.03</v>
      </c>
      <c r="F456" s="16">
        <v>0.36</v>
      </c>
      <c r="G456" s="9"/>
      <c r="J456" s="9"/>
      <c r="M456" s="9"/>
      <c r="N456" s="9"/>
    </row>
    <row r="457" spans="1:14" x14ac:dyDescent="0.25">
      <c r="A457" s="2"/>
      <c r="C457" s="2">
        <v>41033.138888888891</v>
      </c>
      <c r="D457" s="1">
        <v>17877</v>
      </c>
      <c r="E457" s="16">
        <v>0.03</v>
      </c>
      <c r="F457" s="16">
        <v>0.36</v>
      </c>
      <c r="G457" s="9"/>
      <c r="J457" s="9"/>
      <c r="M457" s="9"/>
      <c r="N457" s="9"/>
    </row>
    <row r="458" spans="1:14" x14ac:dyDescent="0.25">
      <c r="A458" s="2"/>
      <c r="C458" s="2">
        <v>41033.145833333336</v>
      </c>
      <c r="D458" s="1">
        <v>17878</v>
      </c>
      <c r="E458" s="16">
        <v>0.04</v>
      </c>
      <c r="F458" s="16">
        <v>0.36</v>
      </c>
      <c r="G458" s="9"/>
      <c r="J458" s="9"/>
      <c r="M458" s="9"/>
      <c r="N458" s="9"/>
    </row>
    <row r="459" spans="1:14" x14ac:dyDescent="0.25">
      <c r="A459" s="2"/>
      <c r="C459" s="2">
        <v>41033.152777777781</v>
      </c>
      <c r="D459" s="1">
        <v>17879</v>
      </c>
      <c r="E459" s="16">
        <v>0.04</v>
      </c>
      <c r="F459" s="16">
        <v>0.35</v>
      </c>
      <c r="G459" s="9"/>
      <c r="J459" s="9"/>
      <c r="M459" s="9"/>
      <c r="N459" s="9"/>
    </row>
    <row r="460" spans="1:14" x14ac:dyDescent="0.25">
      <c r="A460" s="2"/>
      <c r="C460" s="2">
        <v>41033.159722222219</v>
      </c>
      <c r="D460" s="1">
        <v>17880</v>
      </c>
      <c r="E460" s="16">
        <v>0.04</v>
      </c>
      <c r="F460" s="16">
        <v>0.36</v>
      </c>
      <c r="G460" s="9"/>
      <c r="J460" s="9"/>
      <c r="M460" s="9"/>
      <c r="N460" s="9"/>
    </row>
    <row r="461" spans="1:14" x14ac:dyDescent="0.25">
      <c r="A461" s="2"/>
      <c r="C461" s="2">
        <v>41033.166666666664</v>
      </c>
      <c r="D461" s="1">
        <v>17881</v>
      </c>
      <c r="E461" s="16">
        <v>0.04</v>
      </c>
      <c r="F461" s="16">
        <v>0.35</v>
      </c>
      <c r="G461" s="9"/>
      <c r="J461" s="9"/>
      <c r="M461" s="9"/>
      <c r="N461" s="9"/>
    </row>
    <row r="462" spans="1:14" x14ac:dyDescent="0.25">
      <c r="A462" s="2"/>
      <c r="C462" s="2">
        <v>41033.173611111109</v>
      </c>
      <c r="D462" s="1">
        <v>17882</v>
      </c>
      <c r="E462" s="16">
        <v>0.04</v>
      </c>
      <c r="F462" s="16">
        <v>0.36</v>
      </c>
      <c r="G462" s="9"/>
      <c r="J462" s="9"/>
      <c r="M462" s="9"/>
      <c r="N462" s="9"/>
    </row>
    <row r="463" spans="1:14" x14ac:dyDescent="0.25">
      <c r="A463" s="2"/>
      <c r="C463" s="2">
        <v>41033.180555555555</v>
      </c>
      <c r="D463" s="1">
        <v>17883</v>
      </c>
      <c r="E463" s="16">
        <v>0.04</v>
      </c>
      <c r="F463" s="16">
        <v>0.37</v>
      </c>
      <c r="G463" s="9"/>
      <c r="J463" s="9"/>
      <c r="M463" s="9"/>
      <c r="N463" s="9"/>
    </row>
    <row r="464" spans="1:14" x14ac:dyDescent="0.25">
      <c r="A464" s="2"/>
      <c r="C464" s="2">
        <v>41033.1875</v>
      </c>
      <c r="D464" s="1">
        <v>17884</v>
      </c>
      <c r="E464" s="16">
        <v>0.04</v>
      </c>
      <c r="F464" s="16">
        <v>0.36</v>
      </c>
      <c r="G464" s="9"/>
      <c r="J464" s="9"/>
      <c r="M464" s="9"/>
      <c r="N464" s="9"/>
    </row>
    <row r="465" spans="1:14" x14ac:dyDescent="0.25">
      <c r="A465" s="2"/>
      <c r="C465" s="2">
        <v>41033.194444444445</v>
      </c>
      <c r="D465" s="1">
        <v>17885</v>
      </c>
      <c r="E465" s="16">
        <v>0.04</v>
      </c>
      <c r="F465" s="16">
        <v>0.36</v>
      </c>
      <c r="G465" s="9"/>
      <c r="J465" s="9"/>
      <c r="M465" s="9"/>
      <c r="N465" s="9"/>
    </row>
    <row r="466" spans="1:14" x14ac:dyDescent="0.25">
      <c r="A466" s="2"/>
      <c r="C466" s="2">
        <v>41033.201388888891</v>
      </c>
      <c r="D466" s="1">
        <v>17886</v>
      </c>
      <c r="E466" s="16">
        <v>0.05</v>
      </c>
      <c r="F466" s="16">
        <v>0.36</v>
      </c>
      <c r="G466" s="9"/>
      <c r="J466" s="9"/>
      <c r="M466" s="9"/>
      <c r="N466" s="9"/>
    </row>
    <row r="467" spans="1:14" x14ac:dyDescent="0.25">
      <c r="A467" s="2"/>
      <c r="C467" s="2">
        <v>41033.208333333336</v>
      </c>
      <c r="D467" s="1">
        <v>17887</v>
      </c>
      <c r="E467" s="16">
        <v>0.04</v>
      </c>
      <c r="F467" s="16">
        <v>0.36</v>
      </c>
      <c r="G467" s="9"/>
      <c r="J467" s="9"/>
      <c r="M467" s="9"/>
      <c r="N467" s="9"/>
    </row>
    <row r="468" spans="1:14" x14ac:dyDescent="0.25">
      <c r="A468" s="2"/>
      <c r="C468" s="2">
        <v>41033.215277777781</v>
      </c>
      <c r="D468" s="1">
        <v>17888</v>
      </c>
      <c r="E468" s="16">
        <v>0.04</v>
      </c>
      <c r="F468" s="16">
        <v>0.35</v>
      </c>
      <c r="G468" s="9"/>
      <c r="J468" s="9"/>
      <c r="M468" s="9"/>
      <c r="N468" s="9"/>
    </row>
    <row r="469" spans="1:14" x14ac:dyDescent="0.25">
      <c r="A469" s="2"/>
      <c r="C469" s="2">
        <v>41033.222222222219</v>
      </c>
      <c r="D469" s="1">
        <v>17889</v>
      </c>
      <c r="E469" s="16">
        <v>0.04</v>
      </c>
      <c r="F469" s="16">
        <v>0.36</v>
      </c>
      <c r="G469" s="9"/>
      <c r="J469" s="9"/>
      <c r="M469" s="9"/>
      <c r="N469" s="9"/>
    </row>
    <row r="470" spans="1:14" x14ac:dyDescent="0.25">
      <c r="A470" s="2"/>
      <c r="C470" s="2">
        <v>41033.229166666664</v>
      </c>
      <c r="D470" s="1">
        <v>17890</v>
      </c>
      <c r="E470" s="16">
        <v>0.04</v>
      </c>
      <c r="F470" s="16">
        <v>0.35</v>
      </c>
      <c r="G470" s="9"/>
      <c r="J470" s="9"/>
      <c r="M470" s="9"/>
      <c r="N470" s="9"/>
    </row>
    <row r="471" spans="1:14" x14ac:dyDescent="0.25">
      <c r="A471" s="2"/>
      <c r="C471" s="2">
        <v>41033.236111111109</v>
      </c>
      <c r="D471" s="1">
        <v>17891</v>
      </c>
      <c r="E471" s="16">
        <v>0.04</v>
      </c>
      <c r="F471" s="16">
        <v>0.36</v>
      </c>
      <c r="G471" s="9"/>
      <c r="J471" s="9"/>
      <c r="M471" s="9"/>
      <c r="N471" s="9"/>
    </row>
    <row r="472" spans="1:14" x14ac:dyDescent="0.25">
      <c r="A472" s="2"/>
      <c r="C472" s="2">
        <v>41033.243055555555</v>
      </c>
      <c r="D472" s="1">
        <v>17892</v>
      </c>
      <c r="E472" s="16">
        <v>0.04</v>
      </c>
      <c r="F472" s="16">
        <v>0.36</v>
      </c>
      <c r="G472" s="9"/>
      <c r="J472" s="9"/>
      <c r="M472" s="9"/>
      <c r="N472" s="9"/>
    </row>
    <row r="473" spans="1:14" x14ac:dyDescent="0.25">
      <c r="A473" s="2"/>
      <c r="C473" s="2">
        <v>41033.25</v>
      </c>
      <c r="D473" s="1">
        <v>17893</v>
      </c>
      <c r="E473" s="16">
        <v>0.04</v>
      </c>
      <c r="F473" s="16">
        <v>0.36</v>
      </c>
      <c r="G473" s="9"/>
      <c r="J473" s="9"/>
      <c r="M473" s="9"/>
      <c r="N473" s="9"/>
    </row>
    <row r="474" spans="1:14" x14ac:dyDescent="0.25">
      <c r="A474" s="2"/>
      <c r="C474" s="2">
        <v>41033.256944444445</v>
      </c>
      <c r="D474" s="1">
        <v>17894</v>
      </c>
      <c r="E474" s="16">
        <v>0.04</v>
      </c>
      <c r="F474" s="16">
        <v>0.36</v>
      </c>
      <c r="G474" s="9"/>
      <c r="J474" s="9"/>
      <c r="M474" s="9"/>
      <c r="N474" s="9"/>
    </row>
    <row r="475" spans="1:14" x14ac:dyDescent="0.25">
      <c r="A475" s="2"/>
      <c r="C475" s="2">
        <v>41033.263888888891</v>
      </c>
      <c r="D475" s="1">
        <v>17895</v>
      </c>
      <c r="E475" s="16">
        <v>0.04</v>
      </c>
      <c r="F475" s="16">
        <v>0.35</v>
      </c>
      <c r="G475" s="9"/>
      <c r="J475" s="9"/>
      <c r="M475" s="9"/>
      <c r="N475" s="9"/>
    </row>
    <row r="476" spans="1:14" x14ac:dyDescent="0.25">
      <c r="A476" s="2"/>
      <c r="C476" s="2">
        <v>41033.270833333336</v>
      </c>
      <c r="D476" s="1">
        <v>17896</v>
      </c>
      <c r="E476" s="16">
        <v>0.04</v>
      </c>
      <c r="F476" s="16">
        <v>0.36</v>
      </c>
      <c r="G476" s="9"/>
      <c r="J476" s="9"/>
      <c r="M476" s="9"/>
      <c r="N476" s="9"/>
    </row>
    <row r="477" spans="1:14" x14ac:dyDescent="0.25">
      <c r="A477" s="2"/>
      <c r="C477" s="2">
        <v>41033.277777777781</v>
      </c>
      <c r="D477" s="1">
        <v>17897</v>
      </c>
      <c r="E477" s="16">
        <v>0.04</v>
      </c>
      <c r="F477" s="16">
        <v>0.35</v>
      </c>
      <c r="G477" s="9"/>
      <c r="J477" s="9"/>
      <c r="M477" s="9"/>
      <c r="N477" s="9"/>
    </row>
    <row r="478" spans="1:14" x14ac:dyDescent="0.25">
      <c r="A478" s="2"/>
      <c r="C478" s="2">
        <v>41033.284722222219</v>
      </c>
      <c r="D478" s="1">
        <v>17898</v>
      </c>
      <c r="E478" s="16">
        <v>0.04</v>
      </c>
      <c r="F478" s="16">
        <v>0.35</v>
      </c>
      <c r="G478" s="9"/>
      <c r="J478" s="9"/>
      <c r="M478" s="9"/>
      <c r="N478" s="9"/>
    </row>
    <row r="479" spans="1:14" x14ac:dyDescent="0.25">
      <c r="A479" s="2"/>
      <c r="C479" s="2">
        <v>41033.291666666664</v>
      </c>
      <c r="D479" s="1">
        <v>17899</v>
      </c>
      <c r="E479" s="16">
        <v>0.04</v>
      </c>
      <c r="F479" s="16">
        <v>0.35</v>
      </c>
      <c r="G479" s="9"/>
      <c r="J479" s="9"/>
      <c r="M479" s="9"/>
      <c r="N479" s="9"/>
    </row>
    <row r="480" spans="1:14" x14ac:dyDescent="0.25">
      <c r="A480" s="2"/>
      <c r="C480" s="2">
        <v>41033.298611111109</v>
      </c>
      <c r="D480" s="1">
        <v>17900</v>
      </c>
      <c r="E480" s="16">
        <v>0.03</v>
      </c>
      <c r="F480" s="16">
        <v>0.36</v>
      </c>
      <c r="G480" s="9"/>
      <c r="J480" s="9"/>
      <c r="M480" s="9"/>
      <c r="N480" s="9"/>
    </row>
    <row r="481" spans="1:14" x14ac:dyDescent="0.25">
      <c r="A481" s="2"/>
      <c r="C481" s="2">
        <v>41033.305555555555</v>
      </c>
      <c r="D481" s="1">
        <v>17901</v>
      </c>
      <c r="E481" s="16">
        <v>0.03</v>
      </c>
      <c r="F481" s="16">
        <v>0.35</v>
      </c>
      <c r="G481" s="9"/>
      <c r="J481" s="9"/>
      <c r="M481" s="9"/>
      <c r="N481" s="9"/>
    </row>
    <row r="482" spans="1:14" x14ac:dyDescent="0.25">
      <c r="A482" s="2"/>
      <c r="C482" s="2">
        <v>41033.3125</v>
      </c>
      <c r="D482" s="1">
        <v>17902</v>
      </c>
      <c r="E482" s="16">
        <v>0.04</v>
      </c>
      <c r="F482" s="16">
        <v>0.35</v>
      </c>
      <c r="G482" s="9"/>
      <c r="J482" s="9"/>
      <c r="M482" s="9"/>
      <c r="N482" s="9"/>
    </row>
    <row r="483" spans="1:14" x14ac:dyDescent="0.25">
      <c r="A483" s="2"/>
      <c r="C483" s="2">
        <v>41033.319444444445</v>
      </c>
      <c r="D483" s="1">
        <v>17903</v>
      </c>
      <c r="E483" s="16">
        <v>0.04</v>
      </c>
      <c r="F483" s="16">
        <v>0.35</v>
      </c>
      <c r="G483" s="9"/>
      <c r="J483" s="9"/>
      <c r="M483" s="9"/>
      <c r="N483" s="9"/>
    </row>
    <row r="484" spans="1:14" x14ac:dyDescent="0.25">
      <c r="A484" s="2"/>
      <c r="C484" s="2">
        <v>41033.326388888891</v>
      </c>
      <c r="D484" s="1">
        <v>17904</v>
      </c>
      <c r="E484" s="16">
        <v>0.05</v>
      </c>
      <c r="F484" s="16">
        <v>0.35</v>
      </c>
      <c r="G484" s="9"/>
      <c r="J484" s="9"/>
      <c r="M484" s="9"/>
      <c r="N484" s="9"/>
    </row>
    <row r="485" spans="1:14" x14ac:dyDescent="0.25">
      <c r="A485" s="2"/>
      <c r="C485" s="2">
        <v>41033.333333333336</v>
      </c>
      <c r="D485" s="1">
        <v>17905</v>
      </c>
      <c r="E485" s="16">
        <v>0.04</v>
      </c>
      <c r="F485" s="16">
        <v>0.35</v>
      </c>
      <c r="G485" s="9"/>
      <c r="J485" s="9"/>
      <c r="M485" s="9"/>
      <c r="N485" s="9"/>
    </row>
    <row r="486" spans="1:14" x14ac:dyDescent="0.25">
      <c r="A486" s="2"/>
      <c r="C486" s="2">
        <v>41033.340277777781</v>
      </c>
      <c r="D486" s="1">
        <v>17906</v>
      </c>
      <c r="E486" s="16">
        <v>0.02</v>
      </c>
      <c r="F486" s="16">
        <v>0.35</v>
      </c>
      <c r="G486" s="9"/>
      <c r="J486" s="9"/>
      <c r="M486" s="9"/>
      <c r="N486" s="9"/>
    </row>
    <row r="487" spans="1:14" x14ac:dyDescent="0.25">
      <c r="A487" s="2"/>
      <c r="C487" s="2">
        <v>41033.347222222219</v>
      </c>
      <c r="D487" s="1">
        <v>17907</v>
      </c>
      <c r="E487" s="16">
        <v>0.02</v>
      </c>
      <c r="F487" s="16">
        <v>0.35</v>
      </c>
      <c r="G487" s="9"/>
      <c r="J487" s="9"/>
      <c r="M487" s="9"/>
      <c r="N487" s="9"/>
    </row>
    <row r="488" spans="1:14" x14ac:dyDescent="0.25">
      <c r="A488" s="2"/>
      <c r="C488" s="2">
        <v>41033.354166666664</v>
      </c>
      <c r="D488" s="1">
        <v>17908</v>
      </c>
      <c r="E488" s="16">
        <v>0.02</v>
      </c>
      <c r="F488" s="16">
        <v>0.36</v>
      </c>
      <c r="G488" s="9"/>
      <c r="J488" s="9"/>
      <c r="M488" s="9"/>
      <c r="N488" s="9"/>
    </row>
    <row r="489" spans="1:14" x14ac:dyDescent="0.25">
      <c r="A489" s="2"/>
      <c r="C489" s="2">
        <v>41033.361111111109</v>
      </c>
      <c r="D489" s="1">
        <v>17909</v>
      </c>
      <c r="E489" s="16">
        <v>0.02</v>
      </c>
      <c r="F489" s="16">
        <v>0.34</v>
      </c>
      <c r="G489" s="9"/>
      <c r="J489" s="9"/>
      <c r="M489" s="9"/>
      <c r="N489" s="9"/>
    </row>
    <row r="490" spans="1:14" x14ac:dyDescent="0.25">
      <c r="A490" s="2"/>
      <c r="C490" s="2">
        <v>41033.368055555555</v>
      </c>
      <c r="D490" s="1">
        <v>17910</v>
      </c>
      <c r="E490" s="16">
        <v>0.04</v>
      </c>
      <c r="F490" s="16">
        <v>0.35</v>
      </c>
      <c r="G490" s="9"/>
      <c r="J490" s="9"/>
      <c r="M490" s="9"/>
      <c r="N490" s="9"/>
    </row>
    <row r="491" spans="1:14" x14ac:dyDescent="0.25">
      <c r="A491" s="2"/>
      <c r="C491" s="2">
        <v>41033.375</v>
      </c>
      <c r="D491" s="1">
        <v>17911</v>
      </c>
      <c r="E491" s="16">
        <v>0.04</v>
      </c>
      <c r="F491" s="16">
        <v>0.36</v>
      </c>
      <c r="G491" s="9"/>
      <c r="J491" s="9"/>
      <c r="M491" s="9"/>
      <c r="N491" s="9"/>
    </row>
    <row r="492" spans="1:14" x14ac:dyDescent="0.25">
      <c r="A492" s="2"/>
      <c r="C492" s="2">
        <v>41033.381944444445</v>
      </c>
      <c r="D492" s="1">
        <v>17912</v>
      </c>
      <c r="E492" s="16">
        <v>0.04</v>
      </c>
      <c r="F492" s="16">
        <v>0.36</v>
      </c>
      <c r="G492" s="9"/>
      <c r="J492" s="9"/>
      <c r="M492" s="9"/>
      <c r="N492" s="9"/>
    </row>
    <row r="493" spans="1:14" x14ac:dyDescent="0.25">
      <c r="A493" s="2"/>
      <c r="C493" s="2">
        <v>41033.388888888891</v>
      </c>
      <c r="D493" s="1">
        <v>17913</v>
      </c>
      <c r="E493" s="16">
        <v>0.02</v>
      </c>
      <c r="F493" s="16">
        <v>0.36</v>
      </c>
      <c r="G493" s="9"/>
      <c r="J493" s="9"/>
      <c r="M493" s="9"/>
      <c r="N493" s="9"/>
    </row>
    <row r="494" spans="1:14" x14ac:dyDescent="0.25">
      <c r="A494" s="2"/>
      <c r="C494" s="2">
        <v>41033.395833333336</v>
      </c>
      <c r="D494" s="1">
        <v>17914</v>
      </c>
      <c r="E494" s="16">
        <v>0.04</v>
      </c>
      <c r="F494" s="16">
        <v>0.35</v>
      </c>
      <c r="G494" s="9"/>
      <c r="J494" s="9"/>
      <c r="M494" s="9"/>
      <c r="N494" s="9"/>
    </row>
    <row r="495" spans="1:14" x14ac:dyDescent="0.25">
      <c r="A495" s="2"/>
      <c r="C495" s="2">
        <v>41033.402777777781</v>
      </c>
      <c r="D495" s="1">
        <v>17915</v>
      </c>
      <c r="E495" s="16">
        <v>0.03</v>
      </c>
      <c r="F495" s="16">
        <v>0.36</v>
      </c>
      <c r="G495" s="9"/>
      <c r="J495" s="9"/>
      <c r="M495" s="9"/>
      <c r="N495" s="9"/>
    </row>
    <row r="496" spans="1:14" x14ac:dyDescent="0.25">
      <c r="A496" s="2"/>
      <c r="C496" s="2">
        <v>41033.409722222219</v>
      </c>
      <c r="D496" s="1">
        <v>17916</v>
      </c>
      <c r="E496" s="16">
        <v>0.04</v>
      </c>
      <c r="F496" s="16">
        <v>0.35</v>
      </c>
      <c r="G496" s="9"/>
      <c r="J496" s="9"/>
      <c r="M496" s="9"/>
      <c r="N496" s="9"/>
    </row>
    <row r="497" spans="1:14" x14ac:dyDescent="0.25">
      <c r="A497" s="2"/>
      <c r="C497" s="2">
        <v>41033.416666666664</v>
      </c>
      <c r="D497" s="1">
        <v>17917</v>
      </c>
      <c r="E497" s="16">
        <v>0.04</v>
      </c>
      <c r="F497" s="16">
        <v>0.36</v>
      </c>
      <c r="G497" s="9"/>
      <c r="J497" s="9"/>
      <c r="M497" s="9"/>
      <c r="N497" s="9"/>
    </row>
    <row r="498" spans="1:14" x14ac:dyDescent="0.25">
      <c r="A498" s="2"/>
      <c r="C498" s="2">
        <v>41033.423611111109</v>
      </c>
      <c r="D498" s="1">
        <v>17918</v>
      </c>
      <c r="E498" s="16">
        <v>0.03</v>
      </c>
      <c r="F498" s="16">
        <v>0.36</v>
      </c>
      <c r="G498" s="9"/>
      <c r="J498" s="9"/>
      <c r="M498" s="9"/>
      <c r="N498" s="9"/>
    </row>
    <row r="499" spans="1:14" x14ac:dyDescent="0.25">
      <c r="A499" s="2"/>
      <c r="C499" s="2">
        <v>41033.430555555555</v>
      </c>
      <c r="D499" s="1">
        <v>17919</v>
      </c>
      <c r="E499" s="16">
        <v>0.05</v>
      </c>
      <c r="F499" s="16">
        <v>0.35</v>
      </c>
      <c r="G499" s="9"/>
      <c r="J499" s="9"/>
      <c r="M499" s="9"/>
      <c r="N499" s="9"/>
    </row>
    <row r="500" spans="1:14" x14ac:dyDescent="0.25">
      <c r="A500" s="2"/>
      <c r="C500" s="2">
        <v>41033.4375</v>
      </c>
      <c r="D500" s="1">
        <v>17920</v>
      </c>
      <c r="E500" s="16">
        <v>0.04</v>
      </c>
      <c r="F500" s="16">
        <v>0.35</v>
      </c>
      <c r="G500" s="9"/>
      <c r="J500" s="9"/>
      <c r="M500" s="9"/>
      <c r="N500" s="9"/>
    </row>
    <row r="501" spans="1:14" x14ac:dyDescent="0.25">
      <c r="A501" s="2"/>
      <c r="C501" s="2">
        <v>41033.444444444445</v>
      </c>
      <c r="D501" s="1">
        <v>17921</v>
      </c>
      <c r="E501" s="16">
        <v>0.05</v>
      </c>
      <c r="F501" s="16">
        <v>0.35</v>
      </c>
      <c r="G501" s="9"/>
      <c r="J501" s="9"/>
      <c r="M501" s="9"/>
      <c r="N501" s="9"/>
    </row>
    <row r="502" spans="1:14" x14ac:dyDescent="0.25">
      <c r="A502" s="2"/>
      <c r="C502" s="2">
        <v>41033.451388888891</v>
      </c>
      <c r="D502" s="1">
        <v>17922</v>
      </c>
      <c r="E502" s="16">
        <v>0.05</v>
      </c>
      <c r="F502" s="16">
        <v>0.35</v>
      </c>
      <c r="G502" s="9"/>
      <c r="J502" s="9"/>
      <c r="M502" s="9"/>
      <c r="N502" s="9"/>
    </row>
    <row r="503" spans="1:14" x14ac:dyDescent="0.25">
      <c r="A503" s="2"/>
      <c r="C503" s="2">
        <v>41033.458333333336</v>
      </c>
      <c r="D503" s="1">
        <v>17923</v>
      </c>
      <c r="E503" s="16">
        <v>0.04</v>
      </c>
      <c r="F503" s="16">
        <v>0.35</v>
      </c>
      <c r="G503" s="9"/>
      <c r="J503" s="9"/>
      <c r="M503" s="9"/>
      <c r="N503" s="9"/>
    </row>
    <row r="504" spans="1:14" x14ac:dyDescent="0.25">
      <c r="A504" s="2"/>
      <c r="C504" s="2">
        <v>41033.465277777781</v>
      </c>
      <c r="D504" s="1">
        <v>17924</v>
      </c>
      <c r="E504" s="16">
        <v>0.05</v>
      </c>
      <c r="F504" s="16">
        <v>0.35</v>
      </c>
      <c r="G504" s="9"/>
      <c r="J504" s="9"/>
      <c r="M504" s="9"/>
      <c r="N504" s="9"/>
    </row>
    <row r="505" spans="1:14" x14ac:dyDescent="0.25">
      <c r="A505" s="2"/>
      <c r="C505" s="2">
        <v>41033.472222222219</v>
      </c>
      <c r="D505" s="1">
        <v>17925</v>
      </c>
      <c r="E505" s="16">
        <v>0.04</v>
      </c>
      <c r="F505" s="16">
        <v>0.35</v>
      </c>
      <c r="G505" s="9"/>
      <c r="J505" s="9"/>
      <c r="M505" s="9"/>
      <c r="N505" s="9"/>
    </row>
    <row r="506" spans="1:14" x14ac:dyDescent="0.25">
      <c r="A506" s="2"/>
      <c r="C506" s="2">
        <v>41033.479166666664</v>
      </c>
      <c r="D506" s="1">
        <v>17926</v>
      </c>
      <c r="E506" s="16">
        <v>0.04</v>
      </c>
      <c r="F506" s="16">
        <v>0.35</v>
      </c>
      <c r="G506" s="9"/>
      <c r="J506" s="9"/>
      <c r="M506" s="9"/>
      <c r="N506" s="9"/>
    </row>
    <row r="507" spans="1:14" x14ac:dyDescent="0.25">
      <c r="A507" s="2"/>
      <c r="C507" s="2">
        <v>41033.486111111109</v>
      </c>
      <c r="D507" s="1">
        <v>17927</v>
      </c>
      <c r="E507" s="16">
        <v>0.05</v>
      </c>
      <c r="F507" s="16">
        <v>0.35</v>
      </c>
      <c r="G507" s="9"/>
      <c r="J507" s="9"/>
      <c r="M507" s="9"/>
      <c r="N507" s="9"/>
    </row>
    <row r="508" spans="1:14" x14ac:dyDescent="0.25">
      <c r="A508" s="2"/>
      <c r="C508" s="2">
        <v>41033.493055555555</v>
      </c>
      <c r="D508" s="1">
        <v>17928</v>
      </c>
      <c r="E508" s="16">
        <v>0.05</v>
      </c>
      <c r="F508" s="16">
        <v>0.36</v>
      </c>
      <c r="G508" s="9"/>
      <c r="J508" s="9"/>
      <c r="M508" s="9"/>
      <c r="N508" s="9"/>
    </row>
    <row r="509" spans="1:14" x14ac:dyDescent="0.25">
      <c r="A509" s="2"/>
      <c r="C509" s="2">
        <v>41033.5</v>
      </c>
      <c r="D509" s="1">
        <v>17929</v>
      </c>
      <c r="E509" s="16">
        <v>0.03</v>
      </c>
      <c r="F509" s="16">
        <v>0.35</v>
      </c>
      <c r="G509" s="9"/>
      <c r="J509" s="9"/>
      <c r="M509" s="9"/>
      <c r="N509" s="9"/>
    </row>
    <row r="510" spans="1:14" x14ac:dyDescent="0.25">
      <c r="A510" s="2"/>
      <c r="C510" s="2">
        <v>41033.506944444445</v>
      </c>
      <c r="D510" s="1">
        <v>17930</v>
      </c>
      <c r="E510" s="16">
        <v>0.04</v>
      </c>
      <c r="F510" s="16">
        <v>0.36</v>
      </c>
      <c r="G510" s="9"/>
      <c r="J510" s="9"/>
      <c r="M510" s="9"/>
      <c r="N510" s="9"/>
    </row>
    <row r="511" spans="1:14" x14ac:dyDescent="0.25">
      <c r="A511" s="2"/>
      <c r="C511" s="2">
        <v>41033.513888888891</v>
      </c>
      <c r="D511" s="1">
        <v>17931</v>
      </c>
      <c r="E511" s="16">
        <v>0.03</v>
      </c>
      <c r="F511" s="16">
        <v>0.35</v>
      </c>
      <c r="G511" s="9"/>
      <c r="J511" s="9"/>
      <c r="M511" s="9"/>
      <c r="N511" s="9"/>
    </row>
    <row r="512" spans="1:14" x14ac:dyDescent="0.25">
      <c r="A512" s="2"/>
      <c r="C512" s="2">
        <v>41033.520833333336</v>
      </c>
      <c r="D512" s="1">
        <v>17932</v>
      </c>
      <c r="E512" s="16">
        <v>0.02</v>
      </c>
      <c r="F512" s="16">
        <v>0.35</v>
      </c>
      <c r="G512" s="9"/>
      <c r="J512" s="9"/>
      <c r="M512" s="9"/>
      <c r="N512" s="9"/>
    </row>
    <row r="513" spans="1:14" x14ac:dyDescent="0.25">
      <c r="A513" s="2"/>
      <c r="C513" s="2">
        <v>41033.527777777781</v>
      </c>
      <c r="D513" s="1">
        <v>17933</v>
      </c>
      <c r="E513" s="16">
        <v>0.02</v>
      </c>
      <c r="F513" s="16">
        <v>0.35</v>
      </c>
      <c r="G513" s="9"/>
      <c r="J513" s="9"/>
      <c r="M513" s="9"/>
      <c r="N513" s="9"/>
    </row>
    <row r="514" spans="1:14" x14ac:dyDescent="0.25">
      <c r="A514" s="2"/>
      <c r="C514" s="2">
        <v>41033.534722222219</v>
      </c>
      <c r="D514" s="1">
        <v>17934</v>
      </c>
      <c r="E514" s="16">
        <v>0.03</v>
      </c>
      <c r="F514" s="16">
        <v>0.35</v>
      </c>
      <c r="G514" s="9"/>
      <c r="J514" s="9"/>
      <c r="M514" s="9"/>
      <c r="N514" s="9"/>
    </row>
    <row r="515" spans="1:14" x14ac:dyDescent="0.25">
      <c r="A515" s="2"/>
      <c r="C515" s="2">
        <v>41033.541666666664</v>
      </c>
      <c r="D515" s="1">
        <v>17935</v>
      </c>
      <c r="E515" s="16">
        <v>0.03</v>
      </c>
      <c r="F515" s="16">
        <v>0.35</v>
      </c>
      <c r="G515" s="9"/>
      <c r="J515" s="9"/>
      <c r="M515" s="9"/>
      <c r="N515" s="9"/>
    </row>
    <row r="516" spans="1:14" x14ac:dyDescent="0.25">
      <c r="A516" s="2"/>
      <c r="C516" s="2">
        <v>41033.548611111109</v>
      </c>
      <c r="D516" s="1">
        <v>17936</v>
      </c>
      <c r="E516" s="16">
        <v>0.03</v>
      </c>
      <c r="F516" s="16">
        <v>0.35</v>
      </c>
      <c r="G516" s="9"/>
      <c r="J516" s="9"/>
      <c r="M516" s="9"/>
      <c r="N516" s="9"/>
    </row>
    <row r="517" spans="1:14" x14ac:dyDescent="0.25">
      <c r="A517" s="2"/>
      <c r="C517" s="2">
        <v>41033.555555555555</v>
      </c>
      <c r="D517" s="1">
        <v>17937</v>
      </c>
      <c r="E517" s="16">
        <v>0.03</v>
      </c>
      <c r="F517" s="16">
        <v>0.35</v>
      </c>
      <c r="G517" s="9"/>
      <c r="J517" s="9"/>
      <c r="M517" s="9"/>
      <c r="N517" s="9"/>
    </row>
    <row r="518" spans="1:14" x14ac:dyDescent="0.25">
      <c r="A518" s="2"/>
      <c r="C518" s="2">
        <v>41033.5625</v>
      </c>
      <c r="D518" s="1">
        <v>17938</v>
      </c>
      <c r="E518" s="16">
        <v>0.02</v>
      </c>
      <c r="F518" s="16">
        <v>0.35</v>
      </c>
      <c r="G518" s="9"/>
      <c r="J518" s="9"/>
      <c r="M518" s="9"/>
      <c r="N518" s="9"/>
    </row>
    <row r="519" spans="1:14" x14ac:dyDescent="0.25">
      <c r="A519" s="2"/>
      <c r="C519" s="2">
        <v>41033.569444444445</v>
      </c>
      <c r="D519" s="1">
        <v>17939</v>
      </c>
      <c r="E519" s="16">
        <v>0.03</v>
      </c>
      <c r="F519" s="16">
        <v>0.35</v>
      </c>
      <c r="G519" s="9"/>
      <c r="J519" s="9"/>
      <c r="M519" s="9"/>
      <c r="N519" s="9"/>
    </row>
    <row r="520" spans="1:14" x14ac:dyDescent="0.25">
      <c r="A520" s="2"/>
      <c r="C520" s="2">
        <v>41033.576388888891</v>
      </c>
      <c r="D520" s="1">
        <v>17940</v>
      </c>
      <c r="E520" s="16">
        <v>0.03</v>
      </c>
      <c r="F520" s="16">
        <v>0.35</v>
      </c>
      <c r="G520" s="9"/>
      <c r="J520" s="9"/>
      <c r="M520" s="9"/>
      <c r="N520" s="9"/>
    </row>
    <row r="521" spans="1:14" x14ac:dyDescent="0.25">
      <c r="A521" s="2"/>
      <c r="C521" s="2">
        <v>41033.583333333336</v>
      </c>
      <c r="D521" s="1">
        <v>17941</v>
      </c>
      <c r="E521" s="16">
        <v>0.01</v>
      </c>
      <c r="F521" s="16">
        <v>0.35</v>
      </c>
      <c r="G521" s="9"/>
      <c r="J521" s="9"/>
      <c r="M521" s="9"/>
      <c r="N521" s="9"/>
    </row>
    <row r="522" spans="1:14" x14ac:dyDescent="0.25">
      <c r="A522" s="2"/>
      <c r="C522" s="2">
        <v>41033.590277777781</v>
      </c>
      <c r="D522" s="1">
        <v>17942</v>
      </c>
      <c r="E522" s="16">
        <v>0.01</v>
      </c>
      <c r="F522" s="16">
        <v>0.35</v>
      </c>
      <c r="G522" s="9"/>
      <c r="J522" s="9"/>
      <c r="M522" s="9"/>
      <c r="N522" s="9"/>
    </row>
    <row r="523" spans="1:14" x14ac:dyDescent="0.25">
      <c r="A523" s="2"/>
      <c r="C523" s="2">
        <v>41033.597222222219</v>
      </c>
      <c r="D523" s="1">
        <v>17943</v>
      </c>
      <c r="E523" s="16">
        <v>0.03</v>
      </c>
      <c r="F523" s="16">
        <v>0.35</v>
      </c>
      <c r="G523" s="9"/>
      <c r="J523" s="9"/>
      <c r="M523" s="9"/>
      <c r="N523" s="9"/>
    </row>
    <row r="524" spans="1:14" x14ac:dyDescent="0.25">
      <c r="A524" s="2"/>
      <c r="C524" s="2">
        <v>41033.604166666664</v>
      </c>
      <c r="D524" s="1">
        <v>17944</v>
      </c>
      <c r="E524" s="16">
        <v>0.02</v>
      </c>
      <c r="F524" s="16">
        <v>0.35</v>
      </c>
      <c r="G524" s="9"/>
      <c r="J524" s="9"/>
      <c r="M524" s="9"/>
      <c r="N524" s="9"/>
    </row>
    <row r="525" spans="1:14" x14ac:dyDescent="0.25">
      <c r="A525" s="2"/>
      <c r="C525" s="2">
        <v>41033.611111111109</v>
      </c>
      <c r="D525" s="1">
        <v>17945</v>
      </c>
      <c r="E525" s="16">
        <v>0.01</v>
      </c>
      <c r="F525" s="16">
        <v>0.34</v>
      </c>
      <c r="G525" s="9"/>
      <c r="J525" s="9"/>
      <c r="M525" s="9"/>
      <c r="N525" s="9"/>
    </row>
    <row r="526" spans="1:14" x14ac:dyDescent="0.25">
      <c r="A526" s="2"/>
      <c r="C526" s="2">
        <v>41033.618055555555</v>
      </c>
      <c r="D526" s="1">
        <v>17946</v>
      </c>
      <c r="E526" s="16">
        <v>0.01</v>
      </c>
      <c r="F526" s="16">
        <v>0.35</v>
      </c>
      <c r="G526" s="9"/>
      <c r="J526" s="9"/>
      <c r="M526" s="9"/>
      <c r="N526" s="9"/>
    </row>
    <row r="527" spans="1:14" x14ac:dyDescent="0.25">
      <c r="A527" s="2"/>
      <c r="C527" s="2">
        <v>41033.625</v>
      </c>
      <c r="D527" s="1">
        <v>17947</v>
      </c>
      <c r="E527" s="16">
        <v>0</v>
      </c>
      <c r="F527" s="16">
        <v>0.35</v>
      </c>
      <c r="G527" s="9"/>
      <c r="J527" s="9"/>
      <c r="M527" s="9"/>
      <c r="N527" s="9"/>
    </row>
    <row r="528" spans="1:14" x14ac:dyDescent="0.25">
      <c r="A528" s="2"/>
      <c r="C528" s="2">
        <v>41033.631944444445</v>
      </c>
      <c r="D528" s="1">
        <v>17948</v>
      </c>
      <c r="E528" s="16">
        <v>0</v>
      </c>
      <c r="F528" s="16">
        <v>0.35</v>
      </c>
      <c r="G528" s="9"/>
      <c r="J528" s="9"/>
      <c r="M528" s="9"/>
      <c r="N528" s="9"/>
    </row>
    <row r="529" spans="1:14" x14ac:dyDescent="0.25">
      <c r="A529" s="2"/>
      <c r="C529" s="2">
        <v>41033.638888888891</v>
      </c>
      <c r="D529" s="1">
        <v>17949</v>
      </c>
      <c r="E529" s="16">
        <v>0.02</v>
      </c>
      <c r="F529" s="16">
        <v>0.34</v>
      </c>
      <c r="G529" s="9"/>
      <c r="J529" s="9"/>
      <c r="M529" s="9"/>
      <c r="N529" s="9"/>
    </row>
    <row r="530" spans="1:14" x14ac:dyDescent="0.25">
      <c r="A530" s="2"/>
      <c r="C530" s="2">
        <v>41033.645833333336</v>
      </c>
      <c r="D530" s="1">
        <v>17950</v>
      </c>
      <c r="E530" s="16">
        <v>0.02</v>
      </c>
      <c r="F530" s="16">
        <v>0.35</v>
      </c>
      <c r="G530" s="9"/>
      <c r="J530" s="9"/>
      <c r="M530" s="9"/>
      <c r="N530" s="9"/>
    </row>
    <row r="531" spans="1:14" x14ac:dyDescent="0.25">
      <c r="A531" s="2"/>
      <c r="C531" s="2">
        <v>41033.652777777781</v>
      </c>
      <c r="D531" s="1">
        <v>17951</v>
      </c>
      <c r="E531" s="16">
        <v>0.02</v>
      </c>
      <c r="F531" s="16">
        <v>0.35</v>
      </c>
      <c r="G531" s="9"/>
      <c r="J531" s="9"/>
      <c r="M531" s="9"/>
      <c r="N531" s="9"/>
    </row>
    <row r="532" spans="1:14" x14ac:dyDescent="0.25">
      <c r="A532" s="2"/>
      <c r="C532" s="2">
        <v>41033.659722222219</v>
      </c>
      <c r="D532" s="1">
        <v>17952</v>
      </c>
      <c r="E532" s="16">
        <v>0.02</v>
      </c>
      <c r="F532" s="16">
        <v>0.33</v>
      </c>
      <c r="G532" s="9"/>
      <c r="J532" s="9"/>
      <c r="M532" s="9"/>
      <c r="N532" s="9"/>
    </row>
    <row r="533" spans="1:14" x14ac:dyDescent="0.25">
      <c r="A533" s="2"/>
      <c r="C533" s="2">
        <v>41033.666666666664</v>
      </c>
      <c r="D533" s="1">
        <v>17953</v>
      </c>
      <c r="E533" s="16">
        <v>0.02</v>
      </c>
      <c r="F533" s="16">
        <v>0.34</v>
      </c>
      <c r="G533" s="9"/>
      <c r="J533" s="9"/>
      <c r="M533" s="9"/>
      <c r="N533" s="9"/>
    </row>
    <row r="534" spans="1:14" x14ac:dyDescent="0.25">
      <c r="A534" s="2"/>
      <c r="C534" s="2">
        <v>41033.673611111109</v>
      </c>
      <c r="D534" s="1">
        <v>17954</v>
      </c>
      <c r="E534" s="16">
        <v>0.02</v>
      </c>
      <c r="F534" s="16">
        <v>0.33</v>
      </c>
      <c r="G534" s="9"/>
      <c r="J534" s="9"/>
      <c r="M534" s="9"/>
      <c r="N534" s="9"/>
    </row>
    <row r="535" spans="1:14" x14ac:dyDescent="0.25">
      <c r="A535" s="2"/>
      <c r="C535" s="2">
        <v>41033.680555555555</v>
      </c>
      <c r="D535" s="1">
        <v>17955</v>
      </c>
      <c r="E535" s="16">
        <v>0</v>
      </c>
      <c r="F535" s="16">
        <v>0.34</v>
      </c>
      <c r="G535" s="9"/>
      <c r="J535" s="9"/>
      <c r="M535" s="9"/>
      <c r="N535" s="9"/>
    </row>
    <row r="536" spans="1:14" x14ac:dyDescent="0.25">
      <c r="A536" s="2"/>
      <c r="C536" s="2">
        <v>41033.6875</v>
      </c>
      <c r="D536" s="1">
        <v>17956</v>
      </c>
      <c r="E536" s="16">
        <v>0.01</v>
      </c>
      <c r="F536" s="16">
        <v>0.34</v>
      </c>
      <c r="G536" s="9"/>
      <c r="J536" s="9"/>
      <c r="M536" s="9"/>
      <c r="N536" s="9"/>
    </row>
    <row r="537" spans="1:14" x14ac:dyDescent="0.25">
      <c r="A537" s="2"/>
      <c r="C537" s="2">
        <v>41033.694444444445</v>
      </c>
      <c r="D537" s="1">
        <v>17957</v>
      </c>
      <c r="E537" s="16">
        <v>0.02</v>
      </c>
      <c r="F537" s="16">
        <v>0.34</v>
      </c>
      <c r="G537" s="9"/>
      <c r="J537" s="9"/>
      <c r="M537" s="9"/>
      <c r="N537" s="9"/>
    </row>
    <row r="538" spans="1:14" x14ac:dyDescent="0.25">
      <c r="A538" s="2"/>
      <c r="C538" s="2">
        <v>41033.701388888891</v>
      </c>
      <c r="D538" s="1">
        <v>17958</v>
      </c>
      <c r="E538" s="16">
        <v>0.02</v>
      </c>
      <c r="F538" s="16">
        <v>0.34</v>
      </c>
      <c r="G538" s="9"/>
      <c r="J538" s="9"/>
      <c r="M538" s="9"/>
      <c r="N538" s="9"/>
    </row>
    <row r="539" spans="1:14" x14ac:dyDescent="0.25">
      <c r="A539" s="2"/>
      <c r="C539" s="2">
        <v>41033.708333333336</v>
      </c>
      <c r="D539" s="1">
        <v>17959</v>
      </c>
      <c r="E539" s="16">
        <v>0.02</v>
      </c>
      <c r="F539" s="16">
        <v>0.34</v>
      </c>
      <c r="G539" s="9"/>
      <c r="J539" s="9"/>
      <c r="M539" s="9"/>
      <c r="N539" s="9"/>
    </row>
    <row r="540" spans="1:14" x14ac:dyDescent="0.25">
      <c r="A540" s="2"/>
      <c r="C540" s="2">
        <v>41033.715277777781</v>
      </c>
      <c r="D540" s="1">
        <v>17960</v>
      </c>
      <c r="E540" s="16">
        <v>0</v>
      </c>
      <c r="F540" s="16">
        <v>0.34</v>
      </c>
      <c r="G540" s="9"/>
      <c r="J540" s="9"/>
      <c r="M540" s="9"/>
      <c r="N540" s="9"/>
    </row>
    <row r="541" spans="1:14" x14ac:dyDescent="0.25">
      <c r="A541" s="2"/>
      <c r="C541" s="2">
        <v>41033.722222222219</v>
      </c>
      <c r="D541" s="1">
        <v>17961</v>
      </c>
      <c r="E541" s="16">
        <v>0</v>
      </c>
      <c r="F541" s="16">
        <v>0.34</v>
      </c>
      <c r="G541" s="9"/>
      <c r="J541" s="9"/>
      <c r="M541" s="9"/>
      <c r="N541" s="9"/>
    </row>
    <row r="542" spans="1:14" x14ac:dyDescent="0.25">
      <c r="A542" s="2"/>
      <c r="C542" s="2">
        <v>41033.729166666664</v>
      </c>
      <c r="D542" s="1">
        <v>17962</v>
      </c>
      <c r="E542" s="16">
        <v>0</v>
      </c>
      <c r="F542" s="16">
        <v>0.34</v>
      </c>
      <c r="G542" s="9"/>
      <c r="J542" s="9"/>
      <c r="M542" s="9"/>
      <c r="N542" s="9"/>
    </row>
    <row r="543" spans="1:14" x14ac:dyDescent="0.25">
      <c r="A543" s="2"/>
      <c r="C543" s="2">
        <v>41033.736111111109</v>
      </c>
      <c r="D543" s="1">
        <v>17963</v>
      </c>
      <c r="E543" s="16">
        <v>0.02</v>
      </c>
      <c r="F543" s="16">
        <v>0.34</v>
      </c>
      <c r="G543" s="9"/>
      <c r="J543" s="9"/>
      <c r="M543" s="9"/>
      <c r="N543" s="9"/>
    </row>
    <row r="544" spans="1:14" x14ac:dyDescent="0.25">
      <c r="A544" s="2"/>
      <c r="C544" s="2">
        <v>41033.743055555555</v>
      </c>
      <c r="D544" s="1">
        <v>17964</v>
      </c>
      <c r="E544" s="16">
        <v>0.02</v>
      </c>
      <c r="F544" s="16">
        <v>0.34</v>
      </c>
      <c r="G544" s="9"/>
      <c r="J544" s="9"/>
      <c r="M544" s="9"/>
      <c r="N544" s="9"/>
    </row>
    <row r="545" spans="1:14" x14ac:dyDescent="0.25">
      <c r="A545" s="2"/>
      <c r="C545" s="2">
        <v>41033.75</v>
      </c>
      <c r="D545" s="1">
        <v>17965</v>
      </c>
      <c r="E545" s="16">
        <v>0.02</v>
      </c>
      <c r="F545" s="16">
        <v>0.34</v>
      </c>
      <c r="G545" s="9"/>
      <c r="J545" s="9"/>
      <c r="M545" s="9"/>
      <c r="N545" s="9"/>
    </row>
    <row r="546" spans="1:14" x14ac:dyDescent="0.25">
      <c r="A546" s="2"/>
      <c r="C546" s="2">
        <v>41033.756944444445</v>
      </c>
      <c r="D546" s="1">
        <v>17966</v>
      </c>
      <c r="E546" s="16">
        <v>0.02</v>
      </c>
      <c r="F546" s="16">
        <v>0.34</v>
      </c>
      <c r="G546" s="9"/>
      <c r="J546" s="9"/>
      <c r="M546" s="9"/>
      <c r="N546" s="9"/>
    </row>
    <row r="547" spans="1:14" x14ac:dyDescent="0.25">
      <c r="A547" s="2"/>
      <c r="C547" s="2">
        <v>41033.763888888891</v>
      </c>
      <c r="D547" s="1">
        <v>17967</v>
      </c>
      <c r="E547" s="16">
        <v>0.02</v>
      </c>
      <c r="F547" s="16">
        <v>0.34</v>
      </c>
      <c r="G547" s="9"/>
      <c r="J547" s="9"/>
      <c r="M547" s="9"/>
      <c r="N547" s="9"/>
    </row>
    <row r="548" spans="1:14" x14ac:dyDescent="0.25">
      <c r="A548" s="2"/>
      <c r="C548" s="2">
        <v>41033.770833333336</v>
      </c>
      <c r="D548" s="1">
        <v>17968</v>
      </c>
      <c r="E548" s="16">
        <v>0.02</v>
      </c>
      <c r="F548" s="16">
        <v>0.34</v>
      </c>
      <c r="G548" s="9"/>
      <c r="J548" s="9"/>
      <c r="M548" s="9"/>
      <c r="N548" s="9"/>
    </row>
    <row r="549" spans="1:14" x14ac:dyDescent="0.25">
      <c r="A549" s="2"/>
      <c r="C549" s="2">
        <v>41033.777777777781</v>
      </c>
      <c r="D549" s="1">
        <v>17969</v>
      </c>
      <c r="E549" s="16">
        <v>0.02</v>
      </c>
      <c r="F549" s="16">
        <v>0.34</v>
      </c>
      <c r="G549" s="9"/>
      <c r="J549" s="9"/>
      <c r="M549" s="9"/>
      <c r="N549" s="9"/>
    </row>
    <row r="550" spans="1:14" x14ac:dyDescent="0.25">
      <c r="A550" s="2"/>
      <c r="C550" s="2">
        <v>41033.784722222219</v>
      </c>
      <c r="D550" s="1">
        <v>17970</v>
      </c>
      <c r="E550" s="16">
        <v>0.02</v>
      </c>
      <c r="F550" s="16">
        <v>0.34</v>
      </c>
      <c r="G550" s="9"/>
      <c r="J550" s="9"/>
      <c r="M550" s="9"/>
      <c r="N550" s="9"/>
    </row>
    <row r="551" spans="1:14" x14ac:dyDescent="0.25">
      <c r="A551" s="2"/>
      <c r="C551" s="2">
        <v>41033.791666666664</v>
      </c>
      <c r="D551" s="1">
        <v>17971</v>
      </c>
      <c r="E551" s="16">
        <v>0.01</v>
      </c>
      <c r="F551" s="16">
        <v>0.34</v>
      </c>
      <c r="G551" s="9"/>
      <c r="J551" s="9"/>
      <c r="M551" s="9"/>
      <c r="N551" s="9"/>
    </row>
    <row r="552" spans="1:14" x14ac:dyDescent="0.25">
      <c r="A552" s="2"/>
      <c r="C552" s="2">
        <v>41033.798611111109</v>
      </c>
      <c r="D552" s="1">
        <v>17972</v>
      </c>
      <c r="E552" s="16">
        <v>0.02</v>
      </c>
      <c r="F552" s="16">
        <v>0.34</v>
      </c>
      <c r="G552" s="9"/>
      <c r="J552" s="9"/>
      <c r="M552" s="9"/>
      <c r="N552" s="9"/>
    </row>
    <row r="553" spans="1:14" x14ac:dyDescent="0.25">
      <c r="A553" s="2"/>
      <c r="C553" s="2">
        <v>41033.805555555555</v>
      </c>
      <c r="D553" s="1">
        <v>17973</v>
      </c>
      <c r="E553" s="16">
        <v>0.02</v>
      </c>
      <c r="F553" s="16">
        <v>0.34</v>
      </c>
      <c r="G553" s="9"/>
      <c r="J553" s="9"/>
      <c r="M553" s="9"/>
      <c r="N553" s="9"/>
    </row>
    <row r="554" spans="1:14" x14ac:dyDescent="0.25">
      <c r="A554" s="2"/>
      <c r="C554" s="2">
        <v>41033.8125</v>
      </c>
      <c r="D554" s="1">
        <v>17974</v>
      </c>
      <c r="E554" s="16">
        <v>0.02</v>
      </c>
      <c r="F554" s="16">
        <v>0.34</v>
      </c>
      <c r="G554" s="9"/>
      <c r="J554" s="9"/>
      <c r="M554" s="9"/>
      <c r="N554" s="9"/>
    </row>
    <row r="555" spans="1:14" x14ac:dyDescent="0.25">
      <c r="A555" s="2"/>
      <c r="C555" s="2">
        <v>41033.819444444445</v>
      </c>
      <c r="D555" s="1">
        <v>17975</v>
      </c>
      <c r="E555" s="16">
        <v>0.03</v>
      </c>
      <c r="F555" s="16">
        <v>0.34</v>
      </c>
      <c r="G555" s="9"/>
      <c r="J555" s="9"/>
      <c r="M555" s="9"/>
      <c r="N555" s="9"/>
    </row>
    <row r="556" spans="1:14" x14ac:dyDescent="0.25">
      <c r="A556" s="2"/>
      <c r="C556" s="2">
        <v>41033.826388888891</v>
      </c>
      <c r="D556" s="1">
        <v>17976</v>
      </c>
      <c r="E556" s="16">
        <v>0.03</v>
      </c>
      <c r="F556" s="16">
        <v>0.34</v>
      </c>
      <c r="G556" s="9"/>
      <c r="J556" s="9"/>
      <c r="M556" s="9"/>
      <c r="N556" s="9"/>
    </row>
    <row r="557" spans="1:14" x14ac:dyDescent="0.25">
      <c r="A557" s="2"/>
      <c r="C557" s="2">
        <v>41033.833333333336</v>
      </c>
      <c r="D557" s="1">
        <v>17977</v>
      </c>
      <c r="E557" s="16">
        <v>0.01</v>
      </c>
      <c r="F557" s="16">
        <v>0.34</v>
      </c>
      <c r="G557" s="9"/>
      <c r="J557" s="9"/>
      <c r="M557" s="9"/>
      <c r="N557" s="9"/>
    </row>
    <row r="558" spans="1:14" x14ac:dyDescent="0.25">
      <c r="A558" s="2"/>
      <c r="C558" s="2">
        <v>41033.840277777781</v>
      </c>
      <c r="D558" s="1">
        <v>17978</v>
      </c>
      <c r="E558" s="16">
        <v>0.02</v>
      </c>
      <c r="F558" s="16">
        <v>0.34</v>
      </c>
      <c r="G558" s="9"/>
      <c r="J558" s="9"/>
      <c r="M558" s="9"/>
      <c r="N558" s="9"/>
    </row>
    <row r="559" spans="1:14" x14ac:dyDescent="0.25">
      <c r="A559" s="2"/>
      <c r="C559" s="2">
        <v>41033.847222222219</v>
      </c>
      <c r="D559" s="1">
        <v>17979</v>
      </c>
      <c r="E559" s="16">
        <v>0.02</v>
      </c>
      <c r="F559" s="16">
        <v>0.34</v>
      </c>
      <c r="G559" s="9"/>
      <c r="J559" s="9"/>
      <c r="M559" s="9"/>
      <c r="N559" s="9"/>
    </row>
    <row r="560" spans="1:14" x14ac:dyDescent="0.25">
      <c r="A560" s="2"/>
      <c r="C560" s="2">
        <v>41033.854166666664</v>
      </c>
      <c r="D560" s="1">
        <v>17980</v>
      </c>
      <c r="E560" s="16">
        <v>0.02</v>
      </c>
      <c r="F560" s="16">
        <v>0.34</v>
      </c>
      <c r="G560" s="9"/>
      <c r="J560" s="9"/>
      <c r="M560" s="9"/>
      <c r="N560" s="9"/>
    </row>
    <row r="561" spans="1:14" x14ac:dyDescent="0.25">
      <c r="A561" s="2"/>
      <c r="C561" s="2">
        <v>41033.861111111109</v>
      </c>
      <c r="D561" s="1">
        <v>17981</v>
      </c>
      <c r="E561" s="16">
        <v>0.02</v>
      </c>
      <c r="F561" s="16">
        <v>0.35</v>
      </c>
      <c r="G561" s="9"/>
      <c r="J561" s="9"/>
      <c r="M561" s="9"/>
      <c r="N561" s="9"/>
    </row>
    <row r="562" spans="1:14" x14ac:dyDescent="0.25">
      <c r="A562" s="2"/>
      <c r="C562" s="2">
        <v>41033.868055555555</v>
      </c>
      <c r="D562" s="1">
        <v>17982</v>
      </c>
      <c r="E562" s="16">
        <v>0.01</v>
      </c>
      <c r="F562" s="16">
        <v>0.34</v>
      </c>
      <c r="G562" s="9"/>
      <c r="J562" s="9"/>
      <c r="M562" s="9"/>
      <c r="N562" s="9"/>
    </row>
    <row r="563" spans="1:14" x14ac:dyDescent="0.25">
      <c r="A563" s="2"/>
      <c r="C563" s="2">
        <v>41033.875</v>
      </c>
      <c r="D563" s="1">
        <v>17983</v>
      </c>
      <c r="E563" s="16">
        <v>0.03</v>
      </c>
      <c r="F563" s="16">
        <v>0.34</v>
      </c>
      <c r="G563" s="9"/>
      <c r="J563" s="9"/>
      <c r="M563" s="9"/>
      <c r="N563" s="9"/>
    </row>
    <row r="564" spans="1:14" x14ac:dyDescent="0.25">
      <c r="A564" s="2"/>
      <c r="C564" s="2">
        <v>41033.881944444445</v>
      </c>
      <c r="D564" s="1">
        <v>17984</v>
      </c>
      <c r="E564" s="16">
        <v>0.01</v>
      </c>
      <c r="F564" s="16">
        <v>0.34</v>
      </c>
      <c r="G564" s="9"/>
      <c r="J564" s="9"/>
      <c r="M564" s="9"/>
      <c r="N564" s="9"/>
    </row>
    <row r="565" spans="1:14" x14ac:dyDescent="0.25">
      <c r="A565" s="2"/>
      <c r="C565" s="2">
        <v>41033.888888888891</v>
      </c>
      <c r="D565" s="1">
        <v>17985</v>
      </c>
      <c r="E565" s="16">
        <v>0.01</v>
      </c>
      <c r="F565" s="16">
        <v>0.34</v>
      </c>
      <c r="G565" s="9"/>
      <c r="J565" s="9"/>
      <c r="M565" s="9"/>
      <c r="N565" s="9"/>
    </row>
    <row r="566" spans="1:14" x14ac:dyDescent="0.25">
      <c r="A566" s="2"/>
      <c r="C566" s="2">
        <v>41033.895833333336</v>
      </c>
      <c r="D566" s="1">
        <v>17986</v>
      </c>
      <c r="E566" s="16">
        <v>0.01</v>
      </c>
      <c r="F566" s="16">
        <v>0.34</v>
      </c>
      <c r="G566" s="9"/>
      <c r="J566" s="9"/>
      <c r="M566" s="9"/>
      <c r="N566" s="9"/>
    </row>
    <row r="567" spans="1:14" x14ac:dyDescent="0.25">
      <c r="A567" s="2"/>
      <c r="C567" s="2">
        <v>41033.902777777781</v>
      </c>
      <c r="D567" s="1">
        <v>17987</v>
      </c>
      <c r="E567" s="16">
        <v>0.03</v>
      </c>
      <c r="F567" s="16">
        <v>0.35</v>
      </c>
      <c r="G567" s="9"/>
      <c r="J567" s="9"/>
      <c r="M567" s="9"/>
      <c r="N567" s="9"/>
    </row>
    <row r="568" spans="1:14" x14ac:dyDescent="0.25">
      <c r="A568" s="2"/>
      <c r="C568" s="2">
        <v>41033.909722222219</v>
      </c>
      <c r="D568" s="1">
        <v>17988</v>
      </c>
      <c r="E568" s="16">
        <v>0.04</v>
      </c>
      <c r="F568" s="16">
        <v>0.35</v>
      </c>
      <c r="G568" s="9"/>
      <c r="J568" s="9"/>
      <c r="M568" s="9"/>
      <c r="N568" s="9"/>
    </row>
    <row r="569" spans="1:14" x14ac:dyDescent="0.25">
      <c r="A569" s="2"/>
      <c r="C569" s="2">
        <v>41033.916666666664</v>
      </c>
      <c r="D569" s="1">
        <v>17989</v>
      </c>
      <c r="E569" s="16">
        <v>0.04</v>
      </c>
      <c r="F569" s="16">
        <v>0.35</v>
      </c>
      <c r="G569" s="9"/>
      <c r="J569" s="9"/>
      <c r="M569" s="9"/>
      <c r="N569" s="9"/>
    </row>
    <row r="570" spans="1:14" x14ac:dyDescent="0.25">
      <c r="A570" s="2"/>
      <c r="C570" s="2">
        <v>41033.923611111109</v>
      </c>
      <c r="D570" s="1">
        <v>17990</v>
      </c>
      <c r="E570" s="16">
        <v>0.05</v>
      </c>
      <c r="F570" s="16">
        <v>0.36</v>
      </c>
      <c r="G570" s="9"/>
      <c r="J570" s="9"/>
      <c r="M570" s="9"/>
      <c r="N570" s="9"/>
    </row>
    <row r="571" spans="1:14" x14ac:dyDescent="0.25">
      <c r="A571" s="2"/>
      <c r="C571" s="2">
        <v>41033.930555555555</v>
      </c>
      <c r="D571" s="1">
        <v>17991</v>
      </c>
      <c r="E571" s="16">
        <v>0.06</v>
      </c>
      <c r="F571" s="16">
        <v>0.36</v>
      </c>
      <c r="G571" s="9"/>
      <c r="J571" s="9"/>
      <c r="M571" s="9"/>
      <c r="N571" s="9"/>
    </row>
    <row r="572" spans="1:14" x14ac:dyDescent="0.25">
      <c r="A572" s="2"/>
      <c r="C572" s="2">
        <v>41033.9375</v>
      </c>
      <c r="D572" s="1">
        <v>17992</v>
      </c>
      <c r="E572" s="16">
        <v>0.06</v>
      </c>
      <c r="F572" s="16">
        <v>0.36</v>
      </c>
      <c r="G572" s="9"/>
      <c r="J572" s="9"/>
      <c r="M572" s="9"/>
      <c r="N572" s="9"/>
    </row>
    <row r="573" spans="1:14" x14ac:dyDescent="0.25">
      <c r="A573" s="2"/>
      <c r="C573" s="2">
        <v>41033.944444444445</v>
      </c>
      <c r="D573" s="1">
        <v>17993</v>
      </c>
      <c r="E573" s="16">
        <v>0.06</v>
      </c>
      <c r="F573" s="16">
        <v>0.37</v>
      </c>
      <c r="G573" s="9"/>
      <c r="J573" s="9"/>
      <c r="M573" s="9"/>
      <c r="N573" s="9"/>
    </row>
    <row r="574" spans="1:14" x14ac:dyDescent="0.25">
      <c r="A574" s="2"/>
      <c r="C574" s="2">
        <v>41033.951388888891</v>
      </c>
      <c r="D574" s="1">
        <v>17994</v>
      </c>
      <c r="E574" s="16">
        <v>0.06</v>
      </c>
      <c r="F574" s="16">
        <v>0.37</v>
      </c>
      <c r="G574" s="9"/>
      <c r="J574" s="9"/>
      <c r="M574" s="9"/>
      <c r="N574" s="9"/>
    </row>
    <row r="575" spans="1:14" x14ac:dyDescent="0.25">
      <c r="A575" s="2"/>
      <c r="C575" s="2">
        <v>41033.958333333336</v>
      </c>
      <c r="D575" s="1">
        <v>17995</v>
      </c>
      <c r="E575" s="16">
        <v>0.13</v>
      </c>
      <c r="F575" s="16">
        <v>0.36</v>
      </c>
      <c r="G575" s="9"/>
      <c r="J575" s="9"/>
      <c r="M575" s="9"/>
      <c r="N575" s="9"/>
    </row>
    <row r="576" spans="1:14" x14ac:dyDescent="0.25">
      <c r="A576" s="2"/>
      <c r="C576" s="2">
        <v>41033.965277777781</v>
      </c>
      <c r="D576" s="1">
        <v>17996</v>
      </c>
      <c r="E576" s="16">
        <v>0.11</v>
      </c>
      <c r="F576" s="16">
        <v>0.37</v>
      </c>
      <c r="G576" s="9"/>
      <c r="J576" s="9"/>
      <c r="M576" s="9"/>
      <c r="N576" s="9"/>
    </row>
    <row r="577" spans="1:14" x14ac:dyDescent="0.25">
      <c r="A577" s="2"/>
      <c r="C577" s="2">
        <v>41033.972222222219</v>
      </c>
      <c r="D577" s="1">
        <v>17997</v>
      </c>
      <c r="E577" s="16">
        <v>0.34</v>
      </c>
      <c r="F577" s="16">
        <v>0.88</v>
      </c>
      <c r="G577" s="9"/>
      <c r="J577" s="9"/>
      <c r="M577" s="9"/>
      <c r="N577" s="9"/>
    </row>
    <row r="578" spans="1:14" x14ac:dyDescent="0.25">
      <c r="A578" s="2"/>
      <c r="C578" s="2">
        <v>41033.979166666664</v>
      </c>
      <c r="D578" s="1">
        <v>17998</v>
      </c>
      <c r="E578" s="16">
        <v>0.32</v>
      </c>
      <c r="F578" s="16">
        <v>0.82</v>
      </c>
      <c r="G578" s="9"/>
      <c r="J578" s="9"/>
      <c r="M578" s="9"/>
      <c r="N578" s="9"/>
    </row>
    <row r="579" spans="1:14" x14ac:dyDescent="0.25">
      <c r="A579" s="2"/>
      <c r="C579" s="2">
        <v>41033.986111111109</v>
      </c>
      <c r="D579" s="1">
        <v>17999</v>
      </c>
      <c r="E579" s="16">
        <v>0.28999999999999998</v>
      </c>
      <c r="F579" s="16">
        <v>0.73</v>
      </c>
      <c r="G579" s="9"/>
      <c r="J579" s="9"/>
      <c r="M579" s="9"/>
      <c r="N579" s="9"/>
    </row>
    <row r="580" spans="1:14" x14ac:dyDescent="0.25">
      <c r="A580" s="2"/>
      <c r="C580" s="2">
        <v>41033.993055555555</v>
      </c>
      <c r="D580" s="1">
        <v>18000</v>
      </c>
      <c r="E580" s="16">
        <v>0.25</v>
      </c>
      <c r="F580" s="16">
        <v>0.73</v>
      </c>
      <c r="G580" s="9"/>
      <c r="J580" s="9"/>
      <c r="M580" s="9"/>
      <c r="N580" s="9"/>
    </row>
    <row r="581" spans="1:14" x14ac:dyDescent="0.25">
      <c r="A581" s="2"/>
      <c r="C581" s="2">
        <v>41034</v>
      </c>
      <c r="D581" s="1">
        <v>18001</v>
      </c>
      <c r="E581" s="16">
        <v>0.24</v>
      </c>
      <c r="F581" s="16">
        <v>0.74</v>
      </c>
      <c r="G581" s="9"/>
      <c r="J581" s="9"/>
      <c r="M581" s="9"/>
      <c r="N581" s="9"/>
    </row>
    <row r="582" spans="1:14" x14ac:dyDescent="0.25">
      <c r="A582" s="2"/>
      <c r="C582" s="2">
        <v>41034.006944444445</v>
      </c>
      <c r="D582" s="1">
        <v>18002</v>
      </c>
      <c r="E582" s="16">
        <v>0.21</v>
      </c>
      <c r="F582" s="16">
        <v>0.71</v>
      </c>
      <c r="G582" s="9"/>
      <c r="J582" s="9"/>
      <c r="M582" s="9"/>
      <c r="N582" s="9"/>
    </row>
    <row r="583" spans="1:14" x14ac:dyDescent="0.25">
      <c r="A583" s="2"/>
      <c r="C583" s="2">
        <v>41034.013888888891</v>
      </c>
      <c r="D583" s="1">
        <v>18003</v>
      </c>
      <c r="E583" s="16">
        <v>0.19</v>
      </c>
      <c r="F583" s="16">
        <v>0.66</v>
      </c>
      <c r="G583" s="9"/>
      <c r="J583" s="9"/>
      <c r="M583" s="9"/>
      <c r="N583" s="9"/>
    </row>
    <row r="584" spans="1:14" x14ac:dyDescent="0.25">
      <c r="A584" s="2"/>
      <c r="C584" s="2">
        <v>41034.020833333336</v>
      </c>
      <c r="D584" s="1">
        <v>18004</v>
      </c>
      <c r="E584" s="16">
        <v>0.18</v>
      </c>
      <c r="F584" s="16">
        <v>0.64</v>
      </c>
      <c r="G584" s="9"/>
      <c r="J584" s="9"/>
      <c r="M584" s="9"/>
      <c r="N584" s="9"/>
    </row>
    <row r="585" spans="1:14" x14ac:dyDescent="0.25">
      <c r="A585" s="2"/>
      <c r="C585" s="2">
        <v>41034.027777777781</v>
      </c>
      <c r="D585" s="1">
        <v>18005</v>
      </c>
      <c r="E585" s="16">
        <v>0.16</v>
      </c>
      <c r="F585" s="16">
        <v>0.63</v>
      </c>
      <c r="G585" s="9"/>
      <c r="J585" s="9"/>
      <c r="M585" s="9"/>
      <c r="N585" s="9"/>
    </row>
    <row r="586" spans="1:14" x14ac:dyDescent="0.25">
      <c r="A586" s="2"/>
      <c r="C586" s="2">
        <v>41034.034722222219</v>
      </c>
      <c r="D586" s="1">
        <v>18006</v>
      </c>
      <c r="E586" s="16">
        <v>0.16</v>
      </c>
      <c r="F586" s="16">
        <v>0.6</v>
      </c>
      <c r="G586" s="9"/>
      <c r="J586" s="9"/>
      <c r="M586" s="9"/>
      <c r="N586" s="9"/>
    </row>
    <row r="587" spans="1:14" x14ac:dyDescent="0.25">
      <c r="A587" s="2"/>
      <c r="C587" s="2">
        <v>41034.041666666664</v>
      </c>
      <c r="D587" s="1">
        <v>18007</v>
      </c>
      <c r="E587" s="16">
        <v>0.14000000000000001</v>
      </c>
      <c r="F587" s="16">
        <v>0.57999999999999996</v>
      </c>
      <c r="G587" s="9"/>
      <c r="J587" s="9"/>
      <c r="M587" s="9"/>
      <c r="N587" s="9"/>
    </row>
    <row r="588" spans="1:14" x14ac:dyDescent="0.25">
      <c r="A588" s="2"/>
      <c r="C588" s="2">
        <v>41034.048611111109</v>
      </c>
      <c r="D588" s="1">
        <v>18008</v>
      </c>
      <c r="E588" s="16">
        <v>0.13</v>
      </c>
      <c r="F588" s="16">
        <v>0.55000000000000004</v>
      </c>
      <c r="G588" s="9"/>
      <c r="J588" s="9"/>
      <c r="M588" s="9"/>
      <c r="N588" s="9"/>
    </row>
    <row r="589" spans="1:14" x14ac:dyDescent="0.25">
      <c r="A589" s="2"/>
      <c r="C589" s="2">
        <v>41034.055555555555</v>
      </c>
      <c r="D589" s="1">
        <v>18009</v>
      </c>
      <c r="E589" s="16">
        <v>0.13</v>
      </c>
      <c r="F589" s="16">
        <v>0.54</v>
      </c>
      <c r="G589" s="9"/>
      <c r="J589" s="9"/>
      <c r="M589" s="9"/>
      <c r="N589" s="9"/>
    </row>
    <row r="590" spans="1:14" x14ac:dyDescent="0.25">
      <c r="A590" s="2"/>
      <c r="C590" s="2">
        <v>41034.0625</v>
      </c>
      <c r="D590" s="1">
        <v>18010</v>
      </c>
      <c r="E590" s="16">
        <v>0.13</v>
      </c>
      <c r="F590" s="16">
        <v>0.53</v>
      </c>
      <c r="G590" s="9"/>
      <c r="J590" s="9"/>
      <c r="M590" s="9"/>
      <c r="N590" s="9"/>
    </row>
    <row r="591" spans="1:14" x14ac:dyDescent="0.25">
      <c r="A591" s="2"/>
      <c r="C591" s="2">
        <v>41034.069444444445</v>
      </c>
      <c r="D591" s="1">
        <v>18011</v>
      </c>
      <c r="E591" s="16">
        <v>0.11</v>
      </c>
      <c r="F591" s="16">
        <v>0.51</v>
      </c>
      <c r="G591" s="9"/>
      <c r="J591" s="9"/>
      <c r="M591" s="9"/>
      <c r="N591" s="9"/>
    </row>
    <row r="592" spans="1:14" x14ac:dyDescent="0.25">
      <c r="A592" s="2"/>
      <c r="C592" s="2">
        <v>41034.076388888891</v>
      </c>
      <c r="D592" s="1">
        <v>18012</v>
      </c>
      <c r="E592" s="16">
        <v>0.11</v>
      </c>
      <c r="F592" s="16">
        <v>0.49</v>
      </c>
      <c r="G592" s="9"/>
      <c r="J592" s="9"/>
      <c r="M592" s="9"/>
      <c r="N592" s="9"/>
    </row>
    <row r="593" spans="1:14" x14ac:dyDescent="0.25">
      <c r="A593" s="2"/>
      <c r="C593" s="2">
        <v>41034.083333333336</v>
      </c>
      <c r="D593" s="1">
        <v>18013</v>
      </c>
      <c r="E593" s="16">
        <v>0.11</v>
      </c>
      <c r="F593" s="16">
        <v>0.49</v>
      </c>
      <c r="G593" s="9"/>
      <c r="J593" s="9"/>
      <c r="M593" s="9"/>
      <c r="N593" s="9"/>
    </row>
    <row r="594" spans="1:14" x14ac:dyDescent="0.25">
      <c r="A594" s="2"/>
      <c r="C594" s="2">
        <v>41034.090277777781</v>
      </c>
      <c r="D594" s="1">
        <v>18014</v>
      </c>
      <c r="E594" s="16">
        <v>0.09</v>
      </c>
      <c r="F594" s="16">
        <v>0.47</v>
      </c>
      <c r="G594" s="9"/>
      <c r="J594" s="9"/>
      <c r="M594" s="9"/>
      <c r="N594" s="9"/>
    </row>
    <row r="595" spans="1:14" x14ac:dyDescent="0.25">
      <c r="A595" s="2"/>
      <c r="C595" s="2">
        <v>41034.097222222219</v>
      </c>
      <c r="D595" s="1">
        <v>18015</v>
      </c>
      <c r="E595" s="16">
        <v>0.09</v>
      </c>
      <c r="F595" s="16">
        <v>0.47</v>
      </c>
      <c r="G595" s="9"/>
      <c r="J595" s="9"/>
      <c r="M595" s="9"/>
      <c r="N595" s="9"/>
    </row>
    <row r="596" spans="1:14" x14ac:dyDescent="0.25">
      <c r="A596" s="2"/>
      <c r="C596" s="2">
        <v>41034.104166666664</v>
      </c>
      <c r="D596" s="1">
        <v>18016</v>
      </c>
      <c r="E596" s="16">
        <v>0.09</v>
      </c>
      <c r="F596" s="16">
        <v>0.46</v>
      </c>
      <c r="G596" s="9"/>
      <c r="J596" s="9"/>
      <c r="M596" s="9"/>
      <c r="N596" s="9"/>
    </row>
    <row r="597" spans="1:14" x14ac:dyDescent="0.25">
      <c r="A597" s="2"/>
      <c r="C597" s="2">
        <v>41034.111111111109</v>
      </c>
      <c r="D597" s="1">
        <v>18017</v>
      </c>
      <c r="E597" s="16">
        <v>0.09</v>
      </c>
      <c r="F597" s="16">
        <v>0.46</v>
      </c>
      <c r="G597" s="9"/>
      <c r="J597" s="9"/>
      <c r="M597" s="9"/>
      <c r="N597" s="9"/>
    </row>
    <row r="598" spans="1:14" x14ac:dyDescent="0.25">
      <c r="A598" s="2"/>
      <c r="C598" s="2">
        <v>41034.118055555555</v>
      </c>
      <c r="D598" s="1">
        <v>18018</v>
      </c>
      <c r="E598" s="16">
        <v>0.08</v>
      </c>
      <c r="F598" s="16">
        <v>0.46</v>
      </c>
      <c r="G598" s="9"/>
      <c r="J598" s="9"/>
      <c r="M598" s="9"/>
      <c r="N598" s="9"/>
    </row>
    <row r="599" spans="1:14" x14ac:dyDescent="0.25">
      <c r="A599" s="2"/>
      <c r="C599" s="2">
        <v>41034.125</v>
      </c>
      <c r="D599" s="1">
        <v>18019</v>
      </c>
      <c r="E599" s="16">
        <v>0.08</v>
      </c>
      <c r="F599" s="16">
        <v>0.45</v>
      </c>
      <c r="G599" s="9"/>
      <c r="J599" s="9"/>
      <c r="M599" s="9"/>
      <c r="N599" s="9"/>
    </row>
    <row r="600" spans="1:14" x14ac:dyDescent="0.25">
      <c r="A600" s="2"/>
      <c r="C600" s="2">
        <v>41034.131944444445</v>
      </c>
      <c r="D600" s="1">
        <v>18020</v>
      </c>
      <c r="E600" s="16">
        <v>0.08</v>
      </c>
      <c r="F600" s="16">
        <v>0.44</v>
      </c>
      <c r="G600" s="9"/>
      <c r="J600" s="9"/>
      <c r="M600" s="9"/>
      <c r="N600" s="9"/>
    </row>
    <row r="601" spans="1:14" x14ac:dyDescent="0.25">
      <c r="A601" s="2"/>
      <c r="C601" s="2">
        <v>41034.138888888891</v>
      </c>
      <c r="D601" s="1">
        <v>18021</v>
      </c>
      <c r="E601" s="16">
        <v>0.08</v>
      </c>
      <c r="F601" s="16">
        <v>0.42</v>
      </c>
      <c r="G601" s="9"/>
      <c r="J601" s="9"/>
      <c r="M601" s="9"/>
      <c r="N601" s="9"/>
    </row>
    <row r="602" spans="1:14" x14ac:dyDescent="0.25">
      <c r="A602" s="2"/>
      <c r="C602" s="2">
        <v>41034.145833333336</v>
      </c>
      <c r="D602" s="1">
        <v>18022</v>
      </c>
      <c r="E602" s="16">
        <v>0.08</v>
      </c>
      <c r="F602" s="16">
        <v>0.42</v>
      </c>
      <c r="G602" s="9"/>
      <c r="J602" s="9"/>
      <c r="M602" s="9"/>
      <c r="N602" s="9"/>
    </row>
    <row r="603" spans="1:14" x14ac:dyDescent="0.25">
      <c r="A603" s="2"/>
      <c r="C603" s="2">
        <v>41034.152777777781</v>
      </c>
      <c r="D603" s="1">
        <v>18023</v>
      </c>
      <c r="E603" s="16">
        <v>0.08</v>
      </c>
      <c r="F603" s="16">
        <v>0.41</v>
      </c>
      <c r="G603" s="9"/>
      <c r="J603" s="9"/>
      <c r="M603" s="9"/>
      <c r="N603" s="9"/>
    </row>
    <row r="604" spans="1:14" x14ac:dyDescent="0.25">
      <c r="A604" s="2"/>
      <c r="C604" s="2">
        <v>41034.159722222219</v>
      </c>
      <c r="D604" s="1">
        <v>18024</v>
      </c>
      <c r="E604" s="16">
        <v>0.08</v>
      </c>
      <c r="F604" s="16">
        <v>0.41</v>
      </c>
      <c r="G604" s="9"/>
      <c r="J604" s="9"/>
      <c r="M604" s="9"/>
      <c r="N604" s="9"/>
    </row>
    <row r="605" spans="1:14" x14ac:dyDescent="0.25">
      <c r="A605" s="2"/>
      <c r="C605" s="2">
        <v>41034.166666666664</v>
      </c>
      <c r="D605" s="1">
        <v>18025</v>
      </c>
      <c r="E605" s="16">
        <v>0.08</v>
      </c>
      <c r="F605" s="16">
        <v>0.4</v>
      </c>
      <c r="G605" s="9"/>
      <c r="J605" s="9"/>
      <c r="M605" s="9"/>
      <c r="N605" s="9"/>
    </row>
    <row r="606" spans="1:14" x14ac:dyDescent="0.25">
      <c r="A606" s="2"/>
      <c r="C606" s="2">
        <v>41034.173611111109</v>
      </c>
      <c r="D606" s="1">
        <v>18026</v>
      </c>
      <c r="E606" s="16">
        <v>0.08</v>
      </c>
      <c r="F606" s="16">
        <v>0.4</v>
      </c>
      <c r="G606" s="9"/>
      <c r="J606" s="9"/>
      <c r="M606" s="9"/>
      <c r="N606" s="9"/>
    </row>
    <row r="607" spans="1:14" x14ac:dyDescent="0.25">
      <c r="A607" s="2"/>
      <c r="C607" s="2">
        <v>41034.180555555555</v>
      </c>
      <c r="D607" s="1">
        <v>18027</v>
      </c>
      <c r="E607" s="16">
        <v>0.06</v>
      </c>
      <c r="F607" s="16">
        <v>0.4</v>
      </c>
      <c r="G607" s="9"/>
      <c r="J607" s="9"/>
      <c r="M607" s="9"/>
      <c r="N607" s="9"/>
    </row>
    <row r="608" spans="1:14" x14ac:dyDescent="0.25">
      <c r="A608" s="2"/>
      <c r="C608" s="2">
        <v>41034.1875</v>
      </c>
      <c r="D608" s="1">
        <v>18028</v>
      </c>
      <c r="E608" s="16">
        <v>0.08</v>
      </c>
      <c r="F608" s="16">
        <v>0.39</v>
      </c>
      <c r="G608" s="9"/>
      <c r="J608" s="9"/>
      <c r="M608" s="9"/>
      <c r="N608" s="9"/>
    </row>
    <row r="609" spans="1:14" x14ac:dyDescent="0.25">
      <c r="A609" s="2"/>
      <c r="C609" s="2">
        <v>41034.194444444445</v>
      </c>
      <c r="D609" s="1">
        <v>18029</v>
      </c>
      <c r="E609" s="16">
        <v>0.06</v>
      </c>
      <c r="F609" s="16">
        <v>0.4</v>
      </c>
      <c r="G609" s="9"/>
      <c r="J609" s="9"/>
      <c r="M609" s="9"/>
      <c r="N609" s="9"/>
    </row>
    <row r="610" spans="1:14" x14ac:dyDescent="0.25">
      <c r="A610" s="2"/>
      <c r="C610" s="2">
        <v>41034.201388888891</v>
      </c>
      <c r="D610" s="1">
        <v>18030</v>
      </c>
      <c r="E610" s="16">
        <v>7.0000000000000007E-2</v>
      </c>
      <c r="F610" s="16">
        <v>0.4</v>
      </c>
      <c r="G610" s="9"/>
      <c r="J610" s="9"/>
      <c r="M610" s="9"/>
      <c r="N610" s="9"/>
    </row>
    <row r="611" spans="1:14" x14ac:dyDescent="0.25">
      <c r="A611" s="2"/>
      <c r="C611" s="2">
        <v>41034.208333333336</v>
      </c>
      <c r="D611" s="1">
        <v>18031</v>
      </c>
      <c r="E611" s="16">
        <v>0.08</v>
      </c>
      <c r="F611" s="16">
        <v>0.39</v>
      </c>
      <c r="G611" s="9"/>
      <c r="J611" s="9"/>
      <c r="M611" s="9"/>
      <c r="N611" s="9"/>
    </row>
    <row r="612" spans="1:14" x14ac:dyDescent="0.25">
      <c r="A612" s="2"/>
      <c r="C612" s="2">
        <v>41034.215277777781</v>
      </c>
      <c r="D612" s="1">
        <v>18032</v>
      </c>
      <c r="E612" s="16">
        <v>0.06</v>
      </c>
      <c r="F612" s="16">
        <v>0.39</v>
      </c>
      <c r="G612" s="9"/>
      <c r="J612" s="9"/>
      <c r="M612" s="9"/>
      <c r="N612" s="9"/>
    </row>
    <row r="613" spans="1:14" x14ac:dyDescent="0.25">
      <c r="A613" s="2"/>
      <c r="C613" s="2">
        <v>41034.222222222219</v>
      </c>
      <c r="D613" s="1">
        <v>18033</v>
      </c>
      <c r="E613" s="16">
        <v>0.06</v>
      </c>
      <c r="F613" s="16">
        <v>0.38</v>
      </c>
      <c r="G613" s="9"/>
      <c r="J613" s="9"/>
      <c r="M613" s="9"/>
      <c r="N613" s="9"/>
    </row>
    <row r="614" spans="1:14" x14ac:dyDescent="0.25">
      <c r="A614" s="2"/>
      <c r="C614" s="2">
        <v>41034.229166666664</v>
      </c>
      <c r="D614" s="1">
        <v>18034</v>
      </c>
      <c r="E614" s="16">
        <v>0.06</v>
      </c>
      <c r="F614" s="16">
        <v>0.38</v>
      </c>
      <c r="G614" s="9"/>
      <c r="J614" s="9"/>
      <c r="M614" s="9"/>
      <c r="N614" s="9"/>
    </row>
    <row r="615" spans="1:14" x14ac:dyDescent="0.25">
      <c r="A615" s="2"/>
      <c r="C615" s="2">
        <v>41034.236111111109</v>
      </c>
      <c r="D615" s="1">
        <v>18035</v>
      </c>
      <c r="E615" s="16">
        <v>0.06</v>
      </c>
      <c r="F615" s="16">
        <v>0.38</v>
      </c>
      <c r="G615" s="9"/>
      <c r="J615" s="9"/>
      <c r="M615" s="9"/>
      <c r="N615" s="9"/>
    </row>
    <row r="616" spans="1:14" x14ac:dyDescent="0.25">
      <c r="A616" s="2"/>
      <c r="C616" s="2">
        <v>41034.243055555555</v>
      </c>
      <c r="D616" s="1">
        <v>18036</v>
      </c>
      <c r="E616" s="16">
        <v>0.06</v>
      </c>
      <c r="F616" s="16">
        <v>0.37</v>
      </c>
      <c r="G616" s="9"/>
      <c r="J616" s="9"/>
      <c r="M616" s="9"/>
      <c r="N616" s="9"/>
    </row>
    <row r="617" spans="1:14" x14ac:dyDescent="0.25">
      <c r="A617" s="2"/>
      <c r="C617" s="2">
        <v>41034.25</v>
      </c>
      <c r="D617" s="1">
        <v>18037</v>
      </c>
      <c r="E617" s="16">
        <v>0.06</v>
      </c>
      <c r="F617" s="16">
        <v>0.37</v>
      </c>
      <c r="G617" s="9"/>
      <c r="J617" s="9"/>
      <c r="M617" s="9"/>
      <c r="N617" s="9"/>
    </row>
    <row r="618" spans="1:14" x14ac:dyDescent="0.25">
      <c r="A618" s="2"/>
      <c r="C618" s="2">
        <v>41034.256944444445</v>
      </c>
      <c r="D618" s="1">
        <v>18038</v>
      </c>
      <c r="E618" s="16">
        <v>0.06</v>
      </c>
      <c r="F618" s="16">
        <v>0.37</v>
      </c>
      <c r="G618" s="9"/>
      <c r="J618" s="9"/>
      <c r="M618" s="9"/>
      <c r="N618" s="9"/>
    </row>
    <row r="619" spans="1:14" x14ac:dyDescent="0.25">
      <c r="A619" s="2"/>
      <c r="C619" s="2">
        <v>41034.263888888891</v>
      </c>
      <c r="D619" s="1">
        <v>18039</v>
      </c>
      <c r="E619" s="16">
        <v>0.05</v>
      </c>
      <c r="F619" s="16">
        <v>0.37</v>
      </c>
      <c r="G619" s="9"/>
      <c r="J619" s="9"/>
      <c r="M619" s="9"/>
      <c r="N619" s="9"/>
    </row>
    <row r="620" spans="1:14" x14ac:dyDescent="0.25">
      <c r="A620" s="2"/>
      <c r="C620" s="2">
        <v>41034.270833333336</v>
      </c>
      <c r="D620" s="1">
        <v>18040</v>
      </c>
      <c r="E620" s="16">
        <v>0.06</v>
      </c>
      <c r="F620" s="16">
        <v>0.37</v>
      </c>
      <c r="G620" s="9"/>
      <c r="J620" s="9"/>
      <c r="M620" s="9"/>
      <c r="N620" s="9"/>
    </row>
    <row r="621" spans="1:14" x14ac:dyDescent="0.25">
      <c r="A621" s="2"/>
      <c r="C621" s="2">
        <v>41034.277777777781</v>
      </c>
      <c r="D621" s="1">
        <v>18041</v>
      </c>
      <c r="E621" s="16">
        <v>0.06</v>
      </c>
      <c r="F621" s="16">
        <v>0.37</v>
      </c>
      <c r="G621" s="9"/>
      <c r="J621" s="9"/>
      <c r="M621" s="9"/>
      <c r="N621" s="9"/>
    </row>
    <row r="622" spans="1:14" x14ac:dyDescent="0.25">
      <c r="A622" s="2"/>
      <c r="C622" s="2">
        <v>41034.284722222219</v>
      </c>
      <c r="D622" s="1">
        <v>18042</v>
      </c>
      <c r="E622" s="16">
        <v>0.05</v>
      </c>
      <c r="F622" s="16">
        <v>0.36</v>
      </c>
      <c r="G622" s="9"/>
      <c r="J622" s="9"/>
      <c r="M622" s="9"/>
      <c r="N622" s="9"/>
    </row>
    <row r="623" spans="1:14" x14ac:dyDescent="0.25">
      <c r="A623" s="2"/>
      <c r="C623" s="2">
        <v>41034.291666666664</v>
      </c>
      <c r="D623" s="1">
        <v>18043</v>
      </c>
      <c r="E623" s="16">
        <v>0.05</v>
      </c>
      <c r="F623" s="16">
        <v>0.36</v>
      </c>
      <c r="G623" s="9"/>
      <c r="J623" s="9"/>
      <c r="M623" s="9"/>
      <c r="N623" s="9"/>
    </row>
    <row r="624" spans="1:14" x14ac:dyDescent="0.25">
      <c r="A624" s="2"/>
      <c r="C624" s="2">
        <v>41034.298611111109</v>
      </c>
      <c r="D624" s="1">
        <v>18044</v>
      </c>
      <c r="E624" s="16">
        <v>0.05</v>
      </c>
      <c r="F624" s="16">
        <v>0.36</v>
      </c>
      <c r="G624" s="9"/>
      <c r="J624" s="9"/>
      <c r="M624" s="9"/>
      <c r="N624" s="9"/>
    </row>
    <row r="625" spans="1:14" x14ac:dyDescent="0.25">
      <c r="A625" s="2"/>
      <c r="C625" s="2">
        <v>41034.305555555555</v>
      </c>
      <c r="D625" s="1">
        <v>18045</v>
      </c>
      <c r="E625" s="16">
        <v>0.05</v>
      </c>
      <c r="F625" s="16">
        <v>0.36</v>
      </c>
      <c r="G625" s="9"/>
      <c r="J625" s="9"/>
      <c r="M625" s="9"/>
      <c r="N625" s="9"/>
    </row>
    <row r="626" spans="1:14" x14ac:dyDescent="0.25">
      <c r="A626" s="2"/>
      <c r="C626" s="2">
        <v>41034.3125</v>
      </c>
      <c r="D626" s="1">
        <v>18046</v>
      </c>
      <c r="E626" s="16">
        <v>0.05</v>
      </c>
      <c r="F626" s="16">
        <v>0.36</v>
      </c>
      <c r="G626" s="9"/>
      <c r="J626" s="9"/>
      <c r="M626" s="9"/>
      <c r="N626" s="9"/>
    </row>
    <row r="627" spans="1:14" x14ac:dyDescent="0.25">
      <c r="A627" s="2"/>
      <c r="C627" s="2">
        <v>41034.319444444445</v>
      </c>
      <c r="D627" s="1">
        <v>18047</v>
      </c>
      <c r="E627" s="16">
        <v>0.05</v>
      </c>
      <c r="F627" s="16">
        <v>0.36</v>
      </c>
      <c r="G627" s="9"/>
      <c r="J627" s="9"/>
      <c r="M627" s="9"/>
      <c r="N627" s="9"/>
    </row>
    <row r="628" spans="1:14" x14ac:dyDescent="0.25">
      <c r="A628" s="2"/>
      <c r="C628" s="2">
        <v>41034.326388888891</v>
      </c>
      <c r="D628" s="1">
        <v>18048</v>
      </c>
      <c r="E628" s="16">
        <v>0.05</v>
      </c>
      <c r="F628" s="16">
        <v>0.36</v>
      </c>
      <c r="G628" s="9"/>
      <c r="J628" s="9"/>
      <c r="M628" s="9"/>
      <c r="N628" s="9"/>
    </row>
    <row r="629" spans="1:14" x14ac:dyDescent="0.25">
      <c r="A629" s="2"/>
      <c r="C629" s="2">
        <v>41034.333333333336</v>
      </c>
      <c r="D629" s="1">
        <v>18049</v>
      </c>
      <c r="E629" s="16">
        <v>0.05</v>
      </c>
      <c r="F629" s="16">
        <v>0.36</v>
      </c>
      <c r="G629" s="9"/>
      <c r="J629" s="9"/>
      <c r="M629" s="9"/>
      <c r="N629" s="9"/>
    </row>
    <row r="630" spans="1:14" x14ac:dyDescent="0.25">
      <c r="A630" s="2"/>
      <c r="C630" s="2">
        <v>41034.340277777781</v>
      </c>
      <c r="D630" s="1">
        <v>18050</v>
      </c>
      <c r="E630" s="16">
        <v>0.04</v>
      </c>
      <c r="F630" s="16">
        <v>0.36</v>
      </c>
      <c r="G630" s="9"/>
      <c r="J630" s="9"/>
      <c r="M630" s="9"/>
      <c r="N630" s="9"/>
    </row>
    <row r="631" spans="1:14" x14ac:dyDescent="0.25">
      <c r="A631" s="2"/>
      <c r="C631" s="2">
        <v>41034.347222222219</v>
      </c>
      <c r="D631" s="1">
        <v>18051</v>
      </c>
      <c r="E631" s="16">
        <v>0.05</v>
      </c>
      <c r="F631" s="16">
        <v>0.37</v>
      </c>
      <c r="G631" s="9"/>
      <c r="J631" s="9"/>
      <c r="M631" s="9"/>
      <c r="N631" s="9"/>
    </row>
    <row r="632" spans="1:14" x14ac:dyDescent="0.25">
      <c r="A632" s="2"/>
      <c r="C632" s="2">
        <v>41034.354166666664</v>
      </c>
      <c r="D632" s="1">
        <v>18052</v>
      </c>
      <c r="E632" s="16">
        <v>0.05</v>
      </c>
      <c r="F632" s="16">
        <v>0.37</v>
      </c>
      <c r="G632" s="9"/>
      <c r="J632" s="9"/>
      <c r="M632" s="9"/>
      <c r="N632" s="9"/>
    </row>
    <row r="633" spans="1:14" x14ac:dyDescent="0.25">
      <c r="A633" s="2"/>
      <c r="C633" s="2">
        <v>41034.361111111109</v>
      </c>
      <c r="D633" s="1">
        <v>18053</v>
      </c>
      <c r="E633" s="16">
        <v>0.05</v>
      </c>
      <c r="F633" s="16">
        <v>0.36</v>
      </c>
      <c r="G633" s="9"/>
      <c r="J633" s="9"/>
      <c r="M633" s="9"/>
      <c r="N633" s="9"/>
    </row>
    <row r="634" spans="1:14" x14ac:dyDescent="0.25">
      <c r="A634" s="2"/>
      <c r="C634" s="2">
        <v>41034.368055555555</v>
      </c>
      <c r="D634" s="1">
        <v>18054</v>
      </c>
      <c r="E634" s="16">
        <v>0.05</v>
      </c>
      <c r="F634" s="16">
        <v>0.38</v>
      </c>
      <c r="G634" s="9"/>
      <c r="J634" s="9"/>
      <c r="M634" s="9"/>
      <c r="N634" s="9"/>
    </row>
    <row r="635" spans="1:14" x14ac:dyDescent="0.25">
      <c r="A635" s="2"/>
      <c r="C635" s="2">
        <v>41034.375</v>
      </c>
      <c r="D635" s="1">
        <v>18055</v>
      </c>
      <c r="E635" s="16">
        <v>0.06</v>
      </c>
      <c r="F635" s="16">
        <v>0.37</v>
      </c>
      <c r="G635" s="9"/>
      <c r="J635" s="9"/>
      <c r="M635" s="9"/>
      <c r="N635" s="9"/>
    </row>
    <row r="636" spans="1:14" x14ac:dyDescent="0.25">
      <c r="A636" s="2"/>
      <c r="C636" s="2">
        <v>41034.381944444445</v>
      </c>
      <c r="D636" s="1">
        <v>18056</v>
      </c>
      <c r="E636" s="16">
        <v>0.05</v>
      </c>
      <c r="F636" s="16">
        <v>0.37</v>
      </c>
      <c r="G636" s="9"/>
      <c r="J636" s="9"/>
      <c r="M636" s="9"/>
      <c r="N636" s="9"/>
    </row>
    <row r="637" spans="1:14" x14ac:dyDescent="0.25">
      <c r="A637" s="2"/>
      <c r="C637" s="2">
        <v>41034.388888888891</v>
      </c>
      <c r="D637" s="1">
        <v>18057</v>
      </c>
      <c r="E637" s="16">
        <v>0.06</v>
      </c>
      <c r="F637" s="16">
        <v>0.37</v>
      </c>
      <c r="G637" s="9"/>
      <c r="J637" s="9"/>
      <c r="M637" s="9"/>
      <c r="N637" s="9"/>
    </row>
    <row r="638" spans="1:14" x14ac:dyDescent="0.25">
      <c r="A638" s="2"/>
      <c r="C638" s="2">
        <v>41034.395833333336</v>
      </c>
      <c r="D638" s="1">
        <v>18058</v>
      </c>
      <c r="E638" s="16">
        <v>0.05</v>
      </c>
      <c r="F638" s="16">
        <v>0.37</v>
      </c>
      <c r="G638" s="9"/>
      <c r="J638" s="9"/>
      <c r="M638" s="9"/>
      <c r="N638" s="9"/>
    </row>
    <row r="639" spans="1:14" x14ac:dyDescent="0.25">
      <c r="A639" s="2"/>
      <c r="C639" s="2">
        <v>41034.402777777781</v>
      </c>
      <c r="D639" s="1">
        <v>18059</v>
      </c>
      <c r="E639" s="16">
        <v>0.06</v>
      </c>
      <c r="F639" s="16">
        <v>0.37</v>
      </c>
      <c r="G639" s="9"/>
      <c r="J639" s="9"/>
      <c r="M639" s="9"/>
      <c r="N639" s="9"/>
    </row>
    <row r="640" spans="1:14" x14ac:dyDescent="0.25">
      <c r="A640" s="2"/>
      <c r="C640" s="2">
        <v>41034.409722222219</v>
      </c>
      <c r="D640" s="1">
        <v>18060</v>
      </c>
      <c r="E640" s="16">
        <v>0.06</v>
      </c>
      <c r="F640" s="16">
        <v>0.37</v>
      </c>
      <c r="G640" s="9"/>
      <c r="J640" s="9"/>
      <c r="M640" s="9"/>
      <c r="N640" s="9"/>
    </row>
    <row r="641" spans="1:14" x14ac:dyDescent="0.25">
      <c r="A641" s="2"/>
      <c r="C641" s="2">
        <v>41034.416666666664</v>
      </c>
      <c r="D641" s="1">
        <v>18061</v>
      </c>
      <c r="E641" s="16">
        <v>0.04</v>
      </c>
      <c r="F641" s="16">
        <v>0.37</v>
      </c>
      <c r="G641" s="9"/>
      <c r="J641" s="9"/>
      <c r="M641" s="9"/>
      <c r="N641" s="9"/>
    </row>
    <row r="642" spans="1:14" x14ac:dyDescent="0.25">
      <c r="A642" s="2"/>
      <c r="C642" s="2">
        <v>41034.423611111109</v>
      </c>
      <c r="D642" s="1">
        <v>18062</v>
      </c>
      <c r="E642" s="16">
        <v>0.06</v>
      </c>
      <c r="F642" s="16">
        <v>0.37</v>
      </c>
      <c r="G642" s="9"/>
      <c r="J642" s="9"/>
      <c r="M642" s="9"/>
      <c r="N642" s="9"/>
    </row>
    <row r="643" spans="1:14" x14ac:dyDescent="0.25">
      <c r="A643" s="2"/>
      <c r="C643" s="2">
        <v>41034.430555555555</v>
      </c>
      <c r="D643" s="1">
        <v>18063</v>
      </c>
      <c r="E643" s="16">
        <v>0.06</v>
      </c>
      <c r="F643" s="16">
        <v>0.37</v>
      </c>
      <c r="G643" s="9"/>
      <c r="J643" s="9"/>
      <c r="M643" s="9"/>
      <c r="N643" s="9"/>
    </row>
    <row r="644" spans="1:14" x14ac:dyDescent="0.25">
      <c r="A644" s="2"/>
      <c r="C644" s="2">
        <v>41034.4375</v>
      </c>
      <c r="D644" s="1">
        <v>18064</v>
      </c>
      <c r="E644" s="16">
        <v>0.05</v>
      </c>
      <c r="F644" s="16">
        <v>0.36</v>
      </c>
      <c r="G644" s="9"/>
      <c r="J644" s="9"/>
      <c r="M644" s="9"/>
      <c r="N644" s="9"/>
    </row>
    <row r="645" spans="1:14" x14ac:dyDescent="0.25">
      <c r="A645" s="2"/>
      <c r="C645" s="2">
        <v>41034.444444444445</v>
      </c>
      <c r="D645" s="1">
        <v>18065</v>
      </c>
      <c r="E645" s="16">
        <v>0.06</v>
      </c>
      <c r="F645" s="16">
        <v>0.37</v>
      </c>
      <c r="G645" s="9"/>
      <c r="J645" s="9"/>
      <c r="M645" s="9"/>
      <c r="N645" s="9"/>
    </row>
    <row r="646" spans="1:14" x14ac:dyDescent="0.25">
      <c r="A646" s="2"/>
      <c r="C646" s="2">
        <v>41034.451388888891</v>
      </c>
      <c r="D646" s="1">
        <v>18066</v>
      </c>
      <c r="E646" s="16">
        <v>0.06</v>
      </c>
      <c r="F646" s="16">
        <v>0.37</v>
      </c>
      <c r="G646" s="9"/>
      <c r="J646" s="9"/>
      <c r="M646" s="9"/>
      <c r="N646" s="9"/>
    </row>
    <row r="647" spans="1:14" x14ac:dyDescent="0.25">
      <c r="A647" s="2"/>
      <c r="C647" s="2">
        <v>41034.458333333336</v>
      </c>
      <c r="D647" s="1">
        <v>18067</v>
      </c>
      <c r="E647" s="16">
        <v>0.05</v>
      </c>
      <c r="F647" s="16">
        <v>0.37</v>
      </c>
      <c r="G647" s="9"/>
      <c r="J647" s="9"/>
      <c r="M647" s="9"/>
      <c r="N647" s="9"/>
    </row>
    <row r="648" spans="1:14" x14ac:dyDescent="0.25">
      <c r="A648" s="2"/>
      <c r="C648" s="2">
        <v>41034.465277777781</v>
      </c>
      <c r="D648" s="1">
        <v>18068</v>
      </c>
      <c r="E648" s="16">
        <v>0.06</v>
      </c>
      <c r="F648" s="16">
        <v>0.36</v>
      </c>
      <c r="G648" s="9"/>
      <c r="J648" s="9"/>
      <c r="M648" s="9"/>
      <c r="N648" s="9"/>
    </row>
    <row r="649" spans="1:14" x14ac:dyDescent="0.25">
      <c r="A649" s="2"/>
      <c r="C649" s="2">
        <v>41034.472222222219</v>
      </c>
      <c r="D649" s="1">
        <v>18069</v>
      </c>
      <c r="E649" s="16">
        <v>0.06</v>
      </c>
      <c r="F649" s="16">
        <v>0.37</v>
      </c>
      <c r="G649" s="9"/>
      <c r="J649" s="9"/>
      <c r="M649" s="9"/>
      <c r="N649" s="9"/>
    </row>
    <row r="650" spans="1:14" x14ac:dyDescent="0.25">
      <c r="A650" s="2"/>
      <c r="C650" s="2">
        <v>41034.479166666664</v>
      </c>
      <c r="D650" s="1">
        <v>18070</v>
      </c>
      <c r="E650" s="16">
        <v>0.05</v>
      </c>
      <c r="F650" s="16">
        <v>0.36</v>
      </c>
      <c r="G650" s="9"/>
      <c r="J650" s="9"/>
      <c r="M650" s="9"/>
      <c r="N650" s="9"/>
    </row>
    <row r="651" spans="1:14" x14ac:dyDescent="0.25">
      <c r="A651" s="2"/>
      <c r="C651" s="2">
        <v>41034.486111111109</v>
      </c>
      <c r="D651" s="1">
        <v>18071</v>
      </c>
      <c r="E651" s="16">
        <v>0.06</v>
      </c>
      <c r="F651" s="16">
        <v>0.37</v>
      </c>
      <c r="G651" s="9"/>
      <c r="J651" s="9"/>
      <c r="M651" s="9"/>
      <c r="N651" s="9"/>
    </row>
    <row r="652" spans="1:14" x14ac:dyDescent="0.25">
      <c r="A652" s="2"/>
      <c r="C652" s="2">
        <v>41034.493055555555</v>
      </c>
      <c r="D652" s="1">
        <v>18072</v>
      </c>
      <c r="E652" s="16">
        <v>0.06</v>
      </c>
      <c r="F652" s="16">
        <v>0.36</v>
      </c>
      <c r="G652" s="9"/>
      <c r="J652" s="9"/>
      <c r="M652" s="9"/>
      <c r="N652" s="9"/>
    </row>
    <row r="653" spans="1:14" x14ac:dyDescent="0.25">
      <c r="A653" s="2"/>
      <c r="C653" s="2">
        <v>41034.5</v>
      </c>
      <c r="D653" s="1">
        <v>18073</v>
      </c>
      <c r="E653" s="16">
        <v>0.05</v>
      </c>
      <c r="F653" s="16">
        <v>0.36</v>
      </c>
      <c r="G653" s="9"/>
      <c r="J653" s="9"/>
      <c r="M653" s="9"/>
      <c r="N653" s="9"/>
    </row>
    <row r="654" spans="1:14" x14ac:dyDescent="0.25">
      <c r="A654" s="2"/>
      <c r="C654" s="2">
        <v>41034.506944444445</v>
      </c>
      <c r="D654" s="1">
        <v>18074</v>
      </c>
      <c r="E654" s="16">
        <v>0.06</v>
      </c>
      <c r="F654" s="16">
        <v>0.37</v>
      </c>
      <c r="G654" s="9"/>
      <c r="J654" s="9"/>
      <c r="M654" s="9"/>
      <c r="N654" s="9"/>
    </row>
    <row r="655" spans="1:14" x14ac:dyDescent="0.25">
      <c r="A655" s="2"/>
      <c r="C655" s="2">
        <v>41034.513888888891</v>
      </c>
      <c r="D655" s="1">
        <v>18075</v>
      </c>
      <c r="E655" s="16">
        <v>0.05</v>
      </c>
      <c r="F655" s="16">
        <v>0.37</v>
      </c>
      <c r="G655" s="9"/>
      <c r="J655" s="9"/>
      <c r="M655" s="9"/>
      <c r="N655" s="9"/>
    </row>
    <row r="656" spans="1:14" x14ac:dyDescent="0.25">
      <c r="A656" s="2"/>
      <c r="C656" s="2">
        <v>41034.520833333336</v>
      </c>
      <c r="D656" s="1">
        <v>18076</v>
      </c>
      <c r="E656" s="16">
        <v>0.05</v>
      </c>
      <c r="F656" s="16">
        <v>0.36</v>
      </c>
      <c r="G656" s="9"/>
      <c r="J656" s="9"/>
      <c r="M656" s="9"/>
      <c r="N656" s="9"/>
    </row>
    <row r="657" spans="1:14" x14ac:dyDescent="0.25">
      <c r="A657" s="2"/>
      <c r="C657" s="2">
        <v>41034.527777777781</v>
      </c>
      <c r="D657" s="1">
        <v>18077</v>
      </c>
      <c r="E657" s="16">
        <v>0.04</v>
      </c>
      <c r="F657" s="16">
        <v>0.36</v>
      </c>
      <c r="G657" s="9"/>
      <c r="J657" s="9"/>
      <c r="M657" s="9"/>
      <c r="N657" s="9"/>
    </row>
    <row r="658" spans="1:14" x14ac:dyDescent="0.25">
      <c r="A658" s="2"/>
      <c r="C658" s="2">
        <v>41034.534722222219</v>
      </c>
      <c r="D658" s="1">
        <v>18078</v>
      </c>
      <c r="E658" s="16">
        <v>0.05</v>
      </c>
      <c r="F658" s="16">
        <v>0.36</v>
      </c>
      <c r="G658" s="9"/>
      <c r="J658" s="9"/>
      <c r="M658" s="9"/>
      <c r="N658" s="9"/>
    </row>
    <row r="659" spans="1:14" x14ac:dyDescent="0.25">
      <c r="A659" s="2"/>
      <c r="C659" s="2">
        <v>41034.541666666664</v>
      </c>
      <c r="D659" s="1">
        <v>18079</v>
      </c>
      <c r="E659" s="16">
        <v>0.05</v>
      </c>
      <c r="F659" s="16">
        <v>0.36</v>
      </c>
      <c r="G659" s="9"/>
      <c r="J659" s="9"/>
      <c r="M659" s="9"/>
      <c r="N659" s="9"/>
    </row>
    <row r="660" spans="1:14" x14ac:dyDescent="0.25">
      <c r="A660" s="2"/>
      <c r="C660" s="2">
        <v>41034.548611111109</v>
      </c>
      <c r="D660" s="1">
        <v>18080</v>
      </c>
      <c r="E660" s="16">
        <v>0.04</v>
      </c>
      <c r="F660" s="16">
        <v>0.36</v>
      </c>
      <c r="G660" s="9"/>
      <c r="J660" s="9"/>
      <c r="M660" s="9"/>
      <c r="N660" s="9"/>
    </row>
    <row r="661" spans="1:14" x14ac:dyDescent="0.25">
      <c r="A661" s="2"/>
      <c r="C661" s="2">
        <v>41034.555555555555</v>
      </c>
      <c r="D661" s="1">
        <v>18081</v>
      </c>
      <c r="E661" s="16">
        <v>0.04</v>
      </c>
      <c r="F661" s="16">
        <v>0.35</v>
      </c>
      <c r="G661" s="9"/>
      <c r="J661" s="9"/>
      <c r="M661" s="9"/>
      <c r="N661" s="9"/>
    </row>
    <row r="662" spans="1:14" x14ac:dyDescent="0.25">
      <c r="A662" s="2"/>
      <c r="C662" s="2">
        <v>41034.5625</v>
      </c>
      <c r="D662" s="1">
        <v>18082</v>
      </c>
      <c r="E662" s="16">
        <v>0.04</v>
      </c>
      <c r="F662" s="16">
        <v>0.36</v>
      </c>
      <c r="G662" s="9"/>
      <c r="J662" s="9"/>
      <c r="M662" s="9"/>
      <c r="N662" s="9"/>
    </row>
    <row r="663" spans="1:14" x14ac:dyDescent="0.25">
      <c r="A663" s="2"/>
      <c r="C663" s="2">
        <v>41034.569444444445</v>
      </c>
      <c r="D663" s="1">
        <v>18083</v>
      </c>
      <c r="E663" s="16">
        <v>0.04</v>
      </c>
      <c r="F663" s="16">
        <v>0.36</v>
      </c>
      <c r="G663" s="9"/>
      <c r="J663" s="9"/>
      <c r="M663" s="9"/>
      <c r="N663" s="9"/>
    </row>
    <row r="664" spans="1:14" x14ac:dyDescent="0.25">
      <c r="A664" s="2"/>
      <c r="C664" s="2">
        <v>41034.576388888891</v>
      </c>
      <c r="D664" s="1">
        <v>18084</v>
      </c>
      <c r="E664" s="16">
        <v>0.04</v>
      </c>
      <c r="F664" s="16">
        <v>0.35</v>
      </c>
      <c r="G664" s="9"/>
      <c r="J664" s="9"/>
      <c r="M664" s="9"/>
      <c r="N664" s="9"/>
    </row>
    <row r="665" spans="1:14" x14ac:dyDescent="0.25">
      <c r="A665" s="2"/>
      <c r="C665" s="2">
        <v>41034.583333333336</v>
      </c>
      <c r="D665" s="1">
        <v>18085</v>
      </c>
      <c r="E665" s="16">
        <v>0.05</v>
      </c>
      <c r="F665" s="16">
        <v>0.35</v>
      </c>
      <c r="G665" s="9"/>
      <c r="J665" s="9"/>
      <c r="M665" s="9"/>
      <c r="N665" s="9"/>
    </row>
    <row r="666" spans="1:14" x14ac:dyDescent="0.25">
      <c r="A666" s="2"/>
      <c r="C666" s="2">
        <v>41034.590277777781</v>
      </c>
      <c r="D666" s="1">
        <v>18086</v>
      </c>
      <c r="E666" s="16">
        <v>0.05</v>
      </c>
      <c r="F666" s="16">
        <v>0.35</v>
      </c>
      <c r="G666" s="9"/>
      <c r="J666" s="9"/>
      <c r="M666" s="9"/>
      <c r="N666" s="9"/>
    </row>
    <row r="667" spans="1:14" x14ac:dyDescent="0.25">
      <c r="A667" s="2"/>
      <c r="C667" s="2">
        <v>41034.597222222219</v>
      </c>
      <c r="D667" s="1">
        <v>18087</v>
      </c>
      <c r="E667" s="16">
        <v>0.04</v>
      </c>
      <c r="F667" s="16">
        <v>0.36</v>
      </c>
      <c r="G667" s="9"/>
      <c r="J667" s="9"/>
      <c r="M667" s="9"/>
      <c r="N667" s="9"/>
    </row>
    <row r="668" spans="1:14" x14ac:dyDescent="0.25">
      <c r="A668" s="2"/>
      <c r="C668" s="2">
        <v>41034.604166666664</v>
      </c>
      <c r="D668" s="1">
        <v>18088</v>
      </c>
      <c r="E668" s="16">
        <v>0.05</v>
      </c>
      <c r="F668" s="16">
        <v>0.35</v>
      </c>
      <c r="G668" s="9"/>
      <c r="J668" s="9"/>
      <c r="M668" s="9"/>
      <c r="N668" s="9"/>
    </row>
    <row r="669" spans="1:14" x14ac:dyDescent="0.25">
      <c r="A669" s="2"/>
      <c r="C669" s="2">
        <v>41034.611111111109</v>
      </c>
      <c r="D669" s="1">
        <v>18089</v>
      </c>
      <c r="E669" s="16">
        <v>0.04</v>
      </c>
      <c r="F669" s="16">
        <v>0.36</v>
      </c>
      <c r="G669" s="9"/>
      <c r="J669" s="9"/>
      <c r="M669" s="9"/>
      <c r="N669" s="9"/>
    </row>
    <row r="670" spans="1:14" x14ac:dyDescent="0.25">
      <c r="A670" s="2"/>
      <c r="C670" s="2">
        <v>41034.618055555555</v>
      </c>
      <c r="D670" s="1">
        <v>18090</v>
      </c>
      <c r="E670" s="16">
        <v>0.05</v>
      </c>
      <c r="F670" s="16">
        <v>0.35</v>
      </c>
      <c r="G670" s="9"/>
      <c r="J670" s="9"/>
      <c r="M670" s="9"/>
      <c r="N670" s="9"/>
    </row>
    <row r="671" spans="1:14" x14ac:dyDescent="0.25">
      <c r="A671" s="2"/>
      <c r="C671" s="2">
        <v>41034.625</v>
      </c>
      <c r="D671" s="1">
        <v>18091</v>
      </c>
      <c r="E671" s="16">
        <v>0.05</v>
      </c>
      <c r="F671" s="16">
        <v>0.36</v>
      </c>
      <c r="G671" s="9"/>
      <c r="J671" s="9"/>
      <c r="M671" s="9"/>
      <c r="N671" s="9"/>
    </row>
    <row r="672" spans="1:14" x14ac:dyDescent="0.25">
      <c r="A672" s="2"/>
      <c r="C672" s="2">
        <v>41034.631944444445</v>
      </c>
      <c r="D672" s="1">
        <v>18092</v>
      </c>
      <c r="E672" s="16">
        <v>0.05</v>
      </c>
      <c r="F672" s="16">
        <v>0.36</v>
      </c>
      <c r="G672" s="9"/>
      <c r="J672" s="9"/>
      <c r="M672" s="9"/>
      <c r="N672" s="9"/>
    </row>
    <row r="673" spans="1:14" x14ac:dyDescent="0.25">
      <c r="A673" s="2"/>
      <c r="C673" s="2">
        <v>41034.638888888891</v>
      </c>
      <c r="D673" s="1">
        <v>18093</v>
      </c>
      <c r="E673" s="16">
        <v>0.05</v>
      </c>
      <c r="F673" s="16">
        <v>0.36</v>
      </c>
      <c r="G673" s="9"/>
      <c r="J673" s="9"/>
      <c r="M673" s="9"/>
      <c r="N673" s="9"/>
    </row>
    <row r="674" spans="1:14" x14ac:dyDescent="0.25">
      <c r="A674" s="2"/>
      <c r="C674" s="2">
        <v>41034.645833333336</v>
      </c>
      <c r="D674" s="1">
        <v>18094</v>
      </c>
      <c r="E674" s="16">
        <v>0.05</v>
      </c>
      <c r="F674" s="16">
        <v>0.36</v>
      </c>
      <c r="G674" s="9"/>
      <c r="J674" s="9"/>
      <c r="M674" s="9"/>
      <c r="N674" s="9"/>
    </row>
    <row r="675" spans="1:14" x14ac:dyDescent="0.25">
      <c r="A675" s="2"/>
      <c r="C675" s="2">
        <v>41034.652777777781</v>
      </c>
      <c r="D675" s="1">
        <v>18095</v>
      </c>
      <c r="E675" s="16">
        <v>0.04</v>
      </c>
      <c r="F675" s="16">
        <v>0.36</v>
      </c>
      <c r="G675" s="9"/>
      <c r="J675" s="9"/>
      <c r="M675" s="9"/>
      <c r="N675" s="9"/>
    </row>
    <row r="676" spans="1:14" x14ac:dyDescent="0.25">
      <c r="A676" s="2"/>
      <c r="C676" s="2">
        <v>41034.659722222219</v>
      </c>
      <c r="D676" s="1">
        <v>18096</v>
      </c>
      <c r="E676" s="16">
        <v>0.04</v>
      </c>
      <c r="F676" s="16">
        <v>0.36</v>
      </c>
      <c r="G676" s="9"/>
      <c r="J676" s="9"/>
      <c r="M676" s="9"/>
      <c r="N676" s="9"/>
    </row>
    <row r="677" spans="1:14" x14ac:dyDescent="0.25">
      <c r="A677" s="2"/>
      <c r="C677" s="2">
        <v>41034.666666666664</v>
      </c>
      <c r="D677" s="1">
        <v>18097</v>
      </c>
      <c r="E677" s="16">
        <v>0.04</v>
      </c>
      <c r="F677" s="16">
        <v>0.36</v>
      </c>
      <c r="G677" s="9"/>
      <c r="J677" s="9"/>
      <c r="M677" s="9"/>
      <c r="N677" s="9"/>
    </row>
    <row r="678" spans="1:14" x14ac:dyDescent="0.25">
      <c r="A678" s="2"/>
      <c r="C678" s="2">
        <v>41034.673611111109</v>
      </c>
      <c r="D678" s="1">
        <v>18098</v>
      </c>
      <c r="E678" s="16">
        <v>0.04</v>
      </c>
      <c r="F678" s="16">
        <v>0.37</v>
      </c>
      <c r="G678" s="9"/>
      <c r="J678" s="9"/>
      <c r="M678" s="9"/>
      <c r="N678" s="9"/>
    </row>
    <row r="679" spans="1:14" x14ac:dyDescent="0.25">
      <c r="A679" s="2"/>
      <c r="C679" s="2">
        <v>41034.680555555555</v>
      </c>
      <c r="D679" s="1">
        <v>18099</v>
      </c>
      <c r="E679" s="16">
        <v>0.05</v>
      </c>
      <c r="F679" s="16">
        <v>0.38</v>
      </c>
      <c r="G679" s="9"/>
      <c r="J679" s="9"/>
      <c r="M679" s="9"/>
      <c r="N679" s="9"/>
    </row>
    <row r="680" spans="1:14" x14ac:dyDescent="0.25">
      <c r="A680" s="2"/>
      <c r="C680" s="2">
        <v>41034.6875</v>
      </c>
      <c r="D680" s="1">
        <v>18100</v>
      </c>
      <c r="E680" s="16">
        <v>0.05</v>
      </c>
      <c r="F680" s="16">
        <v>0.36</v>
      </c>
      <c r="G680" s="9"/>
      <c r="J680" s="9"/>
      <c r="M680" s="9"/>
      <c r="N680" s="9"/>
    </row>
    <row r="681" spans="1:14" x14ac:dyDescent="0.25">
      <c r="A681" s="2"/>
      <c r="C681" s="2">
        <v>41034.694444444445</v>
      </c>
      <c r="D681" s="1">
        <v>18101</v>
      </c>
      <c r="E681" s="16">
        <v>0.05</v>
      </c>
      <c r="F681" s="16">
        <v>0.36</v>
      </c>
      <c r="G681" s="9"/>
      <c r="J681" s="9"/>
      <c r="M681" s="9"/>
      <c r="N681" s="9"/>
    </row>
    <row r="682" spans="1:14" x14ac:dyDescent="0.25">
      <c r="A682" s="2"/>
      <c r="C682" s="2">
        <v>41034.701388888891</v>
      </c>
      <c r="D682" s="1">
        <v>18102</v>
      </c>
      <c r="E682" s="16">
        <v>0.05</v>
      </c>
      <c r="F682" s="16">
        <v>0.36</v>
      </c>
      <c r="G682" s="9"/>
      <c r="J682" s="9"/>
      <c r="M682" s="9"/>
      <c r="N682" s="9"/>
    </row>
    <row r="683" spans="1:14" x14ac:dyDescent="0.25">
      <c r="A683" s="2"/>
      <c r="C683" s="2">
        <v>41034.708333333336</v>
      </c>
      <c r="D683" s="1">
        <v>18103</v>
      </c>
      <c r="E683" s="16">
        <v>0.05</v>
      </c>
      <c r="F683" s="16">
        <v>0.36</v>
      </c>
      <c r="G683" s="9"/>
      <c r="J683" s="9"/>
      <c r="M683" s="9"/>
      <c r="N683" s="9"/>
    </row>
    <row r="684" spans="1:14" x14ac:dyDescent="0.25">
      <c r="A684" s="2"/>
      <c r="C684" s="2">
        <v>41034.715277777781</v>
      </c>
      <c r="D684" s="1">
        <v>18104</v>
      </c>
      <c r="E684" s="16">
        <v>0.05</v>
      </c>
      <c r="F684" s="16">
        <v>0.36</v>
      </c>
      <c r="G684" s="9"/>
      <c r="J684" s="9"/>
      <c r="M684" s="9"/>
      <c r="N684" s="9"/>
    </row>
    <row r="685" spans="1:14" x14ac:dyDescent="0.25">
      <c r="A685" s="2"/>
      <c r="C685" s="2">
        <v>41034.722222222219</v>
      </c>
      <c r="D685" s="1">
        <v>18105</v>
      </c>
      <c r="E685" s="16">
        <v>0.05</v>
      </c>
      <c r="F685" s="16">
        <v>0.36</v>
      </c>
      <c r="G685" s="9"/>
      <c r="J685" s="9"/>
      <c r="M685" s="9"/>
      <c r="N685" s="9"/>
    </row>
    <row r="686" spans="1:14" x14ac:dyDescent="0.25">
      <c r="A686" s="2"/>
      <c r="C686" s="2">
        <v>41034.729166666664</v>
      </c>
      <c r="D686" s="1">
        <v>18106</v>
      </c>
      <c r="E686" s="16">
        <v>0.05</v>
      </c>
      <c r="F686" s="16">
        <v>0.36</v>
      </c>
      <c r="G686" s="9"/>
      <c r="J686" s="9"/>
      <c r="M686" s="9"/>
      <c r="N686" s="9"/>
    </row>
    <row r="687" spans="1:14" x14ac:dyDescent="0.25">
      <c r="A687" s="2"/>
      <c r="C687" s="2">
        <v>41034.736111111109</v>
      </c>
      <c r="D687" s="1">
        <v>18107</v>
      </c>
      <c r="E687" s="16">
        <v>0.05</v>
      </c>
      <c r="F687" s="16">
        <v>0.36</v>
      </c>
      <c r="G687" s="9"/>
      <c r="J687" s="9"/>
      <c r="M687" s="9"/>
      <c r="N687" s="9"/>
    </row>
    <row r="688" spans="1:14" x14ac:dyDescent="0.25">
      <c r="A688" s="2"/>
      <c r="C688" s="2">
        <v>41034.743055555555</v>
      </c>
      <c r="D688" s="1">
        <v>18108</v>
      </c>
      <c r="E688" s="16">
        <v>0.05</v>
      </c>
      <c r="F688" s="16">
        <v>0.36</v>
      </c>
      <c r="G688" s="9"/>
      <c r="J688" s="9"/>
      <c r="M688" s="9"/>
      <c r="N688" s="9"/>
    </row>
    <row r="689" spans="1:14" x14ac:dyDescent="0.25">
      <c r="A689" s="2"/>
      <c r="C689" s="2">
        <v>41034.75</v>
      </c>
      <c r="D689" s="1">
        <v>18109</v>
      </c>
      <c r="E689" s="16">
        <v>0.05</v>
      </c>
      <c r="F689" s="16">
        <v>0.36</v>
      </c>
      <c r="G689" s="9"/>
      <c r="J689" s="9"/>
      <c r="M689" s="9"/>
      <c r="N689" s="9"/>
    </row>
    <row r="690" spans="1:14" x14ac:dyDescent="0.25">
      <c r="A690" s="2"/>
      <c r="C690" s="2">
        <v>41034.756944444445</v>
      </c>
      <c r="D690" s="1">
        <v>18110</v>
      </c>
      <c r="E690" s="16">
        <v>0.05</v>
      </c>
      <c r="F690" s="16">
        <v>0.36</v>
      </c>
      <c r="G690" s="9"/>
      <c r="J690" s="9"/>
      <c r="M690" s="9"/>
      <c r="N690" s="9"/>
    </row>
    <row r="691" spans="1:14" x14ac:dyDescent="0.25">
      <c r="A691" s="2"/>
      <c r="C691" s="2">
        <v>41034.763888888891</v>
      </c>
      <c r="D691" s="1">
        <v>18111</v>
      </c>
      <c r="E691" s="16">
        <v>0.05</v>
      </c>
      <c r="F691" s="16">
        <v>0.36</v>
      </c>
      <c r="G691" s="9"/>
      <c r="J691" s="9"/>
      <c r="M691" s="9"/>
      <c r="N691" s="9"/>
    </row>
    <row r="692" spans="1:14" x14ac:dyDescent="0.25">
      <c r="A692" s="2"/>
      <c r="C692" s="2">
        <v>41034.770833333336</v>
      </c>
      <c r="D692" s="1">
        <v>18112</v>
      </c>
      <c r="E692" s="16">
        <v>0.05</v>
      </c>
      <c r="F692" s="16">
        <v>0.36</v>
      </c>
      <c r="G692" s="9"/>
      <c r="J692" s="9"/>
      <c r="M692" s="9"/>
      <c r="N692" s="9"/>
    </row>
    <row r="693" spans="1:14" x14ac:dyDescent="0.25">
      <c r="A693" s="2"/>
      <c r="C693" s="2">
        <v>41034.777777777781</v>
      </c>
      <c r="D693" s="1">
        <v>18113</v>
      </c>
      <c r="E693" s="16">
        <v>0.05</v>
      </c>
      <c r="F693" s="16">
        <v>0.35</v>
      </c>
      <c r="G693" s="9"/>
      <c r="J693" s="9"/>
      <c r="M693" s="9"/>
      <c r="N693" s="9"/>
    </row>
    <row r="694" spans="1:14" x14ac:dyDescent="0.25">
      <c r="A694" s="2"/>
      <c r="C694" s="2">
        <v>41034.784722222219</v>
      </c>
      <c r="D694" s="1">
        <v>18114</v>
      </c>
      <c r="E694" s="16">
        <v>0.05</v>
      </c>
      <c r="F694" s="16">
        <v>0.36</v>
      </c>
      <c r="G694" s="9"/>
      <c r="J694" s="9"/>
      <c r="M694" s="9"/>
      <c r="N694" s="9"/>
    </row>
    <row r="695" spans="1:14" x14ac:dyDescent="0.25">
      <c r="A695" s="2"/>
      <c r="C695" s="2">
        <v>41034.791666666664</v>
      </c>
      <c r="D695" s="1">
        <v>18115</v>
      </c>
      <c r="E695" s="16">
        <v>0.05</v>
      </c>
      <c r="F695" s="16">
        <v>0.35</v>
      </c>
      <c r="G695" s="9"/>
      <c r="J695" s="9"/>
      <c r="M695" s="9"/>
      <c r="N695" s="9"/>
    </row>
    <row r="696" spans="1:14" x14ac:dyDescent="0.25">
      <c r="A696" s="2"/>
      <c r="C696" s="2">
        <v>41034.798611111109</v>
      </c>
      <c r="D696" s="1">
        <v>18116</v>
      </c>
      <c r="E696" s="16">
        <v>0.05</v>
      </c>
      <c r="F696" s="16">
        <v>0.35</v>
      </c>
      <c r="G696" s="9"/>
      <c r="J696" s="9"/>
      <c r="M696" s="9"/>
      <c r="N696" s="9"/>
    </row>
    <row r="697" spans="1:14" x14ac:dyDescent="0.25">
      <c r="A697" s="2"/>
      <c r="C697" s="2">
        <v>41034.805555555555</v>
      </c>
      <c r="D697" s="1">
        <v>18117</v>
      </c>
      <c r="E697" s="16">
        <v>0.05</v>
      </c>
      <c r="F697" s="16">
        <v>0.36</v>
      </c>
      <c r="G697" s="9"/>
      <c r="J697" s="9"/>
      <c r="M697" s="9"/>
      <c r="N697" s="9"/>
    </row>
    <row r="698" spans="1:14" x14ac:dyDescent="0.25">
      <c r="A698" s="2"/>
      <c r="C698" s="2">
        <v>41034.8125</v>
      </c>
      <c r="D698" s="1">
        <v>18118</v>
      </c>
      <c r="E698" s="16">
        <v>0.04</v>
      </c>
      <c r="F698" s="16">
        <v>0.36</v>
      </c>
      <c r="G698" s="9"/>
      <c r="J698" s="9"/>
      <c r="M698" s="9"/>
      <c r="N698" s="9"/>
    </row>
    <row r="699" spans="1:14" x14ac:dyDescent="0.25">
      <c r="A699" s="2"/>
      <c r="C699" s="2">
        <v>41034.819444444445</v>
      </c>
      <c r="D699" s="1">
        <v>18119</v>
      </c>
      <c r="E699" s="16">
        <v>0.05</v>
      </c>
      <c r="F699" s="16">
        <v>0.36</v>
      </c>
      <c r="G699" s="9"/>
      <c r="J699" s="9"/>
      <c r="M699" s="9"/>
      <c r="N699" s="9"/>
    </row>
    <row r="700" spans="1:14" x14ac:dyDescent="0.25">
      <c r="A700" s="2"/>
      <c r="C700" s="2">
        <v>41034.826388888891</v>
      </c>
      <c r="D700" s="1">
        <v>18120</v>
      </c>
      <c r="E700" s="16">
        <v>0.04</v>
      </c>
      <c r="F700" s="16">
        <v>0.36</v>
      </c>
      <c r="G700" s="9"/>
      <c r="J700" s="9"/>
      <c r="M700" s="9"/>
      <c r="N700" s="9"/>
    </row>
    <row r="701" spans="1:14" x14ac:dyDescent="0.25">
      <c r="A701" s="2"/>
      <c r="C701" s="2">
        <v>41034.833333333336</v>
      </c>
      <c r="D701" s="1">
        <v>18121</v>
      </c>
      <c r="E701" s="16">
        <v>0.04</v>
      </c>
      <c r="F701" s="16">
        <v>0.36</v>
      </c>
      <c r="G701" s="9"/>
      <c r="J701" s="9"/>
      <c r="M701" s="9"/>
      <c r="N701" s="9"/>
    </row>
    <row r="702" spans="1:14" x14ac:dyDescent="0.25">
      <c r="A702" s="2"/>
      <c r="C702" s="2">
        <v>41034.840277777781</v>
      </c>
      <c r="D702" s="1">
        <v>18122</v>
      </c>
      <c r="E702" s="16">
        <v>0.04</v>
      </c>
      <c r="F702" s="16">
        <v>0.37</v>
      </c>
      <c r="G702" s="9"/>
      <c r="J702" s="9"/>
      <c r="M702" s="9"/>
      <c r="N702" s="9"/>
    </row>
    <row r="703" spans="1:14" x14ac:dyDescent="0.25">
      <c r="A703" s="2"/>
      <c r="C703" s="2">
        <v>41034.847222222219</v>
      </c>
      <c r="D703" s="1">
        <v>18123</v>
      </c>
      <c r="E703" s="16">
        <v>0.03</v>
      </c>
      <c r="F703" s="16">
        <v>0.37</v>
      </c>
      <c r="G703" s="9"/>
      <c r="J703" s="9"/>
      <c r="M703" s="9"/>
      <c r="N703" s="9"/>
    </row>
    <row r="704" spans="1:14" x14ac:dyDescent="0.25">
      <c r="A704" s="2"/>
      <c r="C704" s="2">
        <v>41034.854166666664</v>
      </c>
      <c r="D704" s="1">
        <v>18124</v>
      </c>
      <c r="E704" s="16">
        <v>0.04</v>
      </c>
      <c r="F704" s="16">
        <v>0.37</v>
      </c>
      <c r="G704" s="9"/>
      <c r="J704" s="9"/>
      <c r="M704" s="9"/>
      <c r="N704" s="9"/>
    </row>
    <row r="705" spans="1:14" x14ac:dyDescent="0.25">
      <c r="A705" s="2"/>
      <c r="C705" s="2">
        <v>41034.861111111109</v>
      </c>
      <c r="D705" s="1">
        <v>18125</v>
      </c>
      <c r="E705" s="16">
        <v>0.03</v>
      </c>
      <c r="F705" s="16">
        <v>0.38</v>
      </c>
      <c r="G705" s="9"/>
      <c r="J705" s="9"/>
      <c r="M705" s="9"/>
      <c r="N705" s="9"/>
    </row>
    <row r="706" spans="1:14" x14ac:dyDescent="0.25">
      <c r="A706" s="2"/>
      <c r="C706" s="2">
        <v>41034.868055555555</v>
      </c>
      <c r="D706" s="1">
        <v>18126</v>
      </c>
      <c r="E706" s="16">
        <v>0.04</v>
      </c>
      <c r="F706" s="16">
        <v>0.38</v>
      </c>
      <c r="G706" s="9"/>
      <c r="J706" s="9"/>
      <c r="M706" s="9"/>
      <c r="N706" s="9"/>
    </row>
    <row r="707" spans="1:14" x14ac:dyDescent="0.25">
      <c r="A707" s="2"/>
      <c r="C707" s="2">
        <v>41034.875</v>
      </c>
      <c r="D707" s="1">
        <v>18127</v>
      </c>
      <c r="E707" s="16">
        <v>0.04</v>
      </c>
      <c r="F707" s="16">
        <v>0.39</v>
      </c>
      <c r="G707" s="9"/>
      <c r="J707" s="9"/>
      <c r="M707" s="9"/>
      <c r="N707" s="9"/>
    </row>
    <row r="708" spans="1:14" x14ac:dyDescent="0.25">
      <c r="A708" s="2"/>
      <c r="C708" s="2">
        <v>41034.881944444445</v>
      </c>
      <c r="D708" s="1">
        <v>18128</v>
      </c>
      <c r="E708" s="16">
        <v>0.04</v>
      </c>
      <c r="F708" s="16">
        <v>0.4</v>
      </c>
      <c r="G708" s="9"/>
      <c r="J708" s="9"/>
      <c r="M708" s="9"/>
      <c r="N708" s="9"/>
    </row>
    <row r="709" spans="1:14" x14ac:dyDescent="0.25">
      <c r="A709" s="2"/>
      <c r="C709" s="2">
        <v>41034.888888888891</v>
      </c>
      <c r="D709" s="1">
        <v>18129</v>
      </c>
      <c r="E709" s="16">
        <v>0.04</v>
      </c>
      <c r="F709" s="16">
        <v>0.39</v>
      </c>
      <c r="G709" s="9"/>
      <c r="J709" s="9"/>
      <c r="M709" s="9"/>
      <c r="N709" s="9"/>
    </row>
    <row r="710" spans="1:14" x14ac:dyDescent="0.25">
      <c r="A710" s="2"/>
      <c r="C710" s="2">
        <v>41034.895833333336</v>
      </c>
      <c r="D710" s="1">
        <v>18130</v>
      </c>
      <c r="E710" s="16">
        <v>0.04</v>
      </c>
      <c r="F710" s="16">
        <v>0.4</v>
      </c>
      <c r="G710" s="9"/>
      <c r="J710" s="9"/>
      <c r="M710" s="9"/>
      <c r="N710" s="9"/>
    </row>
    <row r="711" spans="1:14" x14ac:dyDescent="0.25">
      <c r="A711" s="2"/>
      <c r="C711" s="2">
        <v>41034.902777777781</v>
      </c>
      <c r="D711" s="1">
        <v>18131</v>
      </c>
      <c r="E711" s="16">
        <v>0.04</v>
      </c>
      <c r="F711" s="16">
        <v>0.4</v>
      </c>
      <c r="G711" s="9"/>
      <c r="J711" s="9"/>
      <c r="M711" s="9"/>
      <c r="N711" s="9"/>
    </row>
    <row r="712" spans="1:14" x14ac:dyDescent="0.25">
      <c r="A712" s="2"/>
      <c r="C712" s="2">
        <v>41034.909722222219</v>
      </c>
      <c r="D712" s="1">
        <v>18132</v>
      </c>
      <c r="E712" s="16">
        <v>0.04</v>
      </c>
      <c r="F712" s="16">
        <v>0.4</v>
      </c>
      <c r="G712" s="9"/>
      <c r="J712" s="9"/>
      <c r="M712" s="9"/>
      <c r="N712" s="9"/>
    </row>
    <row r="713" spans="1:14" x14ac:dyDescent="0.25">
      <c r="A713" s="2"/>
      <c r="C713" s="2">
        <v>41034.916666666664</v>
      </c>
      <c r="D713" s="1">
        <v>18133</v>
      </c>
      <c r="E713" s="16">
        <v>0.04</v>
      </c>
      <c r="F713" s="16">
        <v>0.41</v>
      </c>
      <c r="G713" s="9"/>
      <c r="J713" s="9"/>
      <c r="M713" s="9"/>
      <c r="N713" s="9"/>
    </row>
    <row r="714" spans="1:14" x14ac:dyDescent="0.25">
      <c r="A714" s="2"/>
      <c r="C714" s="2">
        <v>41034.923611111109</v>
      </c>
      <c r="D714" s="1">
        <v>18134</v>
      </c>
      <c r="E714" s="16">
        <v>0.04</v>
      </c>
      <c r="F714" s="16">
        <v>0.51</v>
      </c>
      <c r="G714" s="9"/>
      <c r="J714" s="9"/>
      <c r="M714" s="9"/>
      <c r="N714" s="9"/>
    </row>
    <row r="715" spans="1:14" x14ac:dyDescent="0.25">
      <c r="A715" s="2"/>
      <c r="C715" s="2">
        <v>41034.930555555555</v>
      </c>
      <c r="D715" s="1">
        <v>18135</v>
      </c>
      <c r="E715" s="16">
        <v>0.04</v>
      </c>
      <c r="F715" s="16">
        <v>0.48</v>
      </c>
      <c r="G715" s="9"/>
      <c r="J715" s="9"/>
      <c r="M715" s="9"/>
      <c r="N715" s="9"/>
    </row>
    <row r="716" spans="1:14" x14ac:dyDescent="0.25">
      <c r="A716" s="2"/>
      <c r="C716" s="2">
        <v>41034.9375</v>
      </c>
      <c r="D716" s="1">
        <v>18136</v>
      </c>
      <c r="E716" s="16">
        <v>0.04</v>
      </c>
      <c r="F716" s="16">
        <v>0.46</v>
      </c>
      <c r="G716" s="9"/>
      <c r="J716" s="9"/>
      <c r="M716" s="9"/>
      <c r="N716" s="9"/>
    </row>
    <row r="717" spans="1:14" x14ac:dyDescent="0.25">
      <c r="A717" s="2"/>
      <c r="C717" s="2">
        <v>41034.944444444445</v>
      </c>
      <c r="D717" s="1">
        <v>18137</v>
      </c>
      <c r="E717" s="16">
        <v>0.04</v>
      </c>
      <c r="F717" s="16">
        <v>0.44</v>
      </c>
      <c r="G717" s="9"/>
      <c r="J717" s="9"/>
      <c r="M717" s="9"/>
      <c r="N717" s="9"/>
    </row>
    <row r="718" spans="1:14" x14ac:dyDescent="0.25">
      <c r="A718" s="2"/>
      <c r="C718" s="2">
        <v>41034.951388888891</v>
      </c>
      <c r="D718" s="1">
        <v>18138</v>
      </c>
      <c r="E718" s="16">
        <v>0.04</v>
      </c>
      <c r="F718" s="16">
        <v>0.44</v>
      </c>
      <c r="G718" s="9"/>
      <c r="J718" s="9"/>
      <c r="M718" s="9"/>
      <c r="N718" s="9"/>
    </row>
    <row r="719" spans="1:14" x14ac:dyDescent="0.25">
      <c r="A719" s="2"/>
      <c r="C719" s="2">
        <v>41034.958333333336</v>
      </c>
      <c r="D719" s="1">
        <v>18139</v>
      </c>
      <c r="E719" s="16">
        <v>0.06</v>
      </c>
      <c r="F719" s="16">
        <v>0.41</v>
      </c>
      <c r="G719" s="9"/>
      <c r="J719" s="9"/>
      <c r="M719" s="9"/>
      <c r="N719" s="9"/>
    </row>
    <row r="720" spans="1:14" x14ac:dyDescent="0.25">
      <c r="A720" s="2"/>
      <c r="C720" s="2">
        <v>41034.965277777781</v>
      </c>
      <c r="D720" s="1">
        <v>18140</v>
      </c>
      <c r="E720" s="16">
        <v>0.04</v>
      </c>
      <c r="F720" s="16">
        <v>0.41</v>
      </c>
      <c r="G720" s="9"/>
      <c r="J720" s="9"/>
      <c r="M720" s="9"/>
      <c r="N720" s="9"/>
    </row>
    <row r="721" spans="1:14" x14ac:dyDescent="0.25">
      <c r="A721" s="2"/>
      <c r="C721" s="2">
        <v>41034.972222222219</v>
      </c>
      <c r="D721" s="1">
        <v>18141</v>
      </c>
      <c r="E721" s="16">
        <v>0.06</v>
      </c>
      <c r="F721" s="16">
        <v>0.41</v>
      </c>
      <c r="G721" s="9"/>
      <c r="J721" s="9"/>
      <c r="M721" s="9"/>
      <c r="N721" s="9"/>
    </row>
    <row r="722" spans="1:14" x14ac:dyDescent="0.25">
      <c r="A722" s="2"/>
      <c r="C722" s="2">
        <v>41034.979166666664</v>
      </c>
      <c r="D722" s="1">
        <v>18142</v>
      </c>
      <c r="E722" s="16">
        <v>0.06</v>
      </c>
      <c r="F722" s="16">
        <v>0.39</v>
      </c>
      <c r="G722" s="9"/>
      <c r="J722" s="9"/>
      <c r="M722" s="9"/>
      <c r="N722" s="9"/>
    </row>
    <row r="723" spans="1:14" x14ac:dyDescent="0.25">
      <c r="A723" s="2"/>
      <c r="C723" s="2">
        <v>41034.986111111109</v>
      </c>
      <c r="D723" s="1">
        <v>18143</v>
      </c>
      <c r="E723" s="16">
        <v>0.06</v>
      </c>
      <c r="F723" s="16">
        <v>0.4</v>
      </c>
      <c r="G723" s="9"/>
      <c r="J723" s="9"/>
      <c r="M723" s="9"/>
      <c r="N723" s="9"/>
    </row>
    <row r="724" spans="1:14" x14ac:dyDescent="0.25">
      <c r="A724" s="2"/>
      <c r="C724" s="2">
        <v>41034.993055555555</v>
      </c>
      <c r="D724" s="1">
        <v>18144</v>
      </c>
      <c r="E724" s="16">
        <v>0.06</v>
      </c>
      <c r="F724" s="16">
        <v>0.39</v>
      </c>
      <c r="G724" s="9"/>
      <c r="J724" s="9"/>
      <c r="M724" s="9"/>
      <c r="N724" s="9"/>
    </row>
    <row r="725" spans="1:14" x14ac:dyDescent="0.25">
      <c r="A725" s="2"/>
      <c r="C725" s="2">
        <v>41035</v>
      </c>
      <c r="D725" s="1">
        <v>18145</v>
      </c>
      <c r="E725" s="16">
        <v>0.06</v>
      </c>
      <c r="F725" s="16">
        <v>0.39</v>
      </c>
      <c r="G725" s="9"/>
      <c r="J725" s="9"/>
      <c r="M725" s="9"/>
      <c r="N725" s="9"/>
    </row>
    <row r="726" spans="1:14" x14ac:dyDescent="0.25">
      <c r="A726" s="2"/>
      <c r="C726" s="2">
        <v>41035.006944444445</v>
      </c>
      <c r="D726" s="1">
        <v>18146</v>
      </c>
      <c r="E726" s="16">
        <v>0.06</v>
      </c>
      <c r="F726" s="16">
        <v>0.39</v>
      </c>
      <c r="G726" s="9"/>
      <c r="J726" s="9"/>
      <c r="M726" s="9"/>
      <c r="N726" s="9"/>
    </row>
    <row r="727" spans="1:14" x14ac:dyDescent="0.25">
      <c r="A727" s="2"/>
      <c r="C727" s="2">
        <v>41035.013888888891</v>
      </c>
      <c r="D727" s="1">
        <v>18147</v>
      </c>
      <c r="E727" s="16">
        <v>0.06</v>
      </c>
      <c r="F727" s="16">
        <v>0.39</v>
      </c>
      <c r="G727" s="9"/>
      <c r="J727" s="9"/>
      <c r="M727" s="9"/>
      <c r="N727" s="9"/>
    </row>
    <row r="728" spans="1:14" x14ac:dyDescent="0.25">
      <c r="A728" s="2"/>
      <c r="C728" s="2">
        <v>41035.020833333336</v>
      </c>
      <c r="D728" s="1">
        <v>18148</v>
      </c>
      <c r="E728" s="16">
        <v>0.06</v>
      </c>
      <c r="F728" s="16">
        <v>0.39</v>
      </c>
      <c r="G728" s="9"/>
      <c r="J728" s="9"/>
      <c r="M728" s="9"/>
      <c r="N728" s="9"/>
    </row>
    <row r="729" spans="1:14" x14ac:dyDescent="0.25">
      <c r="A729" s="2"/>
      <c r="C729" s="2">
        <v>41035.027777777781</v>
      </c>
      <c r="D729" s="1">
        <v>18149</v>
      </c>
      <c r="E729" s="16">
        <v>0.06</v>
      </c>
      <c r="F729" s="16">
        <v>0.39</v>
      </c>
      <c r="G729" s="9"/>
      <c r="J729" s="9"/>
      <c r="M729" s="9"/>
      <c r="N729" s="9"/>
    </row>
    <row r="730" spans="1:14" x14ac:dyDescent="0.25">
      <c r="A730" s="2"/>
      <c r="C730" s="2">
        <v>41035.034722222219</v>
      </c>
      <c r="D730" s="1">
        <v>18150</v>
      </c>
      <c r="E730" s="16">
        <v>0.06</v>
      </c>
      <c r="F730" s="16">
        <v>0.38</v>
      </c>
      <c r="G730" s="9"/>
      <c r="J730" s="9"/>
      <c r="M730" s="9"/>
      <c r="N730" s="9"/>
    </row>
    <row r="731" spans="1:14" x14ac:dyDescent="0.25">
      <c r="A731" s="2"/>
      <c r="C731" s="2">
        <v>41035.041666666664</v>
      </c>
      <c r="D731" s="1">
        <v>18151</v>
      </c>
      <c r="E731" s="16">
        <v>0.05</v>
      </c>
      <c r="F731" s="16">
        <v>0.37</v>
      </c>
      <c r="G731" s="9"/>
      <c r="J731" s="9"/>
      <c r="M731" s="9"/>
      <c r="N731" s="9"/>
    </row>
    <row r="732" spans="1:14" x14ac:dyDescent="0.25">
      <c r="A732" s="2"/>
      <c r="C732" s="2">
        <v>41035.048611111109</v>
      </c>
      <c r="D732" s="1">
        <v>18152</v>
      </c>
      <c r="E732" s="16">
        <v>0.06</v>
      </c>
      <c r="F732" s="16">
        <v>0.37</v>
      </c>
      <c r="G732" s="9"/>
      <c r="J732" s="9"/>
      <c r="M732" s="9"/>
      <c r="N732" s="9"/>
    </row>
    <row r="733" spans="1:14" x14ac:dyDescent="0.25">
      <c r="A733" s="2"/>
      <c r="C733" s="2">
        <v>41035.055555555555</v>
      </c>
      <c r="D733" s="1">
        <v>18153</v>
      </c>
      <c r="E733" s="16">
        <v>0.06</v>
      </c>
      <c r="F733" s="16">
        <v>0.37</v>
      </c>
      <c r="G733" s="9"/>
      <c r="J733" s="9"/>
      <c r="M733" s="9"/>
      <c r="N733" s="9"/>
    </row>
    <row r="734" spans="1:14" x14ac:dyDescent="0.25">
      <c r="A734" s="2"/>
      <c r="C734" s="2">
        <v>41035.0625</v>
      </c>
      <c r="D734" s="1">
        <v>18154</v>
      </c>
      <c r="E734" s="16">
        <v>0.05</v>
      </c>
      <c r="F734" s="16">
        <v>0.37</v>
      </c>
      <c r="G734" s="9"/>
      <c r="J734" s="9"/>
      <c r="M734" s="9"/>
      <c r="N734" s="9"/>
    </row>
    <row r="735" spans="1:14" x14ac:dyDescent="0.25">
      <c r="A735" s="2"/>
      <c r="C735" s="2">
        <v>41035.069444444445</v>
      </c>
      <c r="D735" s="1">
        <v>18155</v>
      </c>
      <c r="E735" s="16">
        <v>0.06</v>
      </c>
      <c r="F735" s="16">
        <v>0.37</v>
      </c>
      <c r="G735" s="9"/>
      <c r="J735" s="9"/>
      <c r="M735" s="9"/>
      <c r="N735" s="9"/>
    </row>
    <row r="736" spans="1:14" x14ac:dyDescent="0.25">
      <c r="A736" s="2"/>
      <c r="C736" s="2">
        <v>41035.076388888891</v>
      </c>
      <c r="D736" s="1">
        <v>18156</v>
      </c>
      <c r="E736" s="16">
        <v>0.04</v>
      </c>
      <c r="F736" s="16">
        <v>0.37</v>
      </c>
      <c r="G736" s="9"/>
      <c r="J736" s="9"/>
      <c r="M736" s="9"/>
      <c r="N736" s="9"/>
    </row>
    <row r="737" spans="1:14" x14ac:dyDescent="0.25">
      <c r="A737" s="2"/>
      <c r="C737" s="2">
        <v>41035.083333333336</v>
      </c>
      <c r="D737" s="1">
        <v>18157</v>
      </c>
      <c r="E737" s="16">
        <v>0.04</v>
      </c>
      <c r="F737" s="16">
        <v>0.37</v>
      </c>
      <c r="G737" s="9"/>
      <c r="J737" s="9"/>
      <c r="M737" s="9"/>
      <c r="N737" s="9"/>
    </row>
    <row r="738" spans="1:14" x14ac:dyDescent="0.25">
      <c r="A738" s="2"/>
      <c r="C738" s="2">
        <v>41035.090277777781</v>
      </c>
      <c r="D738" s="1">
        <v>18158</v>
      </c>
      <c r="E738" s="16">
        <v>0.04</v>
      </c>
      <c r="F738" s="16">
        <v>0.36</v>
      </c>
      <c r="G738" s="9"/>
      <c r="J738" s="9"/>
      <c r="M738" s="9"/>
      <c r="N738" s="9"/>
    </row>
    <row r="739" spans="1:14" x14ac:dyDescent="0.25">
      <c r="A739" s="2"/>
      <c r="C739" s="2">
        <v>41035.097222222219</v>
      </c>
      <c r="D739" s="1">
        <v>18159</v>
      </c>
      <c r="E739" s="16">
        <v>0.04</v>
      </c>
      <c r="F739" s="16">
        <v>0.37</v>
      </c>
      <c r="G739" s="9"/>
      <c r="J739" s="9"/>
      <c r="M739" s="9"/>
      <c r="N739" s="9"/>
    </row>
    <row r="740" spans="1:14" x14ac:dyDescent="0.25">
      <c r="A740" s="2"/>
      <c r="C740" s="2">
        <v>41035.104166666664</v>
      </c>
      <c r="D740" s="1">
        <v>18160</v>
      </c>
      <c r="E740" s="16">
        <v>0.04</v>
      </c>
      <c r="F740" s="16">
        <v>0.36</v>
      </c>
      <c r="G740" s="9"/>
      <c r="J740" s="9"/>
      <c r="M740" s="9"/>
      <c r="N740" s="9"/>
    </row>
    <row r="741" spans="1:14" x14ac:dyDescent="0.25">
      <c r="A741" s="2"/>
      <c r="C741" s="2">
        <v>41035.111111111109</v>
      </c>
      <c r="D741" s="1">
        <v>18161</v>
      </c>
      <c r="E741" s="16">
        <v>0.06</v>
      </c>
      <c r="F741" s="16">
        <v>0.36</v>
      </c>
      <c r="G741" s="9"/>
      <c r="J741" s="9"/>
      <c r="M741" s="9"/>
      <c r="N741" s="9"/>
    </row>
    <row r="742" spans="1:14" x14ac:dyDescent="0.25">
      <c r="A742" s="2"/>
      <c r="C742" s="2">
        <v>41035.118055555555</v>
      </c>
      <c r="D742" s="1">
        <v>18162</v>
      </c>
      <c r="E742" s="16">
        <v>0.04</v>
      </c>
      <c r="F742" s="16">
        <v>0.36</v>
      </c>
      <c r="G742" s="9"/>
      <c r="J742" s="9"/>
      <c r="M742" s="9"/>
      <c r="N742" s="9"/>
    </row>
    <row r="743" spans="1:14" x14ac:dyDescent="0.25">
      <c r="A743" s="2"/>
      <c r="C743" s="2">
        <v>41035.125</v>
      </c>
      <c r="D743" s="1">
        <v>18163</v>
      </c>
      <c r="E743" s="16">
        <v>0.05</v>
      </c>
      <c r="F743" s="16">
        <v>0.37</v>
      </c>
      <c r="G743" s="9"/>
      <c r="J743" s="9"/>
      <c r="M743" s="9"/>
      <c r="N743" s="9"/>
    </row>
    <row r="744" spans="1:14" x14ac:dyDescent="0.25">
      <c r="A744" s="2"/>
      <c r="C744" s="2">
        <v>41035.131944444445</v>
      </c>
      <c r="D744" s="1">
        <v>18164</v>
      </c>
      <c r="E744" s="16">
        <v>0.06</v>
      </c>
      <c r="F744" s="16">
        <v>0.36</v>
      </c>
      <c r="G744" s="9"/>
      <c r="J744" s="9"/>
      <c r="M744" s="9"/>
      <c r="N744" s="9"/>
    </row>
    <row r="745" spans="1:14" x14ac:dyDescent="0.25">
      <c r="A745" s="2"/>
      <c r="C745" s="2">
        <v>41035.138888888891</v>
      </c>
      <c r="D745" s="1">
        <v>18165</v>
      </c>
      <c r="E745" s="16">
        <v>0.06</v>
      </c>
      <c r="F745" s="16">
        <v>0.36</v>
      </c>
      <c r="G745" s="9"/>
      <c r="J745" s="9"/>
      <c r="M745" s="9"/>
      <c r="N745" s="9"/>
    </row>
    <row r="746" spans="1:14" x14ac:dyDescent="0.25">
      <c r="A746" s="2"/>
      <c r="C746" s="2">
        <v>41035.145833333336</v>
      </c>
      <c r="D746" s="1">
        <v>18166</v>
      </c>
      <c r="E746" s="16">
        <v>0.06</v>
      </c>
      <c r="F746" s="16">
        <v>0.36</v>
      </c>
      <c r="G746" s="9"/>
      <c r="J746" s="9"/>
      <c r="M746" s="9"/>
      <c r="N746" s="9"/>
    </row>
    <row r="747" spans="1:14" x14ac:dyDescent="0.25">
      <c r="A747" s="2"/>
      <c r="C747" s="2">
        <v>41035.152777777781</v>
      </c>
      <c r="D747" s="1">
        <v>18167</v>
      </c>
      <c r="E747" s="16">
        <v>0.06</v>
      </c>
      <c r="F747" s="16">
        <v>0.36</v>
      </c>
      <c r="G747" s="9"/>
      <c r="J747" s="9"/>
      <c r="M747" s="9"/>
      <c r="N747" s="9"/>
    </row>
    <row r="748" spans="1:14" x14ac:dyDescent="0.25">
      <c r="A748" s="2"/>
      <c r="C748" s="2">
        <v>41035.159722222219</v>
      </c>
      <c r="D748" s="1">
        <v>18168</v>
      </c>
      <c r="E748" s="16">
        <v>0.04</v>
      </c>
      <c r="F748" s="16">
        <v>0.36</v>
      </c>
      <c r="G748" s="9"/>
      <c r="J748" s="9"/>
      <c r="M748" s="9"/>
      <c r="N748" s="9"/>
    </row>
    <row r="749" spans="1:14" x14ac:dyDescent="0.25">
      <c r="C749" s="2">
        <v>41035.166666666664</v>
      </c>
      <c r="D749" s="1">
        <v>18169</v>
      </c>
      <c r="E749" s="16">
        <v>0.06</v>
      </c>
      <c r="F749" s="16">
        <v>0.36</v>
      </c>
    </row>
    <row r="750" spans="1:14" x14ac:dyDescent="0.25">
      <c r="C750" s="2">
        <v>41035.173611111109</v>
      </c>
      <c r="D750" s="1">
        <v>18170</v>
      </c>
      <c r="E750" s="16">
        <v>0.04</v>
      </c>
      <c r="F750" s="16">
        <v>0.36</v>
      </c>
    </row>
    <row r="751" spans="1:14" x14ac:dyDescent="0.25">
      <c r="C751" s="2">
        <v>41035.180555555555</v>
      </c>
      <c r="D751" s="1">
        <v>18171</v>
      </c>
      <c r="E751" s="16">
        <v>0.04</v>
      </c>
      <c r="F751" s="16">
        <v>0.36</v>
      </c>
    </row>
    <row r="752" spans="1:14" x14ac:dyDescent="0.25">
      <c r="C752" s="2">
        <v>41035.1875</v>
      </c>
      <c r="D752" s="1">
        <v>18172</v>
      </c>
      <c r="E752" s="16">
        <v>0.06</v>
      </c>
      <c r="F752" s="16">
        <v>0.36</v>
      </c>
    </row>
    <row r="753" spans="3:6" x14ac:dyDescent="0.25">
      <c r="C753" s="2">
        <v>41035.194444444445</v>
      </c>
      <c r="D753" s="1">
        <v>18173</v>
      </c>
      <c r="E753" s="16">
        <v>0.04</v>
      </c>
      <c r="F753" s="16">
        <v>0.36</v>
      </c>
    </row>
    <row r="754" spans="3:6" x14ac:dyDescent="0.25">
      <c r="C754" s="2">
        <v>41035.201388888891</v>
      </c>
      <c r="D754" s="1">
        <v>18174</v>
      </c>
      <c r="E754" s="16">
        <v>0.06</v>
      </c>
      <c r="F754" s="16">
        <v>0.36</v>
      </c>
    </row>
    <row r="755" spans="3:6" x14ac:dyDescent="0.25">
      <c r="C755" s="2">
        <v>41035.208333333336</v>
      </c>
      <c r="D755" s="1">
        <v>18175</v>
      </c>
      <c r="E755" s="16">
        <v>0.06</v>
      </c>
      <c r="F755" s="16">
        <v>0.36</v>
      </c>
    </row>
    <row r="756" spans="3:6" x14ac:dyDescent="0.25">
      <c r="C756" s="2">
        <v>41035.215277777781</v>
      </c>
      <c r="D756" s="1">
        <v>18176</v>
      </c>
      <c r="E756" s="16">
        <v>0.05</v>
      </c>
      <c r="F756" s="16">
        <v>0.37</v>
      </c>
    </row>
    <row r="757" spans="3:6" x14ac:dyDescent="0.25">
      <c r="C757" s="2">
        <v>41035.222222222219</v>
      </c>
      <c r="D757" s="1">
        <v>18177</v>
      </c>
      <c r="E757" s="16">
        <v>0.05</v>
      </c>
      <c r="F757" s="16">
        <v>0.36</v>
      </c>
    </row>
    <row r="758" spans="3:6" x14ac:dyDescent="0.25">
      <c r="C758" s="2">
        <v>41035.229166666664</v>
      </c>
      <c r="D758" s="1">
        <v>18178</v>
      </c>
      <c r="E758" s="16">
        <v>0.04</v>
      </c>
      <c r="F758" s="16">
        <v>0.36</v>
      </c>
    </row>
    <row r="759" spans="3:6" x14ac:dyDescent="0.25">
      <c r="C759" s="2">
        <v>41035.236111111109</v>
      </c>
      <c r="D759" s="1">
        <v>18179</v>
      </c>
      <c r="E759" s="16">
        <v>0.04</v>
      </c>
      <c r="F759" s="16">
        <v>0.36</v>
      </c>
    </row>
    <row r="760" spans="3:6" x14ac:dyDescent="0.25">
      <c r="C760" s="2">
        <v>41035.243055555555</v>
      </c>
      <c r="D760" s="1">
        <v>18180</v>
      </c>
      <c r="E760" s="16">
        <v>0.04</v>
      </c>
      <c r="F760" s="16">
        <v>0.36</v>
      </c>
    </row>
    <row r="761" spans="3:6" x14ac:dyDescent="0.25">
      <c r="C761" s="2">
        <v>41035.25</v>
      </c>
      <c r="D761" s="1">
        <v>18181</v>
      </c>
      <c r="E761" s="16">
        <v>0.04</v>
      </c>
      <c r="F761" s="16">
        <v>0.37</v>
      </c>
    </row>
    <row r="762" spans="3:6" x14ac:dyDescent="0.25">
      <c r="C762" s="2">
        <v>41035.256944444445</v>
      </c>
      <c r="D762" s="1">
        <v>18182</v>
      </c>
      <c r="E762" s="16">
        <v>0.04</v>
      </c>
      <c r="F762" s="16">
        <v>0.37</v>
      </c>
    </row>
    <row r="763" spans="3:6" x14ac:dyDescent="0.25">
      <c r="C763" s="2">
        <v>41035.263888888891</v>
      </c>
      <c r="D763" s="1">
        <v>18183</v>
      </c>
      <c r="E763" s="16">
        <v>0.04</v>
      </c>
      <c r="F763" s="16">
        <v>0.36</v>
      </c>
    </row>
    <row r="764" spans="3:6" x14ac:dyDescent="0.25">
      <c r="C764" s="2">
        <v>41035.270833333336</v>
      </c>
      <c r="D764" s="1">
        <v>18184</v>
      </c>
      <c r="E764" s="16">
        <v>0.04</v>
      </c>
      <c r="F764" s="16">
        <v>0.36</v>
      </c>
    </row>
    <row r="765" spans="3:6" x14ac:dyDescent="0.25">
      <c r="C765" s="2">
        <v>41035.277777777781</v>
      </c>
      <c r="D765" s="1">
        <v>18185</v>
      </c>
      <c r="E765" s="16">
        <v>0.04</v>
      </c>
      <c r="F765" s="16">
        <v>0.36</v>
      </c>
    </row>
    <row r="766" spans="3:6" x14ac:dyDescent="0.25">
      <c r="C766" s="2">
        <v>41035.284722222219</v>
      </c>
      <c r="D766" s="1">
        <v>18186</v>
      </c>
      <c r="E766" s="16">
        <v>0.04</v>
      </c>
      <c r="F766" s="16">
        <v>0.36</v>
      </c>
    </row>
    <row r="767" spans="3:6" x14ac:dyDescent="0.25">
      <c r="C767" s="2">
        <v>41035.291666666664</v>
      </c>
      <c r="D767" s="1">
        <v>18187</v>
      </c>
      <c r="E767" s="16">
        <v>0.05</v>
      </c>
      <c r="F767" s="16">
        <v>0.36</v>
      </c>
    </row>
    <row r="768" spans="3:6" x14ac:dyDescent="0.25">
      <c r="C768" s="2">
        <v>41035.298611111109</v>
      </c>
      <c r="D768" s="1">
        <v>18188</v>
      </c>
      <c r="E768" s="16">
        <v>0.05</v>
      </c>
      <c r="F768" s="16">
        <v>0.36</v>
      </c>
    </row>
    <row r="769" spans="3:6" x14ac:dyDescent="0.25">
      <c r="C769" s="2">
        <v>41035.305555555555</v>
      </c>
      <c r="D769" s="1">
        <v>18189</v>
      </c>
      <c r="E769" s="16">
        <v>0.05</v>
      </c>
      <c r="F769" s="16">
        <v>0.36</v>
      </c>
    </row>
    <row r="770" spans="3:6" x14ac:dyDescent="0.25">
      <c r="C770" s="2">
        <v>41035.3125</v>
      </c>
      <c r="D770" s="1">
        <v>18190</v>
      </c>
      <c r="E770" s="16">
        <v>0.05</v>
      </c>
      <c r="F770" s="16">
        <v>0.36</v>
      </c>
    </row>
    <row r="771" spans="3:6" x14ac:dyDescent="0.25">
      <c r="C771" s="2">
        <v>41035.319444444445</v>
      </c>
      <c r="D771" s="1">
        <v>18191</v>
      </c>
      <c r="E771" s="16">
        <v>0.05</v>
      </c>
      <c r="F771" s="16">
        <v>0.35</v>
      </c>
    </row>
    <row r="772" spans="3:6" x14ac:dyDescent="0.25">
      <c r="C772" s="2">
        <v>41035.326388888891</v>
      </c>
      <c r="D772" s="1">
        <v>18192</v>
      </c>
      <c r="E772" s="16">
        <v>0.05</v>
      </c>
      <c r="F772" s="16">
        <v>0.35</v>
      </c>
    </row>
    <row r="773" spans="3:6" x14ac:dyDescent="0.25">
      <c r="C773" s="2">
        <v>41035.333333333336</v>
      </c>
      <c r="D773" s="1">
        <v>18193</v>
      </c>
      <c r="E773" s="16">
        <v>0.04</v>
      </c>
      <c r="F773" s="16">
        <v>0.36</v>
      </c>
    </row>
    <row r="774" spans="3:6" x14ac:dyDescent="0.25">
      <c r="C774" s="2">
        <v>41035.340277777781</v>
      </c>
      <c r="D774" s="1">
        <v>18194</v>
      </c>
      <c r="E774" s="16">
        <v>0.05</v>
      </c>
      <c r="F774" s="16">
        <v>0.36</v>
      </c>
    </row>
    <row r="775" spans="3:6" x14ac:dyDescent="0.25">
      <c r="C775" s="2">
        <v>41035.347222222219</v>
      </c>
      <c r="D775" s="1">
        <v>18195</v>
      </c>
      <c r="E775" s="16">
        <v>0.05</v>
      </c>
      <c r="F775" s="16">
        <v>0.35</v>
      </c>
    </row>
    <row r="776" spans="3:6" x14ac:dyDescent="0.25">
      <c r="C776" s="2">
        <v>41035.354166666664</v>
      </c>
      <c r="D776" s="1">
        <v>18196</v>
      </c>
      <c r="E776" s="16">
        <v>0.04</v>
      </c>
      <c r="F776" s="16">
        <v>0.36</v>
      </c>
    </row>
    <row r="777" spans="3:6" x14ac:dyDescent="0.25">
      <c r="C777" s="2">
        <v>41035.361111111109</v>
      </c>
      <c r="D777" s="1">
        <v>18197</v>
      </c>
      <c r="E777" s="16">
        <v>0.04</v>
      </c>
      <c r="F777" s="16">
        <v>0.35</v>
      </c>
    </row>
    <row r="778" spans="3:6" x14ac:dyDescent="0.25">
      <c r="C778" s="2">
        <v>41035.368055555555</v>
      </c>
      <c r="D778" s="1">
        <v>18198</v>
      </c>
      <c r="E778" s="16">
        <v>0.05</v>
      </c>
      <c r="F778" s="16">
        <v>0.36</v>
      </c>
    </row>
    <row r="779" spans="3:6" x14ac:dyDescent="0.25">
      <c r="C779" s="2">
        <v>41035.375</v>
      </c>
      <c r="D779" s="1">
        <v>18199</v>
      </c>
      <c r="E779" s="16">
        <v>0.04</v>
      </c>
      <c r="F779" s="16">
        <v>0.36</v>
      </c>
    </row>
    <row r="780" spans="3:6" x14ac:dyDescent="0.25">
      <c r="C780" s="2">
        <v>41035.381944444445</v>
      </c>
      <c r="D780" s="1">
        <v>18200</v>
      </c>
      <c r="E780" s="16">
        <v>0.05</v>
      </c>
      <c r="F780" s="16">
        <v>0.36</v>
      </c>
    </row>
    <row r="781" spans="3:6" x14ac:dyDescent="0.25">
      <c r="C781" s="2">
        <v>41035.388888888891</v>
      </c>
      <c r="D781" s="1">
        <v>18201</v>
      </c>
      <c r="E781" s="16">
        <v>0.05</v>
      </c>
      <c r="F781" s="16">
        <v>0.36</v>
      </c>
    </row>
    <row r="782" spans="3:6" x14ac:dyDescent="0.25">
      <c r="C782" s="2">
        <v>41035.395833333336</v>
      </c>
      <c r="D782" s="1">
        <v>18202</v>
      </c>
      <c r="E782" s="16">
        <v>0.05</v>
      </c>
      <c r="F782" s="16">
        <v>0.36</v>
      </c>
    </row>
    <row r="783" spans="3:6" x14ac:dyDescent="0.25">
      <c r="C783" s="2">
        <v>41035.402777777781</v>
      </c>
      <c r="D783" s="1">
        <v>18203</v>
      </c>
      <c r="E783" s="16">
        <v>0.05</v>
      </c>
      <c r="F783" s="16">
        <v>0.36</v>
      </c>
    </row>
    <row r="784" spans="3:6" x14ac:dyDescent="0.25">
      <c r="C784" s="2">
        <v>41035.409722222219</v>
      </c>
      <c r="D784" s="1">
        <v>18204</v>
      </c>
      <c r="E784" s="16">
        <v>0.05</v>
      </c>
      <c r="F784" s="16">
        <v>0.36</v>
      </c>
    </row>
    <row r="785" spans="3:6" x14ac:dyDescent="0.25">
      <c r="C785" s="2">
        <v>41035.416666666664</v>
      </c>
      <c r="D785" s="1">
        <v>18205</v>
      </c>
      <c r="E785" s="16">
        <v>0.05</v>
      </c>
      <c r="F785" s="16">
        <v>0.36</v>
      </c>
    </row>
    <row r="786" spans="3:6" x14ac:dyDescent="0.25">
      <c r="C786" s="2">
        <v>41035.423611111109</v>
      </c>
      <c r="D786" s="1">
        <v>18206</v>
      </c>
      <c r="E786" s="16">
        <v>0.05</v>
      </c>
      <c r="F786" s="16">
        <v>0.36</v>
      </c>
    </row>
    <row r="787" spans="3:6" x14ac:dyDescent="0.25">
      <c r="C787" s="2">
        <v>41035.430555555555</v>
      </c>
      <c r="D787" s="1">
        <v>18207</v>
      </c>
      <c r="E787" s="16">
        <v>0.05</v>
      </c>
      <c r="F787" s="16">
        <v>0.36</v>
      </c>
    </row>
    <row r="788" spans="3:6" x14ac:dyDescent="0.25">
      <c r="C788" s="2">
        <v>41035.4375</v>
      </c>
      <c r="D788" s="1">
        <v>18208</v>
      </c>
      <c r="E788" s="16">
        <v>0.05</v>
      </c>
      <c r="F788" s="16">
        <v>0.36</v>
      </c>
    </row>
    <row r="789" spans="3:6" x14ac:dyDescent="0.25">
      <c r="C789" s="2">
        <v>41035.444444444445</v>
      </c>
      <c r="D789" s="1">
        <v>18209</v>
      </c>
      <c r="E789" s="16">
        <v>0.05</v>
      </c>
      <c r="F789" s="16">
        <v>0.36</v>
      </c>
    </row>
    <row r="790" spans="3:6" x14ac:dyDescent="0.25">
      <c r="C790" s="2">
        <v>41035.451388888891</v>
      </c>
      <c r="D790" s="1">
        <v>18210</v>
      </c>
      <c r="E790" s="16">
        <v>0.05</v>
      </c>
      <c r="F790" s="16">
        <v>0.36</v>
      </c>
    </row>
    <row r="791" spans="3:6" x14ac:dyDescent="0.25">
      <c r="C791" s="2">
        <v>41035.458333333336</v>
      </c>
      <c r="D791" s="1">
        <v>18211</v>
      </c>
      <c r="E791" s="16">
        <v>0.04</v>
      </c>
      <c r="F791" s="16">
        <v>0.36</v>
      </c>
    </row>
    <row r="792" spans="3:6" x14ac:dyDescent="0.25">
      <c r="C792" s="2">
        <v>41035.465277777781</v>
      </c>
      <c r="D792" s="1">
        <v>18212</v>
      </c>
      <c r="E792" s="16">
        <v>0.05</v>
      </c>
      <c r="F792" s="16">
        <v>0.36</v>
      </c>
    </row>
    <row r="793" spans="3:6" x14ac:dyDescent="0.25">
      <c r="C793" s="2">
        <v>41035.472222222219</v>
      </c>
      <c r="D793" s="1">
        <v>18213</v>
      </c>
      <c r="E793" s="16">
        <v>0.05</v>
      </c>
      <c r="F793" s="16">
        <v>0.36</v>
      </c>
    </row>
    <row r="794" spans="3:6" x14ac:dyDescent="0.25">
      <c r="C794" s="2">
        <v>41035.479166666664</v>
      </c>
      <c r="D794" s="1">
        <v>18214</v>
      </c>
      <c r="E794" s="16">
        <v>0.04</v>
      </c>
      <c r="F794" s="16">
        <v>0.36</v>
      </c>
    </row>
    <row r="795" spans="3:6" x14ac:dyDescent="0.25">
      <c r="C795" s="2">
        <v>41035.486111111109</v>
      </c>
      <c r="D795" s="1">
        <v>18215</v>
      </c>
      <c r="E795" s="16">
        <v>0.04</v>
      </c>
      <c r="F795" s="16">
        <v>0.35</v>
      </c>
    </row>
    <row r="796" spans="3:6" x14ac:dyDescent="0.25">
      <c r="C796" s="2">
        <v>41035.493055555555</v>
      </c>
      <c r="D796" s="1">
        <v>18216</v>
      </c>
      <c r="E796" s="16">
        <v>0.04</v>
      </c>
      <c r="F796" s="16">
        <v>0.36</v>
      </c>
    </row>
    <row r="797" spans="3:6" x14ac:dyDescent="0.25">
      <c r="C797" s="2">
        <v>41035.5</v>
      </c>
      <c r="D797" s="1">
        <v>18217</v>
      </c>
      <c r="E797" s="16">
        <v>0.04</v>
      </c>
      <c r="F797" s="16">
        <v>0.35</v>
      </c>
    </row>
    <row r="798" spans="3:6" x14ac:dyDescent="0.25">
      <c r="C798" s="2">
        <v>41035.506944444445</v>
      </c>
      <c r="D798" s="1">
        <v>18218</v>
      </c>
      <c r="E798" s="16">
        <v>0.05</v>
      </c>
      <c r="F798" s="16">
        <v>0.35</v>
      </c>
    </row>
    <row r="799" spans="3:6" x14ac:dyDescent="0.25">
      <c r="C799" s="2">
        <v>41035.513888888891</v>
      </c>
      <c r="D799" s="1">
        <v>18219</v>
      </c>
      <c r="E799" s="16">
        <v>0.05</v>
      </c>
      <c r="F799" s="16">
        <v>0.35</v>
      </c>
    </row>
    <row r="800" spans="3:6" x14ac:dyDescent="0.25">
      <c r="C800" s="2">
        <v>41035.520833333336</v>
      </c>
      <c r="D800" s="1">
        <v>18220</v>
      </c>
      <c r="E800" s="16">
        <v>0.03</v>
      </c>
      <c r="F800" s="16">
        <v>0.35</v>
      </c>
    </row>
    <row r="801" spans="3:6" x14ac:dyDescent="0.25">
      <c r="C801" s="2">
        <v>41035.527777777781</v>
      </c>
      <c r="D801" s="1">
        <v>18221</v>
      </c>
      <c r="E801" s="16">
        <v>0.03</v>
      </c>
      <c r="F801" s="16">
        <v>0.36</v>
      </c>
    </row>
    <row r="802" spans="3:6" x14ac:dyDescent="0.25">
      <c r="C802" s="2">
        <v>41035.534722222219</v>
      </c>
      <c r="D802" s="1">
        <v>18222</v>
      </c>
      <c r="E802" s="16">
        <v>0.03</v>
      </c>
      <c r="F802" s="16">
        <v>0.36</v>
      </c>
    </row>
    <row r="803" spans="3:6" x14ac:dyDescent="0.25">
      <c r="C803" s="2">
        <v>41035.541666666664</v>
      </c>
      <c r="D803" s="1">
        <v>18223</v>
      </c>
      <c r="E803" s="16">
        <v>0.02</v>
      </c>
      <c r="F803" s="16">
        <v>0.35</v>
      </c>
    </row>
    <row r="804" spans="3:6" x14ac:dyDescent="0.25">
      <c r="C804" s="2">
        <v>41035.548611111109</v>
      </c>
      <c r="D804" s="1">
        <v>18224</v>
      </c>
      <c r="E804" s="16">
        <v>0.03</v>
      </c>
      <c r="F804" s="16">
        <v>0.36</v>
      </c>
    </row>
    <row r="805" spans="3:6" x14ac:dyDescent="0.25">
      <c r="C805" s="2">
        <v>41035.555555555555</v>
      </c>
      <c r="D805" s="1">
        <v>18225</v>
      </c>
      <c r="E805" s="16">
        <v>0.01</v>
      </c>
      <c r="F805" s="16">
        <v>0.35</v>
      </c>
    </row>
    <row r="806" spans="3:6" x14ac:dyDescent="0.25">
      <c r="C806" s="2">
        <v>41035.5625</v>
      </c>
      <c r="D806" s="1">
        <v>18226</v>
      </c>
      <c r="E806" s="16">
        <v>0.01</v>
      </c>
      <c r="F806" s="16">
        <v>0.35</v>
      </c>
    </row>
    <row r="807" spans="3:6" x14ac:dyDescent="0.25">
      <c r="C807" s="2">
        <v>41035.569444444445</v>
      </c>
      <c r="D807" s="1">
        <v>18227</v>
      </c>
      <c r="E807" s="16">
        <v>0.01</v>
      </c>
      <c r="F807" s="16">
        <v>0.35</v>
      </c>
    </row>
    <row r="808" spans="3:6" x14ac:dyDescent="0.25">
      <c r="C808" s="2">
        <v>41035.576388888891</v>
      </c>
      <c r="D808" s="1">
        <v>18228</v>
      </c>
      <c r="E808" s="16">
        <v>0.03</v>
      </c>
      <c r="F808" s="16">
        <v>0.35</v>
      </c>
    </row>
    <row r="809" spans="3:6" x14ac:dyDescent="0.25">
      <c r="C809" s="2">
        <v>41035.583333333336</v>
      </c>
      <c r="D809" s="1">
        <v>18229</v>
      </c>
      <c r="E809" s="16">
        <v>0.03</v>
      </c>
      <c r="F809" s="16">
        <v>0.35</v>
      </c>
    </row>
    <row r="810" spans="3:6" x14ac:dyDescent="0.25">
      <c r="C810" s="2">
        <v>41035.590277777781</v>
      </c>
      <c r="D810" s="1">
        <v>18230</v>
      </c>
      <c r="E810" s="16">
        <v>0.01</v>
      </c>
      <c r="F810" s="16">
        <v>0.35</v>
      </c>
    </row>
    <row r="811" spans="3:6" x14ac:dyDescent="0.25">
      <c r="C811" s="2">
        <v>41035.597222222219</v>
      </c>
      <c r="D811" s="1">
        <v>18231</v>
      </c>
      <c r="E811" s="16">
        <v>0.01</v>
      </c>
      <c r="F811" s="16">
        <v>0.35</v>
      </c>
    </row>
    <row r="812" spans="3:6" x14ac:dyDescent="0.25">
      <c r="C812" s="2">
        <v>41035.604166666664</v>
      </c>
      <c r="D812" s="1">
        <v>18232</v>
      </c>
      <c r="E812" s="16">
        <v>0.01</v>
      </c>
      <c r="F812" s="16">
        <v>0.35</v>
      </c>
    </row>
    <row r="813" spans="3:6" x14ac:dyDescent="0.25">
      <c r="C813" s="2">
        <v>41035.611111111109</v>
      </c>
      <c r="D813" s="1">
        <v>18233</v>
      </c>
      <c r="E813" s="16">
        <v>0.01</v>
      </c>
      <c r="F813" s="16">
        <v>0.35</v>
      </c>
    </row>
    <row r="814" spans="3:6" x14ac:dyDescent="0.25">
      <c r="C814" s="2">
        <v>41035.618055555555</v>
      </c>
      <c r="D814" s="1">
        <v>18234</v>
      </c>
      <c r="E814" s="16">
        <v>0.01</v>
      </c>
      <c r="F814" s="16">
        <v>0.35</v>
      </c>
    </row>
    <row r="815" spans="3:6" x14ac:dyDescent="0.25">
      <c r="C815" s="2">
        <v>41035.625</v>
      </c>
      <c r="D815" s="1">
        <v>18235</v>
      </c>
      <c r="E815" s="16">
        <v>0.01</v>
      </c>
      <c r="F815" s="16">
        <v>0.35</v>
      </c>
    </row>
    <row r="816" spans="3:6" x14ac:dyDescent="0.25">
      <c r="C816" s="2">
        <v>41035.631944444445</v>
      </c>
      <c r="D816" s="1">
        <v>18236</v>
      </c>
      <c r="E816" s="16">
        <v>0.01</v>
      </c>
      <c r="F816" s="16">
        <v>0.35</v>
      </c>
    </row>
    <row r="817" spans="3:6" x14ac:dyDescent="0.25">
      <c r="C817" s="2">
        <v>41035.638888888891</v>
      </c>
      <c r="D817" s="1">
        <v>18237</v>
      </c>
      <c r="E817" s="16">
        <v>0.01</v>
      </c>
      <c r="F817" s="16">
        <v>0.34</v>
      </c>
    </row>
    <row r="818" spans="3:6" x14ac:dyDescent="0.25">
      <c r="C818" s="2">
        <v>41035.645833333336</v>
      </c>
      <c r="D818" s="1">
        <v>18238</v>
      </c>
      <c r="E818" s="16">
        <v>0.01</v>
      </c>
      <c r="F818" s="16">
        <v>0.34</v>
      </c>
    </row>
    <row r="819" spans="3:6" x14ac:dyDescent="0.25">
      <c r="C819" s="2">
        <v>41035.652777777781</v>
      </c>
      <c r="D819" s="1">
        <v>18239</v>
      </c>
      <c r="E819" s="16">
        <v>0.05</v>
      </c>
      <c r="F819" s="16">
        <v>0.34</v>
      </c>
    </row>
    <row r="820" spans="3:6" x14ac:dyDescent="0.25">
      <c r="C820" s="2">
        <v>41035.659722222219</v>
      </c>
      <c r="D820" s="1">
        <v>18240</v>
      </c>
      <c r="E820" s="16">
        <v>0.01</v>
      </c>
      <c r="F820" s="16">
        <v>0.34</v>
      </c>
    </row>
    <row r="821" spans="3:6" x14ac:dyDescent="0.25">
      <c r="C821" s="2">
        <v>41035.666666666664</v>
      </c>
      <c r="D821" s="1">
        <v>18241</v>
      </c>
      <c r="E821" s="16">
        <v>0.03</v>
      </c>
      <c r="F821" s="16">
        <v>0.34</v>
      </c>
    </row>
    <row r="822" spans="3:6" x14ac:dyDescent="0.25">
      <c r="C822" s="2">
        <v>41035.673611111109</v>
      </c>
      <c r="D822" s="1">
        <v>18242</v>
      </c>
      <c r="E822" s="16">
        <v>0.06</v>
      </c>
      <c r="F822" s="16">
        <v>0.34</v>
      </c>
    </row>
    <row r="823" spans="3:6" x14ac:dyDescent="0.25">
      <c r="C823" s="2">
        <v>41035.680555555555</v>
      </c>
      <c r="D823" s="1">
        <v>18243</v>
      </c>
      <c r="E823" s="16">
        <v>0.06</v>
      </c>
      <c r="F823" s="16">
        <v>0.34</v>
      </c>
    </row>
    <row r="824" spans="3:6" x14ac:dyDescent="0.25">
      <c r="C824" s="2">
        <v>41035.6875</v>
      </c>
      <c r="D824" s="1">
        <v>18244</v>
      </c>
      <c r="E824" s="16">
        <v>0.05</v>
      </c>
      <c r="F824" s="16">
        <v>0.34</v>
      </c>
    </row>
    <row r="825" spans="3:6" x14ac:dyDescent="0.25">
      <c r="C825" s="2">
        <v>41035.694444444445</v>
      </c>
      <c r="D825" s="1">
        <v>18245</v>
      </c>
      <c r="E825" s="16">
        <v>0.05</v>
      </c>
      <c r="F825" s="16">
        <v>0.34</v>
      </c>
    </row>
    <row r="826" spans="3:6" x14ac:dyDescent="0.25">
      <c r="C826" s="2">
        <v>41035.701388888891</v>
      </c>
      <c r="D826" s="1">
        <v>18246</v>
      </c>
      <c r="E826" s="16">
        <v>0.05</v>
      </c>
      <c r="F826" s="16">
        <v>0.35</v>
      </c>
    </row>
    <row r="827" spans="3:6" x14ac:dyDescent="0.25">
      <c r="C827" s="2">
        <v>41035.708333333336</v>
      </c>
      <c r="D827" s="1">
        <v>18247</v>
      </c>
      <c r="E827" s="16">
        <v>0</v>
      </c>
      <c r="F827" s="16">
        <v>0.34</v>
      </c>
    </row>
    <row r="828" spans="3:6" x14ac:dyDescent="0.25">
      <c r="C828" s="2">
        <v>41035.715277777781</v>
      </c>
      <c r="D828" s="1">
        <v>18248</v>
      </c>
      <c r="E828" s="16">
        <v>0.02</v>
      </c>
      <c r="F828" s="16">
        <v>0.34</v>
      </c>
    </row>
    <row r="829" spans="3:6" x14ac:dyDescent="0.25">
      <c r="C829" s="2">
        <v>41035.722222222219</v>
      </c>
      <c r="D829" s="1">
        <v>18249</v>
      </c>
      <c r="E829" s="16">
        <v>0.01</v>
      </c>
      <c r="F829" s="16">
        <v>0.34</v>
      </c>
    </row>
    <row r="830" spans="3:6" x14ac:dyDescent="0.25">
      <c r="C830" s="2">
        <v>41035.729166666664</v>
      </c>
      <c r="D830" s="1">
        <v>18250</v>
      </c>
      <c r="E830" s="16">
        <v>0</v>
      </c>
      <c r="F830" s="16">
        <v>0.34</v>
      </c>
    </row>
    <row r="831" spans="3:6" x14ac:dyDescent="0.25">
      <c r="C831" s="2">
        <v>41035.736111111109</v>
      </c>
      <c r="D831" s="1">
        <v>18251</v>
      </c>
      <c r="E831" s="16">
        <v>0.01</v>
      </c>
      <c r="F831" s="16">
        <v>0.34</v>
      </c>
    </row>
    <row r="832" spans="3:6" x14ac:dyDescent="0.25">
      <c r="C832" s="2">
        <v>41035.743055555555</v>
      </c>
      <c r="D832" s="1">
        <v>18252</v>
      </c>
      <c r="E832" s="16">
        <v>0.01</v>
      </c>
      <c r="F832" s="16">
        <v>0.34</v>
      </c>
    </row>
    <row r="833" spans="3:6" x14ac:dyDescent="0.25">
      <c r="C833" s="2">
        <v>41035.75</v>
      </c>
      <c r="D833" s="1">
        <v>18253</v>
      </c>
      <c r="E833" s="16">
        <v>0</v>
      </c>
      <c r="F833" s="16">
        <v>0.34</v>
      </c>
    </row>
    <row r="834" spans="3:6" x14ac:dyDescent="0.25">
      <c r="C834" s="2">
        <v>41035.756944444445</v>
      </c>
      <c r="D834" s="1">
        <v>18254</v>
      </c>
      <c r="E834" s="16">
        <v>0.01</v>
      </c>
      <c r="F834" s="16">
        <v>0.34</v>
      </c>
    </row>
    <row r="835" spans="3:6" x14ac:dyDescent="0.25">
      <c r="C835" s="2">
        <v>41035.763888888891</v>
      </c>
      <c r="D835" s="1">
        <v>18255</v>
      </c>
      <c r="E835" s="16">
        <v>0</v>
      </c>
      <c r="F835" s="16">
        <v>0.33</v>
      </c>
    </row>
    <row r="836" spans="3:6" x14ac:dyDescent="0.25">
      <c r="C836" s="2">
        <v>41035.770833333336</v>
      </c>
      <c r="D836" s="1">
        <v>18256</v>
      </c>
      <c r="E836" s="16">
        <v>0</v>
      </c>
      <c r="F836" s="16">
        <v>0.33</v>
      </c>
    </row>
    <row r="837" spans="3:6" x14ac:dyDescent="0.25">
      <c r="C837" s="2">
        <v>41035.777777777781</v>
      </c>
      <c r="D837" s="1">
        <v>18257</v>
      </c>
      <c r="E837" s="16">
        <v>0</v>
      </c>
      <c r="F837" s="16">
        <v>0.33</v>
      </c>
    </row>
    <row r="838" spans="3:6" x14ac:dyDescent="0.25">
      <c r="C838" s="2">
        <v>41035.784722222219</v>
      </c>
      <c r="D838" s="1">
        <v>18258</v>
      </c>
      <c r="E838" s="16">
        <v>0</v>
      </c>
      <c r="F838" s="16">
        <v>0.34</v>
      </c>
    </row>
    <row r="839" spans="3:6" x14ac:dyDescent="0.25">
      <c r="C839" s="2">
        <v>41035.791666666664</v>
      </c>
      <c r="D839" s="1">
        <v>18259</v>
      </c>
      <c r="E839" s="16">
        <v>0.02</v>
      </c>
      <c r="F839" s="16">
        <v>0.34</v>
      </c>
    </row>
    <row r="840" spans="3:6" x14ac:dyDescent="0.25">
      <c r="C840" s="2">
        <v>41035.798611111109</v>
      </c>
      <c r="D840" s="1">
        <v>18260</v>
      </c>
      <c r="E840" s="16">
        <v>0</v>
      </c>
      <c r="F840" s="16">
        <v>0.34</v>
      </c>
    </row>
    <row r="841" spans="3:6" x14ac:dyDescent="0.25">
      <c r="C841" s="2">
        <v>41035.805555555555</v>
      </c>
      <c r="D841" s="1">
        <v>18261</v>
      </c>
      <c r="E841" s="16">
        <v>0</v>
      </c>
      <c r="F841" s="16">
        <v>0.34</v>
      </c>
    </row>
    <row r="842" spans="3:6" x14ac:dyDescent="0.25">
      <c r="C842" s="2">
        <v>41035.8125</v>
      </c>
      <c r="D842" s="1">
        <v>18262</v>
      </c>
      <c r="E842" s="16">
        <v>0</v>
      </c>
      <c r="F842" s="16">
        <v>0.34</v>
      </c>
    </row>
    <row r="843" spans="3:6" x14ac:dyDescent="0.25">
      <c r="C843" s="2">
        <v>41035.819444444445</v>
      </c>
      <c r="D843" s="1">
        <v>18263</v>
      </c>
      <c r="E843" s="16">
        <v>0.02</v>
      </c>
      <c r="F843" s="16">
        <v>0.34</v>
      </c>
    </row>
    <row r="844" spans="3:6" x14ac:dyDescent="0.25">
      <c r="C844" s="2">
        <v>41035.826388888891</v>
      </c>
      <c r="D844" s="1">
        <v>18264</v>
      </c>
      <c r="E844" s="16">
        <v>0.02</v>
      </c>
      <c r="F844" s="16">
        <v>0.34</v>
      </c>
    </row>
    <row r="845" spans="3:6" x14ac:dyDescent="0.25">
      <c r="C845" s="2">
        <v>41035.833333333336</v>
      </c>
      <c r="D845" s="1">
        <v>18265</v>
      </c>
      <c r="E845" s="16">
        <v>0.02</v>
      </c>
      <c r="F845" s="16">
        <v>0.34</v>
      </c>
    </row>
    <row r="846" spans="3:6" x14ac:dyDescent="0.25">
      <c r="C846" s="2">
        <v>41035.840277777781</v>
      </c>
      <c r="D846" s="1">
        <v>18266</v>
      </c>
      <c r="E846" s="16">
        <v>0.04</v>
      </c>
      <c r="F846" s="16">
        <v>0.34</v>
      </c>
    </row>
    <row r="847" spans="3:6" x14ac:dyDescent="0.25">
      <c r="C847" s="2">
        <v>41035.847222222219</v>
      </c>
      <c r="D847" s="1">
        <v>18267</v>
      </c>
      <c r="E847" s="16">
        <v>0.04</v>
      </c>
      <c r="F847" s="16">
        <v>0.34</v>
      </c>
    </row>
    <row r="848" spans="3:6" x14ac:dyDescent="0.25">
      <c r="C848" s="2">
        <v>41035.854166666664</v>
      </c>
      <c r="D848" s="1">
        <v>18268</v>
      </c>
      <c r="E848" s="16">
        <v>0.03</v>
      </c>
      <c r="F848" s="16">
        <v>0.34</v>
      </c>
    </row>
    <row r="849" spans="3:6" x14ac:dyDescent="0.25">
      <c r="C849" s="2">
        <v>41035.861111111109</v>
      </c>
      <c r="D849" s="1">
        <v>18269</v>
      </c>
      <c r="E849" s="16">
        <v>0.04</v>
      </c>
      <c r="F849" s="16">
        <v>0.34</v>
      </c>
    </row>
    <row r="850" spans="3:6" x14ac:dyDescent="0.25">
      <c r="C850" s="2">
        <v>41035.868055555555</v>
      </c>
      <c r="D850" s="1">
        <v>18270</v>
      </c>
      <c r="E850" s="16">
        <v>0.04</v>
      </c>
      <c r="F850" s="16">
        <v>0.34</v>
      </c>
    </row>
    <row r="851" spans="3:6" x14ac:dyDescent="0.25">
      <c r="C851" s="2">
        <v>41035.875</v>
      </c>
      <c r="D851" s="1">
        <v>18271</v>
      </c>
      <c r="E851" s="16">
        <v>0.04</v>
      </c>
      <c r="F851" s="16">
        <v>0.34</v>
      </c>
    </row>
    <row r="852" spans="3:6" x14ac:dyDescent="0.25">
      <c r="C852" s="2">
        <v>41035.881944444445</v>
      </c>
      <c r="D852" s="1">
        <v>18272</v>
      </c>
      <c r="E852" s="16">
        <v>0.03</v>
      </c>
      <c r="F852" s="16">
        <v>0.34</v>
      </c>
    </row>
    <row r="853" spans="3:6" x14ac:dyDescent="0.25">
      <c r="C853" s="2">
        <v>41035.888888888891</v>
      </c>
      <c r="D853" s="1">
        <v>18273</v>
      </c>
      <c r="E853" s="16">
        <v>0.03</v>
      </c>
      <c r="F853" s="16">
        <v>0.34</v>
      </c>
    </row>
    <row r="854" spans="3:6" x14ac:dyDescent="0.25">
      <c r="C854" s="2">
        <v>41035.895833333336</v>
      </c>
      <c r="D854" s="1">
        <v>18274</v>
      </c>
      <c r="E854" s="16">
        <v>0.03</v>
      </c>
      <c r="F854" s="16">
        <v>0.34</v>
      </c>
    </row>
    <row r="855" spans="3:6" x14ac:dyDescent="0.25">
      <c r="C855" s="2">
        <v>41035.902777777781</v>
      </c>
      <c r="D855" s="1">
        <v>18275</v>
      </c>
      <c r="E855" s="16">
        <v>0.03</v>
      </c>
      <c r="F855" s="16">
        <v>0.34</v>
      </c>
    </row>
    <row r="856" spans="3:6" x14ac:dyDescent="0.25">
      <c r="C856" s="2">
        <v>41035.909722222219</v>
      </c>
      <c r="D856" s="1">
        <v>18276</v>
      </c>
      <c r="E856" s="16">
        <v>0.04</v>
      </c>
      <c r="F856" s="16">
        <v>0.34</v>
      </c>
    </row>
    <row r="857" spans="3:6" x14ac:dyDescent="0.25">
      <c r="C857" s="2">
        <v>41035.916666666664</v>
      </c>
      <c r="D857" s="1">
        <v>18277</v>
      </c>
      <c r="E857" s="16">
        <v>0.03</v>
      </c>
      <c r="F857" s="16">
        <v>0.34</v>
      </c>
    </row>
    <row r="858" spans="3:6" x14ac:dyDescent="0.25">
      <c r="C858" s="2">
        <v>41035.923611111109</v>
      </c>
      <c r="D858" s="1">
        <v>18278</v>
      </c>
      <c r="E858" s="16">
        <v>0.03</v>
      </c>
      <c r="F858" s="16">
        <v>0.34</v>
      </c>
    </row>
    <row r="859" spans="3:6" x14ac:dyDescent="0.25">
      <c r="C859" s="2">
        <v>41035.930555555555</v>
      </c>
      <c r="D859" s="1">
        <v>18279</v>
      </c>
      <c r="E859" s="16">
        <v>0.03</v>
      </c>
      <c r="F859" s="16">
        <v>0.34</v>
      </c>
    </row>
    <row r="860" spans="3:6" x14ac:dyDescent="0.25">
      <c r="C860" s="2">
        <v>41035.9375</v>
      </c>
      <c r="D860" s="1">
        <v>18280</v>
      </c>
      <c r="E860" s="16">
        <v>0.03</v>
      </c>
      <c r="F860" s="16">
        <v>0.34</v>
      </c>
    </row>
    <row r="861" spans="3:6" x14ac:dyDescent="0.25">
      <c r="C861" s="2">
        <v>41035.944444444445</v>
      </c>
      <c r="D861" s="1">
        <v>18281</v>
      </c>
      <c r="E861" s="16">
        <v>0.03</v>
      </c>
      <c r="F861" s="16">
        <v>0.34</v>
      </c>
    </row>
    <row r="862" spans="3:6" x14ac:dyDescent="0.25">
      <c r="C862" s="2">
        <v>41035.951388888891</v>
      </c>
      <c r="D862" s="1">
        <v>18282</v>
      </c>
      <c r="E862" s="16">
        <v>0.03</v>
      </c>
      <c r="F862" s="16">
        <v>0.34</v>
      </c>
    </row>
    <row r="863" spans="3:6" x14ac:dyDescent="0.25">
      <c r="C863" s="2">
        <v>41035.958333333336</v>
      </c>
      <c r="D863" s="1">
        <v>18283</v>
      </c>
      <c r="E863" s="16">
        <v>0.03</v>
      </c>
      <c r="F863" s="16">
        <v>0.34</v>
      </c>
    </row>
    <row r="864" spans="3:6" x14ac:dyDescent="0.25">
      <c r="C864" s="2">
        <v>41035.965277777781</v>
      </c>
      <c r="D864" s="1">
        <v>18284</v>
      </c>
      <c r="E864" s="16">
        <v>0.03</v>
      </c>
      <c r="F864" s="16">
        <v>0.34</v>
      </c>
    </row>
    <row r="865" spans="3:6" x14ac:dyDescent="0.25">
      <c r="C865" s="2">
        <v>41035.972222222219</v>
      </c>
      <c r="D865" s="1">
        <v>18285</v>
      </c>
      <c r="E865" s="16">
        <v>0.03</v>
      </c>
      <c r="F865" s="16">
        <v>0.34</v>
      </c>
    </row>
    <row r="866" spans="3:6" x14ac:dyDescent="0.25">
      <c r="C866" s="2">
        <v>41035.979166666664</v>
      </c>
      <c r="D866" s="1">
        <v>18286</v>
      </c>
      <c r="E866" s="16">
        <v>0.03</v>
      </c>
      <c r="F866" s="16">
        <v>0.34</v>
      </c>
    </row>
    <row r="867" spans="3:6" x14ac:dyDescent="0.25">
      <c r="C867" s="2">
        <v>41035.986111111109</v>
      </c>
      <c r="D867" s="1">
        <v>18287</v>
      </c>
      <c r="E867" s="16">
        <v>0.03</v>
      </c>
      <c r="F867" s="16">
        <v>0.34</v>
      </c>
    </row>
    <row r="868" spans="3:6" x14ac:dyDescent="0.25">
      <c r="C868" s="2">
        <v>41035.993055555555</v>
      </c>
      <c r="D868" s="1">
        <v>18288</v>
      </c>
      <c r="E868" s="16">
        <v>0.03</v>
      </c>
      <c r="F868" s="16">
        <v>0.35</v>
      </c>
    </row>
    <row r="869" spans="3:6" x14ac:dyDescent="0.25">
      <c r="C869" s="2">
        <v>41036</v>
      </c>
      <c r="D869" s="1">
        <v>18289</v>
      </c>
      <c r="E869" s="16">
        <v>0.03</v>
      </c>
      <c r="F869" s="16">
        <v>0.35</v>
      </c>
    </row>
    <row r="870" spans="3:6" x14ac:dyDescent="0.25">
      <c r="C870" s="2">
        <v>41036.006944444445</v>
      </c>
      <c r="D870" s="1">
        <v>18290</v>
      </c>
      <c r="E870" s="16">
        <v>0.03</v>
      </c>
      <c r="F870" s="16">
        <v>0.35</v>
      </c>
    </row>
    <row r="871" spans="3:6" x14ac:dyDescent="0.25">
      <c r="C871" s="2">
        <v>41036.013888888891</v>
      </c>
      <c r="D871" s="1">
        <v>18291</v>
      </c>
      <c r="E871" s="16">
        <v>0.03</v>
      </c>
      <c r="F871" s="16">
        <v>0.34</v>
      </c>
    </row>
    <row r="872" spans="3:6" x14ac:dyDescent="0.25">
      <c r="C872" s="2">
        <v>41036.020833333336</v>
      </c>
      <c r="D872" s="1">
        <v>18292</v>
      </c>
      <c r="E872" s="16">
        <v>0.03</v>
      </c>
      <c r="F872" s="16">
        <v>0.35</v>
      </c>
    </row>
    <row r="873" spans="3:6" x14ac:dyDescent="0.25">
      <c r="C873" s="2">
        <v>41036.027777777781</v>
      </c>
      <c r="D873" s="1">
        <v>18293</v>
      </c>
      <c r="E873" s="16">
        <v>0.03</v>
      </c>
      <c r="F873" s="16">
        <v>0.35</v>
      </c>
    </row>
    <row r="874" spans="3:6" x14ac:dyDescent="0.25">
      <c r="C874" s="2">
        <v>41036.034722222219</v>
      </c>
      <c r="D874" s="1">
        <v>18294</v>
      </c>
      <c r="E874" s="16">
        <v>0.01</v>
      </c>
      <c r="F874" s="16">
        <v>0.34</v>
      </c>
    </row>
    <row r="875" spans="3:6" x14ac:dyDescent="0.25">
      <c r="C875" s="2">
        <v>41036.041666666664</v>
      </c>
      <c r="D875" s="1">
        <v>18295</v>
      </c>
      <c r="E875" s="16">
        <v>0.03</v>
      </c>
      <c r="F875" s="16">
        <v>0.34</v>
      </c>
    </row>
    <row r="876" spans="3:6" x14ac:dyDescent="0.25">
      <c r="C876" s="2">
        <v>41036.048611111109</v>
      </c>
      <c r="D876" s="1">
        <v>18296</v>
      </c>
      <c r="E876" s="16">
        <v>0.01</v>
      </c>
      <c r="F876" s="16">
        <v>0.35</v>
      </c>
    </row>
    <row r="877" spans="3:6" x14ac:dyDescent="0.25">
      <c r="C877" s="2">
        <v>41036.055555555555</v>
      </c>
      <c r="D877" s="1">
        <v>18297</v>
      </c>
      <c r="E877" s="16">
        <v>0.01</v>
      </c>
      <c r="F877" s="16">
        <v>0.34</v>
      </c>
    </row>
    <row r="878" spans="3:6" x14ac:dyDescent="0.25">
      <c r="C878" s="2">
        <v>41036.0625</v>
      </c>
      <c r="D878" s="1">
        <v>18298</v>
      </c>
      <c r="E878" s="16">
        <v>0.01</v>
      </c>
      <c r="F878" s="16">
        <v>0.34</v>
      </c>
    </row>
    <row r="879" spans="3:6" x14ac:dyDescent="0.25">
      <c r="C879" s="2">
        <v>41036.069444444445</v>
      </c>
      <c r="D879" s="1">
        <v>18299</v>
      </c>
      <c r="E879" s="16">
        <v>0.01</v>
      </c>
      <c r="F879" s="16">
        <v>0.34</v>
      </c>
    </row>
    <row r="880" spans="3:6" x14ac:dyDescent="0.25">
      <c r="C880" s="2">
        <v>41036.076388888891</v>
      </c>
      <c r="D880" s="1">
        <v>18300</v>
      </c>
      <c r="E880" s="16">
        <v>0.03</v>
      </c>
      <c r="F880" s="16">
        <v>0.35</v>
      </c>
    </row>
    <row r="881" spans="3:6" x14ac:dyDescent="0.25">
      <c r="C881" s="2">
        <v>41036.083333333336</v>
      </c>
      <c r="D881" s="1">
        <v>18301</v>
      </c>
      <c r="E881" s="16">
        <v>0.03</v>
      </c>
      <c r="F881" s="16">
        <v>0.35</v>
      </c>
    </row>
    <row r="882" spans="3:6" x14ac:dyDescent="0.25">
      <c r="C882" s="2">
        <v>41036.090277777781</v>
      </c>
      <c r="D882" s="1">
        <v>18302</v>
      </c>
      <c r="E882" s="16">
        <v>0.03</v>
      </c>
      <c r="F882" s="16">
        <v>0.35</v>
      </c>
    </row>
    <row r="883" spans="3:6" x14ac:dyDescent="0.25">
      <c r="C883" s="2">
        <v>41036.097222222219</v>
      </c>
      <c r="D883" s="1">
        <v>18303</v>
      </c>
      <c r="E883" s="16">
        <v>0.03</v>
      </c>
      <c r="F883" s="16">
        <v>0.35</v>
      </c>
    </row>
    <row r="884" spans="3:6" x14ac:dyDescent="0.25">
      <c r="C884" s="2">
        <v>41036.104166666664</v>
      </c>
      <c r="D884" s="1">
        <v>18304</v>
      </c>
      <c r="E884" s="16">
        <v>0.03</v>
      </c>
      <c r="F884" s="16">
        <v>0.37</v>
      </c>
    </row>
    <row r="885" spans="3:6" x14ac:dyDescent="0.25">
      <c r="C885" s="2">
        <v>41036.111111111109</v>
      </c>
      <c r="D885" s="1">
        <v>18305</v>
      </c>
      <c r="E885" s="16">
        <v>0.03</v>
      </c>
      <c r="F885" s="16">
        <v>0.36</v>
      </c>
    </row>
    <row r="886" spans="3:6" x14ac:dyDescent="0.25">
      <c r="C886" s="2">
        <v>41036.118055555555</v>
      </c>
      <c r="D886" s="1">
        <v>18306</v>
      </c>
      <c r="E886" s="16">
        <v>0.03</v>
      </c>
      <c r="F886" s="16">
        <v>0.36</v>
      </c>
    </row>
    <row r="887" spans="3:6" x14ac:dyDescent="0.25">
      <c r="C887" s="2">
        <v>41036.125</v>
      </c>
      <c r="D887" s="1">
        <v>18307</v>
      </c>
      <c r="E887" s="16">
        <v>0.03</v>
      </c>
      <c r="F887" s="16">
        <v>0.36</v>
      </c>
    </row>
    <row r="888" spans="3:6" x14ac:dyDescent="0.25">
      <c r="C888" s="2">
        <v>41036.131944444445</v>
      </c>
      <c r="D888" s="1">
        <v>18308</v>
      </c>
      <c r="E888" s="16">
        <v>0.03</v>
      </c>
      <c r="F888" s="16">
        <v>0.36</v>
      </c>
    </row>
    <row r="889" spans="3:6" x14ac:dyDescent="0.25">
      <c r="C889" s="2">
        <v>41036.138888888891</v>
      </c>
      <c r="D889" s="1">
        <v>18309</v>
      </c>
      <c r="E889" s="16">
        <v>0.03</v>
      </c>
      <c r="F889" s="16">
        <v>0.36</v>
      </c>
    </row>
    <row r="890" spans="3:6" x14ac:dyDescent="0.25">
      <c r="C890" s="2">
        <v>41036.145833333336</v>
      </c>
      <c r="D890" s="1">
        <v>18310</v>
      </c>
      <c r="E890" s="16">
        <v>0.03</v>
      </c>
      <c r="F890" s="16">
        <v>0.36</v>
      </c>
    </row>
    <row r="891" spans="3:6" x14ac:dyDescent="0.25">
      <c r="C891" s="2">
        <v>41036.152777777781</v>
      </c>
      <c r="D891" s="1">
        <v>18311</v>
      </c>
      <c r="E891" s="16">
        <v>0.03</v>
      </c>
      <c r="F891" s="16">
        <v>0.36</v>
      </c>
    </row>
    <row r="892" spans="3:6" x14ac:dyDescent="0.25">
      <c r="C892" s="2">
        <v>41036.159722222219</v>
      </c>
      <c r="D892" s="1">
        <v>18312</v>
      </c>
      <c r="E892" s="16">
        <v>0.03</v>
      </c>
      <c r="F892" s="16">
        <v>0.36</v>
      </c>
    </row>
    <row r="893" spans="3:6" x14ac:dyDescent="0.25">
      <c r="C893" s="2">
        <v>41036.166666666664</v>
      </c>
      <c r="D893" s="1">
        <v>18313</v>
      </c>
      <c r="E893" s="16">
        <v>0.03</v>
      </c>
      <c r="F893" s="16">
        <v>0.35</v>
      </c>
    </row>
    <row r="894" spans="3:6" x14ac:dyDescent="0.25">
      <c r="C894" s="2">
        <v>41036.173611111109</v>
      </c>
      <c r="D894" s="1">
        <v>18314</v>
      </c>
      <c r="E894" s="16">
        <v>0.03</v>
      </c>
      <c r="F894" s="16">
        <v>0.36</v>
      </c>
    </row>
    <row r="895" spans="3:6" x14ac:dyDescent="0.25">
      <c r="C895" s="2">
        <v>41036.180555555555</v>
      </c>
      <c r="D895" s="1">
        <v>18315</v>
      </c>
      <c r="E895" s="16">
        <v>0.03</v>
      </c>
      <c r="F895" s="16">
        <v>0.36</v>
      </c>
    </row>
    <row r="896" spans="3:6" x14ac:dyDescent="0.25">
      <c r="C896" s="2">
        <v>41036.1875</v>
      </c>
      <c r="D896" s="1">
        <v>18316</v>
      </c>
      <c r="E896" s="16">
        <v>0.03</v>
      </c>
      <c r="F896" s="16">
        <v>0.36</v>
      </c>
    </row>
    <row r="897" spans="3:6" x14ac:dyDescent="0.25">
      <c r="C897" s="2">
        <v>41036.194444444445</v>
      </c>
      <c r="D897" s="1">
        <v>18317</v>
      </c>
      <c r="E897" s="16">
        <v>0.03</v>
      </c>
      <c r="F897" s="16">
        <v>0.36</v>
      </c>
    </row>
    <row r="898" spans="3:6" x14ac:dyDescent="0.25">
      <c r="C898" s="2">
        <v>41036.201388888891</v>
      </c>
      <c r="D898" s="1">
        <v>18318</v>
      </c>
      <c r="E898" s="16">
        <v>0.03</v>
      </c>
      <c r="F898" s="16">
        <v>0.36</v>
      </c>
    </row>
    <row r="899" spans="3:6" x14ac:dyDescent="0.25">
      <c r="C899" s="2">
        <v>41036.208333333336</v>
      </c>
      <c r="D899" s="1">
        <v>18319</v>
      </c>
      <c r="E899" s="16">
        <v>0.03</v>
      </c>
      <c r="F899" s="16">
        <v>0.36</v>
      </c>
    </row>
    <row r="900" spans="3:6" x14ac:dyDescent="0.25">
      <c r="C900" s="2">
        <v>41036.215277777781</v>
      </c>
      <c r="D900" s="1">
        <v>18320</v>
      </c>
      <c r="E900" s="16">
        <v>0.03</v>
      </c>
      <c r="F900" s="16">
        <v>0.36</v>
      </c>
    </row>
    <row r="901" spans="3:6" x14ac:dyDescent="0.25">
      <c r="C901" s="2">
        <v>41036.222222222219</v>
      </c>
      <c r="D901" s="1">
        <v>18321</v>
      </c>
      <c r="E901" s="16">
        <v>0.03</v>
      </c>
      <c r="F901" s="16">
        <v>0.35</v>
      </c>
    </row>
    <row r="902" spans="3:6" x14ac:dyDescent="0.25">
      <c r="C902" s="2">
        <v>41036.229166666664</v>
      </c>
      <c r="D902" s="1">
        <v>18322</v>
      </c>
      <c r="E902" s="16">
        <v>0.03</v>
      </c>
      <c r="F902" s="16">
        <v>0.35</v>
      </c>
    </row>
    <row r="903" spans="3:6" x14ac:dyDescent="0.25">
      <c r="C903" s="2">
        <v>41036.236111111109</v>
      </c>
      <c r="D903" s="1">
        <v>18323</v>
      </c>
      <c r="E903" s="16">
        <v>0.03</v>
      </c>
      <c r="F903" s="16">
        <v>0.35</v>
      </c>
    </row>
    <row r="904" spans="3:6" x14ac:dyDescent="0.25">
      <c r="C904" s="2">
        <v>41036.243055555555</v>
      </c>
      <c r="D904" s="1">
        <v>18324</v>
      </c>
      <c r="E904" s="16">
        <v>0.03</v>
      </c>
      <c r="F904" s="16">
        <v>0.35</v>
      </c>
    </row>
    <row r="905" spans="3:6" x14ac:dyDescent="0.25">
      <c r="C905" s="2">
        <v>41036.25</v>
      </c>
      <c r="D905" s="1">
        <v>18325</v>
      </c>
      <c r="E905" s="16">
        <v>0.03</v>
      </c>
      <c r="F905" s="16">
        <v>0.35</v>
      </c>
    </row>
    <row r="906" spans="3:6" x14ac:dyDescent="0.25">
      <c r="C906" s="2">
        <v>41036.256944444445</v>
      </c>
      <c r="D906" s="1">
        <v>18326</v>
      </c>
      <c r="E906" s="16">
        <v>0.03</v>
      </c>
      <c r="F906" s="16">
        <v>0.35</v>
      </c>
    </row>
    <row r="907" spans="3:6" x14ac:dyDescent="0.25">
      <c r="C907" s="2">
        <v>41036.263888888891</v>
      </c>
      <c r="D907" s="1">
        <v>18327</v>
      </c>
      <c r="E907" s="16">
        <v>0.03</v>
      </c>
      <c r="F907" s="16">
        <v>0.35</v>
      </c>
    </row>
    <row r="908" spans="3:6" x14ac:dyDescent="0.25">
      <c r="C908" s="2">
        <v>41036.270833333336</v>
      </c>
      <c r="D908" s="1">
        <v>18328</v>
      </c>
      <c r="E908" s="16">
        <v>0.03</v>
      </c>
      <c r="F908" s="16">
        <v>0.35</v>
      </c>
    </row>
    <row r="909" spans="3:6" x14ac:dyDescent="0.25">
      <c r="C909" s="2">
        <v>41036.277777777781</v>
      </c>
      <c r="D909" s="1">
        <v>18329</v>
      </c>
      <c r="E909" s="16">
        <v>0.03</v>
      </c>
      <c r="F909" s="16">
        <v>0.35</v>
      </c>
    </row>
    <row r="910" spans="3:6" x14ac:dyDescent="0.25">
      <c r="C910" s="2">
        <v>41036.284722222219</v>
      </c>
      <c r="D910" s="1">
        <v>18330</v>
      </c>
      <c r="E910" s="16">
        <v>0.03</v>
      </c>
      <c r="F910" s="16">
        <v>0.35</v>
      </c>
    </row>
    <row r="911" spans="3:6" x14ac:dyDescent="0.25">
      <c r="C911" s="2">
        <v>41036.291666666664</v>
      </c>
      <c r="D911" s="1">
        <v>18331</v>
      </c>
      <c r="E911" s="16">
        <v>0.03</v>
      </c>
      <c r="F911" s="16">
        <v>0.35</v>
      </c>
    </row>
    <row r="912" spans="3:6" x14ac:dyDescent="0.25">
      <c r="C912" s="2">
        <v>41036.298611111109</v>
      </c>
      <c r="D912" s="1">
        <v>18332</v>
      </c>
      <c r="E912" s="16">
        <v>0.04</v>
      </c>
      <c r="F912" s="16">
        <v>0.35</v>
      </c>
    </row>
    <row r="913" spans="3:6" x14ac:dyDescent="0.25">
      <c r="C913" s="2">
        <v>41036.305555555555</v>
      </c>
      <c r="D913" s="1">
        <v>18333</v>
      </c>
      <c r="E913" s="16">
        <v>0.03</v>
      </c>
      <c r="F913" s="16">
        <v>0.34</v>
      </c>
    </row>
    <row r="914" spans="3:6" x14ac:dyDescent="0.25">
      <c r="C914" s="2">
        <v>41036.3125</v>
      </c>
      <c r="D914" s="1">
        <v>18334</v>
      </c>
      <c r="E914" s="16">
        <v>0.02</v>
      </c>
      <c r="F914" s="16">
        <v>0.35</v>
      </c>
    </row>
    <row r="915" spans="3:6" x14ac:dyDescent="0.25">
      <c r="C915" s="2">
        <v>41036.319444444445</v>
      </c>
      <c r="D915" s="1">
        <v>18335</v>
      </c>
      <c r="E915" s="16">
        <v>0.02</v>
      </c>
      <c r="F915" s="16">
        <v>0.35</v>
      </c>
    </row>
    <row r="916" spans="3:6" x14ac:dyDescent="0.25">
      <c r="C916" s="2">
        <v>41036.326388888891</v>
      </c>
      <c r="D916" s="1">
        <v>18336</v>
      </c>
      <c r="E916" s="16">
        <v>0.02</v>
      </c>
      <c r="F916" s="16">
        <v>0.35</v>
      </c>
    </row>
    <row r="917" spans="3:6" x14ac:dyDescent="0.25">
      <c r="C917" s="2">
        <v>41036.333333333336</v>
      </c>
      <c r="D917" s="1">
        <v>18337</v>
      </c>
      <c r="E917" s="16">
        <v>0.02</v>
      </c>
      <c r="F917" s="16">
        <v>0.34</v>
      </c>
    </row>
    <row r="918" spans="3:6" x14ac:dyDescent="0.25">
      <c r="C918" s="2">
        <v>41036.340277777781</v>
      </c>
      <c r="D918" s="1">
        <v>18338</v>
      </c>
      <c r="E918" s="16">
        <v>0.02</v>
      </c>
      <c r="F918" s="16">
        <v>0.34</v>
      </c>
    </row>
    <row r="919" spans="3:6" x14ac:dyDescent="0.25">
      <c r="C919" s="2">
        <v>41036.347222222219</v>
      </c>
      <c r="D919" s="1">
        <v>18339</v>
      </c>
      <c r="E919" s="16">
        <v>0.02</v>
      </c>
      <c r="F919" s="16">
        <v>0.34</v>
      </c>
    </row>
    <row r="920" spans="3:6" x14ac:dyDescent="0.25">
      <c r="C920" s="2">
        <v>41036.354166666664</v>
      </c>
      <c r="D920" s="1">
        <v>18340</v>
      </c>
      <c r="E920" s="16">
        <v>0.02</v>
      </c>
      <c r="F920" s="16">
        <v>0.34</v>
      </c>
    </row>
    <row r="921" spans="3:6" x14ac:dyDescent="0.25">
      <c r="C921" s="2">
        <v>41036.361111111109</v>
      </c>
      <c r="D921" s="1">
        <v>18341</v>
      </c>
      <c r="E921" s="16">
        <v>0.02</v>
      </c>
      <c r="F921" s="16">
        <v>0.34</v>
      </c>
    </row>
    <row r="922" spans="3:6" x14ac:dyDescent="0.25">
      <c r="C922" s="2">
        <v>41036.368055555555</v>
      </c>
      <c r="D922" s="1">
        <v>18342</v>
      </c>
      <c r="E922" s="16">
        <v>0.02</v>
      </c>
      <c r="F922" s="16">
        <v>0.35</v>
      </c>
    </row>
    <row r="923" spans="3:6" x14ac:dyDescent="0.25">
      <c r="C923" s="2">
        <v>41036.375</v>
      </c>
      <c r="D923" s="1">
        <v>18343</v>
      </c>
      <c r="E923" s="16">
        <v>0.03</v>
      </c>
      <c r="F923" s="16">
        <v>0.35</v>
      </c>
    </row>
    <row r="924" spans="3:6" x14ac:dyDescent="0.25">
      <c r="C924" s="2">
        <v>41036.381944444445</v>
      </c>
      <c r="D924" s="1">
        <v>18344</v>
      </c>
      <c r="E924" s="16">
        <v>0.02</v>
      </c>
      <c r="F924" s="16">
        <v>0.35</v>
      </c>
    </row>
    <row r="925" spans="3:6" x14ac:dyDescent="0.25">
      <c r="C925" s="2">
        <v>41036.388888888891</v>
      </c>
      <c r="D925" s="1">
        <v>18345</v>
      </c>
      <c r="E925" s="16">
        <v>0.02</v>
      </c>
      <c r="F925" s="16">
        <v>0.34</v>
      </c>
    </row>
    <row r="926" spans="3:6" x14ac:dyDescent="0.25">
      <c r="C926" s="2">
        <v>41036.395833333336</v>
      </c>
      <c r="D926" s="1">
        <v>18346</v>
      </c>
      <c r="E926" s="16">
        <v>0.02</v>
      </c>
      <c r="F926" s="16">
        <v>0.35</v>
      </c>
    </row>
    <row r="927" spans="3:6" x14ac:dyDescent="0.25">
      <c r="C927" s="2">
        <v>41036.402777777781</v>
      </c>
      <c r="D927" s="1">
        <v>18347</v>
      </c>
      <c r="E927" s="16">
        <v>0.03</v>
      </c>
      <c r="F927" s="16">
        <v>0.35</v>
      </c>
    </row>
    <row r="928" spans="3:6" x14ac:dyDescent="0.25">
      <c r="C928" s="2">
        <v>41036.409722222219</v>
      </c>
      <c r="D928" s="1">
        <v>18348</v>
      </c>
      <c r="E928" s="16">
        <v>0.03</v>
      </c>
      <c r="F928" s="16">
        <v>0.34</v>
      </c>
    </row>
    <row r="929" spans="3:6" x14ac:dyDescent="0.25">
      <c r="C929" s="2">
        <v>41036.416666666664</v>
      </c>
      <c r="D929" s="1">
        <v>18349</v>
      </c>
      <c r="E929" s="16">
        <v>0.02</v>
      </c>
      <c r="F929" s="16">
        <v>0.35</v>
      </c>
    </row>
    <row r="930" spans="3:6" x14ac:dyDescent="0.25">
      <c r="C930" s="2">
        <v>41036.423611111109</v>
      </c>
      <c r="D930" s="1">
        <v>18350</v>
      </c>
      <c r="E930" s="16">
        <v>0.03</v>
      </c>
      <c r="F930" s="16">
        <v>0.35</v>
      </c>
    </row>
    <row r="931" spans="3:6" x14ac:dyDescent="0.25">
      <c r="C931" s="2">
        <v>41036.430555555555</v>
      </c>
      <c r="D931" s="1">
        <v>18351</v>
      </c>
      <c r="E931" s="16">
        <v>0.04</v>
      </c>
      <c r="F931" s="16">
        <v>0.34</v>
      </c>
    </row>
    <row r="932" spans="3:6" x14ac:dyDescent="0.25">
      <c r="C932" s="2">
        <v>41036.4375</v>
      </c>
      <c r="D932" s="1">
        <v>18352</v>
      </c>
      <c r="E932" s="16">
        <v>0.02</v>
      </c>
      <c r="F932" s="16">
        <v>0.35</v>
      </c>
    </row>
    <row r="933" spans="3:6" x14ac:dyDescent="0.25">
      <c r="C933" s="2">
        <v>41036.444444444445</v>
      </c>
      <c r="D933" s="1">
        <v>18353</v>
      </c>
      <c r="E933" s="16">
        <v>0.03</v>
      </c>
      <c r="F933" s="16">
        <v>0.35</v>
      </c>
    </row>
    <row r="934" spans="3:6" x14ac:dyDescent="0.25">
      <c r="C934" s="2">
        <v>41036.451388888891</v>
      </c>
      <c r="D934" s="1">
        <v>18354</v>
      </c>
      <c r="E934" s="16">
        <v>0.05</v>
      </c>
      <c r="F934" s="16">
        <v>0.35</v>
      </c>
    </row>
    <row r="935" spans="3:6" x14ac:dyDescent="0.25">
      <c r="C935" s="2">
        <v>41036.458333333336</v>
      </c>
      <c r="D935" s="1">
        <v>18355</v>
      </c>
      <c r="E935" s="16">
        <v>0.04</v>
      </c>
      <c r="F935" s="16">
        <v>0.35</v>
      </c>
    </row>
    <row r="936" spans="3:6" x14ac:dyDescent="0.25">
      <c r="C936" s="2">
        <v>41036.465277777781</v>
      </c>
      <c r="D936" s="1">
        <v>18356</v>
      </c>
      <c r="E936" s="16">
        <v>0.06</v>
      </c>
      <c r="F936" s="16">
        <v>0.35</v>
      </c>
    </row>
    <row r="937" spans="3:6" x14ac:dyDescent="0.25">
      <c r="C937" s="2">
        <v>41036.472222222219</v>
      </c>
      <c r="D937" s="1">
        <v>18357</v>
      </c>
      <c r="E937" s="16">
        <v>0.05</v>
      </c>
      <c r="F937" s="16">
        <v>0.35</v>
      </c>
    </row>
    <row r="938" spans="3:6" x14ac:dyDescent="0.25">
      <c r="C938" s="2">
        <v>41036.479166666664</v>
      </c>
      <c r="D938" s="1">
        <v>18358</v>
      </c>
      <c r="E938" s="16">
        <v>0.04</v>
      </c>
      <c r="F938" s="16">
        <v>0.35</v>
      </c>
    </row>
    <row r="939" spans="3:6" x14ac:dyDescent="0.25">
      <c r="C939" s="2">
        <v>41036.486111111109</v>
      </c>
      <c r="D939" s="1">
        <v>18359</v>
      </c>
      <c r="E939" s="16">
        <v>0.03</v>
      </c>
      <c r="F939" s="16">
        <v>0.35</v>
      </c>
    </row>
    <row r="940" spans="3:6" x14ac:dyDescent="0.25">
      <c r="C940" s="2">
        <v>41036.493055555555</v>
      </c>
      <c r="D940" s="1">
        <v>18360</v>
      </c>
      <c r="E940" s="16">
        <v>0.03</v>
      </c>
      <c r="F940" s="16">
        <v>0.35</v>
      </c>
    </row>
    <row r="941" spans="3:6" x14ac:dyDescent="0.25">
      <c r="C941" s="2">
        <v>41036.5</v>
      </c>
      <c r="D941" s="1">
        <v>18361</v>
      </c>
      <c r="E941" s="16">
        <v>0.02</v>
      </c>
      <c r="F941" s="16">
        <v>0.35</v>
      </c>
    </row>
    <row r="942" spans="3:6" x14ac:dyDescent="0.25">
      <c r="C942" s="2">
        <v>41036.506944444445</v>
      </c>
      <c r="D942" s="1">
        <v>18362</v>
      </c>
      <c r="E942" s="16">
        <v>0.03</v>
      </c>
      <c r="F942" s="16">
        <v>0.35</v>
      </c>
    </row>
    <row r="943" spans="3:6" x14ac:dyDescent="0.25">
      <c r="C943" s="2">
        <v>41036.513888888891</v>
      </c>
      <c r="D943" s="1">
        <v>18363</v>
      </c>
      <c r="E943" s="16">
        <v>0.03</v>
      </c>
      <c r="F943" s="16">
        <v>0.35</v>
      </c>
    </row>
    <row r="944" spans="3:6" x14ac:dyDescent="0.25">
      <c r="C944" s="2">
        <v>41036.520833333336</v>
      </c>
      <c r="D944" s="1">
        <v>18364</v>
      </c>
      <c r="E944" s="16">
        <v>0.02</v>
      </c>
      <c r="F944" s="16">
        <v>0.34</v>
      </c>
    </row>
    <row r="945" spans="3:6" x14ac:dyDescent="0.25">
      <c r="C945" s="2">
        <v>41036.527777777781</v>
      </c>
      <c r="D945" s="1">
        <v>18365</v>
      </c>
      <c r="E945" s="16">
        <v>0.03</v>
      </c>
      <c r="F945" s="16">
        <v>0.34</v>
      </c>
    </row>
    <row r="946" spans="3:6" x14ac:dyDescent="0.25">
      <c r="C946" s="2">
        <v>41036.534722222219</v>
      </c>
      <c r="D946" s="1">
        <v>18366</v>
      </c>
      <c r="E946" s="16">
        <v>0.03</v>
      </c>
      <c r="F946" s="16">
        <v>0.34</v>
      </c>
    </row>
    <row r="947" spans="3:6" x14ac:dyDescent="0.25">
      <c r="C947" s="2">
        <v>41036.541666666664</v>
      </c>
      <c r="D947" s="1">
        <v>18367</v>
      </c>
      <c r="E947" s="16">
        <v>0.02</v>
      </c>
      <c r="F947" s="16">
        <v>0.34</v>
      </c>
    </row>
    <row r="948" spans="3:6" x14ac:dyDescent="0.25">
      <c r="C948" s="2">
        <v>41036.548611111109</v>
      </c>
      <c r="D948" s="1">
        <v>18368</v>
      </c>
      <c r="E948" s="16">
        <v>0.03</v>
      </c>
      <c r="F948" s="16">
        <v>0.34</v>
      </c>
    </row>
    <row r="949" spans="3:6" x14ac:dyDescent="0.25">
      <c r="C949" s="2">
        <v>41036.555555555555</v>
      </c>
      <c r="D949" s="1">
        <v>18369</v>
      </c>
      <c r="E949" s="16">
        <v>0.03</v>
      </c>
      <c r="F949" s="16">
        <v>0.34</v>
      </c>
    </row>
    <row r="950" spans="3:6" x14ac:dyDescent="0.25">
      <c r="C950" s="2">
        <v>41036.5625</v>
      </c>
      <c r="D950" s="1">
        <v>18370</v>
      </c>
      <c r="E950" s="16">
        <v>0.03</v>
      </c>
      <c r="F950" s="16">
        <v>0.34</v>
      </c>
    </row>
    <row r="951" spans="3:6" x14ac:dyDescent="0.25">
      <c r="C951" s="2">
        <v>41036.569444444445</v>
      </c>
      <c r="D951" s="1">
        <v>18371</v>
      </c>
      <c r="E951" s="16">
        <v>0.03</v>
      </c>
      <c r="F951" s="16">
        <v>0.34</v>
      </c>
    </row>
    <row r="952" spans="3:6" x14ac:dyDescent="0.25">
      <c r="C952" s="2">
        <v>41036.576388888891</v>
      </c>
      <c r="D952" s="1">
        <v>18372</v>
      </c>
      <c r="E952" s="16">
        <v>0.03</v>
      </c>
      <c r="F952" s="16">
        <v>0.35</v>
      </c>
    </row>
    <row r="953" spans="3:6" x14ac:dyDescent="0.25">
      <c r="C953" s="2">
        <v>41036.583333333336</v>
      </c>
      <c r="D953" s="1">
        <v>18373</v>
      </c>
      <c r="E953" s="16">
        <v>0.03</v>
      </c>
      <c r="F953" s="16">
        <v>0.34</v>
      </c>
    </row>
    <row r="954" spans="3:6" x14ac:dyDescent="0.25">
      <c r="C954" s="2">
        <v>41036.590277777781</v>
      </c>
      <c r="D954" s="1">
        <v>18374</v>
      </c>
      <c r="E954" s="16">
        <v>0.03</v>
      </c>
      <c r="F954" s="16">
        <v>0.34</v>
      </c>
    </row>
    <row r="955" spans="3:6" x14ac:dyDescent="0.25">
      <c r="C955" s="2">
        <v>41036.597222222219</v>
      </c>
      <c r="D955" s="1">
        <v>18375</v>
      </c>
      <c r="E955" s="16">
        <v>0.03</v>
      </c>
      <c r="F955" s="16">
        <v>0.35</v>
      </c>
    </row>
    <row r="956" spans="3:6" x14ac:dyDescent="0.25">
      <c r="C956" s="2">
        <v>41036.604166666664</v>
      </c>
      <c r="D956" s="1">
        <v>18376</v>
      </c>
      <c r="E956" s="16">
        <v>0.05</v>
      </c>
      <c r="F956" s="16">
        <v>0.34</v>
      </c>
    </row>
    <row r="957" spans="3:6" x14ac:dyDescent="0.25">
      <c r="C957" s="2">
        <v>41036.611111111109</v>
      </c>
      <c r="D957" s="1">
        <v>18377</v>
      </c>
      <c r="E957" s="16">
        <v>0.03</v>
      </c>
      <c r="F957" s="16">
        <v>0.34</v>
      </c>
    </row>
    <row r="958" spans="3:6" x14ac:dyDescent="0.25">
      <c r="C958" s="2">
        <v>41036.618055555555</v>
      </c>
      <c r="D958" s="1">
        <v>18378</v>
      </c>
      <c r="E958" s="16">
        <v>0.03</v>
      </c>
      <c r="F958" s="16">
        <v>0.35</v>
      </c>
    </row>
    <row r="959" spans="3:6" x14ac:dyDescent="0.25">
      <c r="C959" s="2">
        <v>41036.625</v>
      </c>
      <c r="D959" s="1">
        <v>18379</v>
      </c>
      <c r="E959" s="16">
        <v>0.03</v>
      </c>
      <c r="F959" s="16">
        <v>0.35</v>
      </c>
    </row>
    <row r="960" spans="3:6" x14ac:dyDescent="0.25">
      <c r="C960" s="2">
        <v>41036.631944444445</v>
      </c>
      <c r="D960" s="1">
        <v>18380</v>
      </c>
      <c r="E960" s="16">
        <v>0.05</v>
      </c>
      <c r="F960" s="16">
        <v>0.34</v>
      </c>
    </row>
    <row r="961" spans="3:6" x14ac:dyDescent="0.25">
      <c r="C961" s="2">
        <v>41036.638888888891</v>
      </c>
      <c r="D961" s="1">
        <v>18381</v>
      </c>
      <c r="E961" s="16">
        <v>0.05</v>
      </c>
      <c r="F961" s="16">
        <v>0.34</v>
      </c>
    </row>
    <row r="962" spans="3:6" x14ac:dyDescent="0.25">
      <c r="C962" s="2">
        <v>41036.645833333336</v>
      </c>
      <c r="D962" s="1">
        <v>18382</v>
      </c>
      <c r="E962" s="16">
        <v>0</v>
      </c>
      <c r="F962" s="16">
        <v>0.34</v>
      </c>
    </row>
    <row r="963" spans="3:6" x14ac:dyDescent="0.25">
      <c r="C963" s="2">
        <v>41036.652777777781</v>
      </c>
      <c r="D963" s="1">
        <v>18383</v>
      </c>
      <c r="E963" s="16">
        <v>0</v>
      </c>
      <c r="F963" s="16">
        <v>0.34</v>
      </c>
    </row>
    <row r="964" spans="3:6" x14ac:dyDescent="0.25">
      <c r="C964" s="2">
        <v>41036.659722222219</v>
      </c>
      <c r="D964" s="1">
        <v>18384</v>
      </c>
      <c r="E964" s="16">
        <v>0</v>
      </c>
      <c r="F964" s="16">
        <v>0.34</v>
      </c>
    </row>
    <row r="965" spans="3:6" x14ac:dyDescent="0.25">
      <c r="C965" s="2">
        <v>41036.666666666664</v>
      </c>
      <c r="D965" s="1">
        <v>18385</v>
      </c>
      <c r="E965" s="16">
        <v>0</v>
      </c>
      <c r="F965" s="16">
        <v>0.34</v>
      </c>
    </row>
    <row r="966" spans="3:6" x14ac:dyDescent="0.25">
      <c r="C966" s="2">
        <v>41036.673611111109</v>
      </c>
      <c r="D966" s="1">
        <v>18386</v>
      </c>
      <c r="E966" s="16">
        <v>0</v>
      </c>
      <c r="F966" s="16">
        <v>0.34</v>
      </c>
    </row>
    <row r="967" spans="3:6" x14ac:dyDescent="0.25">
      <c r="C967" s="2">
        <v>41036.680555555555</v>
      </c>
      <c r="D967" s="1">
        <v>18387</v>
      </c>
      <c r="E967" s="16">
        <v>0</v>
      </c>
      <c r="F967" s="16">
        <v>0.34</v>
      </c>
    </row>
    <row r="968" spans="3:6" x14ac:dyDescent="0.25">
      <c r="C968" s="2">
        <v>41036.6875</v>
      </c>
      <c r="D968" s="1">
        <v>18388</v>
      </c>
      <c r="E968" s="16">
        <v>0</v>
      </c>
      <c r="F968" s="16">
        <v>0.33</v>
      </c>
    </row>
    <row r="969" spans="3:6" x14ac:dyDescent="0.25">
      <c r="C969" s="2">
        <v>41036.694444444445</v>
      </c>
      <c r="D969" s="1">
        <v>18389</v>
      </c>
      <c r="E969" s="16">
        <v>0</v>
      </c>
      <c r="F969" s="16">
        <v>0.34</v>
      </c>
    </row>
    <row r="970" spans="3:6" x14ac:dyDescent="0.25">
      <c r="C970" s="2">
        <v>41036.701388888891</v>
      </c>
      <c r="D970" s="1">
        <v>18390</v>
      </c>
      <c r="E970" s="16">
        <v>0</v>
      </c>
      <c r="F970" s="16">
        <v>0.34</v>
      </c>
    </row>
    <row r="971" spans="3:6" x14ac:dyDescent="0.25">
      <c r="C971" s="2">
        <v>41036.708333333336</v>
      </c>
      <c r="D971" s="1">
        <v>18391</v>
      </c>
      <c r="E971" s="16">
        <v>0.01</v>
      </c>
      <c r="F971" s="16">
        <v>0.33</v>
      </c>
    </row>
    <row r="972" spans="3:6" x14ac:dyDescent="0.25">
      <c r="C972" s="2">
        <v>41036.715277777781</v>
      </c>
      <c r="D972" s="1">
        <v>18392</v>
      </c>
      <c r="E972" s="16">
        <v>0.03</v>
      </c>
      <c r="F972" s="16">
        <v>0.33</v>
      </c>
    </row>
    <row r="973" spans="3:6" x14ac:dyDescent="0.25">
      <c r="C973" s="2">
        <v>41036.722222222219</v>
      </c>
      <c r="D973" s="1">
        <v>18393</v>
      </c>
      <c r="E973" s="16">
        <v>0.03</v>
      </c>
      <c r="F973" s="16">
        <v>0.34</v>
      </c>
    </row>
    <row r="974" spans="3:6" x14ac:dyDescent="0.25">
      <c r="C974" s="2">
        <v>41036.729166666664</v>
      </c>
      <c r="D974" s="1">
        <v>18394</v>
      </c>
      <c r="E974" s="16">
        <v>0.03</v>
      </c>
      <c r="F974" s="16">
        <v>0.33</v>
      </c>
    </row>
    <row r="975" spans="3:6" x14ac:dyDescent="0.25">
      <c r="C975" s="2">
        <v>41036.736111111109</v>
      </c>
      <c r="D975" s="1">
        <v>18395</v>
      </c>
      <c r="E975" s="16">
        <v>0.03</v>
      </c>
      <c r="F975" s="16">
        <v>0.33</v>
      </c>
    </row>
    <row r="976" spans="3:6" x14ac:dyDescent="0.25">
      <c r="C976" s="2">
        <v>41036.743055555555</v>
      </c>
      <c r="D976" s="1">
        <v>18396</v>
      </c>
      <c r="E976" s="16">
        <v>0</v>
      </c>
      <c r="F976" s="16">
        <v>0.33</v>
      </c>
    </row>
    <row r="977" spans="3:6" x14ac:dyDescent="0.25">
      <c r="C977" s="2">
        <v>41036.75</v>
      </c>
      <c r="D977" s="1">
        <v>18397</v>
      </c>
      <c r="E977" s="16">
        <v>0</v>
      </c>
      <c r="F977" s="16">
        <v>0.33</v>
      </c>
    </row>
    <row r="978" spans="3:6" x14ac:dyDescent="0.25">
      <c r="C978" s="2">
        <v>41036.756944444445</v>
      </c>
      <c r="D978" s="1">
        <v>18398</v>
      </c>
      <c r="E978" s="16">
        <v>0</v>
      </c>
      <c r="F978" s="16">
        <v>0.33</v>
      </c>
    </row>
    <row r="979" spans="3:6" x14ac:dyDescent="0.25">
      <c r="C979" s="2">
        <v>41036.763888888891</v>
      </c>
      <c r="D979" s="1">
        <v>18399</v>
      </c>
      <c r="E979" s="16">
        <v>0</v>
      </c>
      <c r="F979" s="16">
        <v>0.33</v>
      </c>
    </row>
    <row r="980" spans="3:6" x14ac:dyDescent="0.25">
      <c r="C980" s="2">
        <v>41036.770833333336</v>
      </c>
      <c r="D980" s="1">
        <v>18400</v>
      </c>
      <c r="E980" s="16">
        <v>0</v>
      </c>
      <c r="F980" s="16">
        <v>0.34</v>
      </c>
    </row>
    <row r="981" spans="3:6" x14ac:dyDescent="0.25">
      <c r="C981" s="2">
        <v>41036.777777777781</v>
      </c>
      <c r="D981" s="1">
        <v>18401</v>
      </c>
      <c r="E981" s="16">
        <v>0</v>
      </c>
      <c r="F981" s="16">
        <v>0.33</v>
      </c>
    </row>
    <row r="982" spans="3:6" x14ac:dyDescent="0.25">
      <c r="C982" s="2">
        <v>41036.784722222219</v>
      </c>
      <c r="D982" s="1">
        <v>18402</v>
      </c>
      <c r="E982" s="16">
        <v>0</v>
      </c>
      <c r="F982" s="16">
        <v>0.33</v>
      </c>
    </row>
    <row r="983" spans="3:6" x14ac:dyDescent="0.25">
      <c r="C983" s="2">
        <v>41036.791666666664</v>
      </c>
      <c r="D983" s="1">
        <v>18403</v>
      </c>
      <c r="E983" s="16">
        <v>0</v>
      </c>
      <c r="F983" s="16">
        <v>0.33</v>
      </c>
    </row>
    <row r="984" spans="3:6" x14ac:dyDescent="0.25">
      <c r="C984" s="2">
        <v>41036.798611111109</v>
      </c>
      <c r="D984" s="1">
        <v>18404</v>
      </c>
      <c r="E984" s="16">
        <v>0</v>
      </c>
      <c r="F984" s="16">
        <v>0.33</v>
      </c>
    </row>
    <row r="985" spans="3:6" x14ac:dyDescent="0.25">
      <c r="C985" s="2">
        <v>41036.805555555555</v>
      </c>
      <c r="D985" s="1">
        <v>18405</v>
      </c>
      <c r="E985" s="16">
        <v>0</v>
      </c>
      <c r="F985" s="16">
        <v>0.33</v>
      </c>
    </row>
    <row r="986" spans="3:6" x14ac:dyDescent="0.25">
      <c r="C986" s="2">
        <v>41036.8125</v>
      </c>
      <c r="D986" s="1">
        <v>18406</v>
      </c>
      <c r="E986" s="16">
        <v>0.02</v>
      </c>
      <c r="F986" s="16">
        <v>0.33</v>
      </c>
    </row>
    <row r="987" spans="3:6" x14ac:dyDescent="0.25">
      <c r="C987" s="2">
        <v>41036.819444444445</v>
      </c>
      <c r="D987" s="1">
        <v>18407</v>
      </c>
      <c r="E987" s="16">
        <v>0.01</v>
      </c>
      <c r="F987" s="16">
        <v>0.33</v>
      </c>
    </row>
    <row r="988" spans="3:6" x14ac:dyDescent="0.25">
      <c r="C988" s="2">
        <v>41036.826388888891</v>
      </c>
      <c r="D988" s="1">
        <v>18408</v>
      </c>
      <c r="E988" s="16">
        <v>0.01</v>
      </c>
      <c r="F988" s="16">
        <v>0.33</v>
      </c>
    </row>
    <row r="989" spans="3:6" x14ac:dyDescent="0.25">
      <c r="C989" s="2">
        <v>41036.833333333336</v>
      </c>
      <c r="D989" s="1">
        <v>18409</v>
      </c>
      <c r="E989" s="16">
        <v>0.02</v>
      </c>
      <c r="F989" s="16">
        <v>0.33</v>
      </c>
    </row>
    <row r="990" spans="3:6" x14ac:dyDescent="0.25">
      <c r="C990" s="2">
        <v>41036.840277777781</v>
      </c>
      <c r="D990" s="1">
        <v>18410</v>
      </c>
      <c r="E990" s="16">
        <v>0.02</v>
      </c>
      <c r="F990" s="16">
        <v>0.33</v>
      </c>
    </row>
    <row r="991" spans="3:6" x14ac:dyDescent="0.25">
      <c r="C991" s="2">
        <v>41036.847222222219</v>
      </c>
      <c r="D991" s="1">
        <v>18411</v>
      </c>
      <c r="E991" s="16">
        <v>0.04</v>
      </c>
      <c r="F991" s="16">
        <v>0.33</v>
      </c>
    </row>
    <row r="992" spans="3:6" x14ac:dyDescent="0.25">
      <c r="C992" s="2">
        <v>41036.854166666664</v>
      </c>
      <c r="D992" s="1">
        <v>18412</v>
      </c>
      <c r="E992" s="16">
        <v>0.03</v>
      </c>
      <c r="F992" s="16">
        <v>0.33</v>
      </c>
    </row>
    <row r="993" spans="3:6" x14ac:dyDescent="0.25">
      <c r="C993" s="2">
        <v>41036.861111111109</v>
      </c>
      <c r="D993" s="1">
        <v>18413</v>
      </c>
      <c r="E993" s="16">
        <v>0.04</v>
      </c>
      <c r="F993" s="16">
        <v>0.33</v>
      </c>
    </row>
    <row r="994" spans="3:6" x14ac:dyDescent="0.25">
      <c r="C994" s="2">
        <v>41036.868055555555</v>
      </c>
      <c r="D994" s="1">
        <v>18414</v>
      </c>
      <c r="E994" s="16">
        <v>0.04</v>
      </c>
      <c r="F994" s="16">
        <v>0.33</v>
      </c>
    </row>
    <row r="995" spans="3:6" x14ac:dyDescent="0.25">
      <c r="C995" s="2">
        <v>41036.875</v>
      </c>
      <c r="D995" s="1">
        <v>18415</v>
      </c>
      <c r="E995" s="16">
        <v>0.04</v>
      </c>
      <c r="F995" s="16">
        <v>0.33</v>
      </c>
    </row>
    <row r="996" spans="3:6" x14ac:dyDescent="0.25">
      <c r="C996" s="2">
        <v>41036.881944444445</v>
      </c>
      <c r="D996" s="1">
        <v>18416</v>
      </c>
      <c r="E996" s="16">
        <v>0.05</v>
      </c>
      <c r="F996" s="16">
        <v>0.33</v>
      </c>
    </row>
    <row r="997" spans="3:6" x14ac:dyDescent="0.25">
      <c r="C997" s="2">
        <v>41036.888888888891</v>
      </c>
      <c r="D997" s="1">
        <v>18417</v>
      </c>
      <c r="E997" s="16">
        <v>0.04</v>
      </c>
      <c r="F997" s="16">
        <v>0.34</v>
      </c>
    </row>
    <row r="998" spans="3:6" x14ac:dyDescent="0.25">
      <c r="C998" s="2">
        <v>41036.895833333336</v>
      </c>
      <c r="D998" s="1">
        <v>18418</v>
      </c>
      <c r="E998" s="16">
        <v>0.03</v>
      </c>
      <c r="F998" s="16">
        <v>0.34</v>
      </c>
    </row>
    <row r="999" spans="3:6" x14ac:dyDescent="0.25">
      <c r="C999" s="2">
        <v>41036.902777777781</v>
      </c>
      <c r="D999" s="1">
        <v>18419</v>
      </c>
      <c r="E999" s="16">
        <v>0.03</v>
      </c>
      <c r="F999" s="16">
        <v>0.34</v>
      </c>
    </row>
    <row r="1000" spans="3:6" x14ac:dyDescent="0.25">
      <c r="C1000" s="2">
        <v>41036.909722222219</v>
      </c>
      <c r="D1000" s="1">
        <v>18420</v>
      </c>
      <c r="E1000" s="16">
        <v>0.03</v>
      </c>
      <c r="F1000" s="16">
        <v>0.34</v>
      </c>
    </row>
    <row r="1001" spans="3:6" x14ac:dyDescent="0.25">
      <c r="C1001" s="2">
        <v>41036.916666666664</v>
      </c>
      <c r="D1001" s="1">
        <v>18421</v>
      </c>
      <c r="E1001" s="16">
        <v>0.03</v>
      </c>
      <c r="F1001" s="16">
        <v>0.34</v>
      </c>
    </row>
    <row r="1002" spans="3:6" x14ac:dyDescent="0.25">
      <c r="C1002" s="2">
        <v>41036.923611111109</v>
      </c>
      <c r="D1002" s="1">
        <v>18422</v>
      </c>
      <c r="E1002" s="16">
        <v>0.03</v>
      </c>
      <c r="F1002" s="16">
        <v>0.34</v>
      </c>
    </row>
    <row r="1003" spans="3:6" x14ac:dyDescent="0.25">
      <c r="C1003" s="2">
        <v>41036.930555555555</v>
      </c>
      <c r="D1003" s="1">
        <v>18423</v>
      </c>
      <c r="E1003" s="16">
        <v>0.03</v>
      </c>
      <c r="F1003" s="16">
        <v>0.34</v>
      </c>
    </row>
    <row r="1004" spans="3:6" x14ac:dyDescent="0.25">
      <c r="C1004" s="2">
        <v>41036.9375</v>
      </c>
      <c r="D1004" s="1">
        <v>18424</v>
      </c>
      <c r="E1004" s="16">
        <v>0.03</v>
      </c>
      <c r="F1004" s="16">
        <v>0.34</v>
      </c>
    </row>
    <row r="1005" spans="3:6" x14ac:dyDescent="0.25">
      <c r="C1005" s="2">
        <v>41036.944444444445</v>
      </c>
      <c r="D1005" s="1">
        <v>18425</v>
      </c>
      <c r="E1005" s="16">
        <v>0.03</v>
      </c>
      <c r="F1005" s="16">
        <v>0.34</v>
      </c>
    </row>
    <row r="1006" spans="3:6" x14ac:dyDescent="0.25">
      <c r="C1006" s="2">
        <v>41036.951388888891</v>
      </c>
      <c r="D1006" s="1">
        <v>18426</v>
      </c>
      <c r="E1006" s="16">
        <v>0.03</v>
      </c>
      <c r="F1006" s="16">
        <v>0.35</v>
      </c>
    </row>
    <row r="1007" spans="3:6" x14ac:dyDescent="0.25">
      <c r="C1007" s="2">
        <v>41036.958333333336</v>
      </c>
      <c r="D1007" s="1">
        <v>18427</v>
      </c>
      <c r="E1007" s="16">
        <v>0.03</v>
      </c>
      <c r="F1007" s="16">
        <v>0.35</v>
      </c>
    </row>
    <row r="1008" spans="3:6" x14ac:dyDescent="0.25">
      <c r="C1008" s="2">
        <v>41036.965277777781</v>
      </c>
      <c r="D1008" s="1">
        <v>18428</v>
      </c>
      <c r="E1008" s="16">
        <v>0.03</v>
      </c>
      <c r="F1008" s="16">
        <v>0.35</v>
      </c>
    </row>
    <row r="1009" spans="3:6" x14ac:dyDescent="0.25">
      <c r="C1009" s="2">
        <v>41036.972222222219</v>
      </c>
      <c r="D1009" s="1">
        <v>18429</v>
      </c>
      <c r="E1009" s="16">
        <v>0.01</v>
      </c>
      <c r="F1009" s="16">
        <v>0.36</v>
      </c>
    </row>
    <row r="1010" spans="3:6" x14ac:dyDescent="0.25">
      <c r="C1010" s="2">
        <v>41036.979166666664</v>
      </c>
      <c r="D1010" s="1">
        <v>18430</v>
      </c>
      <c r="E1010" s="16">
        <v>0.03</v>
      </c>
      <c r="F1010" s="16">
        <v>0.37</v>
      </c>
    </row>
    <row r="1011" spans="3:6" x14ac:dyDescent="0.25">
      <c r="C1011" s="2">
        <v>41036.986111111109</v>
      </c>
      <c r="D1011" s="1">
        <v>18431</v>
      </c>
      <c r="E1011" s="16">
        <v>0.03</v>
      </c>
      <c r="F1011" s="16">
        <v>0.37</v>
      </c>
    </row>
    <row r="1012" spans="3:6" x14ac:dyDescent="0.25">
      <c r="C1012" s="2">
        <v>41036.993055555555</v>
      </c>
      <c r="D1012" s="1">
        <v>18432</v>
      </c>
      <c r="E1012" s="16">
        <v>0.03</v>
      </c>
      <c r="F1012" s="16">
        <v>0.38</v>
      </c>
    </row>
    <row r="1013" spans="3:6" x14ac:dyDescent="0.25">
      <c r="C1013" s="2">
        <v>41037</v>
      </c>
      <c r="D1013" s="1">
        <v>18433</v>
      </c>
      <c r="E1013" s="16">
        <v>0.03</v>
      </c>
      <c r="F1013" s="16">
        <v>0.39</v>
      </c>
    </row>
    <row r="1014" spans="3:6" x14ac:dyDescent="0.25">
      <c r="C1014" s="2">
        <v>41037.006944444445</v>
      </c>
      <c r="D1014" s="1">
        <v>18434</v>
      </c>
      <c r="E1014" s="16">
        <v>0.03</v>
      </c>
      <c r="F1014" s="16">
        <v>0.37</v>
      </c>
    </row>
    <row r="1015" spans="3:6" x14ac:dyDescent="0.25">
      <c r="C1015" s="2">
        <v>41037.013888888891</v>
      </c>
      <c r="D1015" s="1">
        <v>18435</v>
      </c>
      <c r="E1015" s="16">
        <v>0.03</v>
      </c>
      <c r="F1015" s="16">
        <v>0.36</v>
      </c>
    </row>
    <row r="1016" spans="3:6" x14ac:dyDescent="0.25">
      <c r="C1016" s="2">
        <v>41037.020833333336</v>
      </c>
      <c r="D1016" s="1">
        <v>18436</v>
      </c>
      <c r="E1016" s="16">
        <v>0.04</v>
      </c>
      <c r="F1016" s="16">
        <v>0.35</v>
      </c>
    </row>
    <row r="1017" spans="3:6" x14ac:dyDescent="0.25">
      <c r="C1017" s="2">
        <v>41037.027777777781</v>
      </c>
      <c r="D1017" s="1">
        <v>18437</v>
      </c>
      <c r="E1017" s="16">
        <v>0.04</v>
      </c>
      <c r="F1017" s="16">
        <v>0.35</v>
      </c>
    </row>
    <row r="1018" spans="3:6" x14ac:dyDescent="0.25">
      <c r="C1018" s="2">
        <v>41037.034722222219</v>
      </c>
      <c r="D1018" s="1">
        <v>18438</v>
      </c>
      <c r="E1018" s="16">
        <v>0.04</v>
      </c>
      <c r="F1018" s="16">
        <v>0.35</v>
      </c>
    </row>
    <row r="1019" spans="3:6" x14ac:dyDescent="0.25">
      <c r="C1019" s="2">
        <v>41037.041666666664</v>
      </c>
      <c r="D1019" s="1">
        <v>18439</v>
      </c>
      <c r="E1019" s="16">
        <v>0.04</v>
      </c>
      <c r="F1019" s="16">
        <v>0.35</v>
      </c>
    </row>
    <row r="1020" spans="3:6" x14ac:dyDescent="0.25">
      <c r="C1020" s="2">
        <v>41037.048611111109</v>
      </c>
      <c r="D1020" s="1">
        <v>18440</v>
      </c>
      <c r="E1020" s="16">
        <v>0.04</v>
      </c>
      <c r="F1020" s="16">
        <v>0.35</v>
      </c>
    </row>
    <row r="1021" spans="3:6" x14ac:dyDescent="0.25">
      <c r="C1021" s="2">
        <v>41037.055555555555</v>
      </c>
      <c r="D1021" s="1">
        <v>18441</v>
      </c>
      <c r="E1021" s="16">
        <v>0.04</v>
      </c>
      <c r="F1021" s="16">
        <v>0.35</v>
      </c>
    </row>
    <row r="1022" spans="3:6" x14ac:dyDescent="0.25">
      <c r="C1022" s="2">
        <v>41037.0625</v>
      </c>
      <c r="D1022" s="1">
        <v>18442</v>
      </c>
      <c r="E1022" s="16">
        <v>0.06</v>
      </c>
      <c r="F1022" s="16">
        <v>0.35</v>
      </c>
    </row>
    <row r="1023" spans="3:6" x14ac:dyDescent="0.25">
      <c r="C1023" s="2">
        <v>41037.069444444445</v>
      </c>
      <c r="D1023" s="1">
        <v>18443</v>
      </c>
      <c r="E1023" s="16">
        <v>0.06</v>
      </c>
      <c r="F1023" s="16">
        <v>0.35</v>
      </c>
    </row>
    <row r="1024" spans="3:6" x14ac:dyDescent="0.25">
      <c r="C1024" s="2">
        <v>41037.076388888891</v>
      </c>
      <c r="D1024" s="1">
        <v>18444</v>
      </c>
      <c r="E1024" s="16">
        <v>0.06</v>
      </c>
      <c r="F1024" s="16">
        <v>0.35</v>
      </c>
    </row>
    <row r="1025" spans="3:6" x14ac:dyDescent="0.25">
      <c r="C1025" s="2">
        <v>41037.083333333336</v>
      </c>
      <c r="D1025" s="1">
        <v>18445</v>
      </c>
      <c r="E1025" s="16">
        <v>0.06</v>
      </c>
      <c r="F1025" s="16">
        <v>0.35</v>
      </c>
    </row>
    <row r="1026" spans="3:6" x14ac:dyDescent="0.25">
      <c r="C1026" s="2">
        <v>41037.090277777781</v>
      </c>
      <c r="D1026" s="1">
        <v>18446</v>
      </c>
      <c r="E1026" s="16">
        <v>0.06</v>
      </c>
      <c r="F1026" s="16">
        <v>0.35</v>
      </c>
    </row>
    <row r="1027" spans="3:6" x14ac:dyDescent="0.25">
      <c r="C1027" s="2">
        <v>41037.097222222219</v>
      </c>
      <c r="D1027" s="1">
        <v>18447</v>
      </c>
      <c r="E1027" s="16">
        <v>0.06</v>
      </c>
      <c r="F1027" s="16">
        <v>0.34</v>
      </c>
    </row>
    <row r="1028" spans="3:6" x14ac:dyDescent="0.25">
      <c r="C1028" s="2">
        <v>41037.104166666664</v>
      </c>
      <c r="D1028" s="1">
        <v>18448</v>
      </c>
      <c r="E1028" s="16">
        <v>0.06</v>
      </c>
      <c r="F1028" s="16">
        <v>0.34</v>
      </c>
    </row>
    <row r="1029" spans="3:6" x14ac:dyDescent="0.25">
      <c r="C1029" s="2">
        <v>41037.111111111109</v>
      </c>
      <c r="D1029" s="1">
        <v>18449</v>
      </c>
      <c r="E1029" s="16">
        <v>0.06</v>
      </c>
      <c r="F1029" s="16">
        <v>0.34</v>
      </c>
    </row>
    <row r="1030" spans="3:6" x14ac:dyDescent="0.25">
      <c r="C1030" s="2">
        <v>41037.118055555555</v>
      </c>
      <c r="D1030" s="1">
        <v>18450</v>
      </c>
      <c r="E1030" s="16">
        <v>0.06</v>
      </c>
      <c r="F1030" s="16">
        <v>0.36</v>
      </c>
    </row>
    <row r="1031" spans="3:6" x14ac:dyDescent="0.25">
      <c r="C1031" s="2">
        <v>41037.125</v>
      </c>
      <c r="D1031" s="1">
        <v>18451</v>
      </c>
      <c r="E1031" s="16">
        <v>0.06</v>
      </c>
      <c r="F1031" s="16">
        <v>0.35</v>
      </c>
    </row>
    <row r="1032" spans="3:6" x14ac:dyDescent="0.25">
      <c r="C1032" s="2">
        <v>41037.131944444445</v>
      </c>
      <c r="D1032" s="1">
        <v>18452</v>
      </c>
      <c r="E1032" s="16">
        <v>0.04</v>
      </c>
      <c r="F1032" s="16">
        <v>0.35</v>
      </c>
    </row>
    <row r="1033" spans="3:6" x14ac:dyDescent="0.25">
      <c r="C1033" s="2">
        <v>41037.138888888891</v>
      </c>
      <c r="D1033" s="1">
        <v>18453</v>
      </c>
      <c r="E1033" s="16">
        <v>0.04</v>
      </c>
      <c r="F1033" s="16">
        <v>0.35</v>
      </c>
    </row>
    <row r="1034" spans="3:6" x14ac:dyDescent="0.25">
      <c r="C1034" s="2">
        <v>41037.145833333336</v>
      </c>
      <c r="D1034" s="1">
        <v>18454</v>
      </c>
      <c r="E1034" s="16">
        <v>0.06</v>
      </c>
      <c r="F1034" s="16">
        <v>0.35</v>
      </c>
    </row>
    <row r="1035" spans="3:6" x14ac:dyDescent="0.25">
      <c r="C1035" s="2">
        <v>41037.152777777781</v>
      </c>
      <c r="D1035" s="1">
        <v>18455</v>
      </c>
      <c r="E1035" s="16">
        <v>0.04</v>
      </c>
      <c r="F1035" s="16">
        <v>0.34</v>
      </c>
    </row>
    <row r="1036" spans="3:6" x14ac:dyDescent="0.25">
      <c r="C1036" s="2">
        <v>41037.159722222219</v>
      </c>
      <c r="D1036" s="1">
        <v>18456</v>
      </c>
      <c r="E1036" s="16">
        <v>0.06</v>
      </c>
      <c r="F1036" s="16">
        <v>0.35</v>
      </c>
    </row>
    <row r="1037" spans="3:6" x14ac:dyDescent="0.25">
      <c r="C1037" s="2">
        <v>41037.166666666664</v>
      </c>
      <c r="D1037" s="1">
        <v>18457</v>
      </c>
      <c r="E1037" s="16">
        <v>0.04</v>
      </c>
      <c r="F1037" s="16">
        <v>0.35</v>
      </c>
    </row>
    <row r="1038" spans="3:6" x14ac:dyDescent="0.25">
      <c r="C1038" s="2">
        <v>41037.173611111109</v>
      </c>
      <c r="D1038" s="1">
        <v>18458</v>
      </c>
      <c r="E1038" s="16">
        <v>0.04</v>
      </c>
      <c r="F1038" s="16">
        <v>0.34</v>
      </c>
    </row>
    <row r="1039" spans="3:6" x14ac:dyDescent="0.25">
      <c r="C1039" s="2">
        <v>41037.180555555555</v>
      </c>
      <c r="D1039" s="1">
        <v>18459</v>
      </c>
      <c r="E1039" s="16">
        <v>0.04</v>
      </c>
      <c r="F1039" s="16">
        <v>0.35</v>
      </c>
    </row>
    <row r="1040" spans="3:6" x14ac:dyDescent="0.25">
      <c r="C1040" s="2">
        <v>41037.1875</v>
      </c>
      <c r="D1040" s="1">
        <v>18460</v>
      </c>
      <c r="E1040" s="16">
        <v>0.04</v>
      </c>
      <c r="F1040" s="16">
        <v>0.35</v>
      </c>
    </row>
    <row r="1041" spans="3:6" x14ac:dyDescent="0.25">
      <c r="C1041" s="2">
        <v>41037.194444444445</v>
      </c>
      <c r="D1041" s="1">
        <v>18461</v>
      </c>
      <c r="E1041" s="16">
        <v>0.04</v>
      </c>
      <c r="F1041" s="16">
        <v>0.35</v>
      </c>
    </row>
    <row r="1042" spans="3:6" x14ac:dyDescent="0.25">
      <c r="C1042" s="2">
        <v>41037.201388888891</v>
      </c>
      <c r="D1042" s="1">
        <v>18462</v>
      </c>
      <c r="E1042" s="16">
        <v>0.04</v>
      </c>
      <c r="F1042" s="16">
        <v>0.36</v>
      </c>
    </row>
    <row r="1043" spans="3:6" x14ac:dyDescent="0.25">
      <c r="C1043" s="2">
        <v>41037.208333333336</v>
      </c>
      <c r="D1043" s="1">
        <v>18463</v>
      </c>
      <c r="E1043" s="16">
        <v>0.04</v>
      </c>
      <c r="F1043" s="16">
        <v>0.36</v>
      </c>
    </row>
    <row r="1044" spans="3:6" x14ac:dyDescent="0.25">
      <c r="C1044" s="2">
        <v>41037.215277777781</v>
      </c>
      <c r="D1044" s="1">
        <v>18464</v>
      </c>
      <c r="E1044" s="16">
        <v>0.04</v>
      </c>
      <c r="F1044" s="16">
        <v>0.36</v>
      </c>
    </row>
    <row r="1045" spans="3:6" x14ac:dyDescent="0.25">
      <c r="C1045" s="2">
        <v>41037.222222222219</v>
      </c>
      <c r="D1045" s="1">
        <v>18465</v>
      </c>
      <c r="E1045" s="16">
        <v>0.04</v>
      </c>
      <c r="F1045" s="16">
        <v>0.36</v>
      </c>
    </row>
    <row r="1046" spans="3:6" x14ac:dyDescent="0.25">
      <c r="C1046" s="2">
        <v>41037.229166666664</v>
      </c>
      <c r="D1046" s="1">
        <v>18466</v>
      </c>
      <c r="E1046" s="16">
        <v>0.04</v>
      </c>
      <c r="F1046" s="16">
        <v>0.36</v>
      </c>
    </row>
    <row r="1047" spans="3:6" x14ac:dyDescent="0.25">
      <c r="C1047" s="2">
        <v>41037.236111111109</v>
      </c>
      <c r="D1047" s="1">
        <v>18467</v>
      </c>
      <c r="E1047" s="16">
        <v>0.04</v>
      </c>
      <c r="F1047" s="16">
        <v>0.81</v>
      </c>
    </row>
    <row r="1048" spans="3:6" x14ac:dyDescent="0.25">
      <c r="C1048" s="2">
        <v>41037.243055555555</v>
      </c>
      <c r="D1048" s="1">
        <v>18468</v>
      </c>
      <c r="E1048" s="16">
        <v>0.04</v>
      </c>
      <c r="F1048" s="16">
        <v>0.74</v>
      </c>
    </row>
    <row r="1049" spans="3:6" x14ac:dyDescent="0.25">
      <c r="C1049" s="2">
        <v>41037.25</v>
      </c>
      <c r="D1049" s="1">
        <v>18469</v>
      </c>
      <c r="E1049" s="16">
        <v>0.04</v>
      </c>
      <c r="F1049" s="16">
        <v>0.67</v>
      </c>
    </row>
    <row r="1050" spans="3:6" x14ac:dyDescent="0.25">
      <c r="C1050" s="2">
        <v>41037.256944444445</v>
      </c>
      <c r="D1050" s="1">
        <v>18470</v>
      </c>
      <c r="E1050" s="16">
        <v>0.04</v>
      </c>
      <c r="F1050" s="16">
        <v>0.61</v>
      </c>
    </row>
    <row r="1051" spans="3:6" x14ac:dyDescent="0.25">
      <c r="C1051" s="2">
        <v>41037.263888888891</v>
      </c>
      <c r="D1051" s="1">
        <v>18471</v>
      </c>
      <c r="E1051" s="16">
        <v>0.04</v>
      </c>
      <c r="F1051" s="16">
        <v>0.56999999999999995</v>
      </c>
    </row>
    <row r="1052" spans="3:6" x14ac:dyDescent="0.25">
      <c r="C1052" s="2">
        <v>41037.270833333336</v>
      </c>
      <c r="D1052" s="1">
        <v>18472</v>
      </c>
      <c r="E1052" s="16">
        <v>0.04</v>
      </c>
      <c r="F1052" s="16">
        <v>0.54</v>
      </c>
    </row>
    <row r="1053" spans="3:6" x14ac:dyDescent="0.25">
      <c r="C1053" s="2">
        <v>41037.277777777781</v>
      </c>
      <c r="D1053" s="1">
        <v>18473</v>
      </c>
      <c r="E1053" s="16">
        <v>0.04</v>
      </c>
      <c r="F1053" s="16">
        <v>0.52</v>
      </c>
    </row>
    <row r="1054" spans="3:6" x14ac:dyDescent="0.25">
      <c r="C1054" s="2">
        <v>41037.284722222219</v>
      </c>
      <c r="D1054" s="1">
        <v>18474</v>
      </c>
      <c r="E1054" s="16">
        <v>0.04</v>
      </c>
      <c r="F1054" s="16">
        <v>0.49</v>
      </c>
    </row>
    <row r="1055" spans="3:6" x14ac:dyDescent="0.25">
      <c r="C1055" s="2">
        <v>41037.291666666664</v>
      </c>
      <c r="D1055" s="1">
        <v>18475</v>
      </c>
      <c r="E1055" s="16">
        <v>0.04</v>
      </c>
      <c r="F1055" s="16">
        <v>0.46</v>
      </c>
    </row>
    <row r="1056" spans="3:6" x14ac:dyDescent="0.25">
      <c r="C1056" s="2">
        <v>41037.298611111109</v>
      </c>
      <c r="D1056" s="1">
        <v>18476</v>
      </c>
      <c r="E1056" s="16">
        <v>0.05</v>
      </c>
      <c r="F1056" s="16">
        <v>0.45</v>
      </c>
    </row>
    <row r="1057" spans="3:6" x14ac:dyDescent="0.25">
      <c r="C1057" s="2">
        <v>41037.305555555555</v>
      </c>
      <c r="D1057" s="1">
        <v>18477</v>
      </c>
      <c r="E1057" s="16">
        <v>0.04</v>
      </c>
      <c r="F1057" s="16">
        <v>0.41</v>
      </c>
    </row>
    <row r="1058" spans="3:6" x14ac:dyDescent="0.25">
      <c r="C1058" s="2">
        <v>41037.3125</v>
      </c>
      <c r="D1058" s="1">
        <v>18478</v>
      </c>
      <c r="E1058" s="16">
        <v>0.05</v>
      </c>
      <c r="F1058" s="16">
        <v>0.4</v>
      </c>
    </row>
    <row r="1059" spans="3:6" x14ac:dyDescent="0.25">
      <c r="C1059" s="2">
        <v>41037.319444444445</v>
      </c>
      <c r="D1059" s="1">
        <v>18479</v>
      </c>
      <c r="E1059" s="16">
        <v>0.05</v>
      </c>
      <c r="F1059" s="16">
        <v>0.39</v>
      </c>
    </row>
    <row r="1060" spans="3:6" x14ac:dyDescent="0.25">
      <c r="C1060" s="2">
        <v>41037.326388888891</v>
      </c>
      <c r="D1060" s="1">
        <v>18480</v>
      </c>
      <c r="E1060" s="16">
        <v>0.05</v>
      </c>
      <c r="F1060" s="16">
        <v>0.38</v>
      </c>
    </row>
    <row r="1061" spans="3:6" x14ac:dyDescent="0.25">
      <c r="C1061" s="2">
        <v>41037.333333333336</v>
      </c>
      <c r="D1061" s="1">
        <v>18481</v>
      </c>
      <c r="E1061" s="16">
        <v>0.04</v>
      </c>
      <c r="F1061" s="16">
        <v>0.38</v>
      </c>
    </row>
    <row r="1062" spans="3:6" x14ac:dyDescent="0.25">
      <c r="C1062" s="2">
        <v>41037.340277777781</v>
      </c>
      <c r="D1062" s="1">
        <v>18482</v>
      </c>
      <c r="E1062" s="16">
        <v>0.04</v>
      </c>
      <c r="F1062" s="16">
        <v>0.38</v>
      </c>
    </row>
    <row r="1063" spans="3:6" x14ac:dyDescent="0.25">
      <c r="C1063" s="2">
        <v>41037.347222222219</v>
      </c>
      <c r="D1063" s="1">
        <v>18483</v>
      </c>
      <c r="E1063" s="16">
        <v>0.04</v>
      </c>
      <c r="F1063" s="16">
        <v>0.36</v>
      </c>
    </row>
    <row r="1064" spans="3:6" x14ac:dyDescent="0.25">
      <c r="C1064" s="2">
        <v>41037.354166666664</v>
      </c>
      <c r="D1064" s="1">
        <v>18484</v>
      </c>
      <c r="E1064" s="16">
        <v>0.04</v>
      </c>
      <c r="F1064" s="16">
        <v>0.36</v>
      </c>
    </row>
    <row r="1065" spans="3:6" x14ac:dyDescent="0.25">
      <c r="C1065" s="2">
        <v>41037.361111111109</v>
      </c>
      <c r="D1065" s="1">
        <v>18485</v>
      </c>
      <c r="E1065" s="16">
        <v>0.05</v>
      </c>
      <c r="F1065" s="16">
        <v>0.36</v>
      </c>
    </row>
    <row r="1066" spans="3:6" x14ac:dyDescent="0.25">
      <c r="C1066" s="2">
        <v>41037.368055555555</v>
      </c>
      <c r="D1066" s="1">
        <v>18486</v>
      </c>
      <c r="E1066" s="16">
        <v>0.04</v>
      </c>
      <c r="F1066" s="16">
        <v>0.35</v>
      </c>
    </row>
    <row r="1067" spans="3:6" x14ac:dyDescent="0.25">
      <c r="C1067" s="2">
        <v>41037.375</v>
      </c>
      <c r="D1067" s="1">
        <v>18487</v>
      </c>
      <c r="E1067" s="16">
        <v>0.04</v>
      </c>
      <c r="F1067" s="16">
        <v>0.36</v>
      </c>
    </row>
    <row r="1068" spans="3:6" x14ac:dyDescent="0.25">
      <c r="C1068" s="2">
        <v>41037.381944444445</v>
      </c>
      <c r="D1068" s="1">
        <v>18488</v>
      </c>
      <c r="E1068" s="16">
        <v>0.05</v>
      </c>
      <c r="F1068" s="16">
        <v>0.36</v>
      </c>
    </row>
    <row r="1069" spans="3:6" x14ac:dyDescent="0.25">
      <c r="C1069" s="2">
        <v>41037.388888888891</v>
      </c>
      <c r="D1069" s="1">
        <v>18489</v>
      </c>
      <c r="E1069" s="16">
        <v>0.05</v>
      </c>
      <c r="F1069" s="16">
        <v>0.35</v>
      </c>
    </row>
    <row r="1070" spans="3:6" x14ac:dyDescent="0.25">
      <c r="C1070" s="2">
        <v>41037.395833333336</v>
      </c>
      <c r="D1070" s="1">
        <v>18490</v>
      </c>
      <c r="E1070" s="16">
        <v>0.05</v>
      </c>
      <c r="F1070" s="16">
        <v>0.36</v>
      </c>
    </row>
    <row r="1071" spans="3:6" x14ac:dyDescent="0.25">
      <c r="C1071" s="2">
        <v>41037.402777777781</v>
      </c>
      <c r="D1071" s="1">
        <v>18491</v>
      </c>
      <c r="E1071" s="16">
        <v>0.05</v>
      </c>
      <c r="F1071" s="16">
        <v>0.36</v>
      </c>
    </row>
    <row r="1072" spans="3:6" x14ac:dyDescent="0.25">
      <c r="C1072" s="2">
        <v>41037.409722222219</v>
      </c>
      <c r="D1072" s="1">
        <v>18492</v>
      </c>
      <c r="E1072" s="16">
        <v>0.05</v>
      </c>
      <c r="F1072" s="16">
        <v>0.36</v>
      </c>
    </row>
    <row r="1073" spans="3:6" x14ac:dyDescent="0.25">
      <c r="C1073" s="2">
        <v>41037.416666666664</v>
      </c>
      <c r="D1073" s="1">
        <v>18493</v>
      </c>
      <c r="E1073" s="16">
        <v>0.06</v>
      </c>
      <c r="F1073" s="16">
        <v>0.36</v>
      </c>
    </row>
    <row r="1074" spans="3:6" x14ac:dyDescent="0.25">
      <c r="C1074" s="2">
        <v>41037.423611111109</v>
      </c>
      <c r="D1074" s="1">
        <v>18494</v>
      </c>
      <c r="E1074" s="16">
        <v>0.06</v>
      </c>
      <c r="F1074" s="16">
        <v>0.36</v>
      </c>
    </row>
    <row r="1075" spans="3:6" x14ac:dyDescent="0.25">
      <c r="C1075" s="2">
        <v>41037.430555555555</v>
      </c>
      <c r="D1075" s="1">
        <v>18495</v>
      </c>
      <c r="E1075" s="16">
        <v>0.06</v>
      </c>
      <c r="F1075" s="16">
        <v>0.36</v>
      </c>
    </row>
    <row r="1076" spans="3:6" x14ac:dyDescent="0.25">
      <c r="C1076" s="2">
        <v>41037.4375</v>
      </c>
      <c r="D1076" s="1">
        <v>18496</v>
      </c>
      <c r="E1076" s="16">
        <v>0.05</v>
      </c>
      <c r="F1076" s="16">
        <v>0.36</v>
      </c>
    </row>
    <row r="1077" spans="3:6" x14ac:dyDescent="0.25">
      <c r="C1077" s="2">
        <v>41037.444444444445</v>
      </c>
      <c r="D1077" s="1">
        <v>18497</v>
      </c>
      <c r="E1077" s="16">
        <v>0</v>
      </c>
      <c r="F1077" s="16">
        <v>0.36</v>
      </c>
    </row>
    <row r="1078" spans="3:6" x14ac:dyDescent="0.25">
      <c r="C1078" s="2">
        <v>41037.451388888891</v>
      </c>
      <c r="D1078" s="1">
        <v>18498</v>
      </c>
      <c r="E1078" s="16">
        <v>0.05</v>
      </c>
      <c r="F1078" s="16">
        <v>0.36</v>
      </c>
    </row>
    <row r="1079" spans="3:6" x14ac:dyDescent="0.25">
      <c r="C1079" s="2">
        <v>41037.458333333336</v>
      </c>
      <c r="D1079" s="1">
        <v>18499</v>
      </c>
      <c r="E1079" s="16">
        <v>0.02</v>
      </c>
      <c r="F1079" s="16">
        <v>0.36</v>
      </c>
    </row>
    <row r="1080" spans="3:6" x14ac:dyDescent="0.25">
      <c r="C1080" s="2">
        <v>41037.465277777781</v>
      </c>
      <c r="D1080" s="1">
        <v>18500</v>
      </c>
      <c r="E1080" s="16">
        <v>0.05</v>
      </c>
      <c r="F1080" s="16">
        <v>0.35</v>
      </c>
    </row>
    <row r="1081" spans="3:6" x14ac:dyDescent="0.25">
      <c r="C1081" s="2">
        <v>41037.472222222219</v>
      </c>
      <c r="D1081" s="1">
        <v>18501</v>
      </c>
      <c r="E1081" s="16">
        <v>0.04</v>
      </c>
      <c r="F1081" s="16">
        <v>0.35</v>
      </c>
    </row>
    <row r="1082" spans="3:6" x14ac:dyDescent="0.25">
      <c r="C1082" s="2">
        <v>41037.479166666664</v>
      </c>
      <c r="D1082" s="1">
        <v>18502</v>
      </c>
      <c r="E1082" s="16">
        <v>0.02</v>
      </c>
      <c r="F1082" s="16">
        <v>0.35</v>
      </c>
    </row>
    <row r="1083" spans="3:6" x14ac:dyDescent="0.25">
      <c r="C1083" s="2">
        <v>41037.486111111109</v>
      </c>
      <c r="D1083" s="1">
        <v>18503</v>
      </c>
      <c r="E1083" s="16">
        <v>0.02</v>
      </c>
      <c r="F1083" s="16">
        <v>0.35</v>
      </c>
    </row>
    <row r="1084" spans="3:6" x14ac:dyDescent="0.25">
      <c r="C1084" s="2">
        <v>41037.493055555555</v>
      </c>
      <c r="D1084" s="1">
        <v>18504</v>
      </c>
      <c r="E1084" s="16">
        <v>0.04</v>
      </c>
      <c r="F1084" s="16">
        <v>0.34</v>
      </c>
    </row>
    <row r="1085" spans="3:6" x14ac:dyDescent="0.25">
      <c r="C1085" s="2">
        <v>41037.5</v>
      </c>
      <c r="D1085" s="1">
        <v>18505</v>
      </c>
      <c r="E1085" s="16">
        <v>0.04</v>
      </c>
      <c r="F1085" s="16">
        <v>0.35</v>
      </c>
    </row>
    <row r="1086" spans="3:6" x14ac:dyDescent="0.25">
      <c r="C1086" s="2">
        <v>41037.506944444445</v>
      </c>
      <c r="D1086" s="1">
        <v>18506</v>
      </c>
      <c r="E1086" s="16">
        <v>0.04</v>
      </c>
      <c r="F1086" s="16">
        <v>0.35</v>
      </c>
    </row>
    <row r="1087" spans="3:6" x14ac:dyDescent="0.25">
      <c r="C1087" s="2">
        <v>41037.513888888891</v>
      </c>
      <c r="D1087" s="1">
        <v>18507</v>
      </c>
      <c r="E1087" s="16">
        <v>0.04</v>
      </c>
      <c r="F1087" s="16">
        <v>0.34</v>
      </c>
    </row>
    <row r="1088" spans="3:6" x14ac:dyDescent="0.25">
      <c r="C1088" s="2">
        <v>41037.520833333336</v>
      </c>
      <c r="D1088" s="1">
        <v>18508</v>
      </c>
      <c r="E1088" s="16">
        <v>0.05</v>
      </c>
      <c r="F1088" s="16">
        <v>0.35</v>
      </c>
    </row>
    <row r="1089" spans="3:6" x14ac:dyDescent="0.25">
      <c r="C1089" s="2">
        <v>41037.527777777781</v>
      </c>
      <c r="D1089" s="1">
        <v>18509</v>
      </c>
      <c r="E1089" s="16">
        <v>0.04</v>
      </c>
      <c r="F1089" s="16">
        <v>0.35</v>
      </c>
    </row>
    <row r="1090" spans="3:6" x14ac:dyDescent="0.25">
      <c r="C1090" s="2">
        <v>41037.534722222219</v>
      </c>
      <c r="D1090" s="1">
        <v>18510</v>
      </c>
      <c r="E1090" s="16">
        <v>0.04</v>
      </c>
      <c r="F1090" s="16">
        <v>0.34</v>
      </c>
    </row>
    <row r="1091" spans="3:6" x14ac:dyDescent="0.25">
      <c r="C1091" s="2">
        <v>41037.541666666664</v>
      </c>
      <c r="D1091" s="1">
        <v>18511</v>
      </c>
      <c r="E1091" s="16">
        <v>0.05</v>
      </c>
      <c r="F1091" s="16">
        <v>0.35</v>
      </c>
    </row>
    <row r="1092" spans="3:6" x14ac:dyDescent="0.25">
      <c r="C1092" s="2">
        <v>41037.548611111109</v>
      </c>
      <c r="D1092" s="1">
        <v>18512</v>
      </c>
      <c r="E1092" s="16">
        <v>0.05</v>
      </c>
      <c r="F1092" s="16">
        <v>0.34</v>
      </c>
    </row>
    <row r="1093" spans="3:6" x14ac:dyDescent="0.25">
      <c r="C1093" s="2">
        <v>41037.555555555555</v>
      </c>
      <c r="D1093" s="1">
        <v>18513</v>
      </c>
      <c r="E1093" s="16">
        <v>0.05</v>
      </c>
      <c r="F1093" s="16">
        <v>0.34</v>
      </c>
    </row>
    <row r="1094" spans="3:6" x14ac:dyDescent="0.25">
      <c r="C1094" s="2">
        <v>41037.5625</v>
      </c>
      <c r="D1094" s="1">
        <v>18514</v>
      </c>
      <c r="E1094" s="16">
        <v>0.05</v>
      </c>
      <c r="F1094" s="16">
        <v>0.34</v>
      </c>
    </row>
    <row r="1095" spans="3:6" x14ac:dyDescent="0.25">
      <c r="C1095" s="2">
        <v>41037.569444444445</v>
      </c>
      <c r="D1095" s="1">
        <v>18515</v>
      </c>
      <c r="E1095" s="16">
        <v>0.05</v>
      </c>
      <c r="F1095" s="16">
        <v>0.35</v>
      </c>
    </row>
    <row r="1096" spans="3:6" x14ac:dyDescent="0.25">
      <c r="C1096" s="2">
        <v>41037.576388888891</v>
      </c>
      <c r="D1096" s="1">
        <v>18516</v>
      </c>
      <c r="E1096" s="16">
        <v>0.05</v>
      </c>
      <c r="F1096" s="16">
        <v>0.35</v>
      </c>
    </row>
    <row r="1097" spans="3:6" x14ac:dyDescent="0.25">
      <c r="C1097" s="2">
        <v>41037.583333333336</v>
      </c>
      <c r="D1097" s="1">
        <v>18517</v>
      </c>
      <c r="E1097" s="16">
        <v>0.05</v>
      </c>
      <c r="F1097" s="16">
        <v>0.35</v>
      </c>
    </row>
    <row r="1098" spans="3:6" x14ac:dyDescent="0.25">
      <c r="C1098" s="2">
        <v>41037.590277777781</v>
      </c>
      <c r="D1098" s="1">
        <v>18518</v>
      </c>
      <c r="E1098" s="16">
        <v>0.05</v>
      </c>
      <c r="F1098" s="16">
        <v>0.35</v>
      </c>
    </row>
    <row r="1099" spans="3:6" x14ac:dyDescent="0.25">
      <c r="C1099" s="2">
        <v>41037.597222222219</v>
      </c>
      <c r="D1099" s="1">
        <v>18519</v>
      </c>
      <c r="E1099" s="16">
        <v>0.05</v>
      </c>
      <c r="F1099" s="16">
        <v>0.34</v>
      </c>
    </row>
    <row r="1100" spans="3:6" x14ac:dyDescent="0.25">
      <c r="C1100" s="2">
        <v>41037.604166666664</v>
      </c>
      <c r="D1100" s="1">
        <v>18520</v>
      </c>
      <c r="E1100" s="16">
        <v>0.05</v>
      </c>
      <c r="F1100" s="16">
        <v>0.35</v>
      </c>
    </row>
    <row r="1101" spans="3:6" x14ac:dyDescent="0.25">
      <c r="C1101" s="2">
        <v>41037.611111111109</v>
      </c>
      <c r="D1101" s="1">
        <v>18521</v>
      </c>
      <c r="E1101" s="16">
        <v>0.04</v>
      </c>
      <c r="F1101" s="16">
        <v>0.35</v>
      </c>
    </row>
    <row r="1102" spans="3:6" x14ac:dyDescent="0.25">
      <c r="C1102" s="2">
        <v>41037.618055555555</v>
      </c>
      <c r="D1102" s="1">
        <v>18522</v>
      </c>
      <c r="E1102" s="16">
        <v>0.05</v>
      </c>
      <c r="F1102" s="16">
        <v>0.34</v>
      </c>
    </row>
    <row r="1103" spans="3:6" x14ac:dyDescent="0.25">
      <c r="C1103" s="2">
        <v>41037.625</v>
      </c>
      <c r="D1103" s="1">
        <v>18523</v>
      </c>
      <c r="E1103" s="16">
        <v>0.05</v>
      </c>
      <c r="F1103" s="16">
        <v>0.34</v>
      </c>
    </row>
    <row r="1104" spans="3:6" x14ac:dyDescent="0.25">
      <c r="C1104" s="2">
        <v>41037.631944444445</v>
      </c>
      <c r="D1104" s="1">
        <v>18524</v>
      </c>
      <c r="E1104" s="16">
        <v>0.06</v>
      </c>
      <c r="F1104" s="16">
        <v>0.34</v>
      </c>
    </row>
    <row r="1105" spans="3:6" x14ac:dyDescent="0.25">
      <c r="C1105" s="2">
        <v>41037.638888888891</v>
      </c>
      <c r="D1105" s="1">
        <v>18525</v>
      </c>
      <c r="E1105" s="16">
        <v>0.06</v>
      </c>
      <c r="F1105" s="16">
        <v>0.34</v>
      </c>
    </row>
    <row r="1106" spans="3:6" x14ac:dyDescent="0.25">
      <c r="C1106" s="2">
        <v>41037.645833333336</v>
      </c>
      <c r="D1106" s="1">
        <v>18526</v>
      </c>
      <c r="E1106" s="16">
        <v>0.05</v>
      </c>
      <c r="F1106" s="16">
        <v>0.34</v>
      </c>
    </row>
    <row r="1107" spans="3:6" x14ac:dyDescent="0.25">
      <c r="C1107" s="2">
        <v>41037.652777777781</v>
      </c>
      <c r="D1107" s="1">
        <v>18527</v>
      </c>
      <c r="E1107" s="16">
        <v>0.06</v>
      </c>
      <c r="F1107" s="16">
        <v>0.34</v>
      </c>
    </row>
    <row r="1108" spans="3:6" x14ac:dyDescent="0.25">
      <c r="C1108" s="2">
        <v>41037.659722222219</v>
      </c>
      <c r="D1108" s="1">
        <v>18528</v>
      </c>
      <c r="E1108" s="16">
        <v>0.06</v>
      </c>
      <c r="F1108" s="16">
        <v>0.34</v>
      </c>
    </row>
    <row r="1109" spans="3:6" x14ac:dyDescent="0.25">
      <c r="C1109" s="2">
        <v>41037.666666666664</v>
      </c>
      <c r="D1109" s="1">
        <v>18529</v>
      </c>
      <c r="E1109" s="16">
        <v>0.05</v>
      </c>
      <c r="F1109" s="16">
        <v>0.34</v>
      </c>
    </row>
    <row r="1110" spans="3:6" x14ac:dyDescent="0.25">
      <c r="C1110" s="2">
        <v>41037.673611111109</v>
      </c>
      <c r="D1110" s="1">
        <v>18530</v>
      </c>
      <c r="E1110" s="16">
        <v>0.06</v>
      </c>
      <c r="F1110" s="16">
        <v>0.34</v>
      </c>
    </row>
    <row r="1111" spans="3:6" x14ac:dyDescent="0.25">
      <c r="C1111" s="2">
        <v>41037.680555555555</v>
      </c>
      <c r="D1111" s="1">
        <v>18531</v>
      </c>
      <c r="E1111" s="16">
        <v>0.05</v>
      </c>
      <c r="F1111" s="16">
        <v>0.34</v>
      </c>
    </row>
    <row r="1112" spans="3:6" x14ac:dyDescent="0.25">
      <c r="C1112" s="2">
        <v>41037.6875</v>
      </c>
      <c r="D1112" s="1">
        <v>18532</v>
      </c>
      <c r="E1112" s="16">
        <v>0.05</v>
      </c>
      <c r="F1112" s="16">
        <v>0.34</v>
      </c>
    </row>
    <row r="1113" spans="3:6" x14ac:dyDescent="0.25">
      <c r="C1113" s="2">
        <v>41037.694444444445</v>
      </c>
      <c r="D1113" s="1">
        <v>18533</v>
      </c>
      <c r="E1113" s="16">
        <v>0</v>
      </c>
      <c r="F1113" s="16">
        <v>0.34</v>
      </c>
    </row>
    <row r="1114" spans="3:6" x14ac:dyDescent="0.25">
      <c r="C1114" s="2">
        <v>41037.701388888891</v>
      </c>
      <c r="D1114" s="1">
        <v>18534</v>
      </c>
      <c r="E1114" s="16">
        <v>0</v>
      </c>
      <c r="F1114" s="16">
        <v>0.34</v>
      </c>
    </row>
    <row r="1115" spans="3:6" x14ac:dyDescent="0.25">
      <c r="C1115" s="2">
        <v>41037.708333333336</v>
      </c>
      <c r="D1115" s="1">
        <v>18535</v>
      </c>
      <c r="E1115" s="16">
        <v>0</v>
      </c>
      <c r="F1115" s="16">
        <v>0.34</v>
      </c>
    </row>
    <row r="1116" spans="3:6" x14ac:dyDescent="0.25">
      <c r="C1116" s="2">
        <v>41037.715277777781</v>
      </c>
      <c r="D1116" s="1">
        <v>18536</v>
      </c>
      <c r="E1116" s="16">
        <v>0</v>
      </c>
      <c r="F1116" s="16">
        <v>0.34</v>
      </c>
    </row>
    <row r="1117" spans="3:6" x14ac:dyDescent="0.25">
      <c r="C1117" s="2">
        <v>41037.722222222219</v>
      </c>
      <c r="D1117" s="1">
        <v>18537</v>
      </c>
      <c r="E1117" s="16">
        <v>0</v>
      </c>
      <c r="F1117" s="16">
        <v>0.33</v>
      </c>
    </row>
    <row r="1118" spans="3:6" x14ac:dyDescent="0.25">
      <c r="C1118" s="2">
        <v>41037.729166666664</v>
      </c>
      <c r="D1118" s="1">
        <v>18538</v>
      </c>
      <c r="E1118" s="16">
        <v>0</v>
      </c>
      <c r="F1118" s="16">
        <v>0.34</v>
      </c>
    </row>
    <row r="1119" spans="3:6" x14ac:dyDescent="0.25">
      <c r="C1119" s="2">
        <v>41037.736111111109</v>
      </c>
      <c r="D1119" s="1">
        <v>18539</v>
      </c>
      <c r="E1119" s="16">
        <v>0</v>
      </c>
      <c r="F1119" s="16">
        <v>0.33</v>
      </c>
    </row>
    <row r="1120" spans="3:6" x14ac:dyDescent="0.25">
      <c r="C1120" s="2">
        <v>41037.743055555555</v>
      </c>
      <c r="D1120" s="1">
        <v>18540</v>
      </c>
      <c r="E1120" s="16">
        <v>0</v>
      </c>
      <c r="F1120" s="16">
        <v>0.33</v>
      </c>
    </row>
    <row r="1121" spans="3:6" x14ac:dyDescent="0.25">
      <c r="C1121" s="2">
        <v>41037.75</v>
      </c>
      <c r="D1121" s="1">
        <v>18541</v>
      </c>
      <c r="E1121" s="16">
        <v>0</v>
      </c>
      <c r="F1121" s="16">
        <v>0.33</v>
      </c>
    </row>
    <row r="1122" spans="3:6" x14ac:dyDescent="0.25">
      <c r="C1122" s="2">
        <v>41037.756944444445</v>
      </c>
      <c r="D1122" s="1">
        <v>18542</v>
      </c>
      <c r="E1122" s="16">
        <v>0.06</v>
      </c>
      <c r="F1122" s="16">
        <v>0.33</v>
      </c>
    </row>
    <row r="1123" spans="3:6" x14ac:dyDescent="0.25">
      <c r="C1123" s="2">
        <v>41037.763888888891</v>
      </c>
      <c r="D1123" s="1">
        <v>18543</v>
      </c>
      <c r="E1123" s="16">
        <v>0</v>
      </c>
      <c r="F1123" s="16">
        <v>0.33</v>
      </c>
    </row>
    <row r="1124" spans="3:6" x14ac:dyDescent="0.25">
      <c r="C1124" s="2">
        <v>41037.770833333336</v>
      </c>
      <c r="D1124" s="1">
        <v>18544</v>
      </c>
      <c r="E1124" s="16">
        <v>0</v>
      </c>
      <c r="F1124" s="16">
        <v>0.33</v>
      </c>
    </row>
    <row r="1125" spans="3:6" x14ac:dyDescent="0.25">
      <c r="C1125" s="2">
        <v>41037.777777777781</v>
      </c>
      <c r="D1125" s="1">
        <v>18545</v>
      </c>
      <c r="E1125" s="16">
        <v>0</v>
      </c>
      <c r="F1125" s="16">
        <v>0.33</v>
      </c>
    </row>
    <row r="1126" spans="3:6" x14ac:dyDescent="0.25">
      <c r="C1126" s="2">
        <v>41037.784722222219</v>
      </c>
      <c r="D1126" s="1">
        <v>18546</v>
      </c>
      <c r="E1126" s="16">
        <v>0</v>
      </c>
      <c r="F1126" s="16">
        <v>0.33</v>
      </c>
    </row>
    <row r="1127" spans="3:6" x14ac:dyDescent="0.25">
      <c r="C1127" s="2">
        <v>41037.791666666664</v>
      </c>
      <c r="D1127" s="1">
        <v>18547</v>
      </c>
      <c r="E1127" s="16">
        <v>0.05</v>
      </c>
      <c r="F1127" s="16">
        <v>0.33</v>
      </c>
    </row>
    <row r="1128" spans="3:6" x14ac:dyDescent="0.25">
      <c r="C1128" s="2">
        <v>41037.798611111109</v>
      </c>
      <c r="D1128" s="1">
        <v>18548</v>
      </c>
      <c r="E1128" s="16">
        <v>0.04</v>
      </c>
      <c r="F1128" s="16">
        <v>0.33</v>
      </c>
    </row>
    <row r="1129" spans="3:6" x14ac:dyDescent="0.25">
      <c r="C1129" s="2">
        <v>41037.805555555555</v>
      </c>
      <c r="D1129" s="1">
        <v>18549</v>
      </c>
      <c r="E1129" s="16">
        <v>0.04</v>
      </c>
      <c r="F1129" s="16">
        <v>0.33</v>
      </c>
    </row>
    <row r="1130" spans="3:6" x14ac:dyDescent="0.25">
      <c r="C1130" s="2">
        <v>41037.8125</v>
      </c>
      <c r="D1130" s="1">
        <v>18550</v>
      </c>
      <c r="E1130" s="16">
        <v>0.04</v>
      </c>
      <c r="F1130" s="16">
        <v>0.33</v>
      </c>
    </row>
    <row r="1131" spans="3:6" x14ac:dyDescent="0.25">
      <c r="C1131" s="2">
        <v>41037.819444444445</v>
      </c>
      <c r="D1131" s="1">
        <v>18551</v>
      </c>
      <c r="E1131" s="16">
        <v>0.04</v>
      </c>
      <c r="F1131" s="16">
        <v>0.33</v>
      </c>
    </row>
    <row r="1132" spans="3:6" x14ac:dyDescent="0.25">
      <c r="C1132" s="2">
        <v>41037.826388888891</v>
      </c>
      <c r="D1132" s="1">
        <v>18552</v>
      </c>
      <c r="E1132" s="16">
        <v>0.04</v>
      </c>
      <c r="F1132" s="16">
        <v>0.33</v>
      </c>
    </row>
    <row r="1133" spans="3:6" x14ac:dyDescent="0.25">
      <c r="C1133" s="2">
        <v>41037.833333333336</v>
      </c>
      <c r="D1133" s="1">
        <v>18553</v>
      </c>
      <c r="E1133" s="16">
        <v>0.03</v>
      </c>
      <c r="F1133" s="16">
        <v>0.33</v>
      </c>
    </row>
    <row r="1134" spans="3:6" x14ac:dyDescent="0.25">
      <c r="C1134" s="2">
        <v>41037.840277777781</v>
      </c>
      <c r="D1134" s="1">
        <v>18554</v>
      </c>
      <c r="E1134" s="16">
        <v>0.02</v>
      </c>
      <c r="F1134" s="16">
        <v>0.33</v>
      </c>
    </row>
    <row r="1135" spans="3:6" x14ac:dyDescent="0.25">
      <c r="C1135" s="2">
        <v>41037.847222222219</v>
      </c>
      <c r="D1135" s="1">
        <v>18555</v>
      </c>
      <c r="E1135" s="16">
        <v>0.02</v>
      </c>
      <c r="F1135" s="16">
        <v>0.33</v>
      </c>
    </row>
    <row r="1136" spans="3:6" x14ac:dyDescent="0.25">
      <c r="C1136" s="2">
        <v>41037.854166666664</v>
      </c>
      <c r="D1136" s="1">
        <v>18556</v>
      </c>
      <c r="E1136" s="16">
        <v>0.03</v>
      </c>
      <c r="F1136" s="16">
        <v>0.33</v>
      </c>
    </row>
    <row r="1137" spans="3:6" x14ac:dyDescent="0.25">
      <c r="C1137" s="2">
        <v>41037.861111111109</v>
      </c>
      <c r="D1137" s="1">
        <v>18557</v>
      </c>
      <c r="E1137" s="16">
        <v>0.02</v>
      </c>
      <c r="F1137" s="16">
        <v>0.33</v>
      </c>
    </row>
    <row r="1138" spans="3:6" x14ac:dyDescent="0.25">
      <c r="C1138" s="2">
        <v>41037.868055555555</v>
      </c>
      <c r="D1138" s="1">
        <v>18558</v>
      </c>
      <c r="E1138" s="16">
        <v>0.01</v>
      </c>
      <c r="F1138" s="16">
        <v>0.33</v>
      </c>
    </row>
    <row r="1139" spans="3:6" x14ac:dyDescent="0.25">
      <c r="C1139" s="2">
        <v>41037.875</v>
      </c>
      <c r="D1139" s="1">
        <v>18559</v>
      </c>
      <c r="E1139" s="16">
        <v>0.03</v>
      </c>
      <c r="F1139" s="16">
        <v>0.33</v>
      </c>
    </row>
    <row r="1140" spans="3:6" x14ac:dyDescent="0.25">
      <c r="C1140" s="2">
        <v>41037.881944444445</v>
      </c>
      <c r="D1140" s="1">
        <v>18560</v>
      </c>
      <c r="E1140" s="16">
        <v>0.03</v>
      </c>
      <c r="F1140" s="16">
        <v>0.33</v>
      </c>
    </row>
    <row r="1141" spans="3:6" x14ac:dyDescent="0.25">
      <c r="C1141" s="2">
        <v>41037.888888888891</v>
      </c>
      <c r="D1141" s="1">
        <v>18561</v>
      </c>
      <c r="E1141" s="16">
        <v>0</v>
      </c>
      <c r="F1141" s="16">
        <v>0.33</v>
      </c>
    </row>
    <row r="1142" spans="3:6" x14ac:dyDescent="0.25">
      <c r="C1142" s="2">
        <v>41037.895833333336</v>
      </c>
      <c r="D1142" s="1">
        <v>18562</v>
      </c>
      <c r="E1142" s="16">
        <v>0</v>
      </c>
      <c r="F1142" s="16">
        <v>0.33</v>
      </c>
    </row>
    <row r="1143" spans="3:6" x14ac:dyDescent="0.25">
      <c r="C1143" s="2">
        <v>41037.902777777781</v>
      </c>
      <c r="D1143" s="1">
        <v>18563</v>
      </c>
      <c r="E1143" s="16">
        <v>0.01</v>
      </c>
      <c r="F1143" s="16">
        <v>0.33</v>
      </c>
    </row>
    <row r="1144" spans="3:6" x14ac:dyDescent="0.25">
      <c r="C1144" s="2">
        <v>41037.909722222219</v>
      </c>
      <c r="D1144" s="1">
        <v>18564</v>
      </c>
      <c r="E1144" s="16">
        <v>0.01</v>
      </c>
      <c r="F1144" s="16">
        <v>0.33</v>
      </c>
    </row>
    <row r="1145" spans="3:6" x14ac:dyDescent="0.25">
      <c r="C1145" s="2">
        <v>41037.916666666664</v>
      </c>
      <c r="D1145" s="1">
        <v>18565</v>
      </c>
      <c r="E1145" s="16">
        <v>0.01</v>
      </c>
      <c r="F1145" s="16">
        <v>0.33</v>
      </c>
    </row>
    <row r="1146" spans="3:6" x14ac:dyDescent="0.25">
      <c r="C1146" s="2">
        <v>41037.923611111109</v>
      </c>
      <c r="D1146" s="1">
        <v>18566</v>
      </c>
      <c r="E1146" s="16">
        <v>0.04</v>
      </c>
      <c r="F1146" s="16">
        <v>0.33</v>
      </c>
    </row>
    <row r="1147" spans="3:6" x14ac:dyDescent="0.25">
      <c r="C1147" s="2">
        <v>41037.930555555555</v>
      </c>
      <c r="D1147" s="1">
        <v>18567</v>
      </c>
      <c r="E1147" s="16">
        <v>0.03</v>
      </c>
      <c r="F1147" s="16">
        <v>0.33</v>
      </c>
    </row>
    <row r="1148" spans="3:6" x14ac:dyDescent="0.25">
      <c r="C1148" s="2">
        <v>41037.9375</v>
      </c>
      <c r="D1148" s="1">
        <v>18568</v>
      </c>
      <c r="E1148" s="16">
        <v>0.04</v>
      </c>
      <c r="F1148" s="16">
        <v>0.33</v>
      </c>
    </row>
    <row r="1149" spans="3:6" x14ac:dyDescent="0.25">
      <c r="C1149" s="2">
        <v>41037.944444444445</v>
      </c>
      <c r="D1149" s="1">
        <v>18569</v>
      </c>
      <c r="E1149" s="16">
        <v>0.04</v>
      </c>
      <c r="F1149" s="16">
        <v>0.34</v>
      </c>
    </row>
    <row r="1150" spans="3:6" x14ac:dyDescent="0.25">
      <c r="C1150" s="2">
        <v>41037.951388888891</v>
      </c>
      <c r="D1150" s="1">
        <v>18570</v>
      </c>
      <c r="E1150" s="16">
        <v>0.04</v>
      </c>
      <c r="F1150" s="16">
        <v>0.33</v>
      </c>
    </row>
    <row r="1151" spans="3:6" x14ac:dyDescent="0.25">
      <c r="C1151" s="2">
        <v>41037.958333333336</v>
      </c>
      <c r="D1151" s="1">
        <v>18571</v>
      </c>
      <c r="E1151" s="16">
        <v>0.04</v>
      </c>
      <c r="F1151" s="16">
        <v>0.33</v>
      </c>
    </row>
    <row r="1152" spans="3:6" x14ac:dyDescent="0.25">
      <c r="C1152" s="2">
        <v>41037.965277777781</v>
      </c>
      <c r="D1152" s="1">
        <v>18572</v>
      </c>
      <c r="E1152" s="16">
        <v>0.04</v>
      </c>
      <c r="F1152" s="16">
        <v>0.34</v>
      </c>
    </row>
    <row r="1153" spans="3:6" x14ac:dyDescent="0.25">
      <c r="C1153" s="2">
        <v>41037.972222222219</v>
      </c>
      <c r="D1153" s="1">
        <v>18573</v>
      </c>
      <c r="E1153" s="16">
        <v>0.03</v>
      </c>
      <c r="F1153" s="16">
        <v>0.34</v>
      </c>
    </row>
    <row r="1154" spans="3:6" x14ac:dyDescent="0.25">
      <c r="C1154" s="2">
        <v>41037.979166666664</v>
      </c>
      <c r="D1154" s="1">
        <v>18574</v>
      </c>
      <c r="E1154" s="16">
        <v>0.04</v>
      </c>
      <c r="F1154" s="16">
        <v>0.34</v>
      </c>
    </row>
    <row r="1155" spans="3:6" x14ac:dyDescent="0.25">
      <c r="C1155" s="2">
        <v>41037.986111111109</v>
      </c>
      <c r="D1155" s="1">
        <v>18575</v>
      </c>
      <c r="E1155" s="16">
        <v>0.04</v>
      </c>
      <c r="F1155" s="16">
        <v>0.34</v>
      </c>
    </row>
    <row r="1156" spans="3:6" x14ac:dyDescent="0.25">
      <c r="C1156" s="2">
        <v>41037.993055555555</v>
      </c>
      <c r="D1156" s="1">
        <v>18576</v>
      </c>
      <c r="E1156" s="16">
        <v>0.28999999999999998</v>
      </c>
      <c r="F1156" s="16">
        <v>0.34</v>
      </c>
    </row>
    <row r="1157" spans="3:6" x14ac:dyDescent="0.25">
      <c r="C1157" s="2">
        <v>41038</v>
      </c>
      <c r="D1157" s="1">
        <v>18577</v>
      </c>
      <c r="E1157" s="16">
        <v>0.28999999999999998</v>
      </c>
      <c r="F1157" s="16">
        <v>0.33</v>
      </c>
    </row>
    <row r="1158" spans="3:6" x14ac:dyDescent="0.25">
      <c r="C1158" s="2">
        <v>41038.006944444445</v>
      </c>
      <c r="D1158" s="1">
        <v>18578</v>
      </c>
      <c r="E1158" s="16">
        <v>0.28999999999999998</v>
      </c>
      <c r="F1158" s="16">
        <v>0.34</v>
      </c>
    </row>
    <row r="1159" spans="3:6" x14ac:dyDescent="0.25">
      <c r="C1159" s="2">
        <v>41038.013888888891</v>
      </c>
      <c r="D1159" s="1">
        <v>18579</v>
      </c>
      <c r="E1159" s="16">
        <v>0.28999999999999998</v>
      </c>
      <c r="F1159" s="16">
        <v>0.37</v>
      </c>
    </row>
    <row r="1160" spans="3:6" x14ac:dyDescent="0.25">
      <c r="C1160" s="2">
        <v>41038.020833333336</v>
      </c>
      <c r="D1160" s="1">
        <v>18580</v>
      </c>
      <c r="E1160" s="16">
        <v>0.03</v>
      </c>
      <c r="F1160" s="16">
        <v>0.39</v>
      </c>
    </row>
    <row r="1161" spans="3:6" x14ac:dyDescent="0.25">
      <c r="C1161" s="2">
        <v>41038.027777777781</v>
      </c>
      <c r="D1161" s="1">
        <v>18581</v>
      </c>
      <c r="E1161" s="16">
        <v>0.03</v>
      </c>
      <c r="F1161" s="16">
        <v>0.38</v>
      </c>
    </row>
    <row r="1162" spans="3:6" x14ac:dyDescent="0.25">
      <c r="C1162" s="2">
        <v>41038.034722222219</v>
      </c>
      <c r="D1162" s="1">
        <v>18582</v>
      </c>
      <c r="E1162" s="16">
        <v>0.03</v>
      </c>
      <c r="F1162" s="16">
        <v>0.38</v>
      </c>
    </row>
    <row r="1163" spans="3:6" x14ac:dyDescent="0.25">
      <c r="C1163" s="2">
        <v>41038.041666666664</v>
      </c>
      <c r="D1163" s="1">
        <v>18583</v>
      </c>
      <c r="E1163" s="16">
        <v>0.03</v>
      </c>
      <c r="F1163" s="16">
        <v>0.37</v>
      </c>
    </row>
    <row r="1164" spans="3:6" x14ac:dyDescent="0.25">
      <c r="C1164" s="2">
        <v>41038.048611111109</v>
      </c>
      <c r="D1164" s="1">
        <v>18584</v>
      </c>
      <c r="E1164" s="16">
        <v>0.03</v>
      </c>
      <c r="F1164" s="16">
        <v>0.36</v>
      </c>
    </row>
    <row r="1165" spans="3:6" x14ac:dyDescent="0.25">
      <c r="C1165" s="2">
        <v>41038.055555555555</v>
      </c>
      <c r="D1165" s="1">
        <v>18585</v>
      </c>
      <c r="E1165" s="16">
        <v>0.28999999999999998</v>
      </c>
      <c r="F1165" s="16">
        <v>0.35</v>
      </c>
    </row>
    <row r="1166" spans="3:6" x14ac:dyDescent="0.25">
      <c r="C1166" s="2">
        <v>41038.0625</v>
      </c>
      <c r="D1166" s="1">
        <v>18586</v>
      </c>
      <c r="E1166" s="16">
        <v>0.04</v>
      </c>
      <c r="F1166" s="16">
        <v>0.34</v>
      </c>
    </row>
    <row r="1167" spans="3:6" x14ac:dyDescent="0.25">
      <c r="C1167" s="2">
        <v>41038.069444444445</v>
      </c>
      <c r="D1167" s="1">
        <v>18587</v>
      </c>
      <c r="E1167" s="16">
        <v>0.03</v>
      </c>
      <c r="F1167" s="16">
        <v>0.34</v>
      </c>
    </row>
    <row r="1168" spans="3:6" x14ac:dyDescent="0.25">
      <c r="C1168" s="2">
        <v>41038.076388888891</v>
      </c>
      <c r="D1168" s="1">
        <v>18588</v>
      </c>
      <c r="E1168" s="16">
        <v>0.03</v>
      </c>
      <c r="F1168" s="16">
        <v>0.33</v>
      </c>
    </row>
    <row r="1169" spans="3:6" x14ac:dyDescent="0.25">
      <c r="C1169" s="2">
        <v>41038.083333333336</v>
      </c>
      <c r="D1169" s="1">
        <v>18589</v>
      </c>
      <c r="E1169" s="16">
        <v>0.03</v>
      </c>
      <c r="F1169" s="16">
        <v>0.33</v>
      </c>
    </row>
    <row r="1170" spans="3:6" x14ac:dyDescent="0.25">
      <c r="C1170" s="2">
        <v>41038.090277777781</v>
      </c>
      <c r="D1170" s="1">
        <v>18590</v>
      </c>
      <c r="E1170" s="16">
        <v>0.03</v>
      </c>
      <c r="F1170" s="16">
        <v>0.33</v>
      </c>
    </row>
    <row r="1171" spans="3:6" x14ac:dyDescent="0.25">
      <c r="C1171" s="2">
        <v>41038.097222222219</v>
      </c>
      <c r="D1171" s="1">
        <v>18591</v>
      </c>
      <c r="E1171" s="16">
        <v>0.03</v>
      </c>
      <c r="F1171" s="16">
        <v>0.33</v>
      </c>
    </row>
    <row r="1172" spans="3:6" x14ac:dyDescent="0.25">
      <c r="C1172" s="2">
        <v>41038.104166666664</v>
      </c>
      <c r="D1172" s="1">
        <v>18592</v>
      </c>
      <c r="E1172" s="16">
        <v>0.03</v>
      </c>
      <c r="F1172" s="16">
        <v>0.33</v>
      </c>
    </row>
    <row r="1173" spans="3:6" x14ac:dyDescent="0.25">
      <c r="C1173" s="2">
        <v>41038.111111111109</v>
      </c>
      <c r="D1173" s="1">
        <v>18593</v>
      </c>
      <c r="E1173" s="16">
        <v>0.03</v>
      </c>
      <c r="F1173" s="16">
        <v>0.33</v>
      </c>
    </row>
    <row r="1174" spans="3:6" x14ac:dyDescent="0.25">
      <c r="C1174" s="2">
        <v>41038.118055555555</v>
      </c>
      <c r="D1174" s="1">
        <v>18594</v>
      </c>
      <c r="E1174" s="16">
        <v>0.03</v>
      </c>
      <c r="F1174" s="16">
        <v>0.33</v>
      </c>
    </row>
    <row r="1175" spans="3:6" x14ac:dyDescent="0.25">
      <c r="C1175" s="2">
        <v>41038.125</v>
      </c>
      <c r="D1175" s="1">
        <v>18595</v>
      </c>
      <c r="E1175" s="16">
        <v>0.03</v>
      </c>
      <c r="F1175" s="16">
        <v>0.33</v>
      </c>
    </row>
    <row r="1176" spans="3:6" x14ac:dyDescent="0.25">
      <c r="C1176" s="2">
        <v>41038.131944444445</v>
      </c>
      <c r="D1176" s="1">
        <v>18596</v>
      </c>
      <c r="E1176" s="16">
        <v>0.03</v>
      </c>
      <c r="F1176" s="16">
        <v>0.33</v>
      </c>
    </row>
    <row r="1177" spans="3:6" x14ac:dyDescent="0.25">
      <c r="C1177" s="2">
        <v>41038.138888888891</v>
      </c>
      <c r="D1177" s="1">
        <v>18597</v>
      </c>
      <c r="E1177" s="16">
        <v>0.03</v>
      </c>
      <c r="F1177" s="16">
        <v>0.33</v>
      </c>
    </row>
    <row r="1178" spans="3:6" x14ac:dyDescent="0.25">
      <c r="C1178" s="2">
        <v>41038.145833333336</v>
      </c>
      <c r="D1178" s="1">
        <v>18598</v>
      </c>
      <c r="E1178" s="16">
        <v>0.04</v>
      </c>
      <c r="F1178" s="16">
        <v>0.33</v>
      </c>
    </row>
    <row r="1179" spans="3:6" x14ac:dyDescent="0.25">
      <c r="C1179" s="2">
        <v>41038.152777777781</v>
      </c>
      <c r="D1179" s="1">
        <v>18599</v>
      </c>
      <c r="E1179" s="16">
        <v>0.04</v>
      </c>
      <c r="F1179" s="16">
        <v>0.33</v>
      </c>
    </row>
    <row r="1180" spans="3:6" x14ac:dyDescent="0.25">
      <c r="C1180" s="2">
        <v>41038.159722222219</v>
      </c>
      <c r="D1180" s="1">
        <v>18600</v>
      </c>
      <c r="E1180" s="16">
        <v>0.04</v>
      </c>
      <c r="F1180" s="16">
        <v>0.34</v>
      </c>
    </row>
    <row r="1181" spans="3:6" x14ac:dyDescent="0.25">
      <c r="C1181" s="2">
        <v>41038.166666666664</v>
      </c>
      <c r="D1181" s="1">
        <v>18601</v>
      </c>
      <c r="E1181" s="16">
        <v>0.04</v>
      </c>
      <c r="F1181" s="16">
        <v>0.33</v>
      </c>
    </row>
    <row r="1182" spans="3:6" x14ac:dyDescent="0.25">
      <c r="C1182" s="2">
        <v>41038.173611111109</v>
      </c>
      <c r="D1182" s="1">
        <v>18602</v>
      </c>
      <c r="E1182" s="16">
        <v>0.04</v>
      </c>
      <c r="F1182" s="16">
        <v>0.33</v>
      </c>
    </row>
    <row r="1183" spans="3:6" x14ac:dyDescent="0.25">
      <c r="C1183" s="2">
        <v>41038.180555555555</v>
      </c>
      <c r="D1183" s="1">
        <v>18603</v>
      </c>
      <c r="E1183" s="16">
        <v>0.04</v>
      </c>
      <c r="F1183" s="16">
        <v>0.33</v>
      </c>
    </row>
    <row r="1184" spans="3:6" x14ac:dyDescent="0.25">
      <c r="C1184" s="2">
        <v>41038.1875</v>
      </c>
      <c r="D1184" s="1">
        <v>18604</v>
      </c>
      <c r="E1184" s="16">
        <v>0.04</v>
      </c>
      <c r="F1184" s="16">
        <v>0.33</v>
      </c>
    </row>
    <row r="1185" spans="3:6" x14ac:dyDescent="0.25">
      <c r="C1185" s="2">
        <v>41038.194444444445</v>
      </c>
      <c r="D1185" s="1">
        <v>18605</v>
      </c>
      <c r="E1185" s="16">
        <v>0.04</v>
      </c>
      <c r="F1185" s="16">
        <v>0.33</v>
      </c>
    </row>
    <row r="1186" spans="3:6" x14ac:dyDescent="0.25">
      <c r="C1186" s="2">
        <v>41038.201388888891</v>
      </c>
      <c r="D1186" s="1">
        <v>18606</v>
      </c>
      <c r="E1186" s="16">
        <v>0.04</v>
      </c>
      <c r="F1186" s="16">
        <v>0.34</v>
      </c>
    </row>
    <row r="1187" spans="3:6" x14ac:dyDescent="0.25">
      <c r="C1187" s="2">
        <v>41038.208333333336</v>
      </c>
      <c r="D1187" s="1">
        <v>18607</v>
      </c>
      <c r="E1187" s="16">
        <v>0.04</v>
      </c>
      <c r="F1187" s="16">
        <v>0.33</v>
      </c>
    </row>
    <row r="1188" spans="3:6" x14ac:dyDescent="0.25">
      <c r="C1188" s="2">
        <v>41038.215277777781</v>
      </c>
      <c r="D1188" s="1">
        <v>18608</v>
      </c>
      <c r="E1188" s="16">
        <v>0.04</v>
      </c>
      <c r="F1188" s="16">
        <v>0.34</v>
      </c>
    </row>
    <row r="1189" spans="3:6" x14ac:dyDescent="0.25">
      <c r="C1189" s="2">
        <v>41038.222222222219</v>
      </c>
      <c r="D1189" s="1">
        <v>18609</v>
      </c>
      <c r="E1189" s="16">
        <v>0.04</v>
      </c>
      <c r="F1189" s="16">
        <v>0.34</v>
      </c>
    </row>
    <row r="1190" spans="3:6" x14ac:dyDescent="0.25">
      <c r="C1190" s="2">
        <v>41038.229166666664</v>
      </c>
      <c r="D1190" s="1">
        <v>18610</v>
      </c>
      <c r="E1190" s="16">
        <v>0.04</v>
      </c>
      <c r="F1190" s="16">
        <v>0.33</v>
      </c>
    </row>
    <row r="1191" spans="3:6" x14ac:dyDescent="0.25">
      <c r="C1191" s="2">
        <v>41038.236111111109</v>
      </c>
      <c r="D1191" s="1">
        <v>18611</v>
      </c>
      <c r="E1191" s="16">
        <v>0.04</v>
      </c>
      <c r="F1191" s="16">
        <v>0.33</v>
      </c>
    </row>
    <row r="1192" spans="3:6" x14ac:dyDescent="0.25">
      <c r="C1192" s="2">
        <v>41038.243055555555</v>
      </c>
      <c r="D1192" s="1">
        <v>18612</v>
      </c>
      <c r="E1192" s="16">
        <v>0.04</v>
      </c>
      <c r="F1192" s="16">
        <v>0.33</v>
      </c>
    </row>
    <row r="1193" spans="3:6" x14ac:dyDescent="0.25">
      <c r="C1193" s="2">
        <v>41038.25</v>
      </c>
      <c r="D1193" s="1">
        <v>18613</v>
      </c>
      <c r="E1193" s="16">
        <v>0.04</v>
      </c>
      <c r="F1193" s="16">
        <v>0.33</v>
      </c>
    </row>
    <row r="1194" spans="3:6" x14ac:dyDescent="0.25">
      <c r="C1194" s="2">
        <v>41038.256944444445</v>
      </c>
      <c r="D1194" s="1">
        <v>18614</v>
      </c>
      <c r="E1194" s="16">
        <v>0.04</v>
      </c>
      <c r="F1194" s="16">
        <v>0.33</v>
      </c>
    </row>
    <row r="1195" spans="3:6" x14ac:dyDescent="0.25">
      <c r="C1195" s="2">
        <v>41038.263888888891</v>
      </c>
      <c r="D1195" s="1">
        <v>18615</v>
      </c>
      <c r="E1195" s="16">
        <v>0.04</v>
      </c>
      <c r="F1195" s="16">
        <v>0.33</v>
      </c>
    </row>
    <row r="1196" spans="3:6" x14ac:dyDescent="0.25">
      <c r="C1196" s="2">
        <v>41038.270833333336</v>
      </c>
      <c r="D1196" s="1">
        <v>18616</v>
      </c>
      <c r="E1196" s="16">
        <v>0.04</v>
      </c>
      <c r="F1196" s="16">
        <v>0.33</v>
      </c>
    </row>
    <row r="1197" spans="3:6" x14ac:dyDescent="0.25">
      <c r="C1197" s="2">
        <v>41038.277777777781</v>
      </c>
      <c r="D1197" s="1">
        <v>18617</v>
      </c>
      <c r="E1197" s="16">
        <v>0.04</v>
      </c>
      <c r="F1197" s="16">
        <v>0.33</v>
      </c>
    </row>
    <row r="1198" spans="3:6" x14ac:dyDescent="0.25">
      <c r="C1198" s="2">
        <v>41038.284722222219</v>
      </c>
      <c r="D1198" s="1">
        <v>18618</v>
      </c>
      <c r="E1198" s="16">
        <v>0.04</v>
      </c>
      <c r="F1198" s="16">
        <v>0.33</v>
      </c>
    </row>
    <row r="1199" spans="3:6" x14ac:dyDescent="0.25">
      <c r="C1199" s="2">
        <v>41038.291666666664</v>
      </c>
      <c r="D1199" s="1">
        <v>18619</v>
      </c>
      <c r="E1199" s="16">
        <v>0.04</v>
      </c>
      <c r="F1199" s="16">
        <v>0.33</v>
      </c>
    </row>
    <row r="1200" spans="3:6" x14ac:dyDescent="0.25">
      <c r="C1200" s="2">
        <v>41038.298611111109</v>
      </c>
      <c r="D1200" s="1">
        <v>18620</v>
      </c>
      <c r="E1200" s="16">
        <v>0.04</v>
      </c>
      <c r="F1200" s="16">
        <v>0.32</v>
      </c>
    </row>
    <row r="1201" spans="3:6" x14ac:dyDescent="0.25">
      <c r="C1201" s="2">
        <v>41038.305555555555</v>
      </c>
      <c r="D1201" s="1">
        <v>18621</v>
      </c>
      <c r="E1201" s="16">
        <v>0.03</v>
      </c>
      <c r="F1201" s="16">
        <v>0.32</v>
      </c>
    </row>
    <row r="1202" spans="3:6" x14ac:dyDescent="0.25">
      <c r="C1202" s="2">
        <v>41038.3125</v>
      </c>
      <c r="D1202" s="1">
        <v>18622</v>
      </c>
      <c r="E1202" s="16">
        <v>0.04</v>
      </c>
      <c r="F1202" s="16">
        <v>0.33</v>
      </c>
    </row>
    <row r="1203" spans="3:6" x14ac:dyDescent="0.25">
      <c r="C1203" s="2">
        <v>41038.319444444445</v>
      </c>
      <c r="D1203" s="1">
        <v>18623</v>
      </c>
      <c r="E1203" s="16">
        <v>0.04</v>
      </c>
      <c r="F1203" s="16">
        <v>0.33</v>
      </c>
    </row>
    <row r="1204" spans="3:6" x14ac:dyDescent="0.25">
      <c r="C1204" s="2">
        <v>41038.326388888891</v>
      </c>
      <c r="D1204" s="1">
        <v>18624</v>
      </c>
      <c r="E1204" s="16">
        <v>0.04</v>
      </c>
      <c r="F1204" s="16">
        <v>0.32</v>
      </c>
    </row>
    <row r="1205" spans="3:6" x14ac:dyDescent="0.25">
      <c r="C1205" s="2">
        <v>41038.333333333336</v>
      </c>
      <c r="D1205" s="1">
        <v>18625</v>
      </c>
      <c r="E1205" s="16">
        <v>0.04</v>
      </c>
      <c r="F1205" s="16">
        <v>0.32</v>
      </c>
    </row>
    <row r="1206" spans="3:6" x14ac:dyDescent="0.25">
      <c r="C1206" s="2">
        <v>41038.340277777781</v>
      </c>
      <c r="D1206" s="1">
        <v>18626</v>
      </c>
      <c r="E1206" s="16">
        <v>0.04</v>
      </c>
      <c r="F1206" s="16">
        <v>0.32</v>
      </c>
    </row>
    <row r="1207" spans="3:6" x14ac:dyDescent="0.25">
      <c r="C1207" s="2">
        <v>41038.347222222219</v>
      </c>
      <c r="D1207" s="1">
        <v>18627</v>
      </c>
      <c r="E1207" s="16">
        <v>0.04</v>
      </c>
      <c r="F1207" s="16">
        <v>0.32</v>
      </c>
    </row>
    <row r="1208" spans="3:6" x14ac:dyDescent="0.25">
      <c r="C1208" s="2">
        <v>41038.354166666664</v>
      </c>
      <c r="D1208" s="1">
        <v>18628</v>
      </c>
      <c r="E1208" s="16">
        <v>0.04</v>
      </c>
      <c r="F1208" s="16">
        <v>0.32</v>
      </c>
    </row>
    <row r="1209" spans="3:6" x14ac:dyDescent="0.25">
      <c r="C1209" s="2">
        <v>41038.361111111109</v>
      </c>
      <c r="D1209" s="1">
        <v>18629</v>
      </c>
      <c r="E1209" s="16">
        <v>0.05</v>
      </c>
      <c r="F1209" s="16">
        <v>0.33</v>
      </c>
    </row>
    <row r="1210" spans="3:6" x14ac:dyDescent="0.25">
      <c r="C1210" s="2">
        <v>41038.368055555555</v>
      </c>
      <c r="D1210" s="1">
        <v>18630</v>
      </c>
      <c r="E1210" s="16">
        <v>0.04</v>
      </c>
      <c r="F1210" s="16">
        <v>0.33</v>
      </c>
    </row>
    <row r="1211" spans="3:6" x14ac:dyDescent="0.25">
      <c r="C1211" s="2">
        <v>41038.375</v>
      </c>
      <c r="D1211" s="1">
        <v>18631</v>
      </c>
      <c r="E1211" s="16">
        <v>0.04</v>
      </c>
      <c r="F1211" s="16">
        <v>0.32</v>
      </c>
    </row>
    <row r="1212" spans="3:6" x14ac:dyDescent="0.25">
      <c r="C1212" s="2">
        <v>41038.381944444445</v>
      </c>
      <c r="D1212" s="1">
        <v>18632</v>
      </c>
      <c r="E1212" s="16">
        <v>0.05</v>
      </c>
      <c r="F1212" s="16">
        <v>0.33</v>
      </c>
    </row>
    <row r="1213" spans="3:6" x14ac:dyDescent="0.25">
      <c r="C1213" s="2">
        <v>41038.388888888891</v>
      </c>
      <c r="D1213" s="1">
        <v>18633</v>
      </c>
      <c r="E1213" s="16">
        <v>0.04</v>
      </c>
      <c r="F1213" s="16">
        <v>0.33</v>
      </c>
    </row>
    <row r="1214" spans="3:6" x14ac:dyDescent="0.25">
      <c r="C1214" s="2">
        <v>41038.395833333336</v>
      </c>
      <c r="D1214" s="1">
        <v>18634</v>
      </c>
      <c r="E1214" s="16">
        <v>0.05</v>
      </c>
      <c r="F1214" s="16">
        <v>0.33</v>
      </c>
    </row>
    <row r="1215" spans="3:6" x14ac:dyDescent="0.25">
      <c r="C1215" s="2">
        <v>41038.402777777781</v>
      </c>
      <c r="D1215" s="1">
        <v>18635</v>
      </c>
      <c r="E1215" s="16">
        <v>0.03</v>
      </c>
      <c r="F1215" s="16">
        <v>0.33</v>
      </c>
    </row>
    <row r="1216" spans="3:6" x14ac:dyDescent="0.25">
      <c r="C1216" s="2">
        <v>41038.409722222219</v>
      </c>
      <c r="D1216" s="1">
        <v>18636</v>
      </c>
      <c r="E1216" s="16">
        <v>0.01</v>
      </c>
      <c r="F1216" s="16">
        <v>0.33</v>
      </c>
    </row>
    <row r="1217" spans="3:6" x14ac:dyDescent="0.25">
      <c r="C1217" s="2">
        <v>41038.416666666664</v>
      </c>
      <c r="D1217" s="1">
        <v>18637</v>
      </c>
      <c r="E1217" s="16">
        <v>0.03</v>
      </c>
      <c r="F1217" s="16">
        <v>0.33</v>
      </c>
    </row>
    <row r="1218" spans="3:6" x14ac:dyDescent="0.25">
      <c r="C1218" s="2">
        <v>41038.423611111109</v>
      </c>
      <c r="D1218" s="1">
        <v>18638</v>
      </c>
      <c r="E1218" s="16">
        <v>0.03</v>
      </c>
      <c r="F1218" s="16">
        <v>0.33</v>
      </c>
    </row>
    <row r="1219" spans="3:6" x14ac:dyDescent="0.25">
      <c r="C1219" s="2">
        <v>41038.430555555555</v>
      </c>
      <c r="D1219" s="1">
        <v>18639</v>
      </c>
      <c r="E1219" s="16">
        <v>0.03</v>
      </c>
      <c r="F1219" s="16">
        <v>0.33</v>
      </c>
    </row>
    <row r="1220" spans="3:6" x14ac:dyDescent="0.25">
      <c r="C1220" s="2">
        <v>41038.4375</v>
      </c>
      <c r="D1220" s="1">
        <v>18640</v>
      </c>
      <c r="E1220" s="16">
        <v>0.04</v>
      </c>
      <c r="F1220" s="16">
        <v>0.33</v>
      </c>
    </row>
    <row r="1221" spans="3:6" x14ac:dyDescent="0.25">
      <c r="C1221" s="2">
        <v>41038.444444444445</v>
      </c>
      <c r="D1221" s="1">
        <v>18641</v>
      </c>
      <c r="E1221" s="16">
        <v>0.05</v>
      </c>
      <c r="F1221" s="16">
        <v>0.33</v>
      </c>
    </row>
    <row r="1222" spans="3:6" x14ac:dyDescent="0.25">
      <c r="C1222" s="2">
        <v>41038.451388888891</v>
      </c>
      <c r="D1222" s="1">
        <v>18642</v>
      </c>
      <c r="E1222" s="16">
        <v>0.04</v>
      </c>
      <c r="F1222" s="16">
        <v>0.33</v>
      </c>
    </row>
    <row r="1223" spans="3:6" x14ac:dyDescent="0.25">
      <c r="C1223" s="2">
        <v>41038.458333333336</v>
      </c>
      <c r="D1223" s="1">
        <v>18643</v>
      </c>
      <c r="E1223" s="16">
        <v>0.03</v>
      </c>
      <c r="F1223" s="16">
        <v>0.33</v>
      </c>
    </row>
    <row r="1224" spans="3:6" x14ac:dyDescent="0.25">
      <c r="C1224" s="2">
        <v>41038.465277777781</v>
      </c>
      <c r="D1224" s="1">
        <v>18644</v>
      </c>
      <c r="E1224" s="16">
        <v>0.06</v>
      </c>
      <c r="F1224" s="16">
        <v>0.33</v>
      </c>
    </row>
    <row r="1225" spans="3:6" x14ac:dyDescent="0.25">
      <c r="C1225" s="2">
        <v>41038.472222222219</v>
      </c>
      <c r="D1225" s="1">
        <v>18645</v>
      </c>
      <c r="E1225" s="16">
        <v>0.05</v>
      </c>
      <c r="F1225" s="16">
        <v>0.32</v>
      </c>
    </row>
    <row r="1226" spans="3:6" x14ac:dyDescent="0.25">
      <c r="C1226" s="2">
        <v>41038.479166666664</v>
      </c>
      <c r="D1226" s="1">
        <v>18646</v>
      </c>
      <c r="E1226" s="16">
        <v>0.05</v>
      </c>
      <c r="F1226" s="16">
        <v>0.33</v>
      </c>
    </row>
    <row r="1227" spans="3:6" x14ac:dyDescent="0.25">
      <c r="C1227" s="2">
        <v>41038.486111111109</v>
      </c>
      <c r="D1227" s="1">
        <v>18647</v>
      </c>
      <c r="E1227" s="16">
        <v>0.06</v>
      </c>
      <c r="F1227" s="16">
        <v>0.32</v>
      </c>
    </row>
    <row r="1228" spans="3:6" x14ac:dyDescent="0.25">
      <c r="C1228" s="2">
        <v>41038.493055555555</v>
      </c>
      <c r="D1228" s="1">
        <v>18648</v>
      </c>
      <c r="E1228" s="16">
        <v>0.05</v>
      </c>
      <c r="F1228" s="16">
        <v>0.32</v>
      </c>
    </row>
    <row r="1229" spans="3:6" x14ac:dyDescent="0.25">
      <c r="C1229" s="2">
        <v>41038.5</v>
      </c>
      <c r="D1229" s="1">
        <v>18649</v>
      </c>
      <c r="E1229" s="16">
        <v>0.02</v>
      </c>
      <c r="F1229" s="16">
        <v>0.32</v>
      </c>
    </row>
    <row r="1230" spans="3:6" x14ac:dyDescent="0.25">
      <c r="C1230" s="2">
        <v>41038.506944444445</v>
      </c>
      <c r="D1230" s="1">
        <v>18650</v>
      </c>
      <c r="E1230" s="16">
        <v>0</v>
      </c>
      <c r="F1230" s="16">
        <v>0.32</v>
      </c>
    </row>
    <row r="1231" spans="3:6" x14ac:dyDescent="0.25">
      <c r="C1231" s="2">
        <v>41038.513888888891</v>
      </c>
      <c r="D1231" s="1">
        <v>18651</v>
      </c>
      <c r="E1231" s="16">
        <v>0</v>
      </c>
      <c r="F1231" s="16">
        <v>0.33</v>
      </c>
    </row>
    <row r="1232" spans="3:6" x14ac:dyDescent="0.25">
      <c r="C1232" s="2">
        <v>41038.520833333336</v>
      </c>
      <c r="D1232" s="1">
        <v>18652</v>
      </c>
      <c r="E1232" s="16">
        <v>0</v>
      </c>
      <c r="F1232" s="16">
        <v>0.33</v>
      </c>
    </row>
    <row r="1233" spans="3:6" x14ac:dyDescent="0.25">
      <c r="C1233" s="2">
        <v>41038.527777777781</v>
      </c>
      <c r="D1233" s="1">
        <v>18653</v>
      </c>
      <c r="E1233" s="16">
        <v>0</v>
      </c>
      <c r="F1233" s="16">
        <v>0.33</v>
      </c>
    </row>
    <row r="1234" spans="3:6" x14ac:dyDescent="0.25">
      <c r="C1234" s="2">
        <v>41038.534722222219</v>
      </c>
      <c r="D1234" s="1">
        <v>18654</v>
      </c>
      <c r="E1234" s="16">
        <v>0</v>
      </c>
      <c r="F1234" s="16">
        <v>0.32</v>
      </c>
    </row>
    <row r="1235" spans="3:6" x14ac:dyDescent="0.25">
      <c r="C1235" s="2">
        <v>41038.541666666664</v>
      </c>
      <c r="D1235" s="1">
        <v>18655</v>
      </c>
      <c r="E1235" s="16">
        <v>0.02</v>
      </c>
      <c r="F1235" s="16">
        <v>0.32</v>
      </c>
    </row>
    <row r="1236" spans="3:6" x14ac:dyDescent="0.25">
      <c r="C1236" s="2">
        <v>41038.548611111109</v>
      </c>
      <c r="D1236" s="1">
        <v>18656</v>
      </c>
      <c r="E1236" s="16">
        <v>0.03</v>
      </c>
      <c r="F1236" s="16">
        <v>0.32</v>
      </c>
    </row>
    <row r="1237" spans="3:6" x14ac:dyDescent="0.25">
      <c r="C1237" s="2">
        <v>41038.555555555555</v>
      </c>
      <c r="D1237" s="1">
        <v>18657</v>
      </c>
      <c r="E1237" s="16">
        <v>0.03</v>
      </c>
      <c r="F1237" s="16">
        <v>0.32</v>
      </c>
    </row>
    <row r="1238" spans="3:6" x14ac:dyDescent="0.25">
      <c r="C1238" s="2">
        <v>41038.5625</v>
      </c>
      <c r="D1238" s="1">
        <v>18658</v>
      </c>
      <c r="E1238" s="16">
        <v>0.03</v>
      </c>
      <c r="F1238" s="16">
        <v>0.32</v>
      </c>
    </row>
    <row r="1239" spans="3:6" x14ac:dyDescent="0.25">
      <c r="C1239" s="2">
        <v>41038.569444444445</v>
      </c>
      <c r="D1239" s="1">
        <v>18659</v>
      </c>
      <c r="E1239" s="16">
        <v>0.03</v>
      </c>
      <c r="F1239" s="16">
        <v>0.32</v>
      </c>
    </row>
    <row r="1240" spans="3:6" x14ac:dyDescent="0.25">
      <c r="C1240" s="2">
        <v>41038.576388888891</v>
      </c>
      <c r="D1240" s="1">
        <v>18660</v>
      </c>
      <c r="E1240" s="16">
        <v>0.06</v>
      </c>
      <c r="F1240" s="16">
        <v>0.32</v>
      </c>
    </row>
    <row r="1241" spans="3:6" x14ac:dyDescent="0.25">
      <c r="C1241" s="2">
        <v>41038.583333333336</v>
      </c>
      <c r="D1241" s="1">
        <v>18661</v>
      </c>
      <c r="E1241" s="16">
        <v>0.03</v>
      </c>
      <c r="F1241" s="16">
        <v>0.31</v>
      </c>
    </row>
    <row r="1242" spans="3:6" x14ac:dyDescent="0.25">
      <c r="C1242" s="2">
        <v>41038.590277777781</v>
      </c>
      <c r="D1242" s="1">
        <v>18662</v>
      </c>
      <c r="E1242" s="16">
        <v>0.01</v>
      </c>
      <c r="F1242" s="16">
        <v>0.32</v>
      </c>
    </row>
    <row r="1243" spans="3:6" x14ac:dyDescent="0.25">
      <c r="C1243" s="2">
        <v>41038.597222222219</v>
      </c>
      <c r="D1243" s="1">
        <v>18663</v>
      </c>
      <c r="E1243" s="16">
        <v>0.01</v>
      </c>
      <c r="F1243" s="16">
        <v>0.32</v>
      </c>
    </row>
    <row r="1244" spans="3:6" x14ac:dyDescent="0.25">
      <c r="C1244" s="2">
        <v>41038.604166666664</v>
      </c>
      <c r="D1244" s="1">
        <v>18664</v>
      </c>
      <c r="E1244" s="16">
        <v>0.01</v>
      </c>
      <c r="F1244" s="16">
        <v>0.31</v>
      </c>
    </row>
    <row r="1245" spans="3:6" x14ac:dyDescent="0.25">
      <c r="C1245" s="2">
        <v>41038.611111111109</v>
      </c>
      <c r="D1245" s="1">
        <v>18665</v>
      </c>
      <c r="E1245" s="16">
        <v>0.01</v>
      </c>
      <c r="F1245" s="16">
        <v>0.31</v>
      </c>
    </row>
    <row r="1246" spans="3:6" x14ac:dyDescent="0.25">
      <c r="C1246" s="2">
        <v>41038.618055555555</v>
      </c>
      <c r="D1246" s="1">
        <v>18666</v>
      </c>
      <c r="E1246" s="16">
        <v>0.01</v>
      </c>
      <c r="F1246" s="16">
        <v>0.31</v>
      </c>
    </row>
    <row r="1247" spans="3:6" x14ac:dyDescent="0.25">
      <c r="C1247" s="2">
        <v>41038.625</v>
      </c>
      <c r="D1247" s="1">
        <v>18667</v>
      </c>
      <c r="E1247" s="16">
        <v>0.01</v>
      </c>
      <c r="F1247" s="16">
        <v>0.31</v>
      </c>
    </row>
    <row r="1248" spans="3:6" x14ac:dyDescent="0.25">
      <c r="C1248" s="2">
        <v>41038.631944444445</v>
      </c>
      <c r="D1248" s="1">
        <v>18668</v>
      </c>
      <c r="E1248" s="16">
        <v>0.01</v>
      </c>
      <c r="F1248" s="16">
        <v>0.31</v>
      </c>
    </row>
    <row r="1249" spans="3:6" x14ac:dyDescent="0.25">
      <c r="C1249" s="2">
        <v>41038.638888888891</v>
      </c>
      <c r="D1249" s="1">
        <v>18669</v>
      </c>
      <c r="E1249" s="16">
        <v>0.01</v>
      </c>
      <c r="F1249" s="16">
        <v>0.31</v>
      </c>
    </row>
    <row r="1250" spans="3:6" x14ac:dyDescent="0.25">
      <c r="C1250" s="2">
        <v>41038.645833333336</v>
      </c>
      <c r="D1250" s="1">
        <v>18670</v>
      </c>
      <c r="E1250" s="16">
        <v>0.01</v>
      </c>
      <c r="F1250" s="16">
        <v>0.31</v>
      </c>
    </row>
    <row r="1251" spans="3:6" x14ac:dyDescent="0.25">
      <c r="C1251" s="2">
        <v>41038.652777777781</v>
      </c>
      <c r="D1251" s="1">
        <v>18671</v>
      </c>
      <c r="E1251" s="16">
        <v>0.01</v>
      </c>
      <c r="F1251" s="16">
        <v>0.3</v>
      </c>
    </row>
    <row r="1252" spans="3:6" x14ac:dyDescent="0.25">
      <c r="C1252" s="2">
        <v>41038.659722222219</v>
      </c>
      <c r="D1252" s="1">
        <v>18672</v>
      </c>
      <c r="E1252" s="16">
        <v>0.01</v>
      </c>
      <c r="F1252" s="16">
        <v>0.31</v>
      </c>
    </row>
    <row r="1253" spans="3:6" x14ac:dyDescent="0.25">
      <c r="C1253" s="2">
        <v>41038.666666666664</v>
      </c>
      <c r="D1253" s="1">
        <v>18673</v>
      </c>
      <c r="E1253" s="16">
        <v>0.01</v>
      </c>
      <c r="F1253" s="16">
        <v>0.31</v>
      </c>
    </row>
    <row r="1254" spans="3:6" x14ac:dyDescent="0.25">
      <c r="C1254" s="2">
        <v>41038.673611111109</v>
      </c>
      <c r="D1254" s="1">
        <v>18674</v>
      </c>
      <c r="E1254" s="16">
        <v>0.01</v>
      </c>
      <c r="F1254" s="16">
        <v>0.3</v>
      </c>
    </row>
    <row r="1255" spans="3:6" x14ac:dyDescent="0.25">
      <c r="C1255" s="2">
        <v>41038.680555555555</v>
      </c>
      <c r="D1255" s="1">
        <v>18675</v>
      </c>
      <c r="E1255" s="16">
        <v>0.01</v>
      </c>
      <c r="F1255" s="16">
        <v>0.28999999999999998</v>
      </c>
    </row>
    <row r="1256" spans="3:6" x14ac:dyDescent="0.25">
      <c r="C1256" s="2">
        <v>41038.6875</v>
      </c>
      <c r="D1256" s="1">
        <v>18676</v>
      </c>
      <c r="E1256" s="16">
        <v>0.01</v>
      </c>
      <c r="F1256" s="16">
        <v>0.31</v>
      </c>
    </row>
    <row r="1257" spans="3:6" x14ac:dyDescent="0.25">
      <c r="C1257" s="2">
        <v>41038.694444444445</v>
      </c>
      <c r="D1257" s="1">
        <v>18677</v>
      </c>
      <c r="E1257" s="16">
        <v>0.01</v>
      </c>
      <c r="F1257" s="16">
        <v>0.31</v>
      </c>
    </row>
    <row r="1258" spans="3:6" x14ac:dyDescent="0.25">
      <c r="C1258" s="2">
        <v>41038.701388888891</v>
      </c>
      <c r="D1258" s="1">
        <v>18678</v>
      </c>
      <c r="E1258" s="16">
        <v>0.01</v>
      </c>
      <c r="F1258" s="16">
        <v>0.28999999999999998</v>
      </c>
    </row>
    <row r="1259" spans="3:6" x14ac:dyDescent="0.25">
      <c r="C1259" s="2">
        <v>41038.708333333336</v>
      </c>
      <c r="D1259" s="1">
        <v>18679</v>
      </c>
      <c r="E1259" s="16">
        <v>0.01</v>
      </c>
      <c r="F1259" s="16">
        <v>0.3</v>
      </c>
    </row>
    <row r="1260" spans="3:6" x14ac:dyDescent="0.25">
      <c r="C1260" s="2">
        <v>41038.715277777781</v>
      </c>
      <c r="D1260" s="1">
        <v>18680</v>
      </c>
      <c r="E1260" s="16">
        <v>0.01</v>
      </c>
      <c r="F1260" s="16">
        <v>0.3</v>
      </c>
    </row>
    <row r="1261" spans="3:6" x14ac:dyDescent="0.25">
      <c r="C1261" s="2">
        <v>41038.722222222219</v>
      </c>
      <c r="D1261" s="1">
        <v>18681</v>
      </c>
      <c r="E1261" s="16">
        <v>0.01</v>
      </c>
      <c r="F1261" s="16">
        <v>0.31</v>
      </c>
    </row>
    <row r="1262" spans="3:6" x14ac:dyDescent="0.25">
      <c r="C1262" s="2">
        <v>41038.729166666664</v>
      </c>
      <c r="D1262" s="1">
        <v>18682</v>
      </c>
      <c r="E1262" s="16">
        <v>0.01</v>
      </c>
      <c r="F1262" s="16">
        <v>0.28999999999999998</v>
      </c>
    </row>
    <row r="1263" spans="3:6" x14ac:dyDescent="0.25">
      <c r="C1263" s="2">
        <v>41038.736111111109</v>
      </c>
      <c r="D1263" s="1">
        <v>18683</v>
      </c>
      <c r="E1263" s="16">
        <v>0.01</v>
      </c>
      <c r="F1263" s="16">
        <v>0.28999999999999998</v>
      </c>
    </row>
    <row r="1264" spans="3:6" x14ac:dyDescent="0.25">
      <c r="C1264" s="2">
        <v>41038.743055555555</v>
      </c>
      <c r="D1264" s="1">
        <v>18684</v>
      </c>
      <c r="E1264" s="16">
        <v>0.01</v>
      </c>
      <c r="F1264" s="16">
        <v>0.28999999999999998</v>
      </c>
    </row>
    <row r="1265" spans="3:6" x14ac:dyDescent="0.25">
      <c r="C1265" s="2">
        <v>41038.75</v>
      </c>
      <c r="D1265" s="1">
        <v>18685</v>
      </c>
      <c r="E1265" s="16">
        <v>0</v>
      </c>
      <c r="F1265" s="16">
        <v>0.3</v>
      </c>
    </row>
    <row r="1266" spans="3:6" x14ac:dyDescent="0.25">
      <c r="C1266" s="2">
        <v>41038.756944444445</v>
      </c>
      <c r="D1266" s="1">
        <v>18686</v>
      </c>
      <c r="E1266" s="16">
        <v>0.01</v>
      </c>
      <c r="F1266" s="16">
        <v>0.28999999999999998</v>
      </c>
    </row>
    <row r="1267" spans="3:6" x14ac:dyDescent="0.25">
      <c r="C1267" s="2">
        <v>41038.763888888891</v>
      </c>
      <c r="D1267" s="1">
        <v>18687</v>
      </c>
      <c r="E1267" s="16">
        <v>0</v>
      </c>
      <c r="F1267" s="16">
        <v>0.28999999999999998</v>
      </c>
    </row>
    <row r="1268" spans="3:6" x14ac:dyDescent="0.25">
      <c r="C1268" s="2">
        <v>41038.770833333336</v>
      </c>
      <c r="D1268" s="1">
        <v>18688</v>
      </c>
      <c r="E1268" s="16">
        <v>0</v>
      </c>
      <c r="F1268" s="16">
        <v>0.28999999999999998</v>
      </c>
    </row>
    <row r="1269" spans="3:6" x14ac:dyDescent="0.25">
      <c r="C1269" s="2">
        <v>41038.777777777781</v>
      </c>
      <c r="D1269" s="1">
        <v>18689</v>
      </c>
      <c r="E1269" s="16">
        <v>0</v>
      </c>
      <c r="F1269" s="16">
        <v>0.28999999999999998</v>
      </c>
    </row>
    <row r="1270" spans="3:6" x14ac:dyDescent="0.25">
      <c r="C1270" s="2">
        <v>41038.784722222219</v>
      </c>
      <c r="D1270" s="1">
        <v>18690</v>
      </c>
      <c r="E1270" s="16">
        <v>0</v>
      </c>
      <c r="F1270" s="16">
        <v>0.28999999999999998</v>
      </c>
    </row>
    <row r="1271" spans="3:6" x14ac:dyDescent="0.25">
      <c r="C1271" s="2">
        <v>41038.791666666664</v>
      </c>
      <c r="D1271" s="1">
        <v>18691</v>
      </c>
      <c r="E1271" s="16">
        <v>0</v>
      </c>
      <c r="F1271" s="16">
        <v>0.28999999999999998</v>
      </c>
    </row>
    <row r="1272" spans="3:6" x14ac:dyDescent="0.25">
      <c r="C1272" s="2">
        <v>41038.798611111109</v>
      </c>
      <c r="D1272" s="1">
        <v>18692</v>
      </c>
      <c r="E1272" s="16">
        <v>0</v>
      </c>
      <c r="F1272" s="16">
        <v>0.28999999999999998</v>
      </c>
    </row>
    <row r="1273" spans="3:6" x14ac:dyDescent="0.25">
      <c r="C1273" s="2">
        <v>41038.805555555555</v>
      </c>
      <c r="D1273" s="1">
        <v>18693</v>
      </c>
      <c r="E1273" s="16">
        <v>0</v>
      </c>
      <c r="F1273" s="16">
        <v>0.28999999999999998</v>
      </c>
    </row>
    <row r="1274" spans="3:6" x14ac:dyDescent="0.25">
      <c r="C1274" s="2">
        <v>41038.8125</v>
      </c>
      <c r="D1274" s="1">
        <v>18694</v>
      </c>
      <c r="E1274" s="16">
        <v>0</v>
      </c>
      <c r="F1274" s="16">
        <v>0.28999999999999998</v>
      </c>
    </row>
    <row r="1275" spans="3:6" x14ac:dyDescent="0.25">
      <c r="C1275" s="2">
        <v>41038.819444444445</v>
      </c>
      <c r="D1275" s="1">
        <v>18695</v>
      </c>
      <c r="E1275" s="16">
        <v>0</v>
      </c>
      <c r="F1275" s="16">
        <v>0.28999999999999998</v>
      </c>
    </row>
    <row r="1276" spans="3:6" x14ac:dyDescent="0.25">
      <c r="C1276" s="2">
        <v>41038.826388888891</v>
      </c>
      <c r="D1276" s="1">
        <v>18696</v>
      </c>
      <c r="E1276" s="16">
        <v>0</v>
      </c>
      <c r="F1276" s="16">
        <v>0.3</v>
      </c>
    </row>
    <row r="1277" spans="3:6" x14ac:dyDescent="0.25">
      <c r="C1277" s="2">
        <v>41038.833333333336</v>
      </c>
      <c r="D1277" s="1">
        <v>18697</v>
      </c>
      <c r="E1277" s="16">
        <v>0</v>
      </c>
      <c r="F1277" s="16">
        <v>0.3</v>
      </c>
    </row>
    <row r="1278" spans="3:6" x14ac:dyDescent="0.25">
      <c r="C1278" s="2">
        <v>41038.840277777781</v>
      </c>
      <c r="D1278" s="1">
        <v>18698</v>
      </c>
      <c r="E1278" s="16">
        <v>0</v>
      </c>
      <c r="F1278" s="16">
        <v>0.28999999999999998</v>
      </c>
    </row>
    <row r="1279" spans="3:6" x14ac:dyDescent="0.25">
      <c r="C1279" s="2">
        <v>41038.847222222219</v>
      </c>
      <c r="D1279" s="1">
        <v>18699</v>
      </c>
      <c r="E1279" s="16">
        <v>0</v>
      </c>
      <c r="F1279" s="16">
        <v>0.28999999999999998</v>
      </c>
    </row>
    <row r="1280" spans="3:6" x14ac:dyDescent="0.25">
      <c r="C1280" s="2">
        <v>41038.854166666664</v>
      </c>
      <c r="D1280" s="1">
        <v>18700</v>
      </c>
      <c r="E1280" s="16">
        <v>0.01</v>
      </c>
      <c r="F1280" s="16">
        <v>0.28999999999999998</v>
      </c>
    </row>
    <row r="1281" spans="3:6" x14ac:dyDescent="0.25">
      <c r="C1281" s="2">
        <v>41038.861111111109</v>
      </c>
      <c r="D1281" s="1">
        <v>18701</v>
      </c>
      <c r="E1281" s="16">
        <v>0.02</v>
      </c>
      <c r="F1281" s="16">
        <v>0.28999999999999998</v>
      </c>
    </row>
    <row r="1282" spans="3:6" x14ac:dyDescent="0.25">
      <c r="C1282" s="2">
        <v>41038.868055555555</v>
      </c>
      <c r="D1282" s="1">
        <v>18702</v>
      </c>
      <c r="E1282" s="16">
        <v>0.02</v>
      </c>
      <c r="F1282" s="16">
        <v>0.28999999999999998</v>
      </c>
    </row>
    <row r="1283" spans="3:6" x14ac:dyDescent="0.25">
      <c r="C1283" s="2">
        <v>41038.875</v>
      </c>
      <c r="D1283" s="1">
        <v>18703</v>
      </c>
      <c r="E1283" s="16">
        <v>0.01</v>
      </c>
      <c r="F1283" s="16">
        <v>0.28999999999999998</v>
      </c>
    </row>
    <row r="1284" spans="3:6" x14ac:dyDescent="0.25">
      <c r="C1284" s="2">
        <v>41038.881944444445</v>
      </c>
      <c r="D1284" s="1">
        <v>18704</v>
      </c>
      <c r="E1284" s="16">
        <v>0.02</v>
      </c>
      <c r="F1284" s="16">
        <v>0.3</v>
      </c>
    </row>
    <row r="1285" spans="3:6" x14ac:dyDescent="0.25">
      <c r="C1285" s="2">
        <v>41038.888888888891</v>
      </c>
      <c r="D1285" s="1">
        <v>18705</v>
      </c>
      <c r="E1285" s="16">
        <v>0.02</v>
      </c>
      <c r="F1285" s="16">
        <v>0.3</v>
      </c>
    </row>
    <row r="1286" spans="3:6" x14ac:dyDescent="0.25">
      <c r="C1286" s="2">
        <v>41038.895833333336</v>
      </c>
      <c r="D1286" s="1">
        <v>18706</v>
      </c>
      <c r="E1286" s="16">
        <v>0.01</v>
      </c>
      <c r="F1286" s="16">
        <v>0.28999999999999998</v>
      </c>
    </row>
    <row r="1287" spans="3:6" x14ac:dyDescent="0.25">
      <c r="C1287" s="2">
        <v>41038.902777777781</v>
      </c>
      <c r="D1287" s="1">
        <v>18707</v>
      </c>
      <c r="E1287" s="16">
        <v>0.02</v>
      </c>
      <c r="F1287" s="16">
        <v>0.3</v>
      </c>
    </row>
    <row r="1288" spans="3:6" x14ac:dyDescent="0.25">
      <c r="C1288" s="2">
        <v>41038.909722222219</v>
      </c>
      <c r="D1288" s="1">
        <v>18708</v>
      </c>
      <c r="E1288" s="16">
        <v>0.01</v>
      </c>
      <c r="F1288" s="16">
        <v>0.28999999999999998</v>
      </c>
    </row>
    <row r="1289" spans="3:6" x14ac:dyDescent="0.25">
      <c r="C1289" s="2">
        <v>41038.916666666664</v>
      </c>
      <c r="D1289" s="1">
        <v>18709</v>
      </c>
      <c r="E1289" s="16">
        <v>0.01</v>
      </c>
      <c r="F1289" s="16">
        <v>0.28999999999999998</v>
      </c>
    </row>
    <row r="1290" spans="3:6" x14ac:dyDescent="0.25">
      <c r="C1290" s="2">
        <v>41038.923611111109</v>
      </c>
      <c r="D1290" s="1">
        <v>18710</v>
      </c>
      <c r="E1290" s="16">
        <v>0.01</v>
      </c>
      <c r="F1290" s="16">
        <v>0.3</v>
      </c>
    </row>
    <row r="1291" spans="3:6" x14ac:dyDescent="0.25">
      <c r="C1291" s="2">
        <v>41038.930555555555</v>
      </c>
      <c r="D1291" s="1">
        <v>18711</v>
      </c>
      <c r="E1291" s="16">
        <v>0.01</v>
      </c>
      <c r="F1291" s="16">
        <v>0.3</v>
      </c>
    </row>
    <row r="1292" spans="3:6" x14ac:dyDescent="0.25">
      <c r="C1292" s="2">
        <v>41038.9375</v>
      </c>
      <c r="D1292" s="1">
        <v>18712</v>
      </c>
      <c r="E1292" s="16">
        <v>0.01</v>
      </c>
      <c r="F1292" s="16">
        <v>0.28999999999999998</v>
      </c>
    </row>
    <row r="1293" spans="3:6" x14ac:dyDescent="0.25">
      <c r="C1293" s="2">
        <v>41038.944444444445</v>
      </c>
      <c r="D1293" s="1">
        <v>18713</v>
      </c>
      <c r="E1293" s="16">
        <v>0.01</v>
      </c>
      <c r="F1293" s="16">
        <v>0.3</v>
      </c>
    </row>
    <row r="1294" spans="3:6" x14ac:dyDescent="0.25">
      <c r="C1294" s="2">
        <v>41038.951388888891</v>
      </c>
      <c r="D1294" s="1">
        <v>18714</v>
      </c>
      <c r="E1294" s="16">
        <v>0.01</v>
      </c>
      <c r="F1294" s="16">
        <v>0.28999999999999998</v>
      </c>
    </row>
    <row r="1295" spans="3:6" x14ac:dyDescent="0.25">
      <c r="C1295" s="2">
        <v>41038.958333333336</v>
      </c>
      <c r="D1295" s="1">
        <v>18715</v>
      </c>
      <c r="E1295" s="16">
        <v>0.01</v>
      </c>
      <c r="F1295" s="16">
        <v>0.3</v>
      </c>
    </row>
    <row r="1296" spans="3:6" x14ac:dyDescent="0.25">
      <c r="C1296" s="2">
        <v>41038.965277777781</v>
      </c>
      <c r="D1296" s="1">
        <v>18716</v>
      </c>
      <c r="E1296" s="16">
        <v>0.01</v>
      </c>
      <c r="F1296" s="16">
        <v>0.28999999999999998</v>
      </c>
    </row>
    <row r="1297" spans="3:6" x14ac:dyDescent="0.25">
      <c r="C1297" s="2">
        <v>41038.972222222219</v>
      </c>
      <c r="D1297" s="1">
        <v>18717</v>
      </c>
      <c r="E1297" s="16">
        <v>0.01</v>
      </c>
      <c r="F1297" s="16">
        <v>0.3</v>
      </c>
    </row>
    <row r="1298" spans="3:6" x14ac:dyDescent="0.25">
      <c r="C1298" s="2">
        <v>41038.979166666664</v>
      </c>
      <c r="D1298" s="1">
        <v>18718</v>
      </c>
      <c r="E1298" s="16">
        <v>0.01</v>
      </c>
      <c r="F1298" s="16">
        <v>0.3</v>
      </c>
    </row>
    <row r="1299" spans="3:6" x14ac:dyDescent="0.25">
      <c r="C1299" s="2">
        <v>41038.986111111109</v>
      </c>
      <c r="D1299" s="1">
        <v>18719</v>
      </c>
      <c r="E1299" s="16">
        <v>0.01</v>
      </c>
      <c r="F1299" s="16">
        <v>0.3</v>
      </c>
    </row>
    <row r="1300" spans="3:6" x14ac:dyDescent="0.25">
      <c r="C1300" s="2">
        <v>41038.993055555555</v>
      </c>
      <c r="D1300" s="1">
        <v>18720</v>
      </c>
      <c r="E1300" s="16">
        <v>0.01</v>
      </c>
      <c r="F1300" s="16">
        <v>0.3</v>
      </c>
    </row>
    <row r="1301" spans="3:6" x14ac:dyDescent="0.25">
      <c r="C1301" s="2">
        <v>41039</v>
      </c>
      <c r="D1301" s="1">
        <v>18721</v>
      </c>
      <c r="E1301" s="16">
        <v>0.01</v>
      </c>
      <c r="F1301" s="16">
        <v>0.3</v>
      </c>
    </row>
    <row r="1302" spans="3:6" x14ac:dyDescent="0.25">
      <c r="C1302" s="2">
        <v>41039.006944444445</v>
      </c>
      <c r="D1302" s="1">
        <v>18722</v>
      </c>
      <c r="E1302" s="16">
        <v>0.01</v>
      </c>
      <c r="F1302" s="16">
        <v>0.3</v>
      </c>
    </row>
    <row r="1303" spans="3:6" x14ac:dyDescent="0.25">
      <c r="C1303" s="2">
        <v>41039.013888888891</v>
      </c>
      <c r="D1303" s="1">
        <v>18723</v>
      </c>
      <c r="E1303" s="16">
        <v>0.01</v>
      </c>
      <c r="F1303" s="16">
        <v>0.3</v>
      </c>
    </row>
    <row r="1304" spans="3:6" x14ac:dyDescent="0.25">
      <c r="C1304" s="2">
        <v>41039.020833333336</v>
      </c>
      <c r="D1304" s="1">
        <v>18724</v>
      </c>
      <c r="E1304" s="16">
        <v>0.03</v>
      </c>
      <c r="F1304" s="16">
        <v>0.32</v>
      </c>
    </row>
    <row r="1305" spans="3:6" x14ac:dyDescent="0.25">
      <c r="C1305" s="2">
        <v>41039.027777777781</v>
      </c>
      <c r="D1305" s="1">
        <v>18725</v>
      </c>
      <c r="E1305" s="16">
        <v>0.03</v>
      </c>
      <c r="F1305" s="16">
        <v>0.3</v>
      </c>
    </row>
    <row r="1306" spans="3:6" x14ac:dyDescent="0.25">
      <c r="C1306" s="2">
        <v>41039.034722222219</v>
      </c>
      <c r="D1306" s="1">
        <v>18726</v>
      </c>
      <c r="E1306" s="16">
        <v>0.03</v>
      </c>
      <c r="F1306" s="16">
        <v>0.3</v>
      </c>
    </row>
    <row r="1307" spans="3:6" x14ac:dyDescent="0.25">
      <c r="C1307" s="2">
        <v>41039.041666666664</v>
      </c>
      <c r="D1307" s="1">
        <v>18727</v>
      </c>
      <c r="E1307" s="16">
        <v>0.03</v>
      </c>
      <c r="F1307" s="16">
        <v>0.3</v>
      </c>
    </row>
    <row r="1308" spans="3:6" x14ac:dyDescent="0.25">
      <c r="C1308" s="2">
        <v>41039.048611111109</v>
      </c>
      <c r="D1308" s="1">
        <v>18728</v>
      </c>
      <c r="E1308" s="16">
        <v>0.03</v>
      </c>
      <c r="F1308" s="16">
        <v>0.3</v>
      </c>
    </row>
    <row r="1309" spans="3:6" x14ac:dyDescent="0.25">
      <c r="C1309" s="2">
        <v>41039.055555555555</v>
      </c>
      <c r="D1309" s="1">
        <v>18729</v>
      </c>
      <c r="E1309" s="16">
        <v>0.03</v>
      </c>
      <c r="F1309" s="16">
        <v>0.3</v>
      </c>
    </row>
    <row r="1310" spans="3:6" x14ac:dyDescent="0.25">
      <c r="C1310" s="2">
        <v>41039.0625</v>
      </c>
      <c r="D1310" s="1">
        <v>18730</v>
      </c>
      <c r="E1310" s="16">
        <v>0.03</v>
      </c>
      <c r="F1310" s="16">
        <v>0.3</v>
      </c>
    </row>
    <row r="1311" spans="3:6" x14ac:dyDescent="0.25">
      <c r="C1311" s="2">
        <v>41039.069444444445</v>
      </c>
      <c r="D1311" s="1">
        <v>18731</v>
      </c>
      <c r="E1311" s="16">
        <v>0.03</v>
      </c>
      <c r="F1311" s="16">
        <v>0.3</v>
      </c>
    </row>
    <row r="1312" spans="3:6" x14ac:dyDescent="0.25">
      <c r="C1312" s="2">
        <v>41039.076388888891</v>
      </c>
      <c r="D1312" s="1">
        <v>18732</v>
      </c>
      <c r="E1312" s="16">
        <v>0.03</v>
      </c>
      <c r="F1312" s="16">
        <v>0.3</v>
      </c>
    </row>
    <row r="1313" spans="3:6" x14ac:dyDescent="0.25">
      <c r="C1313" s="2">
        <v>41039.083333333336</v>
      </c>
      <c r="D1313" s="1">
        <v>18733</v>
      </c>
      <c r="E1313" s="16">
        <v>0.03</v>
      </c>
      <c r="F1313" s="16">
        <v>0.3</v>
      </c>
    </row>
    <row r="1314" spans="3:6" x14ac:dyDescent="0.25">
      <c r="C1314" s="2">
        <v>41039.090277777781</v>
      </c>
      <c r="D1314" s="1">
        <v>18734</v>
      </c>
      <c r="E1314" s="16">
        <v>0.03</v>
      </c>
      <c r="F1314" s="16">
        <v>0.3</v>
      </c>
    </row>
    <row r="1315" spans="3:6" x14ac:dyDescent="0.25">
      <c r="C1315" s="2">
        <v>41039.097222222219</v>
      </c>
      <c r="D1315" s="1">
        <v>18735</v>
      </c>
      <c r="E1315" s="16">
        <v>0.04</v>
      </c>
      <c r="F1315" s="16">
        <v>0.3</v>
      </c>
    </row>
    <row r="1316" spans="3:6" x14ac:dyDescent="0.25">
      <c r="C1316" s="2">
        <v>41039.104166666664</v>
      </c>
      <c r="D1316" s="1">
        <v>18736</v>
      </c>
      <c r="E1316" s="16">
        <v>0.04</v>
      </c>
      <c r="F1316" s="16">
        <v>0.3</v>
      </c>
    </row>
    <row r="1317" spans="3:6" x14ac:dyDescent="0.25">
      <c r="C1317" s="2">
        <v>41039.111111111109</v>
      </c>
      <c r="D1317" s="1">
        <v>18737</v>
      </c>
      <c r="E1317" s="16">
        <v>0.04</v>
      </c>
      <c r="F1317" s="16">
        <v>0.3</v>
      </c>
    </row>
    <row r="1318" spans="3:6" x14ac:dyDescent="0.25">
      <c r="C1318" s="2">
        <v>41039.118055555555</v>
      </c>
      <c r="D1318" s="1">
        <v>18738</v>
      </c>
      <c r="E1318" s="16">
        <v>0.04</v>
      </c>
      <c r="F1318" s="16">
        <v>0.32</v>
      </c>
    </row>
    <row r="1319" spans="3:6" x14ac:dyDescent="0.25">
      <c r="C1319" s="2">
        <v>41039.125</v>
      </c>
      <c r="D1319" s="1">
        <v>18739</v>
      </c>
      <c r="E1319" s="16">
        <v>0.04</v>
      </c>
      <c r="F1319" s="16">
        <v>0.31</v>
      </c>
    </row>
    <row r="1320" spans="3:6" x14ac:dyDescent="0.25">
      <c r="C1320" s="2">
        <v>41039.131944444445</v>
      </c>
      <c r="D1320" s="1">
        <v>18740</v>
      </c>
      <c r="E1320" s="16">
        <v>0.04</v>
      </c>
      <c r="F1320" s="16">
        <v>0.32</v>
      </c>
    </row>
    <row r="1321" spans="3:6" x14ac:dyDescent="0.25">
      <c r="C1321" s="2">
        <v>41039.138888888891</v>
      </c>
      <c r="D1321" s="1">
        <v>18741</v>
      </c>
      <c r="E1321" s="16">
        <v>0.04</v>
      </c>
      <c r="F1321" s="16">
        <v>0.32</v>
      </c>
    </row>
    <row r="1322" spans="3:6" x14ac:dyDescent="0.25">
      <c r="C1322" s="2">
        <v>41039.145833333336</v>
      </c>
      <c r="D1322" s="1">
        <v>18742</v>
      </c>
      <c r="E1322" s="16">
        <v>0.04</v>
      </c>
      <c r="F1322" s="16">
        <v>0.32</v>
      </c>
    </row>
    <row r="1323" spans="3:6" x14ac:dyDescent="0.25">
      <c r="C1323" s="2">
        <v>41039.152777777781</v>
      </c>
      <c r="D1323" s="1">
        <v>18743</v>
      </c>
      <c r="E1323" s="16">
        <v>0.04</v>
      </c>
      <c r="F1323" s="16">
        <v>0.31</v>
      </c>
    </row>
    <row r="1324" spans="3:6" x14ac:dyDescent="0.25">
      <c r="C1324" s="2">
        <v>41039.159722222219</v>
      </c>
      <c r="D1324" s="1">
        <v>18744</v>
      </c>
      <c r="E1324" s="16">
        <v>0.04</v>
      </c>
      <c r="F1324" s="16">
        <v>0.32</v>
      </c>
    </row>
    <row r="1325" spans="3:6" x14ac:dyDescent="0.25">
      <c r="C1325" s="2">
        <v>41039.166666666664</v>
      </c>
      <c r="D1325" s="1">
        <v>18745</v>
      </c>
      <c r="E1325" s="16">
        <v>0.06</v>
      </c>
      <c r="F1325" s="16">
        <v>0.31</v>
      </c>
    </row>
    <row r="1326" spans="3:6" x14ac:dyDescent="0.25">
      <c r="C1326" s="2">
        <v>41039.173611111109</v>
      </c>
      <c r="D1326" s="1">
        <v>18746</v>
      </c>
      <c r="E1326" s="16">
        <v>0.04</v>
      </c>
      <c r="F1326" s="16">
        <v>0.32</v>
      </c>
    </row>
    <row r="1327" spans="3:6" x14ac:dyDescent="0.25">
      <c r="C1327" s="2">
        <v>41039.180555555555</v>
      </c>
      <c r="D1327" s="1">
        <v>18747</v>
      </c>
      <c r="E1327" s="16">
        <v>0.04</v>
      </c>
      <c r="F1327" s="16">
        <v>0.32</v>
      </c>
    </row>
    <row r="1328" spans="3:6" x14ac:dyDescent="0.25">
      <c r="C1328" s="2">
        <v>41039.1875</v>
      </c>
      <c r="D1328" s="1">
        <v>18748</v>
      </c>
      <c r="E1328" s="16">
        <v>0.04</v>
      </c>
      <c r="F1328" s="16">
        <v>0.32</v>
      </c>
    </row>
    <row r="1329" spans="3:6" x14ac:dyDescent="0.25">
      <c r="C1329" s="2">
        <v>41039.194444444445</v>
      </c>
      <c r="D1329" s="1">
        <v>18749</v>
      </c>
      <c r="E1329" s="16">
        <v>0.04</v>
      </c>
      <c r="F1329" s="16">
        <v>0.32</v>
      </c>
    </row>
    <row r="1330" spans="3:6" x14ac:dyDescent="0.25">
      <c r="C1330" s="2">
        <v>41039.201388888891</v>
      </c>
      <c r="D1330" s="1">
        <v>18750</v>
      </c>
      <c r="E1330" s="16">
        <v>0.04</v>
      </c>
      <c r="F1330" s="16">
        <v>0.32</v>
      </c>
    </row>
    <row r="1331" spans="3:6" x14ac:dyDescent="0.25">
      <c r="C1331" s="2">
        <v>41039.208333333336</v>
      </c>
      <c r="D1331" s="1">
        <v>18751</v>
      </c>
      <c r="E1331" s="16">
        <v>0.04</v>
      </c>
      <c r="F1331" s="16">
        <v>0.32</v>
      </c>
    </row>
    <row r="1332" spans="3:6" x14ac:dyDescent="0.25">
      <c r="C1332" s="2">
        <v>41039.215277777781</v>
      </c>
      <c r="D1332" s="1">
        <v>18752</v>
      </c>
      <c r="E1332" s="16">
        <v>0.04</v>
      </c>
      <c r="F1332" s="16">
        <v>0.32</v>
      </c>
    </row>
    <row r="1333" spans="3:6" x14ac:dyDescent="0.25">
      <c r="C1333" s="2">
        <v>41039.222222222219</v>
      </c>
      <c r="D1333" s="1">
        <v>18753</v>
      </c>
      <c r="E1333" s="16">
        <v>0.04</v>
      </c>
      <c r="F1333" s="16">
        <v>0.32</v>
      </c>
    </row>
    <row r="1334" spans="3:6" x14ac:dyDescent="0.25">
      <c r="C1334" s="2">
        <v>41039.229166666664</v>
      </c>
      <c r="D1334" s="1">
        <v>18754</v>
      </c>
      <c r="E1334" s="16">
        <v>0.04</v>
      </c>
      <c r="F1334" s="16">
        <v>0.32</v>
      </c>
    </row>
    <row r="1335" spans="3:6" x14ac:dyDescent="0.25">
      <c r="C1335" s="2">
        <v>41039.236111111109</v>
      </c>
      <c r="D1335" s="1">
        <v>18755</v>
      </c>
      <c r="E1335" s="16">
        <v>0.04</v>
      </c>
      <c r="F1335" s="16">
        <v>0.32</v>
      </c>
    </row>
    <row r="1336" spans="3:6" x14ac:dyDescent="0.25">
      <c r="C1336" s="2">
        <v>41039.243055555555</v>
      </c>
      <c r="D1336" s="1">
        <v>18756</v>
      </c>
      <c r="E1336" s="16">
        <v>0.04</v>
      </c>
      <c r="F1336" s="16">
        <v>0.32</v>
      </c>
    </row>
    <row r="1337" spans="3:6" x14ac:dyDescent="0.25">
      <c r="C1337" s="2">
        <v>41039.25</v>
      </c>
      <c r="D1337" s="1">
        <v>18757</v>
      </c>
      <c r="E1337" s="16">
        <v>0.04</v>
      </c>
      <c r="F1337" s="16">
        <v>0.32</v>
      </c>
    </row>
    <row r="1338" spans="3:6" x14ac:dyDescent="0.25">
      <c r="C1338" s="2">
        <v>41039.256944444445</v>
      </c>
      <c r="D1338" s="1">
        <v>18758</v>
      </c>
      <c r="E1338" s="16">
        <v>0.03</v>
      </c>
      <c r="F1338" s="16">
        <v>0.31</v>
      </c>
    </row>
    <row r="1339" spans="3:6" x14ac:dyDescent="0.25">
      <c r="C1339" s="2">
        <v>41039.263888888891</v>
      </c>
      <c r="D1339" s="1">
        <v>18759</v>
      </c>
      <c r="E1339" s="16">
        <v>0.04</v>
      </c>
      <c r="F1339" s="16">
        <v>0.32</v>
      </c>
    </row>
    <row r="1340" spans="3:6" x14ac:dyDescent="0.25">
      <c r="C1340" s="2">
        <v>41039.270833333336</v>
      </c>
      <c r="D1340" s="1">
        <v>18760</v>
      </c>
      <c r="E1340" s="16">
        <v>0.03</v>
      </c>
      <c r="F1340" s="16">
        <v>0.32</v>
      </c>
    </row>
    <row r="1341" spans="3:6" x14ac:dyDescent="0.25">
      <c r="C1341" s="2">
        <v>41039.277777777781</v>
      </c>
      <c r="D1341" s="1">
        <v>18761</v>
      </c>
      <c r="E1341" s="16">
        <v>0.03</v>
      </c>
      <c r="F1341" s="16">
        <v>0.32</v>
      </c>
    </row>
    <row r="1342" spans="3:6" x14ac:dyDescent="0.25">
      <c r="C1342" s="2">
        <v>41039.284722222219</v>
      </c>
      <c r="D1342" s="1">
        <v>18762</v>
      </c>
      <c r="E1342" s="16">
        <v>0.03</v>
      </c>
      <c r="F1342" s="16">
        <v>0.32</v>
      </c>
    </row>
    <row r="1343" spans="3:6" x14ac:dyDescent="0.25">
      <c r="C1343" s="2">
        <v>41039.291666666664</v>
      </c>
      <c r="D1343" s="1">
        <v>18763</v>
      </c>
      <c r="E1343" s="16">
        <v>0.03</v>
      </c>
      <c r="F1343" s="16">
        <v>0.31</v>
      </c>
    </row>
    <row r="1344" spans="3:6" x14ac:dyDescent="0.25">
      <c r="C1344" s="2">
        <v>41039.298611111109</v>
      </c>
      <c r="D1344" s="1">
        <v>18764</v>
      </c>
      <c r="E1344" s="16">
        <v>0.04</v>
      </c>
      <c r="F1344" s="16">
        <v>0.32</v>
      </c>
    </row>
    <row r="1345" spans="3:6" x14ac:dyDescent="0.25">
      <c r="C1345" s="2">
        <v>41039.305555555555</v>
      </c>
      <c r="D1345" s="1">
        <v>18765</v>
      </c>
      <c r="E1345" s="16">
        <v>0.04</v>
      </c>
      <c r="F1345" s="16">
        <v>0.32</v>
      </c>
    </row>
    <row r="1346" spans="3:6" x14ac:dyDescent="0.25">
      <c r="C1346" s="2">
        <v>41039.3125</v>
      </c>
      <c r="D1346" s="1">
        <v>18766</v>
      </c>
      <c r="E1346" s="16">
        <v>0.04</v>
      </c>
      <c r="F1346" s="16">
        <v>0.31</v>
      </c>
    </row>
    <row r="1347" spans="3:6" x14ac:dyDescent="0.25">
      <c r="C1347" s="2">
        <v>41039.319444444445</v>
      </c>
      <c r="D1347" s="1">
        <v>18767</v>
      </c>
      <c r="E1347" s="16">
        <v>0.04</v>
      </c>
      <c r="F1347" s="16">
        <v>0.31</v>
      </c>
    </row>
    <row r="1348" spans="3:6" x14ac:dyDescent="0.25">
      <c r="C1348" s="2">
        <v>41039.326388888891</v>
      </c>
      <c r="D1348" s="1">
        <v>18768</v>
      </c>
      <c r="E1348" s="16">
        <v>0.04</v>
      </c>
      <c r="F1348" s="16">
        <v>0.32</v>
      </c>
    </row>
    <row r="1349" spans="3:6" x14ac:dyDescent="0.25">
      <c r="C1349" s="2">
        <v>41039.333333333336</v>
      </c>
      <c r="D1349" s="1">
        <v>18769</v>
      </c>
      <c r="E1349" s="16">
        <v>0.04</v>
      </c>
      <c r="F1349" s="16">
        <v>0.32</v>
      </c>
    </row>
    <row r="1350" spans="3:6" x14ac:dyDescent="0.25">
      <c r="C1350" s="2">
        <v>41039.340277777781</v>
      </c>
      <c r="D1350" s="1">
        <v>18770</v>
      </c>
      <c r="E1350" s="16">
        <v>0.04</v>
      </c>
      <c r="F1350" s="16">
        <v>0.32</v>
      </c>
    </row>
    <row r="1351" spans="3:6" x14ac:dyDescent="0.25">
      <c r="C1351" s="2">
        <v>41039.347222222219</v>
      </c>
      <c r="D1351" s="1">
        <v>18771</v>
      </c>
      <c r="E1351" s="16">
        <v>0.04</v>
      </c>
      <c r="F1351" s="16">
        <v>0.31</v>
      </c>
    </row>
    <row r="1352" spans="3:6" x14ac:dyDescent="0.25">
      <c r="C1352" s="2">
        <v>41039.354166666664</v>
      </c>
      <c r="D1352" s="1">
        <v>18772</v>
      </c>
      <c r="E1352" s="16">
        <v>0.05</v>
      </c>
      <c r="F1352" s="16">
        <v>0.32</v>
      </c>
    </row>
    <row r="1353" spans="3:6" x14ac:dyDescent="0.25">
      <c r="C1353" s="2">
        <v>41039.361111111109</v>
      </c>
      <c r="D1353" s="1">
        <v>18773</v>
      </c>
      <c r="E1353" s="16">
        <v>0.05</v>
      </c>
      <c r="F1353" s="16">
        <v>0.32</v>
      </c>
    </row>
    <row r="1354" spans="3:6" x14ac:dyDescent="0.25">
      <c r="C1354" s="2">
        <v>41039.368055555555</v>
      </c>
      <c r="D1354" s="1">
        <v>18774</v>
      </c>
      <c r="E1354" s="16">
        <v>0.04</v>
      </c>
      <c r="F1354" s="16">
        <v>0.32</v>
      </c>
    </row>
    <row r="1355" spans="3:6" x14ac:dyDescent="0.25">
      <c r="C1355" s="2">
        <v>41039.375</v>
      </c>
      <c r="D1355" s="1">
        <v>18775</v>
      </c>
      <c r="E1355" s="16">
        <v>0.03</v>
      </c>
      <c r="F1355" s="16">
        <v>0.32</v>
      </c>
    </row>
    <row r="1356" spans="3:6" x14ac:dyDescent="0.25">
      <c r="C1356" s="2">
        <v>41039.381944444445</v>
      </c>
      <c r="D1356" s="1">
        <v>18776</v>
      </c>
      <c r="E1356" s="16">
        <v>0.03</v>
      </c>
      <c r="F1356" s="16">
        <v>0.32</v>
      </c>
    </row>
    <row r="1357" spans="3:6" x14ac:dyDescent="0.25">
      <c r="C1357" s="2">
        <v>41039.388888888891</v>
      </c>
      <c r="D1357" s="1">
        <v>18777</v>
      </c>
      <c r="E1357" s="16">
        <v>0.03</v>
      </c>
      <c r="F1357" s="16">
        <v>0.32</v>
      </c>
    </row>
    <row r="1358" spans="3:6" x14ac:dyDescent="0.25">
      <c r="C1358" s="2">
        <v>41039.395833333336</v>
      </c>
      <c r="D1358" s="1">
        <v>18778</v>
      </c>
      <c r="E1358" s="16">
        <v>0.03</v>
      </c>
      <c r="F1358" s="16">
        <v>0.32</v>
      </c>
    </row>
    <row r="1359" spans="3:6" x14ac:dyDescent="0.25">
      <c r="C1359" s="2">
        <v>41039.402777777781</v>
      </c>
      <c r="D1359" s="1">
        <v>18779</v>
      </c>
      <c r="E1359" s="16">
        <v>0.03</v>
      </c>
      <c r="F1359" s="16">
        <v>0.32</v>
      </c>
    </row>
    <row r="1360" spans="3:6" x14ac:dyDescent="0.25">
      <c r="C1360" s="2">
        <v>41039.409722222219</v>
      </c>
      <c r="D1360" s="1">
        <v>18780</v>
      </c>
      <c r="E1360" s="16">
        <v>0.03</v>
      </c>
      <c r="F1360" s="16">
        <v>0.32</v>
      </c>
    </row>
    <row r="1361" spans="3:6" x14ac:dyDescent="0.25">
      <c r="C1361" s="2">
        <v>41039.416666666664</v>
      </c>
      <c r="D1361" s="1">
        <v>18781</v>
      </c>
      <c r="E1361" s="16">
        <v>0.03</v>
      </c>
      <c r="F1361" s="16">
        <v>0.32</v>
      </c>
    </row>
    <row r="1362" spans="3:6" x14ac:dyDescent="0.25">
      <c r="C1362" s="2">
        <v>41039.423611111109</v>
      </c>
      <c r="D1362" s="1">
        <v>18782</v>
      </c>
      <c r="E1362" s="16">
        <v>0.05</v>
      </c>
      <c r="F1362" s="16">
        <v>0.31</v>
      </c>
    </row>
    <row r="1363" spans="3:6" x14ac:dyDescent="0.25">
      <c r="C1363" s="2">
        <v>41039.430555555555</v>
      </c>
      <c r="D1363" s="1">
        <v>18783</v>
      </c>
      <c r="E1363" s="16">
        <v>0.05</v>
      </c>
      <c r="F1363" s="16">
        <v>0.31</v>
      </c>
    </row>
    <row r="1364" spans="3:6" x14ac:dyDescent="0.25">
      <c r="C1364" s="2">
        <v>41039.4375</v>
      </c>
      <c r="D1364" s="1">
        <v>18784</v>
      </c>
      <c r="E1364" s="16">
        <v>0.05</v>
      </c>
      <c r="F1364" s="16">
        <v>0.31</v>
      </c>
    </row>
    <row r="1365" spans="3:6" x14ac:dyDescent="0.25">
      <c r="C1365" s="2">
        <v>41039.444444444445</v>
      </c>
      <c r="D1365" s="1">
        <v>18785</v>
      </c>
      <c r="E1365" s="16">
        <v>0.05</v>
      </c>
      <c r="F1365" s="16">
        <v>0.31</v>
      </c>
    </row>
    <row r="1366" spans="3:6" x14ac:dyDescent="0.25">
      <c r="C1366" s="2">
        <v>41039.451388888891</v>
      </c>
      <c r="D1366" s="1">
        <v>18786</v>
      </c>
      <c r="E1366" s="16">
        <v>0.05</v>
      </c>
      <c r="F1366" s="16">
        <v>0.32</v>
      </c>
    </row>
    <row r="1367" spans="3:6" x14ac:dyDescent="0.25">
      <c r="C1367" s="2">
        <v>41039.458333333336</v>
      </c>
      <c r="D1367" s="1">
        <v>18787</v>
      </c>
      <c r="E1367" s="16">
        <v>0.05</v>
      </c>
      <c r="F1367" s="16">
        <v>0.31</v>
      </c>
    </row>
    <row r="1368" spans="3:6" x14ac:dyDescent="0.25">
      <c r="C1368" s="2">
        <v>41039.465277777781</v>
      </c>
      <c r="D1368" s="1">
        <v>18788</v>
      </c>
      <c r="E1368" s="16">
        <v>0.05</v>
      </c>
      <c r="F1368" s="16">
        <v>0.31</v>
      </c>
    </row>
    <row r="1369" spans="3:6" x14ac:dyDescent="0.25">
      <c r="C1369" s="2">
        <v>41039.472222222219</v>
      </c>
      <c r="D1369" s="1">
        <v>18789</v>
      </c>
      <c r="E1369" s="16">
        <v>0.05</v>
      </c>
      <c r="F1369" s="16">
        <v>0.31</v>
      </c>
    </row>
    <row r="1370" spans="3:6" x14ac:dyDescent="0.25">
      <c r="C1370" s="2">
        <v>41039.479166666664</v>
      </c>
      <c r="D1370" s="1">
        <v>18790</v>
      </c>
      <c r="E1370" s="16">
        <v>0.05</v>
      </c>
      <c r="F1370" s="16">
        <v>0.31</v>
      </c>
    </row>
    <row r="1371" spans="3:6" x14ac:dyDescent="0.25">
      <c r="C1371" s="2">
        <v>41039.486111111109</v>
      </c>
      <c r="D1371" s="1">
        <v>18791</v>
      </c>
      <c r="E1371" s="16">
        <v>0.05</v>
      </c>
      <c r="F1371" s="16">
        <v>0.31</v>
      </c>
    </row>
    <row r="1372" spans="3:6" x14ac:dyDescent="0.25">
      <c r="C1372" s="2">
        <v>41039.493055555555</v>
      </c>
      <c r="D1372" s="1">
        <v>18792</v>
      </c>
      <c r="E1372" s="16">
        <v>0.05</v>
      </c>
      <c r="F1372" s="16">
        <v>0.31</v>
      </c>
    </row>
    <row r="1373" spans="3:6" x14ac:dyDescent="0.25">
      <c r="C1373" s="2">
        <v>41039.5</v>
      </c>
      <c r="D1373" s="1">
        <v>18793</v>
      </c>
      <c r="E1373" s="16">
        <v>0.04</v>
      </c>
      <c r="F1373" s="16">
        <v>0.31</v>
      </c>
    </row>
    <row r="1374" spans="3:6" x14ac:dyDescent="0.25">
      <c r="C1374" s="2">
        <v>41039.506944444445</v>
      </c>
      <c r="D1374" s="1">
        <v>18794</v>
      </c>
      <c r="E1374" s="16">
        <v>0.04</v>
      </c>
      <c r="F1374" s="16">
        <v>0.31</v>
      </c>
    </row>
    <row r="1375" spans="3:6" x14ac:dyDescent="0.25">
      <c r="C1375" s="2">
        <v>41039.513888888891</v>
      </c>
      <c r="D1375" s="1">
        <v>18795</v>
      </c>
      <c r="E1375" s="16">
        <v>0.04</v>
      </c>
      <c r="F1375" s="16">
        <v>0.31</v>
      </c>
    </row>
    <row r="1376" spans="3:6" x14ac:dyDescent="0.25">
      <c r="C1376" s="2">
        <v>41039.520833333336</v>
      </c>
      <c r="D1376" s="1">
        <v>18796</v>
      </c>
      <c r="E1376" s="16">
        <v>0.04</v>
      </c>
      <c r="F1376" s="16">
        <v>0.31</v>
      </c>
    </row>
    <row r="1377" spans="3:6" x14ac:dyDescent="0.25">
      <c r="C1377" s="2">
        <v>41039.527777777781</v>
      </c>
      <c r="D1377" s="1">
        <v>18797</v>
      </c>
      <c r="E1377" s="16">
        <v>0.03</v>
      </c>
      <c r="F1377" s="16">
        <v>0.31</v>
      </c>
    </row>
    <row r="1378" spans="3:6" x14ac:dyDescent="0.25">
      <c r="C1378" s="2">
        <v>41039.534722222219</v>
      </c>
      <c r="D1378" s="1">
        <v>18798</v>
      </c>
      <c r="E1378" s="16">
        <v>0.03</v>
      </c>
      <c r="F1378" s="16">
        <v>0.31</v>
      </c>
    </row>
    <row r="1379" spans="3:6" x14ac:dyDescent="0.25">
      <c r="C1379" s="2">
        <v>41039.541666666664</v>
      </c>
      <c r="D1379" s="1">
        <v>18799</v>
      </c>
      <c r="E1379" s="16">
        <v>0.04</v>
      </c>
      <c r="F1379" s="16">
        <v>0.31</v>
      </c>
    </row>
    <row r="1380" spans="3:6" x14ac:dyDescent="0.25">
      <c r="C1380" s="2">
        <v>41039.548611111109</v>
      </c>
      <c r="D1380" s="1">
        <v>18800</v>
      </c>
      <c r="E1380" s="16">
        <v>0.03</v>
      </c>
      <c r="F1380" s="16">
        <v>0.31</v>
      </c>
    </row>
    <row r="1381" spans="3:6" x14ac:dyDescent="0.25">
      <c r="C1381" s="2">
        <v>41039.555555555555</v>
      </c>
      <c r="D1381" s="1">
        <v>18801</v>
      </c>
      <c r="E1381" s="16">
        <v>0.03</v>
      </c>
      <c r="F1381" s="16">
        <v>0.31</v>
      </c>
    </row>
    <row r="1382" spans="3:6" x14ac:dyDescent="0.25">
      <c r="C1382" s="2">
        <v>41039.5625</v>
      </c>
      <c r="D1382" s="1">
        <v>18802</v>
      </c>
      <c r="E1382" s="16">
        <v>0.03</v>
      </c>
      <c r="F1382" s="16">
        <v>0.31</v>
      </c>
    </row>
    <row r="1383" spans="3:6" x14ac:dyDescent="0.25">
      <c r="C1383" s="2">
        <v>41039.569444444445</v>
      </c>
      <c r="D1383" s="1">
        <v>18803</v>
      </c>
      <c r="E1383" s="16">
        <v>0.03</v>
      </c>
      <c r="F1383" s="16">
        <v>0.31</v>
      </c>
    </row>
    <row r="1384" spans="3:6" x14ac:dyDescent="0.25">
      <c r="C1384" s="2">
        <v>41039.576388888891</v>
      </c>
      <c r="D1384" s="1">
        <v>18804</v>
      </c>
      <c r="E1384" s="16">
        <v>0.03</v>
      </c>
      <c r="F1384" s="16">
        <v>0.31</v>
      </c>
    </row>
    <row r="1385" spans="3:6" x14ac:dyDescent="0.25">
      <c r="C1385" s="2">
        <v>41039.583333333336</v>
      </c>
      <c r="D1385" s="1">
        <v>18805</v>
      </c>
      <c r="E1385" s="16">
        <v>0.03</v>
      </c>
      <c r="F1385" s="16">
        <v>0.31</v>
      </c>
    </row>
    <row r="1386" spans="3:6" x14ac:dyDescent="0.25">
      <c r="C1386" s="2">
        <v>41039.590277777781</v>
      </c>
      <c r="D1386" s="1">
        <v>18806</v>
      </c>
      <c r="E1386" s="16">
        <v>0</v>
      </c>
      <c r="F1386" s="16">
        <v>0.31</v>
      </c>
    </row>
    <row r="1387" spans="3:6" x14ac:dyDescent="0.25">
      <c r="C1387" s="2">
        <v>41039.597222222219</v>
      </c>
      <c r="D1387" s="1">
        <v>18807</v>
      </c>
      <c r="E1387" s="16">
        <v>0.03</v>
      </c>
      <c r="F1387" s="16">
        <v>0.31</v>
      </c>
    </row>
    <row r="1388" spans="3:6" x14ac:dyDescent="0.25">
      <c r="C1388" s="2">
        <v>41039.604166666664</v>
      </c>
      <c r="D1388" s="1">
        <v>18808</v>
      </c>
      <c r="E1388" s="16">
        <v>0.03</v>
      </c>
      <c r="F1388" s="16">
        <v>0.31</v>
      </c>
    </row>
    <row r="1389" spans="3:6" x14ac:dyDescent="0.25">
      <c r="C1389" s="2">
        <v>41039.611111111109</v>
      </c>
      <c r="D1389" s="1">
        <v>18809</v>
      </c>
      <c r="E1389" s="16">
        <v>0.03</v>
      </c>
      <c r="F1389" s="16">
        <v>0.31</v>
      </c>
    </row>
    <row r="1390" spans="3:6" x14ac:dyDescent="0.25">
      <c r="C1390" s="2">
        <v>41039.618055555555</v>
      </c>
      <c r="D1390" s="1">
        <v>18810</v>
      </c>
      <c r="E1390" s="16">
        <v>0.01</v>
      </c>
      <c r="F1390" s="16">
        <v>0.31</v>
      </c>
    </row>
    <row r="1391" spans="3:6" x14ac:dyDescent="0.25">
      <c r="C1391" s="2">
        <v>41039.625</v>
      </c>
      <c r="D1391" s="1">
        <v>18811</v>
      </c>
      <c r="E1391" s="16">
        <v>0.03</v>
      </c>
      <c r="F1391" s="16">
        <v>0.31</v>
      </c>
    </row>
    <row r="1392" spans="3:6" x14ac:dyDescent="0.25">
      <c r="C1392" s="2">
        <v>41039.631944444445</v>
      </c>
      <c r="D1392" s="1">
        <v>18812</v>
      </c>
      <c r="E1392" s="16">
        <v>0.03</v>
      </c>
      <c r="F1392" s="16">
        <v>0.31</v>
      </c>
    </row>
    <row r="1393" spans="3:6" x14ac:dyDescent="0.25">
      <c r="C1393" s="2">
        <v>41039.638888888891</v>
      </c>
      <c r="D1393" s="1">
        <v>18813</v>
      </c>
      <c r="E1393" s="16">
        <v>0.03</v>
      </c>
      <c r="F1393" s="16">
        <v>0.31</v>
      </c>
    </row>
    <row r="1394" spans="3:6" x14ac:dyDescent="0.25">
      <c r="C1394" s="2">
        <v>41039.645833333336</v>
      </c>
      <c r="D1394" s="1">
        <v>18814</v>
      </c>
      <c r="E1394" s="16">
        <v>0.03</v>
      </c>
      <c r="F1394" s="16">
        <v>0.31</v>
      </c>
    </row>
    <row r="1395" spans="3:6" x14ac:dyDescent="0.25">
      <c r="C1395" s="2">
        <v>41039.652777777781</v>
      </c>
      <c r="D1395" s="1">
        <v>18815</v>
      </c>
      <c r="E1395" s="16">
        <v>0.03</v>
      </c>
      <c r="F1395" s="16">
        <v>0.31</v>
      </c>
    </row>
    <row r="1396" spans="3:6" x14ac:dyDescent="0.25">
      <c r="C1396" s="2">
        <v>41039.659722222219</v>
      </c>
      <c r="D1396" s="1">
        <v>18816</v>
      </c>
      <c r="E1396" s="16">
        <v>0.03</v>
      </c>
      <c r="F1396" s="16">
        <v>0.3</v>
      </c>
    </row>
    <row r="1397" spans="3:6" x14ac:dyDescent="0.25">
      <c r="C1397" s="2">
        <v>41039.666666666664</v>
      </c>
      <c r="D1397" s="1">
        <v>18817</v>
      </c>
      <c r="E1397" s="16">
        <v>0.03</v>
      </c>
      <c r="F1397" s="16">
        <v>0.3</v>
      </c>
    </row>
    <row r="1398" spans="3:6" x14ac:dyDescent="0.25">
      <c r="C1398" s="2">
        <v>41039.673611111109</v>
      </c>
      <c r="D1398" s="1">
        <v>18818</v>
      </c>
      <c r="E1398" s="16">
        <v>0.03</v>
      </c>
      <c r="F1398" s="16">
        <v>0.3</v>
      </c>
    </row>
    <row r="1399" spans="3:6" x14ac:dyDescent="0.25">
      <c r="C1399" s="2">
        <v>41039.680555555555</v>
      </c>
      <c r="D1399" s="1">
        <v>18819</v>
      </c>
      <c r="E1399" s="16">
        <v>0.03</v>
      </c>
      <c r="F1399" s="16">
        <v>0.31</v>
      </c>
    </row>
    <row r="1400" spans="3:6" x14ac:dyDescent="0.25">
      <c r="C1400" s="2">
        <v>41039.6875</v>
      </c>
      <c r="D1400" s="1">
        <v>18820</v>
      </c>
      <c r="E1400" s="16">
        <v>0.03</v>
      </c>
      <c r="F1400" s="16">
        <v>0.3</v>
      </c>
    </row>
    <row r="1401" spans="3:6" x14ac:dyDescent="0.25">
      <c r="C1401" s="2">
        <v>41039.694444444445</v>
      </c>
      <c r="D1401" s="1">
        <v>18821</v>
      </c>
      <c r="E1401" s="16">
        <v>0.03</v>
      </c>
      <c r="F1401" s="16">
        <v>0.3</v>
      </c>
    </row>
    <row r="1402" spans="3:6" x14ac:dyDescent="0.25">
      <c r="C1402" s="2">
        <v>41039.701388888891</v>
      </c>
      <c r="D1402" s="1">
        <v>18822</v>
      </c>
      <c r="E1402" s="16">
        <v>0.03</v>
      </c>
      <c r="F1402" s="16">
        <v>0.28999999999999998</v>
      </c>
    </row>
    <row r="1403" spans="3:6" x14ac:dyDescent="0.25">
      <c r="C1403" s="2">
        <v>41039.708333333336</v>
      </c>
      <c r="D1403" s="1">
        <v>18823</v>
      </c>
      <c r="E1403" s="16">
        <v>0.03</v>
      </c>
      <c r="F1403" s="16">
        <v>0.28999999999999998</v>
      </c>
    </row>
    <row r="1404" spans="3:6" x14ac:dyDescent="0.25">
      <c r="C1404" s="2">
        <v>41039.715277777781</v>
      </c>
      <c r="D1404" s="1">
        <v>18824</v>
      </c>
      <c r="E1404" s="16">
        <v>0.03</v>
      </c>
      <c r="F1404" s="16">
        <v>0.28999999999999998</v>
      </c>
    </row>
    <row r="1405" spans="3:6" x14ac:dyDescent="0.25">
      <c r="C1405" s="2">
        <v>41039.722222222219</v>
      </c>
      <c r="D1405" s="1">
        <v>18825</v>
      </c>
      <c r="E1405" s="16">
        <v>0.03</v>
      </c>
      <c r="F1405" s="16">
        <v>0.28999999999999998</v>
      </c>
    </row>
    <row r="1406" spans="3:6" x14ac:dyDescent="0.25">
      <c r="C1406" s="2">
        <v>41039.729166666664</v>
      </c>
      <c r="D1406" s="1">
        <v>18826</v>
      </c>
      <c r="E1406" s="16">
        <v>0.03</v>
      </c>
      <c r="F1406" s="16">
        <v>0.28999999999999998</v>
      </c>
    </row>
    <row r="1407" spans="3:6" x14ac:dyDescent="0.25">
      <c r="C1407" s="2">
        <v>41039.736111111109</v>
      </c>
      <c r="D1407" s="1">
        <v>18827</v>
      </c>
      <c r="E1407" s="16">
        <v>0.03</v>
      </c>
      <c r="F1407" s="16">
        <v>0.28999999999999998</v>
      </c>
    </row>
    <row r="1408" spans="3:6" x14ac:dyDescent="0.25">
      <c r="C1408" s="2">
        <v>41039.743055555555</v>
      </c>
      <c r="D1408" s="1">
        <v>18828</v>
      </c>
      <c r="E1408" s="16">
        <v>0.03</v>
      </c>
      <c r="F1408" s="16">
        <v>0.3</v>
      </c>
    </row>
    <row r="1409" spans="3:6" x14ac:dyDescent="0.25">
      <c r="C1409" s="2">
        <v>41039.75</v>
      </c>
      <c r="D1409" s="1">
        <v>18829</v>
      </c>
      <c r="E1409" s="16">
        <v>0.03</v>
      </c>
      <c r="F1409" s="16">
        <v>0.3</v>
      </c>
    </row>
    <row r="1410" spans="3:6" x14ac:dyDescent="0.25">
      <c r="C1410" s="2">
        <v>41039.756944444445</v>
      </c>
      <c r="D1410" s="1">
        <v>18830</v>
      </c>
      <c r="E1410" s="16">
        <v>0.03</v>
      </c>
      <c r="F1410" s="16">
        <v>0.3</v>
      </c>
    </row>
    <row r="1411" spans="3:6" x14ac:dyDescent="0.25">
      <c r="C1411" s="2">
        <v>41039.763888888891</v>
      </c>
      <c r="D1411" s="1">
        <v>18831</v>
      </c>
      <c r="E1411" s="16">
        <v>0.03</v>
      </c>
      <c r="F1411" s="16">
        <v>0.3</v>
      </c>
    </row>
    <row r="1412" spans="3:6" x14ac:dyDescent="0.25">
      <c r="C1412" s="2">
        <v>41039.770833333336</v>
      </c>
      <c r="D1412" s="1">
        <v>18832</v>
      </c>
      <c r="E1412" s="16">
        <v>0.03</v>
      </c>
      <c r="F1412" s="16">
        <v>0.3</v>
      </c>
    </row>
    <row r="1413" spans="3:6" x14ac:dyDescent="0.25">
      <c r="C1413" s="2">
        <v>41039.777777777781</v>
      </c>
      <c r="D1413" s="1">
        <v>18833</v>
      </c>
      <c r="E1413" s="16">
        <v>0.03</v>
      </c>
      <c r="F1413" s="16">
        <v>0.3</v>
      </c>
    </row>
    <row r="1414" spans="3:6" x14ac:dyDescent="0.25">
      <c r="C1414" s="2">
        <v>41039.784722222219</v>
      </c>
      <c r="D1414" s="1">
        <v>18834</v>
      </c>
      <c r="E1414" s="16">
        <v>0.03</v>
      </c>
      <c r="F1414" s="16">
        <v>0.3</v>
      </c>
    </row>
    <row r="1415" spans="3:6" x14ac:dyDescent="0.25">
      <c r="C1415" s="2">
        <v>41039.791666666664</v>
      </c>
      <c r="D1415" s="1">
        <v>18835</v>
      </c>
      <c r="E1415" s="16">
        <v>0.02</v>
      </c>
      <c r="F1415" s="16">
        <v>0.3</v>
      </c>
    </row>
    <row r="1416" spans="3:6" x14ac:dyDescent="0.25">
      <c r="C1416" s="2">
        <v>41039.798611111109</v>
      </c>
      <c r="D1416" s="1">
        <v>18836</v>
      </c>
      <c r="E1416" s="16">
        <v>0.02</v>
      </c>
      <c r="F1416" s="16">
        <v>0.3</v>
      </c>
    </row>
    <row r="1417" spans="3:6" x14ac:dyDescent="0.25">
      <c r="C1417" s="2">
        <v>41039.805555555555</v>
      </c>
      <c r="D1417" s="1">
        <v>18837</v>
      </c>
      <c r="E1417" s="16">
        <v>0.02</v>
      </c>
      <c r="F1417" s="16">
        <v>0.3</v>
      </c>
    </row>
    <row r="1418" spans="3:6" x14ac:dyDescent="0.25">
      <c r="C1418" s="2">
        <v>41039.8125</v>
      </c>
      <c r="D1418" s="1">
        <v>18838</v>
      </c>
      <c r="E1418" s="16">
        <v>0.02</v>
      </c>
      <c r="F1418" s="16">
        <v>0.3</v>
      </c>
    </row>
    <row r="1419" spans="3:6" x14ac:dyDescent="0.25">
      <c r="C1419" s="2">
        <v>41039.819444444445</v>
      </c>
      <c r="D1419" s="1">
        <v>18839</v>
      </c>
      <c r="E1419" s="16">
        <v>0.02</v>
      </c>
      <c r="F1419" s="16">
        <v>0.3</v>
      </c>
    </row>
    <row r="1420" spans="3:6" x14ac:dyDescent="0.25">
      <c r="C1420" s="2">
        <v>41039.826388888891</v>
      </c>
      <c r="D1420" s="1">
        <v>18840</v>
      </c>
      <c r="E1420" s="16">
        <v>0.02</v>
      </c>
      <c r="F1420" s="16">
        <v>0.3</v>
      </c>
    </row>
    <row r="1421" spans="3:6" x14ac:dyDescent="0.25">
      <c r="C1421" s="2">
        <v>41039.833333333336</v>
      </c>
      <c r="D1421" s="1">
        <v>18841</v>
      </c>
      <c r="E1421" s="16">
        <v>0.02</v>
      </c>
      <c r="F1421" s="16">
        <v>0.3</v>
      </c>
    </row>
    <row r="1422" spans="3:6" x14ac:dyDescent="0.25">
      <c r="C1422" s="2">
        <v>41039.840277777781</v>
      </c>
      <c r="D1422" s="1">
        <v>18842</v>
      </c>
      <c r="E1422" s="16">
        <v>0.02</v>
      </c>
      <c r="F1422" s="16">
        <v>0.3</v>
      </c>
    </row>
    <row r="1423" spans="3:6" x14ac:dyDescent="0.25">
      <c r="C1423" s="2">
        <v>41039.847222222219</v>
      </c>
      <c r="D1423" s="1">
        <v>18843</v>
      </c>
      <c r="E1423" s="16">
        <v>0.02</v>
      </c>
      <c r="F1423" s="16">
        <v>0.31</v>
      </c>
    </row>
    <row r="1424" spans="3:6" x14ac:dyDescent="0.25">
      <c r="C1424" s="2">
        <v>41039.854166666664</v>
      </c>
      <c r="D1424" s="1">
        <v>18844</v>
      </c>
      <c r="E1424" s="16">
        <v>0.02</v>
      </c>
      <c r="F1424" s="16">
        <v>0.31</v>
      </c>
    </row>
    <row r="1425" spans="3:6" x14ac:dyDescent="0.25">
      <c r="C1425" s="2">
        <v>41039.861111111109</v>
      </c>
      <c r="D1425" s="1">
        <v>18845</v>
      </c>
      <c r="E1425" s="16">
        <v>0.02</v>
      </c>
      <c r="F1425" s="16">
        <v>0.31</v>
      </c>
    </row>
    <row r="1426" spans="3:6" x14ac:dyDescent="0.25">
      <c r="C1426" s="2">
        <v>41039.868055555555</v>
      </c>
      <c r="D1426" s="1">
        <v>18846</v>
      </c>
      <c r="E1426" s="16">
        <v>0.02</v>
      </c>
      <c r="F1426" s="16">
        <v>0.31</v>
      </c>
    </row>
    <row r="1427" spans="3:6" x14ac:dyDescent="0.25">
      <c r="C1427" s="2">
        <v>41039.875</v>
      </c>
      <c r="D1427" s="1">
        <v>18847</v>
      </c>
      <c r="E1427" s="16">
        <v>0.03</v>
      </c>
      <c r="F1427" s="16">
        <v>0.31</v>
      </c>
    </row>
    <row r="1428" spans="3:6" x14ac:dyDescent="0.25">
      <c r="C1428" s="2">
        <v>41039.881944444445</v>
      </c>
      <c r="D1428" s="1">
        <v>18848</v>
      </c>
      <c r="E1428" s="16">
        <v>0.02</v>
      </c>
      <c r="F1428" s="16">
        <v>0.31</v>
      </c>
    </row>
    <row r="1429" spans="3:6" x14ac:dyDescent="0.25">
      <c r="C1429" s="2">
        <v>41039.888888888891</v>
      </c>
      <c r="D1429" s="1">
        <v>18849</v>
      </c>
      <c r="E1429" s="16">
        <v>0.03</v>
      </c>
      <c r="F1429" s="16">
        <v>0.3</v>
      </c>
    </row>
    <row r="1430" spans="3:6" x14ac:dyDescent="0.25">
      <c r="C1430" s="2">
        <v>41039.895833333336</v>
      </c>
      <c r="D1430" s="1">
        <v>18850</v>
      </c>
      <c r="E1430" s="16">
        <v>0.04</v>
      </c>
      <c r="F1430" s="16">
        <v>0.31</v>
      </c>
    </row>
    <row r="1431" spans="3:6" x14ac:dyDescent="0.25">
      <c r="C1431" s="2">
        <v>41039.902777777781</v>
      </c>
      <c r="D1431" s="1">
        <v>18851</v>
      </c>
      <c r="E1431" s="16">
        <v>0.04</v>
      </c>
      <c r="F1431" s="16">
        <v>0.31</v>
      </c>
    </row>
    <row r="1432" spans="3:6" x14ac:dyDescent="0.25">
      <c r="C1432" s="2">
        <v>41039.909722222219</v>
      </c>
      <c r="D1432" s="1">
        <v>18852</v>
      </c>
      <c r="E1432" s="16">
        <v>0.04</v>
      </c>
      <c r="F1432" s="16">
        <v>0.31</v>
      </c>
    </row>
    <row r="1433" spans="3:6" x14ac:dyDescent="0.25">
      <c r="C1433" s="2">
        <v>41039.916666666664</v>
      </c>
      <c r="D1433" s="1">
        <v>18853</v>
      </c>
      <c r="E1433" s="16">
        <v>0.03</v>
      </c>
      <c r="F1433" s="16">
        <v>0.3</v>
      </c>
    </row>
    <row r="1434" spans="3:6" x14ac:dyDescent="0.25">
      <c r="C1434" s="2">
        <v>41039.923611111109</v>
      </c>
      <c r="D1434" s="1">
        <v>18854</v>
      </c>
      <c r="E1434" s="16">
        <v>0.04</v>
      </c>
      <c r="F1434" s="16">
        <v>0.31</v>
      </c>
    </row>
    <row r="1435" spans="3:6" x14ac:dyDescent="0.25">
      <c r="C1435" s="2">
        <v>41039.930555555555</v>
      </c>
      <c r="D1435" s="1">
        <v>18855</v>
      </c>
      <c r="E1435" s="16">
        <v>0.04</v>
      </c>
      <c r="F1435" s="16">
        <v>0.31</v>
      </c>
    </row>
    <row r="1436" spans="3:6" x14ac:dyDescent="0.25">
      <c r="C1436" s="2">
        <v>41039.9375</v>
      </c>
      <c r="D1436" s="1">
        <v>18856</v>
      </c>
      <c r="E1436" s="16">
        <v>0.03</v>
      </c>
      <c r="F1436" s="16">
        <v>0.3</v>
      </c>
    </row>
    <row r="1437" spans="3:6" x14ac:dyDescent="0.25">
      <c r="C1437" s="2">
        <v>41039.944444444445</v>
      </c>
      <c r="D1437" s="1">
        <v>18857</v>
      </c>
      <c r="E1437" s="16">
        <v>0.04</v>
      </c>
      <c r="F1437" s="16">
        <v>0.3</v>
      </c>
    </row>
    <row r="1438" spans="3:6" x14ac:dyDescent="0.25">
      <c r="C1438" s="2">
        <v>41039.951388888891</v>
      </c>
      <c r="D1438" s="1">
        <v>18858</v>
      </c>
      <c r="E1438" s="16">
        <v>0.04</v>
      </c>
      <c r="F1438" s="16">
        <v>0.3</v>
      </c>
    </row>
    <row r="1439" spans="3:6" x14ac:dyDescent="0.25">
      <c r="C1439" s="2">
        <v>41039.958333333336</v>
      </c>
      <c r="D1439" s="1">
        <v>18859</v>
      </c>
      <c r="E1439" s="16">
        <v>0.03</v>
      </c>
      <c r="F1439" s="16">
        <v>0.3</v>
      </c>
    </row>
    <row r="1440" spans="3:6" x14ac:dyDescent="0.25">
      <c r="C1440" s="2">
        <v>41039.965277777781</v>
      </c>
      <c r="D1440" s="1">
        <v>18860</v>
      </c>
      <c r="E1440" s="16">
        <v>0.03</v>
      </c>
      <c r="F1440" s="16">
        <v>0.3</v>
      </c>
    </row>
    <row r="1441" spans="3:6" x14ac:dyDescent="0.25">
      <c r="C1441" s="2">
        <v>41039.972222222219</v>
      </c>
      <c r="D1441" s="1">
        <v>18861</v>
      </c>
      <c r="E1441" s="16">
        <v>0.03</v>
      </c>
      <c r="F1441" s="16">
        <v>0.31</v>
      </c>
    </row>
    <row r="1442" spans="3:6" x14ac:dyDescent="0.25">
      <c r="C1442" s="2">
        <v>41039.979166666664</v>
      </c>
      <c r="D1442" s="1">
        <v>18862</v>
      </c>
      <c r="E1442" s="16">
        <v>0.03</v>
      </c>
      <c r="F1442" s="16">
        <v>0.3</v>
      </c>
    </row>
    <row r="1443" spans="3:6" x14ac:dyDescent="0.25">
      <c r="C1443" s="2">
        <v>41039.986111111109</v>
      </c>
      <c r="D1443" s="1">
        <v>18863</v>
      </c>
      <c r="E1443" s="16">
        <v>0.03</v>
      </c>
      <c r="F1443" s="16">
        <v>0.3</v>
      </c>
    </row>
    <row r="1444" spans="3:6" x14ac:dyDescent="0.25">
      <c r="C1444" s="2">
        <v>41039.993055555555</v>
      </c>
      <c r="D1444" s="1">
        <v>18864</v>
      </c>
      <c r="E1444" s="16">
        <v>0.03</v>
      </c>
      <c r="F1444" s="16">
        <v>0.3</v>
      </c>
    </row>
    <row r="1445" spans="3:6" x14ac:dyDescent="0.25">
      <c r="C1445" s="2">
        <v>41040</v>
      </c>
      <c r="D1445" s="1">
        <v>18865</v>
      </c>
      <c r="E1445" s="16">
        <v>0.03</v>
      </c>
      <c r="F1445" s="16">
        <v>0.3</v>
      </c>
    </row>
    <row r="1446" spans="3:6" x14ac:dyDescent="0.25">
      <c r="C1446" s="2">
        <v>41040.006944444445</v>
      </c>
      <c r="D1446" s="1">
        <v>18866</v>
      </c>
      <c r="E1446" s="16">
        <v>0.03</v>
      </c>
      <c r="F1446" s="16">
        <v>0.3</v>
      </c>
    </row>
    <row r="1447" spans="3:6" x14ac:dyDescent="0.25">
      <c r="C1447" s="2">
        <v>41040.013888888891</v>
      </c>
      <c r="D1447" s="1">
        <v>18867</v>
      </c>
      <c r="E1447" s="16">
        <v>0.03</v>
      </c>
      <c r="F1447" s="16">
        <v>0.3</v>
      </c>
    </row>
    <row r="1448" spans="3:6" x14ac:dyDescent="0.25">
      <c r="C1448" s="2">
        <v>41040.020833333336</v>
      </c>
      <c r="D1448" s="1">
        <v>18868</v>
      </c>
      <c r="E1448" s="16">
        <v>0.06</v>
      </c>
      <c r="F1448" s="16">
        <v>0.32</v>
      </c>
    </row>
    <row r="1449" spans="3:6" x14ac:dyDescent="0.25">
      <c r="C1449" s="2">
        <v>41040.027777777781</v>
      </c>
      <c r="D1449" s="1">
        <v>18869</v>
      </c>
      <c r="E1449" s="16">
        <v>0.04</v>
      </c>
      <c r="F1449" s="16">
        <v>0.32</v>
      </c>
    </row>
    <row r="1450" spans="3:6" x14ac:dyDescent="0.25">
      <c r="C1450" s="2">
        <v>41040.034722222219</v>
      </c>
      <c r="D1450" s="1">
        <v>18870</v>
      </c>
      <c r="E1450" s="16">
        <v>0.04</v>
      </c>
      <c r="F1450" s="16">
        <v>0.32</v>
      </c>
    </row>
    <row r="1451" spans="3:6" x14ac:dyDescent="0.25">
      <c r="C1451" s="2">
        <v>41040.041666666664</v>
      </c>
      <c r="D1451" s="1">
        <v>18871</v>
      </c>
      <c r="E1451" s="16">
        <v>0.04</v>
      </c>
      <c r="F1451" s="16">
        <v>0.32</v>
      </c>
    </row>
    <row r="1452" spans="3:6" x14ac:dyDescent="0.25">
      <c r="C1452" s="2">
        <v>41040.048611111109</v>
      </c>
      <c r="D1452" s="1">
        <v>18872</v>
      </c>
      <c r="E1452" s="16">
        <v>0.04</v>
      </c>
      <c r="F1452" s="16">
        <v>0.32</v>
      </c>
    </row>
    <row r="1453" spans="3:6" x14ac:dyDescent="0.25">
      <c r="C1453" s="2">
        <v>41040.055555555555</v>
      </c>
      <c r="D1453" s="1">
        <v>18873</v>
      </c>
      <c r="E1453" s="16">
        <v>0.03</v>
      </c>
      <c r="F1453" s="16">
        <v>0.32</v>
      </c>
    </row>
    <row r="1454" spans="3:6" x14ac:dyDescent="0.25">
      <c r="C1454" s="2">
        <v>41040.0625</v>
      </c>
      <c r="D1454" s="1">
        <v>18874</v>
      </c>
      <c r="E1454" s="16">
        <v>0.03</v>
      </c>
      <c r="F1454" s="16">
        <v>0.32</v>
      </c>
    </row>
    <row r="1455" spans="3:6" x14ac:dyDescent="0.25">
      <c r="C1455" s="2">
        <v>41040.069444444445</v>
      </c>
      <c r="D1455" s="1">
        <v>18875</v>
      </c>
      <c r="E1455" s="16">
        <v>0.03</v>
      </c>
      <c r="F1455" s="16">
        <v>0.32</v>
      </c>
    </row>
    <row r="1456" spans="3:6" x14ac:dyDescent="0.25">
      <c r="C1456" s="2">
        <v>41040.076388888891</v>
      </c>
      <c r="D1456" s="1">
        <v>18876</v>
      </c>
      <c r="E1456" s="16">
        <v>0.03</v>
      </c>
      <c r="F1456" s="16">
        <v>0.32</v>
      </c>
    </row>
    <row r="1457" spans="3:6" x14ac:dyDescent="0.25">
      <c r="C1457" s="2">
        <v>41040.083333333336</v>
      </c>
      <c r="D1457" s="1">
        <v>18877</v>
      </c>
      <c r="E1457" s="16">
        <v>0.03</v>
      </c>
      <c r="F1457" s="16">
        <v>0.32</v>
      </c>
    </row>
    <row r="1458" spans="3:6" x14ac:dyDescent="0.25">
      <c r="C1458" s="2">
        <v>41040.090277777781</v>
      </c>
      <c r="D1458" s="1">
        <v>18878</v>
      </c>
      <c r="E1458" s="16">
        <v>0.03</v>
      </c>
      <c r="F1458" s="16">
        <v>0.32</v>
      </c>
    </row>
    <row r="1459" spans="3:6" x14ac:dyDescent="0.25">
      <c r="C1459" s="2">
        <v>41040.097222222219</v>
      </c>
      <c r="D1459" s="1">
        <v>18879</v>
      </c>
      <c r="E1459" s="16">
        <v>0.01</v>
      </c>
      <c r="F1459" s="16">
        <v>0.32</v>
      </c>
    </row>
    <row r="1460" spans="3:6" x14ac:dyDescent="0.25">
      <c r="C1460" s="2">
        <v>41040.104166666664</v>
      </c>
      <c r="D1460" s="1">
        <v>18880</v>
      </c>
      <c r="E1460" s="16">
        <v>0.01</v>
      </c>
      <c r="F1460" s="16">
        <v>0.32</v>
      </c>
    </row>
    <row r="1461" spans="3:6" x14ac:dyDescent="0.25">
      <c r="C1461" s="2">
        <v>41040.111111111109</v>
      </c>
      <c r="D1461" s="1">
        <v>18881</v>
      </c>
      <c r="E1461" s="16">
        <v>0</v>
      </c>
      <c r="F1461" s="16">
        <v>0.32</v>
      </c>
    </row>
    <row r="1462" spans="3:6" x14ac:dyDescent="0.25">
      <c r="C1462" s="2">
        <v>41040.118055555555</v>
      </c>
      <c r="D1462" s="1">
        <v>18882</v>
      </c>
      <c r="E1462" s="16">
        <v>0.01</v>
      </c>
      <c r="F1462" s="16">
        <v>0.32</v>
      </c>
    </row>
    <row r="1463" spans="3:6" x14ac:dyDescent="0.25">
      <c r="C1463" s="2">
        <v>41040.125</v>
      </c>
      <c r="D1463" s="1">
        <v>18883</v>
      </c>
      <c r="E1463" s="16">
        <v>0</v>
      </c>
      <c r="F1463" s="16">
        <v>0.32</v>
      </c>
    </row>
    <row r="1464" spans="3:6" x14ac:dyDescent="0.25">
      <c r="C1464" s="2">
        <v>41040.131944444445</v>
      </c>
      <c r="D1464" s="1">
        <v>18884</v>
      </c>
      <c r="E1464" s="16">
        <v>0</v>
      </c>
      <c r="F1464" s="16">
        <v>0.32</v>
      </c>
    </row>
    <row r="1465" spans="3:6" x14ac:dyDescent="0.25">
      <c r="C1465" s="2">
        <v>41040.138888888891</v>
      </c>
      <c r="D1465" s="1">
        <v>18885</v>
      </c>
      <c r="E1465" s="16">
        <v>0</v>
      </c>
      <c r="F1465" s="16">
        <v>0.33</v>
      </c>
    </row>
    <row r="1466" spans="3:6" x14ac:dyDescent="0.25">
      <c r="C1466" s="2">
        <v>41040.145833333336</v>
      </c>
      <c r="D1466" s="1">
        <v>18886</v>
      </c>
      <c r="E1466" s="16">
        <v>0</v>
      </c>
      <c r="F1466" s="16">
        <v>0.33</v>
      </c>
    </row>
    <row r="1467" spans="3:6" x14ac:dyDescent="0.25">
      <c r="C1467" s="2">
        <v>41040.152777777781</v>
      </c>
      <c r="D1467" s="1">
        <v>18887</v>
      </c>
      <c r="E1467" s="16">
        <v>0.04</v>
      </c>
      <c r="F1467" s="16">
        <v>0.32</v>
      </c>
    </row>
    <row r="1468" spans="3:6" x14ac:dyDescent="0.25">
      <c r="C1468" s="2">
        <v>41040.159722222219</v>
      </c>
      <c r="D1468" s="1">
        <v>18888</v>
      </c>
      <c r="E1468" s="16">
        <v>0.04</v>
      </c>
      <c r="F1468" s="16">
        <v>0.32</v>
      </c>
    </row>
    <row r="1469" spans="3:6" x14ac:dyDescent="0.25">
      <c r="C1469" s="2">
        <v>41040.166666666664</v>
      </c>
      <c r="D1469" s="1">
        <v>18889</v>
      </c>
      <c r="E1469" s="16">
        <v>0.04</v>
      </c>
      <c r="F1469" s="16">
        <v>0.33</v>
      </c>
    </row>
    <row r="1470" spans="3:6" x14ac:dyDescent="0.25">
      <c r="C1470" s="2">
        <v>41040.173611111109</v>
      </c>
      <c r="D1470" s="1">
        <v>18890</v>
      </c>
      <c r="E1470" s="16">
        <v>0.03</v>
      </c>
      <c r="F1470" s="16">
        <v>0.32</v>
      </c>
    </row>
    <row r="1471" spans="3:6" x14ac:dyDescent="0.25">
      <c r="C1471" s="2">
        <v>41040.180555555555</v>
      </c>
      <c r="D1471" s="1">
        <v>18891</v>
      </c>
      <c r="E1471" s="16">
        <v>0.03</v>
      </c>
      <c r="F1471" s="16">
        <v>0.33</v>
      </c>
    </row>
    <row r="1472" spans="3:6" x14ac:dyDescent="0.25">
      <c r="C1472" s="2">
        <v>41040.1875</v>
      </c>
      <c r="D1472" s="1">
        <v>18892</v>
      </c>
      <c r="E1472" s="16">
        <v>0.03</v>
      </c>
      <c r="F1472" s="16">
        <v>0.33</v>
      </c>
    </row>
    <row r="1473" spans="3:6" x14ac:dyDescent="0.25">
      <c r="C1473" s="2">
        <v>41040.194444444445</v>
      </c>
      <c r="D1473" s="1">
        <v>18893</v>
      </c>
      <c r="E1473" s="16">
        <v>0.03</v>
      </c>
      <c r="F1473" s="16">
        <v>0.32</v>
      </c>
    </row>
    <row r="1474" spans="3:6" x14ac:dyDescent="0.25">
      <c r="C1474" s="2">
        <v>41040.201388888891</v>
      </c>
      <c r="D1474" s="1">
        <v>18894</v>
      </c>
      <c r="E1474" s="16">
        <v>0.03</v>
      </c>
      <c r="F1474" s="16">
        <v>0.33</v>
      </c>
    </row>
    <row r="1475" spans="3:6" x14ac:dyDescent="0.25">
      <c r="C1475" s="2">
        <v>41040.208333333336</v>
      </c>
      <c r="D1475" s="1">
        <v>18895</v>
      </c>
      <c r="E1475" s="16">
        <v>0.03</v>
      </c>
      <c r="F1475" s="16">
        <v>0.33</v>
      </c>
    </row>
    <row r="1476" spans="3:6" x14ac:dyDescent="0.25">
      <c r="C1476" s="2">
        <v>41040.215277777781</v>
      </c>
      <c r="D1476" s="1">
        <v>18896</v>
      </c>
      <c r="E1476" s="16">
        <v>0.03</v>
      </c>
      <c r="F1476" s="16">
        <v>0.33</v>
      </c>
    </row>
    <row r="1477" spans="3:6" x14ac:dyDescent="0.25">
      <c r="C1477" s="2">
        <v>41040.222222222219</v>
      </c>
      <c r="D1477" s="1">
        <v>18897</v>
      </c>
      <c r="E1477" s="16">
        <v>0.02</v>
      </c>
      <c r="F1477" s="16">
        <v>0.32</v>
      </c>
    </row>
    <row r="1478" spans="3:6" x14ac:dyDescent="0.25">
      <c r="C1478" s="2">
        <v>41040.229166666664</v>
      </c>
      <c r="D1478" s="1">
        <v>18898</v>
      </c>
      <c r="E1478" s="16">
        <v>0.03</v>
      </c>
      <c r="F1478" s="16">
        <v>0.32</v>
      </c>
    </row>
    <row r="1479" spans="3:6" x14ac:dyDescent="0.25">
      <c r="C1479" s="2">
        <v>41040.236111111109</v>
      </c>
      <c r="D1479" s="1">
        <v>18899</v>
      </c>
      <c r="E1479" s="16">
        <v>0.03</v>
      </c>
      <c r="F1479" s="16">
        <v>0.32</v>
      </c>
    </row>
    <row r="1480" spans="3:6" x14ac:dyDescent="0.25">
      <c r="C1480" s="2">
        <v>41040.243055555555</v>
      </c>
      <c r="D1480" s="1">
        <v>18900</v>
      </c>
      <c r="E1480" s="16">
        <v>0.04</v>
      </c>
      <c r="F1480" s="16">
        <v>0.32</v>
      </c>
    </row>
    <row r="1481" spans="3:6" x14ac:dyDescent="0.25">
      <c r="C1481" s="2">
        <v>41040.25</v>
      </c>
      <c r="D1481" s="1">
        <v>18901</v>
      </c>
      <c r="E1481" s="16">
        <v>0.03</v>
      </c>
      <c r="F1481" s="16">
        <v>0.32</v>
      </c>
    </row>
    <row r="1482" spans="3:6" x14ac:dyDescent="0.25">
      <c r="C1482" s="2">
        <v>41040.256944444445</v>
      </c>
      <c r="D1482" s="1">
        <v>18902</v>
      </c>
      <c r="E1482" s="16">
        <v>0.04</v>
      </c>
      <c r="F1482" s="16">
        <v>0.32</v>
      </c>
    </row>
    <row r="1483" spans="3:6" x14ac:dyDescent="0.25">
      <c r="C1483" s="2">
        <v>41040.263888888891</v>
      </c>
      <c r="D1483" s="1">
        <v>18903</v>
      </c>
      <c r="E1483" s="16">
        <v>0.04</v>
      </c>
      <c r="F1483" s="16">
        <v>0.32</v>
      </c>
    </row>
    <row r="1484" spans="3:6" x14ac:dyDescent="0.25">
      <c r="C1484" s="2">
        <v>41040.270833333336</v>
      </c>
      <c r="D1484" s="1">
        <v>18904</v>
      </c>
      <c r="E1484" s="16">
        <v>0.05</v>
      </c>
      <c r="F1484" s="16">
        <v>0.32</v>
      </c>
    </row>
    <row r="1485" spans="3:6" x14ac:dyDescent="0.25">
      <c r="C1485" s="2">
        <v>41040.277777777781</v>
      </c>
      <c r="D1485" s="1">
        <v>18905</v>
      </c>
      <c r="E1485" s="16">
        <v>0</v>
      </c>
      <c r="F1485" s="16">
        <v>0.32</v>
      </c>
    </row>
    <row r="1486" spans="3:6" x14ac:dyDescent="0.25">
      <c r="C1486" s="2">
        <v>41040.284722222219</v>
      </c>
      <c r="D1486" s="1">
        <v>18906</v>
      </c>
      <c r="E1486" s="16">
        <v>0</v>
      </c>
      <c r="F1486" s="16">
        <v>0.32</v>
      </c>
    </row>
    <row r="1487" spans="3:6" x14ac:dyDescent="0.25">
      <c r="C1487" s="2">
        <v>41040.291666666664</v>
      </c>
      <c r="D1487" s="1">
        <v>18907</v>
      </c>
      <c r="E1487" s="16">
        <v>0</v>
      </c>
      <c r="F1487" s="16">
        <v>0.32</v>
      </c>
    </row>
    <row r="1488" spans="3:6" x14ac:dyDescent="0.25">
      <c r="C1488" s="2">
        <v>41040.298611111109</v>
      </c>
      <c r="D1488" s="1">
        <v>18908</v>
      </c>
      <c r="E1488" s="16">
        <v>0</v>
      </c>
      <c r="F1488" s="16">
        <v>0.31</v>
      </c>
    </row>
    <row r="1489" spans="3:6" x14ac:dyDescent="0.25">
      <c r="C1489" s="2">
        <v>41040.305555555555</v>
      </c>
      <c r="D1489" s="1">
        <v>18909</v>
      </c>
      <c r="E1489" s="16">
        <v>0</v>
      </c>
      <c r="F1489" s="16">
        <v>0.31</v>
      </c>
    </row>
    <row r="1490" spans="3:6" x14ac:dyDescent="0.25">
      <c r="C1490" s="2">
        <v>41040.3125</v>
      </c>
      <c r="D1490" s="1">
        <v>18910</v>
      </c>
      <c r="E1490" s="16">
        <v>0</v>
      </c>
      <c r="F1490" s="16">
        <v>0.31</v>
      </c>
    </row>
    <row r="1491" spans="3:6" x14ac:dyDescent="0.25">
      <c r="C1491" s="2">
        <v>41040.319444444445</v>
      </c>
      <c r="D1491" s="1">
        <v>18911</v>
      </c>
      <c r="E1491" s="16">
        <v>0.02</v>
      </c>
      <c r="F1491" s="16">
        <v>0.31</v>
      </c>
    </row>
    <row r="1492" spans="3:6" x14ac:dyDescent="0.25">
      <c r="C1492" s="2">
        <v>41040.326388888891</v>
      </c>
      <c r="D1492" s="1">
        <v>18912</v>
      </c>
      <c r="E1492" s="16">
        <v>0.02</v>
      </c>
      <c r="F1492" s="16">
        <v>0.31</v>
      </c>
    </row>
    <row r="1493" spans="3:6" x14ac:dyDescent="0.25">
      <c r="C1493" s="2">
        <v>41040.333333333336</v>
      </c>
      <c r="D1493" s="1">
        <v>18913</v>
      </c>
      <c r="E1493" s="16">
        <v>0.02</v>
      </c>
      <c r="F1493" s="16">
        <v>0.31</v>
      </c>
    </row>
    <row r="1494" spans="3:6" x14ac:dyDescent="0.25">
      <c r="C1494" s="2">
        <v>41040.340277777781</v>
      </c>
      <c r="D1494" s="1">
        <v>18914</v>
      </c>
      <c r="E1494" s="16">
        <v>0.02</v>
      </c>
      <c r="F1494" s="16">
        <v>0.32</v>
      </c>
    </row>
    <row r="1495" spans="3:6" x14ac:dyDescent="0.25">
      <c r="C1495" s="2">
        <v>41040.347222222219</v>
      </c>
      <c r="D1495" s="1">
        <v>18915</v>
      </c>
      <c r="E1495" s="16">
        <v>0.02</v>
      </c>
      <c r="F1495" s="16">
        <v>0.32</v>
      </c>
    </row>
    <row r="1496" spans="3:6" x14ac:dyDescent="0.25">
      <c r="C1496" s="2">
        <v>41040.354166666664</v>
      </c>
      <c r="D1496" s="1">
        <v>18916</v>
      </c>
      <c r="E1496" s="16">
        <v>0.03</v>
      </c>
      <c r="F1496" s="16">
        <v>0.32</v>
      </c>
    </row>
    <row r="1497" spans="3:6" x14ac:dyDescent="0.25">
      <c r="C1497" s="2">
        <v>41040.361111111109</v>
      </c>
      <c r="D1497" s="1">
        <v>18917</v>
      </c>
      <c r="E1497" s="16">
        <v>0.04</v>
      </c>
      <c r="F1497" s="16">
        <v>0.32</v>
      </c>
    </row>
    <row r="1498" spans="3:6" x14ac:dyDescent="0.25">
      <c r="C1498" s="2">
        <v>41040.368055555555</v>
      </c>
      <c r="D1498" s="1">
        <v>18918</v>
      </c>
      <c r="E1498" s="16">
        <v>0.01</v>
      </c>
      <c r="F1498" s="16">
        <v>0.32</v>
      </c>
    </row>
    <row r="1499" spans="3:6" x14ac:dyDescent="0.25">
      <c r="C1499" s="2">
        <v>41040.375</v>
      </c>
      <c r="D1499" s="1">
        <v>18919</v>
      </c>
      <c r="E1499" s="16">
        <v>0.03</v>
      </c>
      <c r="F1499" s="16">
        <v>0.32</v>
      </c>
    </row>
    <row r="1500" spans="3:6" x14ac:dyDescent="0.25">
      <c r="C1500" s="2">
        <v>41040.381944444445</v>
      </c>
      <c r="D1500" s="1">
        <v>18920</v>
      </c>
      <c r="E1500" s="16">
        <v>0.03</v>
      </c>
      <c r="F1500" s="16">
        <v>0.32</v>
      </c>
    </row>
    <row r="1501" spans="3:6" x14ac:dyDescent="0.25">
      <c r="C1501" s="2">
        <v>41040.388888888891</v>
      </c>
      <c r="D1501" s="1">
        <v>18921</v>
      </c>
      <c r="E1501" s="16">
        <v>0.01</v>
      </c>
      <c r="F1501" s="16">
        <v>0.32</v>
      </c>
    </row>
    <row r="1502" spans="3:6" x14ac:dyDescent="0.25">
      <c r="C1502" s="2">
        <v>41040.395833333336</v>
      </c>
      <c r="D1502" s="1">
        <v>18922</v>
      </c>
      <c r="E1502" s="16">
        <v>0.02</v>
      </c>
      <c r="F1502" s="16">
        <v>0.32</v>
      </c>
    </row>
    <row r="1503" spans="3:6" x14ac:dyDescent="0.25">
      <c r="C1503" s="2">
        <v>41040.402777777781</v>
      </c>
      <c r="D1503" s="1">
        <v>18923</v>
      </c>
      <c r="E1503" s="16">
        <v>0.03</v>
      </c>
      <c r="F1503" s="16">
        <v>0.32</v>
      </c>
    </row>
    <row r="1504" spans="3:6" x14ac:dyDescent="0.25">
      <c r="C1504" s="2">
        <v>41040.409722222219</v>
      </c>
      <c r="D1504" s="1">
        <v>18924</v>
      </c>
      <c r="E1504" s="16">
        <v>0.03</v>
      </c>
      <c r="F1504" s="16">
        <v>0.32</v>
      </c>
    </row>
    <row r="1505" spans="3:6" x14ac:dyDescent="0.25">
      <c r="C1505" s="2">
        <v>41040.416666666664</v>
      </c>
      <c r="D1505" s="1">
        <v>18925</v>
      </c>
      <c r="E1505" s="16">
        <v>0.04</v>
      </c>
      <c r="F1505" s="16">
        <v>0.32</v>
      </c>
    </row>
    <row r="1506" spans="3:6" x14ac:dyDescent="0.25">
      <c r="C1506" s="2">
        <v>41040.423611111109</v>
      </c>
      <c r="D1506" s="1">
        <v>18926</v>
      </c>
      <c r="E1506" s="16">
        <v>0.04</v>
      </c>
      <c r="F1506" s="16">
        <v>0.32</v>
      </c>
    </row>
    <row r="1507" spans="3:6" x14ac:dyDescent="0.25">
      <c r="C1507" s="2">
        <v>41040.430555555555</v>
      </c>
      <c r="D1507" s="1">
        <v>18927</v>
      </c>
      <c r="E1507" s="16">
        <v>0.04</v>
      </c>
      <c r="F1507" s="16">
        <v>0.32</v>
      </c>
    </row>
    <row r="1508" spans="3:6" x14ac:dyDescent="0.25">
      <c r="C1508" s="2">
        <v>41040.4375</v>
      </c>
      <c r="D1508" s="1">
        <v>18928</v>
      </c>
      <c r="E1508" s="16">
        <v>0.04</v>
      </c>
      <c r="F1508" s="16">
        <v>0.32</v>
      </c>
    </row>
    <row r="1509" spans="3:6" x14ac:dyDescent="0.25">
      <c r="C1509" s="2">
        <v>41040.444444444445</v>
      </c>
      <c r="D1509" s="1">
        <v>18929</v>
      </c>
      <c r="E1509" s="16">
        <v>0.05</v>
      </c>
      <c r="F1509" s="16">
        <v>0.32</v>
      </c>
    </row>
    <row r="1510" spans="3:6" x14ac:dyDescent="0.25">
      <c r="C1510" s="2">
        <v>41040.451388888891</v>
      </c>
      <c r="D1510" s="1">
        <v>18930</v>
      </c>
      <c r="E1510" s="16">
        <v>0.04</v>
      </c>
      <c r="F1510" s="16">
        <v>0.32</v>
      </c>
    </row>
    <row r="1511" spans="3:6" x14ac:dyDescent="0.25">
      <c r="C1511" s="2">
        <v>41040.458333333336</v>
      </c>
      <c r="D1511" s="1">
        <v>18931</v>
      </c>
      <c r="E1511" s="16">
        <v>0.05</v>
      </c>
      <c r="F1511" s="16">
        <v>0.32</v>
      </c>
    </row>
    <row r="1512" spans="3:6" x14ac:dyDescent="0.25">
      <c r="C1512" s="2">
        <v>41040.465277777781</v>
      </c>
      <c r="D1512" s="1">
        <v>18932</v>
      </c>
      <c r="E1512" s="16">
        <v>0</v>
      </c>
      <c r="F1512" s="16">
        <v>0.32</v>
      </c>
    </row>
    <row r="1513" spans="3:6" x14ac:dyDescent="0.25">
      <c r="C1513" s="2">
        <v>41040.472222222219</v>
      </c>
      <c r="D1513" s="1">
        <v>18933</v>
      </c>
      <c r="E1513" s="16">
        <v>0</v>
      </c>
      <c r="F1513" s="16">
        <v>0.32</v>
      </c>
    </row>
    <row r="1514" spans="3:6" x14ac:dyDescent="0.25">
      <c r="C1514" s="2">
        <v>41040.479166666664</v>
      </c>
      <c r="D1514" s="1">
        <v>18934</v>
      </c>
      <c r="E1514" s="16">
        <v>0</v>
      </c>
      <c r="F1514" s="16">
        <v>0.32</v>
      </c>
    </row>
    <row r="1515" spans="3:6" x14ac:dyDescent="0.25">
      <c r="C1515" s="2">
        <v>41040.486111111109</v>
      </c>
      <c r="D1515" s="1">
        <v>18935</v>
      </c>
      <c r="E1515" s="16">
        <v>0</v>
      </c>
      <c r="F1515" s="16">
        <v>0.32</v>
      </c>
    </row>
    <row r="1516" spans="3:6" x14ac:dyDescent="0.25">
      <c r="C1516" s="2">
        <v>41040.493055555555</v>
      </c>
      <c r="D1516" s="1">
        <v>18936</v>
      </c>
      <c r="E1516" s="16">
        <v>0</v>
      </c>
      <c r="F1516" s="16">
        <v>0.32</v>
      </c>
    </row>
    <row r="1517" spans="3:6" x14ac:dyDescent="0.25">
      <c r="C1517" s="2">
        <v>41040.5</v>
      </c>
      <c r="D1517" s="1">
        <v>18937</v>
      </c>
      <c r="E1517" s="16">
        <v>0.02</v>
      </c>
      <c r="F1517" s="16">
        <v>0.32</v>
      </c>
    </row>
    <row r="1518" spans="3:6" x14ac:dyDescent="0.25">
      <c r="C1518" s="2">
        <v>41040.506944444445</v>
      </c>
      <c r="D1518" s="1">
        <v>18938</v>
      </c>
      <c r="E1518" s="16">
        <v>0.02</v>
      </c>
      <c r="F1518" s="16">
        <v>0.32</v>
      </c>
    </row>
    <row r="1519" spans="3:6" x14ac:dyDescent="0.25">
      <c r="C1519" s="2">
        <v>41040.513888888891</v>
      </c>
      <c r="D1519" s="1">
        <v>18939</v>
      </c>
      <c r="E1519" s="16">
        <v>0.03</v>
      </c>
      <c r="F1519" s="16">
        <v>0.32</v>
      </c>
    </row>
    <row r="1520" spans="3:6" x14ac:dyDescent="0.25">
      <c r="C1520" s="2">
        <v>41040.520833333336</v>
      </c>
      <c r="D1520" s="1">
        <v>18940</v>
      </c>
      <c r="E1520" s="16">
        <v>7.0000000000000007E-2</v>
      </c>
      <c r="F1520" s="16">
        <v>0.31</v>
      </c>
    </row>
    <row r="1521" spans="3:6" x14ac:dyDescent="0.25">
      <c r="C1521" s="2">
        <v>41040.527777777781</v>
      </c>
      <c r="D1521" s="1">
        <v>18941</v>
      </c>
      <c r="E1521" s="16">
        <v>0.05</v>
      </c>
      <c r="F1521" s="16">
        <v>0.32</v>
      </c>
    </row>
    <row r="1522" spans="3:6" x14ac:dyDescent="0.25">
      <c r="C1522" s="2">
        <v>41040.534722222219</v>
      </c>
      <c r="D1522" s="1">
        <v>18942</v>
      </c>
      <c r="E1522" s="16">
        <v>0.1</v>
      </c>
      <c r="F1522" s="16">
        <v>0.32</v>
      </c>
    </row>
    <row r="1523" spans="3:6" x14ac:dyDescent="0.25">
      <c r="C1523" s="2">
        <v>41040.541666666664</v>
      </c>
      <c r="D1523" s="1">
        <v>18943</v>
      </c>
      <c r="E1523" s="16">
        <v>0.09</v>
      </c>
      <c r="F1523" s="16">
        <v>0.31</v>
      </c>
    </row>
    <row r="1524" spans="3:6" x14ac:dyDescent="0.25">
      <c r="C1524" s="2">
        <v>41040.548611111109</v>
      </c>
      <c r="D1524" s="1">
        <v>18944</v>
      </c>
      <c r="E1524" s="16">
        <v>0.12</v>
      </c>
      <c r="F1524" s="16">
        <v>0.64</v>
      </c>
    </row>
    <row r="1525" spans="3:6" x14ac:dyDescent="0.25">
      <c r="C1525" s="2">
        <v>41040.555555555555</v>
      </c>
      <c r="D1525" s="1">
        <v>18945</v>
      </c>
      <c r="E1525" s="16">
        <v>0.13</v>
      </c>
      <c r="F1525" s="16">
        <v>0.69</v>
      </c>
    </row>
    <row r="1526" spans="3:6" x14ac:dyDescent="0.25">
      <c r="C1526" s="2">
        <v>41040.5625</v>
      </c>
      <c r="D1526" s="1">
        <v>18946</v>
      </c>
      <c r="E1526" s="16">
        <v>0.13</v>
      </c>
      <c r="F1526" s="16">
        <v>0.64</v>
      </c>
    </row>
    <row r="1527" spans="3:6" x14ac:dyDescent="0.25">
      <c r="C1527" s="2">
        <v>41040.569444444445</v>
      </c>
      <c r="D1527" s="1">
        <v>18947</v>
      </c>
      <c r="E1527" s="16">
        <v>0.12</v>
      </c>
      <c r="F1527" s="16">
        <v>0.59</v>
      </c>
    </row>
    <row r="1528" spans="3:6" x14ac:dyDescent="0.25">
      <c r="C1528" s="2">
        <v>41040.576388888891</v>
      </c>
      <c r="D1528" s="1">
        <v>18948</v>
      </c>
      <c r="E1528" s="16">
        <v>0.09</v>
      </c>
      <c r="F1528" s="16">
        <v>0.55000000000000004</v>
      </c>
    </row>
    <row r="1529" spans="3:6" x14ac:dyDescent="0.25">
      <c r="C1529" s="2">
        <v>41040.583333333336</v>
      </c>
      <c r="D1529" s="1">
        <v>18949</v>
      </c>
      <c r="E1529" s="16">
        <v>0.09</v>
      </c>
      <c r="F1529" s="16">
        <v>0.5</v>
      </c>
    </row>
    <row r="1530" spans="3:6" x14ac:dyDescent="0.25">
      <c r="C1530" s="2">
        <v>41040.590277777781</v>
      </c>
      <c r="D1530" s="1">
        <v>18950</v>
      </c>
      <c r="E1530" s="16">
        <v>0.08</v>
      </c>
      <c r="F1530" s="16">
        <v>0.48</v>
      </c>
    </row>
    <row r="1531" spans="3:6" x14ac:dyDescent="0.25">
      <c r="C1531" s="2">
        <v>41040.597222222219</v>
      </c>
      <c r="D1531" s="1">
        <v>18951</v>
      </c>
      <c r="E1531" s="16">
        <v>0.08</v>
      </c>
      <c r="F1531" s="16">
        <v>0.45</v>
      </c>
    </row>
    <row r="1532" spans="3:6" x14ac:dyDescent="0.25">
      <c r="C1532" s="2">
        <v>41040.604166666664</v>
      </c>
      <c r="D1532" s="1">
        <v>18952</v>
      </c>
      <c r="E1532" s="16">
        <v>0.06</v>
      </c>
      <c r="F1532" s="16">
        <v>0.43</v>
      </c>
    </row>
    <row r="1533" spans="3:6" x14ac:dyDescent="0.25">
      <c r="C1533" s="2">
        <v>41040.611111111109</v>
      </c>
      <c r="D1533" s="1">
        <v>18953</v>
      </c>
      <c r="E1533" s="16">
        <v>0.08</v>
      </c>
      <c r="F1533" s="16">
        <v>0.41</v>
      </c>
    </row>
    <row r="1534" spans="3:6" x14ac:dyDescent="0.25">
      <c r="C1534" s="2">
        <v>41040.618055555555</v>
      </c>
      <c r="D1534" s="1">
        <v>18954</v>
      </c>
      <c r="E1534" s="16">
        <v>0.06</v>
      </c>
      <c r="F1534" s="16">
        <v>0.4</v>
      </c>
    </row>
    <row r="1535" spans="3:6" x14ac:dyDescent="0.25">
      <c r="C1535" s="2">
        <v>41040.625</v>
      </c>
      <c r="D1535" s="1">
        <v>18955</v>
      </c>
      <c r="E1535" s="16">
        <v>0.06</v>
      </c>
      <c r="F1535" s="16">
        <v>0.39</v>
      </c>
    </row>
    <row r="1536" spans="3:6" x14ac:dyDescent="0.25">
      <c r="C1536" s="2">
        <v>41040.631944444445</v>
      </c>
      <c r="D1536" s="1">
        <v>18956</v>
      </c>
      <c r="E1536" s="16">
        <v>0.05</v>
      </c>
      <c r="F1536" s="16">
        <v>0.37</v>
      </c>
    </row>
    <row r="1537" spans="3:6" x14ac:dyDescent="0.25">
      <c r="C1537" s="2">
        <v>41040.638888888891</v>
      </c>
      <c r="D1537" s="1">
        <v>18957</v>
      </c>
      <c r="E1537" s="16">
        <v>0.05</v>
      </c>
      <c r="F1537" s="16">
        <v>0.37</v>
      </c>
    </row>
    <row r="1538" spans="3:6" x14ac:dyDescent="0.25">
      <c r="C1538" s="2">
        <v>41040.645833333336</v>
      </c>
      <c r="D1538" s="1">
        <v>18958</v>
      </c>
      <c r="E1538" s="16">
        <v>0.05</v>
      </c>
      <c r="F1538" s="16">
        <v>0.36</v>
      </c>
    </row>
    <row r="1539" spans="3:6" x14ac:dyDescent="0.25">
      <c r="C1539" s="2">
        <v>41040.652777777781</v>
      </c>
      <c r="D1539" s="1">
        <v>18959</v>
      </c>
      <c r="E1539" s="16">
        <v>0.03</v>
      </c>
      <c r="F1539" s="16">
        <v>0.35</v>
      </c>
    </row>
    <row r="1540" spans="3:6" x14ac:dyDescent="0.25">
      <c r="C1540" s="2">
        <v>41040.659722222219</v>
      </c>
      <c r="D1540" s="1">
        <v>18960</v>
      </c>
      <c r="E1540" s="16">
        <v>0.05</v>
      </c>
      <c r="F1540" s="16">
        <v>0.35</v>
      </c>
    </row>
    <row r="1541" spans="3:6" x14ac:dyDescent="0.25">
      <c r="C1541" s="2">
        <v>41040.666666666664</v>
      </c>
      <c r="D1541" s="1">
        <v>18961</v>
      </c>
      <c r="E1541" s="16">
        <v>0.05</v>
      </c>
      <c r="F1541" s="16">
        <v>0.35</v>
      </c>
    </row>
    <row r="1542" spans="3:6" x14ac:dyDescent="0.25">
      <c r="C1542" s="2">
        <v>41040.673611111109</v>
      </c>
      <c r="D1542" s="1">
        <v>18962</v>
      </c>
      <c r="E1542" s="16">
        <v>0.03</v>
      </c>
      <c r="F1542" s="16">
        <v>0.34</v>
      </c>
    </row>
    <row r="1543" spans="3:6" x14ac:dyDescent="0.25">
      <c r="C1543" s="2">
        <v>41040.680555555555</v>
      </c>
      <c r="D1543" s="1">
        <v>18963</v>
      </c>
      <c r="E1543" s="16">
        <v>0.03</v>
      </c>
      <c r="F1543" s="16">
        <v>0.43</v>
      </c>
    </row>
    <row r="1544" spans="3:6" x14ac:dyDescent="0.25">
      <c r="C1544" s="2">
        <v>41040.6875</v>
      </c>
      <c r="D1544" s="1">
        <v>18964</v>
      </c>
      <c r="E1544" s="16">
        <v>0.05</v>
      </c>
      <c r="F1544" s="16">
        <v>0.39</v>
      </c>
    </row>
    <row r="1545" spans="3:6" x14ac:dyDescent="0.25">
      <c r="C1545" s="2">
        <v>41040.694444444445</v>
      </c>
      <c r="D1545" s="1">
        <v>18965</v>
      </c>
      <c r="E1545" s="16">
        <v>0.04</v>
      </c>
      <c r="F1545" s="16">
        <v>0.38</v>
      </c>
    </row>
    <row r="1546" spans="3:6" x14ac:dyDescent="0.25">
      <c r="C1546" s="2">
        <v>41040.701388888891</v>
      </c>
      <c r="D1546" s="1">
        <v>18966</v>
      </c>
      <c r="E1546" s="16">
        <v>0.05</v>
      </c>
      <c r="F1546" s="16">
        <v>0.38</v>
      </c>
    </row>
    <row r="1547" spans="3:6" x14ac:dyDescent="0.25">
      <c r="C1547" s="2">
        <v>41040.708333333336</v>
      </c>
      <c r="D1547" s="1">
        <v>18967</v>
      </c>
      <c r="E1547" s="16">
        <v>0.04</v>
      </c>
      <c r="F1547" s="16">
        <v>0.38</v>
      </c>
    </row>
    <row r="1548" spans="3:6" x14ac:dyDescent="0.25">
      <c r="C1548" s="2">
        <v>41040.715277777781</v>
      </c>
      <c r="D1548" s="1">
        <v>18968</v>
      </c>
      <c r="E1548" s="16">
        <v>0</v>
      </c>
      <c r="F1548" s="16">
        <v>0.37</v>
      </c>
    </row>
    <row r="1549" spans="3:6" x14ac:dyDescent="0.25">
      <c r="C1549" s="2">
        <v>41040.722222222219</v>
      </c>
      <c r="D1549" s="1">
        <v>18969</v>
      </c>
      <c r="E1549" s="16">
        <v>0.03</v>
      </c>
      <c r="F1549" s="16">
        <v>0.37</v>
      </c>
    </row>
    <row r="1550" spans="3:6" x14ac:dyDescent="0.25">
      <c r="C1550" s="2">
        <v>41040.729166666664</v>
      </c>
      <c r="D1550" s="1">
        <v>18970</v>
      </c>
      <c r="E1550" s="16">
        <v>0.01</v>
      </c>
      <c r="F1550" s="16">
        <v>0.37</v>
      </c>
    </row>
    <row r="1551" spans="3:6" x14ac:dyDescent="0.25">
      <c r="C1551" s="2">
        <v>41040.736111111109</v>
      </c>
      <c r="D1551" s="1">
        <v>18971</v>
      </c>
      <c r="E1551" s="16">
        <v>0</v>
      </c>
      <c r="F1551" s="16">
        <v>0.37</v>
      </c>
    </row>
    <row r="1552" spans="3:6" x14ac:dyDescent="0.25">
      <c r="C1552" s="2">
        <v>41040.743055555555</v>
      </c>
      <c r="D1552" s="1">
        <v>18972</v>
      </c>
      <c r="E1552" s="16">
        <v>0</v>
      </c>
      <c r="F1552" s="16">
        <v>0.36</v>
      </c>
    </row>
    <row r="1553" spans="3:6" x14ac:dyDescent="0.25">
      <c r="C1553" s="2">
        <v>41040.75</v>
      </c>
      <c r="D1553" s="1">
        <v>18973</v>
      </c>
      <c r="E1553" s="16">
        <v>0</v>
      </c>
      <c r="F1553" s="16">
        <v>0.35</v>
      </c>
    </row>
    <row r="1554" spans="3:6" x14ac:dyDescent="0.25">
      <c r="C1554" s="2">
        <v>41040.756944444445</v>
      </c>
      <c r="D1554" s="1">
        <v>18974</v>
      </c>
      <c r="E1554" s="16">
        <v>0</v>
      </c>
      <c r="F1554" s="16">
        <v>0.35</v>
      </c>
    </row>
    <row r="1555" spans="3:6" x14ac:dyDescent="0.25">
      <c r="C1555" s="2">
        <v>41040.763888888891</v>
      </c>
      <c r="D1555" s="1">
        <v>18975</v>
      </c>
      <c r="E1555" s="16">
        <v>0</v>
      </c>
      <c r="F1555" s="16">
        <v>0.35</v>
      </c>
    </row>
    <row r="1556" spans="3:6" x14ac:dyDescent="0.25">
      <c r="C1556" s="2">
        <v>41040.770833333336</v>
      </c>
      <c r="D1556" s="1">
        <v>18976</v>
      </c>
      <c r="E1556" s="16">
        <v>0</v>
      </c>
      <c r="F1556" s="16">
        <v>0.35</v>
      </c>
    </row>
    <row r="1557" spans="3:6" x14ac:dyDescent="0.25">
      <c r="C1557" s="2">
        <v>41040.777777777781</v>
      </c>
      <c r="D1557" s="1">
        <v>18977</v>
      </c>
      <c r="E1557" s="16">
        <v>0</v>
      </c>
      <c r="F1557" s="16">
        <v>0.35</v>
      </c>
    </row>
    <row r="1558" spans="3:6" x14ac:dyDescent="0.25">
      <c r="C1558" s="2">
        <v>41040.784722222219</v>
      </c>
      <c r="D1558" s="1">
        <v>18978</v>
      </c>
      <c r="E1558" s="16">
        <v>0</v>
      </c>
      <c r="F1558" s="16">
        <v>0.34</v>
      </c>
    </row>
    <row r="1559" spans="3:6" x14ac:dyDescent="0.25">
      <c r="C1559" s="2">
        <v>41040.791666666664</v>
      </c>
      <c r="D1559" s="1">
        <v>18979</v>
      </c>
      <c r="E1559" s="16">
        <v>0</v>
      </c>
      <c r="F1559" s="16">
        <v>0.34</v>
      </c>
    </row>
    <row r="1560" spans="3:6" x14ac:dyDescent="0.25">
      <c r="C1560" s="2">
        <v>41040.798611111109</v>
      </c>
      <c r="D1560" s="1">
        <v>18980</v>
      </c>
      <c r="E1560" s="16">
        <v>0</v>
      </c>
      <c r="F1560" s="16">
        <v>0.34</v>
      </c>
    </row>
    <row r="1561" spans="3:6" x14ac:dyDescent="0.25">
      <c r="C1561" s="2">
        <v>41040.805555555555</v>
      </c>
      <c r="D1561" s="1">
        <v>18981</v>
      </c>
      <c r="E1561" s="16">
        <v>0</v>
      </c>
      <c r="F1561" s="16">
        <v>0.33</v>
      </c>
    </row>
    <row r="1562" spans="3:6" x14ac:dyDescent="0.25">
      <c r="C1562" s="2">
        <v>41040.8125</v>
      </c>
      <c r="D1562" s="1">
        <v>18982</v>
      </c>
      <c r="E1562" s="16">
        <v>0</v>
      </c>
      <c r="F1562" s="16">
        <v>0.34</v>
      </c>
    </row>
    <row r="1563" spans="3:6" x14ac:dyDescent="0.25">
      <c r="C1563" s="2">
        <v>41040.819444444445</v>
      </c>
      <c r="D1563" s="1">
        <v>18983</v>
      </c>
      <c r="E1563" s="16">
        <v>0</v>
      </c>
      <c r="F1563" s="16">
        <v>0.33</v>
      </c>
    </row>
    <row r="1564" spans="3:6" x14ac:dyDescent="0.25">
      <c r="C1564" s="2">
        <v>41040.826388888891</v>
      </c>
      <c r="D1564" s="1">
        <v>18984</v>
      </c>
      <c r="E1564" s="16">
        <v>0</v>
      </c>
      <c r="F1564" s="16">
        <v>0.33</v>
      </c>
    </row>
    <row r="1565" spans="3:6" x14ac:dyDescent="0.25">
      <c r="C1565" s="2">
        <v>41040.833333333336</v>
      </c>
      <c r="D1565" s="1">
        <v>18985</v>
      </c>
      <c r="E1565" s="16">
        <v>0</v>
      </c>
      <c r="F1565" s="16">
        <v>0.33</v>
      </c>
    </row>
    <row r="1566" spans="3:6" x14ac:dyDescent="0.25">
      <c r="C1566" s="2">
        <v>41040.840277777781</v>
      </c>
      <c r="D1566" s="1">
        <v>18986</v>
      </c>
      <c r="E1566" s="16">
        <v>0</v>
      </c>
      <c r="F1566" s="16">
        <v>0.32</v>
      </c>
    </row>
    <row r="1567" spans="3:6" x14ac:dyDescent="0.25">
      <c r="C1567" s="2">
        <v>41040.847222222219</v>
      </c>
      <c r="D1567" s="1">
        <v>18987</v>
      </c>
      <c r="E1567" s="16">
        <v>0</v>
      </c>
      <c r="F1567" s="16">
        <v>0.32</v>
      </c>
    </row>
    <row r="1568" spans="3:6" x14ac:dyDescent="0.25">
      <c r="C1568" s="2">
        <v>41040.854166666664</v>
      </c>
      <c r="D1568" s="1">
        <v>18988</v>
      </c>
      <c r="E1568" s="16">
        <v>0</v>
      </c>
      <c r="F1568" s="16">
        <v>0.32</v>
      </c>
    </row>
    <row r="1569" spans="3:6" x14ac:dyDescent="0.25">
      <c r="C1569" s="2">
        <v>41040.861111111109</v>
      </c>
      <c r="D1569" s="1">
        <v>18989</v>
      </c>
      <c r="E1569" s="16">
        <v>0</v>
      </c>
      <c r="F1569" s="16">
        <v>0.32</v>
      </c>
    </row>
    <row r="1570" spans="3:6" x14ac:dyDescent="0.25">
      <c r="C1570" s="2">
        <v>41040.868055555555</v>
      </c>
      <c r="D1570" s="1">
        <v>18990</v>
      </c>
      <c r="E1570" s="16">
        <v>0</v>
      </c>
      <c r="F1570" s="16">
        <v>0.32</v>
      </c>
    </row>
    <row r="1571" spans="3:6" x14ac:dyDescent="0.25">
      <c r="C1571" s="2">
        <v>41040.875</v>
      </c>
      <c r="D1571" s="1">
        <v>18991</v>
      </c>
      <c r="E1571" s="16">
        <v>0</v>
      </c>
      <c r="F1571" s="16">
        <v>0.32</v>
      </c>
    </row>
    <row r="1572" spans="3:6" x14ac:dyDescent="0.25">
      <c r="C1572" s="2">
        <v>41040.881944444445</v>
      </c>
      <c r="D1572" s="1">
        <v>18992</v>
      </c>
      <c r="E1572" s="16">
        <v>0</v>
      </c>
      <c r="F1572" s="16">
        <v>0.32</v>
      </c>
    </row>
    <row r="1573" spans="3:6" x14ac:dyDescent="0.25">
      <c r="C1573" s="2">
        <v>41040.888888888891</v>
      </c>
      <c r="D1573" s="1">
        <v>18993</v>
      </c>
      <c r="E1573" s="16">
        <v>0</v>
      </c>
      <c r="F1573" s="16">
        <v>0.32</v>
      </c>
    </row>
    <row r="1574" spans="3:6" x14ac:dyDescent="0.25">
      <c r="C1574" s="2">
        <v>41040.895833333336</v>
      </c>
      <c r="D1574" s="1">
        <v>18994</v>
      </c>
      <c r="E1574" s="16">
        <v>0</v>
      </c>
      <c r="F1574" s="16">
        <v>0.32</v>
      </c>
    </row>
    <row r="1575" spans="3:6" x14ac:dyDescent="0.25">
      <c r="C1575" s="2">
        <v>41040.902777777781</v>
      </c>
      <c r="D1575" s="1">
        <v>18995</v>
      </c>
      <c r="E1575" s="16">
        <v>0</v>
      </c>
      <c r="F1575" s="16">
        <v>0.32</v>
      </c>
    </row>
    <row r="1576" spans="3:6" x14ac:dyDescent="0.25">
      <c r="C1576" s="2">
        <v>41040.909722222219</v>
      </c>
      <c r="D1576" s="1">
        <v>18996</v>
      </c>
      <c r="E1576" s="16">
        <v>0</v>
      </c>
      <c r="F1576" s="16">
        <v>0.32</v>
      </c>
    </row>
    <row r="1577" spans="3:6" x14ac:dyDescent="0.25">
      <c r="C1577" s="2">
        <v>41040.916666666664</v>
      </c>
      <c r="D1577" s="1">
        <v>18997</v>
      </c>
      <c r="E1577" s="16">
        <v>0</v>
      </c>
      <c r="F1577" s="16">
        <v>0.32</v>
      </c>
    </row>
    <row r="1578" spans="3:6" x14ac:dyDescent="0.25">
      <c r="C1578" s="2">
        <v>41040.923611111109</v>
      </c>
      <c r="D1578" s="1">
        <v>18998</v>
      </c>
      <c r="E1578" s="16">
        <v>0</v>
      </c>
      <c r="F1578" s="16">
        <v>0.32</v>
      </c>
    </row>
    <row r="1579" spans="3:6" x14ac:dyDescent="0.25">
      <c r="C1579" s="2">
        <v>41040.930555555555</v>
      </c>
      <c r="D1579" s="1">
        <v>18999</v>
      </c>
      <c r="E1579" s="16">
        <v>0</v>
      </c>
      <c r="F1579" s="16">
        <v>0.32</v>
      </c>
    </row>
    <row r="1580" spans="3:6" x14ac:dyDescent="0.25">
      <c r="C1580" s="2">
        <v>41040.9375</v>
      </c>
      <c r="D1580" s="1">
        <v>19000</v>
      </c>
      <c r="E1580" s="16">
        <v>0</v>
      </c>
      <c r="F1580" s="16">
        <v>0.32</v>
      </c>
    </row>
    <row r="1581" spans="3:6" x14ac:dyDescent="0.25">
      <c r="C1581" s="2">
        <v>41040.944444444445</v>
      </c>
      <c r="D1581" s="1">
        <v>19001</v>
      </c>
      <c r="E1581" s="16">
        <v>0</v>
      </c>
      <c r="F1581" s="16">
        <v>0.3</v>
      </c>
    </row>
    <row r="1582" spans="3:6" x14ac:dyDescent="0.25">
      <c r="C1582" s="2">
        <v>41040.951388888891</v>
      </c>
      <c r="D1582" s="1">
        <v>19002</v>
      </c>
      <c r="E1582" s="16">
        <v>0</v>
      </c>
      <c r="F1582" s="16">
        <v>0.32</v>
      </c>
    </row>
    <row r="1583" spans="3:6" x14ac:dyDescent="0.25">
      <c r="C1583" s="2">
        <v>41040.958333333336</v>
      </c>
      <c r="D1583" s="1">
        <v>19003</v>
      </c>
      <c r="E1583" s="16">
        <v>0</v>
      </c>
      <c r="F1583" s="16">
        <v>0.31</v>
      </c>
    </row>
    <row r="1584" spans="3:6" x14ac:dyDescent="0.25">
      <c r="C1584" s="2">
        <v>41040.965277777781</v>
      </c>
      <c r="D1584" s="1">
        <v>19004</v>
      </c>
      <c r="E1584" s="16">
        <v>0</v>
      </c>
      <c r="F1584" s="16">
        <v>0.32</v>
      </c>
    </row>
    <row r="1585" spans="3:6" x14ac:dyDescent="0.25">
      <c r="C1585" s="2">
        <v>41040.972222222219</v>
      </c>
      <c r="D1585" s="1">
        <v>19005</v>
      </c>
      <c r="E1585" s="16">
        <v>0</v>
      </c>
      <c r="F1585" s="16">
        <v>0.32</v>
      </c>
    </row>
    <row r="1586" spans="3:6" x14ac:dyDescent="0.25">
      <c r="C1586" s="2">
        <v>41040.979166666664</v>
      </c>
      <c r="D1586" s="1">
        <v>19006</v>
      </c>
      <c r="E1586" s="16">
        <v>0</v>
      </c>
      <c r="F1586" s="16">
        <v>0.32</v>
      </c>
    </row>
    <row r="1587" spans="3:6" x14ac:dyDescent="0.25">
      <c r="C1587" s="2">
        <v>41040.986111111109</v>
      </c>
      <c r="D1587" s="1">
        <v>19007</v>
      </c>
      <c r="E1587" s="16">
        <v>0</v>
      </c>
      <c r="F1587" s="16">
        <v>0.32</v>
      </c>
    </row>
    <row r="1588" spans="3:6" x14ac:dyDescent="0.25">
      <c r="C1588" s="2">
        <v>41040.993055555555</v>
      </c>
      <c r="D1588" s="1">
        <v>19008</v>
      </c>
      <c r="E1588" s="16">
        <v>0</v>
      </c>
      <c r="F1588" s="16">
        <v>0.32</v>
      </c>
    </row>
    <row r="1589" spans="3:6" x14ac:dyDescent="0.25">
      <c r="C1589" s="2">
        <v>41041</v>
      </c>
      <c r="D1589" s="1">
        <v>19009</v>
      </c>
      <c r="E1589" s="16">
        <v>0</v>
      </c>
      <c r="F1589" s="16">
        <v>0.32</v>
      </c>
    </row>
    <row r="1590" spans="3:6" x14ac:dyDescent="0.25">
      <c r="C1590" s="2">
        <v>41041.006944444445</v>
      </c>
      <c r="D1590" s="1">
        <v>19010</v>
      </c>
      <c r="E1590" s="16">
        <v>0</v>
      </c>
      <c r="F1590" s="16">
        <v>0.32</v>
      </c>
    </row>
    <row r="1591" spans="3:6" x14ac:dyDescent="0.25">
      <c r="C1591" s="2">
        <v>41041.013888888891</v>
      </c>
      <c r="D1591" s="1">
        <v>19011</v>
      </c>
      <c r="E1591" s="16">
        <v>0</v>
      </c>
      <c r="F1591" s="16">
        <v>0.32</v>
      </c>
    </row>
    <row r="1592" spans="3:6" x14ac:dyDescent="0.25">
      <c r="C1592" s="2">
        <v>41041.020833333336</v>
      </c>
      <c r="D1592" s="1">
        <v>19012</v>
      </c>
      <c r="E1592" s="16">
        <v>0</v>
      </c>
      <c r="F1592" s="16">
        <v>0.32</v>
      </c>
    </row>
    <row r="1593" spans="3:6" x14ac:dyDescent="0.25">
      <c r="C1593" s="2">
        <v>41041.027777777781</v>
      </c>
      <c r="D1593" s="1">
        <v>19013</v>
      </c>
      <c r="E1593" s="16">
        <v>0</v>
      </c>
      <c r="F1593" s="16">
        <v>0.32</v>
      </c>
    </row>
    <row r="1594" spans="3:6" x14ac:dyDescent="0.25">
      <c r="C1594" s="2">
        <v>41041.034722222219</v>
      </c>
      <c r="D1594" s="1">
        <v>19014</v>
      </c>
      <c r="E1594" s="16">
        <v>0</v>
      </c>
      <c r="F1594" s="16">
        <v>0.32</v>
      </c>
    </row>
    <row r="1595" spans="3:6" x14ac:dyDescent="0.25">
      <c r="C1595" s="2">
        <v>41041.041666666664</v>
      </c>
      <c r="D1595" s="1">
        <v>19015</v>
      </c>
      <c r="E1595" s="16">
        <v>0</v>
      </c>
      <c r="F1595" s="16">
        <v>0.32</v>
      </c>
    </row>
    <row r="1596" spans="3:6" x14ac:dyDescent="0.25">
      <c r="C1596" s="2">
        <v>41041.048611111109</v>
      </c>
      <c r="D1596" s="1">
        <v>19016</v>
      </c>
      <c r="E1596" s="16">
        <v>0</v>
      </c>
      <c r="F1596" s="16">
        <v>0.32</v>
      </c>
    </row>
    <row r="1597" spans="3:6" x14ac:dyDescent="0.25">
      <c r="C1597" s="2">
        <v>41041.055555555555</v>
      </c>
      <c r="D1597" s="1">
        <v>19017</v>
      </c>
      <c r="E1597" s="16">
        <v>0</v>
      </c>
      <c r="F1597" s="16">
        <v>0.32</v>
      </c>
    </row>
    <row r="1598" spans="3:6" x14ac:dyDescent="0.25">
      <c r="C1598" s="2">
        <v>41041.0625</v>
      </c>
      <c r="D1598" s="1">
        <v>19018</v>
      </c>
      <c r="E1598" s="16">
        <v>0</v>
      </c>
      <c r="F1598" s="16">
        <v>0.32</v>
      </c>
    </row>
    <row r="1599" spans="3:6" x14ac:dyDescent="0.25">
      <c r="C1599" s="2">
        <v>41041.069444444445</v>
      </c>
      <c r="D1599" s="1">
        <v>19019</v>
      </c>
      <c r="E1599" s="16">
        <v>0</v>
      </c>
      <c r="F1599" s="16">
        <v>0.32</v>
      </c>
    </row>
    <row r="1600" spans="3:6" x14ac:dyDescent="0.25">
      <c r="C1600" s="2">
        <v>41041.076388888891</v>
      </c>
      <c r="D1600" s="1">
        <v>19020</v>
      </c>
      <c r="E1600" s="16">
        <v>0</v>
      </c>
      <c r="F1600" s="16">
        <v>0.32</v>
      </c>
    </row>
    <row r="1601" spans="3:6" x14ac:dyDescent="0.25">
      <c r="C1601" s="2">
        <v>41041.083333333336</v>
      </c>
      <c r="D1601" s="1">
        <v>19021</v>
      </c>
      <c r="E1601" s="16">
        <v>0</v>
      </c>
      <c r="F1601" s="16">
        <v>0.32</v>
      </c>
    </row>
    <row r="1602" spans="3:6" x14ac:dyDescent="0.25">
      <c r="C1602" s="2">
        <v>41041.090277777781</v>
      </c>
      <c r="D1602" s="1">
        <v>19022</v>
      </c>
      <c r="E1602" s="16">
        <v>0</v>
      </c>
      <c r="F1602" s="16">
        <v>0.32</v>
      </c>
    </row>
    <row r="1603" spans="3:6" x14ac:dyDescent="0.25">
      <c r="C1603" s="2">
        <v>41041.097222222219</v>
      </c>
      <c r="D1603" s="1">
        <v>19023</v>
      </c>
      <c r="E1603" s="16">
        <v>0</v>
      </c>
      <c r="F1603" s="16">
        <v>0.32</v>
      </c>
    </row>
    <row r="1604" spans="3:6" x14ac:dyDescent="0.25">
      <c r="C1604" s="2">
        <v>41041.104166666664</v>
      </c>
      <c r="D1604" s="1">
        <v>19024</v>
      </c>
      <c r="E1604" s="16">
        <v>0</v>
      </c>
      <c r="F1604" s="16">
        <v>0.32</v>
      </c>
    </row>
    <row r="1605" spans="3:6" x14ac:dyDescent="0.25">
      <c r="C1605" s="2">
        <v>41041.111111111109</v>
      </c>
      <c r="D1605" s="1">
        <v>19025</v>
      </c>
      <c r="E1605" s="16">
        <v>0</v>
      </c>
      <c r="F1605" s="16">
        <v>0.32</v>
      </c>
    </row>
    <row r="1606" spans="3:6" x14ac:dyDescent="0.25">
      <c r="C1606" s="2">
        <v>41041.118055555555</v>
      </c>
      <c r="D1606" s="1">
        <v>19026</v>
      </c>
      <c r="E1606" s="16">
        <v>0</v>
      </c>
      <c r="F1606" s="16">
        <v>0.32</v>
      </c>
    </row>
    <row r="1607" spans="3:6" x14ac:dyDescent="0.25">
      <c r="C1607" s="2">
        <v>41041.125</v>
      </c>
      <c r="D1607" s="1">
        <v>19027</v>
      </c>
      <c r="E1607" s="16">
        <v>0</v>
      </c>
      <c r="F1607" s="16">
        <v>0.32</v>
      </c>
    </row>
    <row r="1608" spans="3:6" x14ac:dyDescent="0.25">
      <c r="C1608" s="2">
        <v>41041.131944444445</v>
      </c>
      <c r="D1608" s="1">
        <v>19028</v>
      </c>
      <c r="E1608" s="16">
        <v>0</v>
      </c>
      <c r="F1608" s="16">
        <v>0.32</v>
      </c>
    </row>
    <row r="1609" spans="3:6" x14ac:dyDescent="0.25">
      <c r="C1609" s="2">
        <v>41041.138888888891</v>
      </c>
      <c r="D1609" s="1">
        <v>19029</v>
      </c>
      <c r="E1609" s="16">
        <v>0</v>
      </c>
      <c r="F1609" s="16">
        <v>0.32</v>
      </c>
    </row>
    <row r="1610" spans="3:6" x14ac:dyDescent="0.25">
      <c r="C1610" s="2">
        <v>41041.145833333336</v>
      </c>
      <c r="D1610" s="1">
        <v>19030</v>
      </c>
      <c r="E1610" s="16">
        <v>0</v>
      </c>
      <c r="F1610" s="16">
        <v>0.32</v>
      </c>
    </row>
    <row r="1611" spans="3:6" x14ac:dyDescent="0.25">
      <c r="C1611" s="2">
        <v>41041.152777777781</v>
      </c>
      <c r="D1611" s="1">
        <v>19031</v>
      </c>
      <c r="E1611" s="16">
        <v>0</v>
      </c>
      <c r="F1611" s="16">
        <v>0.32</v>
      </c>
    </row>
    <row r="1612" spans="3:6" x14ac:dyDescent="0.25">
      <c r="C1612" s="2">
        <v>41041.159722222219</v>
      </c>
      <c r="D1612" s="1">
        <v>19032</v>
      </c>
      <c r="E1612" s="16">
        <v>0</v>
      </c>
      <c r="F1612" s="16">
        <v>0.32</v>
      </c>
    </row>
    <row r="1613" spans="3:6" x14ac:dyDescent="0.25">
      <c r="C1613" s="2">
        <v>41041.166666666664</v>
      </c>
      <c r="D1613" s="1">
        <v>19033</v>
      </c>
      <c r="E1613" s="16">
        <v>0.01</v>
      </c>
      <c r="F1613" s="16">
        <v>0.32</v>
      </c>
    </row>
    <row r="1614" spans="3:6" x14ac:dyDescent="0.25">
      <c r="C1614" s="2">
        <v>41041.173611111109</v>
      </c>
      <c r="D1614" s="1">
        <v>19034</v>
      </c>
      <c r="E1614" s="16">
        <v>0.01</v>
      </c>
      <c r="F1614" s="16">
        <v>0.32</v>
      </c>
    </row>
    <row r="1615" spans="3:6" x14ac:dyDescent="0.25">
      <c r="C1615" s="2">
        <v>41041.180555555555</v>
      </c>
      <c r="D1615" s="1">
        <v>19035</v>
      </c>
      <c r="E1615" s="16">
        <v>0.01</v>
      </c>
      <c r="F1615" s="16">
        <v>0.32</v>
      </c>
    </row>
    <row r="1616" spans="3:6" x14ac:dyDescent="0.25">
      <c r="C1616" s="2">
        <v>41041.1875</v>
      </c>
      <c r="D1616" s="1">
        <v>19036</v>
      </c>
      <c r="E1616" s="16">
        <v>0.01</v>
      </c>
      <c r="F1616" s="16">
        <v>0.32</v>
      </c>
    </row>
    <row r="1617" spans="3:6" x14ac:dyDescent="0.25">
      <c r="C1617" s="2">
        <v>41041.194444444445</v>
      </c>
      <c r="D1617" s="1">
        <v>19037</v>
      </c>
      <c r="E1617" s="16">
        <v>0.02</v>
      </c>
      <c r="F1617" s="16">
        <v>0.32</v>
      </c>
    </row>
    <row r="1618" spans="3:6" x14ac:dyDescent="0.25">
      <c r="C1618" s="2">
        <v>41041.201388888891</v>
      </c>
      <c r="D1618" s="1">
        <v>19038</v>
      </c>
      <c r="E1618" s="16">
        <v>0.03</v>
      </c>
      <c r="F1618" s="16">
        <v>0.32</v>
      </c>
    </row>
    <row r="1619" spans="3:6" x14ac:dyDescent="0.25">
      <c r="C1619" s="2">
        <v>41041.208333333336</v>
      </c>
      <c r="D1619" s="1">
        <v>19039</v>
      </c>
      <c r="E1619" s="16">
        <v>0.03</v>
      </c>
      <c r="F1619" s="16">
        <v>0.31</v>
      </c>
    </row>
    <row r="1620" spans="3:6" x14ac:dyDescent="0.25">
      <c r="C1620" s="2">
        <v>41041.215277777781</v>
      </c>
      <c r="D1620" s="1">
        <v>19040</v>
      </c>
      <c r="E1620" s="16">
        <v>0</v>
      </c>
      <c r="F1620" s="16">
        <v>0.32</v>
      </c>
    </row>
    <row r="1621" spans="3:6" x14ac:dyDescent="0.25">
      <c r="C1621" s="2">
        <v>41041.222222222219</v>
      </c>
      <c r="D1621" s="1">
        <v>19041</v>
      </c>
      <c r="E1621" s="16">
        <v>0</v>
      </c>
      <c r="F1621" s="16">
        <v>0.31</v>
      </c>
    </row>
    <row r="1622" spans="3:6" x14ac:dyDescent="0.25">
      <c r="C1622" s="2">
        <v>41041.229166666664</v>
      </c>
      <c r="D1622" s="1">
        <v>19042</v>
      </c>
      <c r="E1622" s="16">
        <v>0</v>
      </c>
      <c r="F1622" s="16">
        <v>0.31</v>
      </c>
    </row>
    <row r="1623" spans="3:6" x14ac:dyDescent="0.25">
      <c r="C1623" s="2">
        <v>41041.236111111109</v>
      </c>
      <c r="D1623" s="1">
        <v>19043</v>
      </c>
      <c r="E1623" s="16">
        <v>0.01</v>
      </c>
      <c r="F1623" s="16">
        <v>0.31</v>
      </c>
    </row>
    <row r="1624" spans="3:6" x14ac:dyDescent="0.25">
      <c r="C1624" s="2">
        <v>41041.243055555555</v>
      </c>
      <c r="D1624" s="1">
        <v>19044</v>
      </c>
      <c r="E1624" s="16">
        <v>0.01</v>
      </c>
      <c r="F1624" s="16">
        <v>0.31</v>
      </c>
    </row>
    <row r="1625" spans="3:6" x14ac:dyDescent="0.25">
      <c r="C1625" s="2">
        <v>41041.25</v>
      </c>
      <c r="D1625" s="1">
        <v>19045</v>
      </c>
      <c r="E1625" s="16">
        <v>0</v>
      </c>
      <c r="F1625" s="16">
        <v>0.3</v>
      </c>
    </row>
    <row r="1626" spans="3:6" x14ac:dyDescent="0.25">
      <c r="C1626" s="2">
        <v>41041.256944444445</v>
      </c>
      <c r="D1626" s="1">
        <v>19046</v>
      </c>
      <c r="E1626" s="16">
        <v>0.01</v>
      </c>
      <c r="F1626" s="16">
        <v>0.31</v>
      </c>
    </row>
    <row r="1627" spans="3:6" x14ac:dyDescent="0.25">
      <c r="C1627" s="2">
        <v>41041.263888888891</v>
      </c>
      <c r="D1627" s="1">
        <v>19047</v>
      </c>
      <c r="E1627" s="16">
        <v>0</v>
      </c>
      <c r="F1627" s="16">
        <v>0.31</v>
      </c>
    </row>
    <row r="1628" spans="3:6" x14ac:dyDescent="0.25">
      <c r="C1628" s="2">
        <v>41041.270833333336</v>
      </c>
      <c r="D1628" s="1">
        <v>19048</v>
      </c>
      <c r="E1628" s="16">
        <v>0.01</v>
      </c>
      <c r="F1628" s="16">
        <v>0.3</v>
      </c>
    </row>
    <row r="1629" spans="3:6" x14ac:dyDescent="0.25">
      <c r="C1629" s="2">
        <v>41041.277777777781</v>
      </c>
      <c r="D1629" s="1">
        <v>19049</v>
      </c>
      <c r="E1629" s="16">
        <v>0</v>
      </c>
      <c r="F1629" s="16">
        <v>0.3</v>
      </c>
    </row>
    <row r="1630" spans="3:6" x14ac:dyDescent="0.25">
      <c r="C1630" s="2">
        <v>41041.284722222219</v>
      </c>
      <c r="D1630" s="1">
        <v>19050</v>
      </c>
      <c r="E1630" s="16">
        <v>0</v>
      </c>
      <c r="F1630" s="16">
        <v>0.3</v>
      </c>
    </row>
    <row r="1631" spans="3:6" x14ac:dyDescent="0.25">
      <c r="C1631" s="2">
        <v>41041.291666666664</v>
      </c>
      <c r="D1631" s="1">
        <v>19051</v>
      </c>
      <c r="E1631" s="16">
        <v>0</v>
      </c>
      <c r="F1631" s="16">
        <v>0.31</v>
      </c>
    </row>
    <row r="1632" spans="3:6" x14ac:dyDescent="0.25">
      <c r="C1632" s="2">
        <v>41041.298611111109</v>
      </c>
      <c r="D1632" s="1">
        <v>19052</v>
      </c>
      <c r="E1632" s="16">
        <v>0</v>
      </c>
      <c r="F1632" s="16">
        <v>0.31</v>
      </c>
    </row>
    <row r="1633" spans="3:6" x14ac:dyDescent="0.25">
      <c r="C1633" s="2">
        <v>41041.305555555555</v>
      </c>
      <c r="D1633" s="1">
        <v>19053</v>
      </c>
      <c r="E1633" s="16">
        <v>0</v>
      </c>
      <c r="F1633" s="16">
        <v>0.3</v>
      </c>
    </row>
    <row r="1634" spans="3:6" x14ac:dyDescent="0.25">
      <c r="C1634" s="2">
        <v>41041.3125</v>
      </c>
      <c r="D1634" s="1">
        <v>19054</v>
      </c>
      <c r="E1634" s="16">
        <v>0</v>
      </c>
      <c r="F1634" s="16">
        <v>0.31</v>
      </c>
    </row>
    <row r="1635" spans="3:6" x14ac:dyDescent="0.25">
      <c r="C1635" s="2">
        <v>41041.319444444445</v>
      </c>
      <c r="D1635" s="1">
        <v>19055</v>
      </c>
      <c r="E1635" s="16">
        <v>0</v>
      </c>
      <c r="F1635" s="16">
        <v>0.31</v>
      </c>
    </row>
    <row r="1636" spans="3:6" x14ac:dyDescent="0.25">
      <c r="C1636" s="2">
        <v>41041.326388888891</v>
      </c>
      <c r="D1636" s="1">
        <v>19056</v>
      </c>
      <c r="E1636" s="16">
        <v>0</v>
      </c>
      <c r="F1636" s="16">
        <v>0.31</v>
      </c>
    </row>
    <row r="1637" spans="3:6" x14ac:dyDescent="0.25">
      <c r="C1637" s="2">
        <v>41041.333333333336</v>
      </c>
      <c r="D1637" s="1">
        <v>19057</v>
      </c>
      <c r="E1637" s="16">
        <v>0</v>
      </c>
      <c r="F1637" s="16">
        <v>0.3</v>
      </c>
    </row>
    <row r="1638" spans="3:6" x14ac:dyDescent="0.25">
      <c r="C1638" s="2">
        <v>41041.340277777781</v>
      </c>
      <c r="D1638" s="1">
        <v>19058</v>
      </c>
      <c r="E1638" s="16">
        <v>0</v>
      </c>
      <c r="F1638" s="16">
        <v>0.3</v>
      </c>
    </row>
    <row r="1639" spans="3:6" x14ac:dyDescent="0.25">
      <c r="C1639" s="2">
        <v>41041.347222222219</v>
      </c>
      <c r="D1639" s="1">
        <v>19059</v>
      </c>
      <c r="E1639" s="16">
        <v>0</v>
      </c>
      <c r="F1639" s="16">
        <v>0.3</v>
      </c>
    </row>
    <row r="1640" spans="3:6" x14ac:dyDescent="0.25">
      <c r="C1640" s="2">
        <v>41041.354166666664</v>
      </c>
      <c r="D1640" s="1">
        <v>19060</v>
      </c>
      <c r="E1640" s="16">
        <v>0</v>
      </c>
      <c r="F1640" s="16">
        <v>0.31</v>
      </c>
    </row>
    <row r="1641" spans="3:6" x14ac:dyDescent="0.25">
      <c r="C1641" s="2">
        <v>41041.361111111109</v>
      </c>
      <c r="D1641" s="1">
        <v>19061</v>
      </c>
      <c r="E1641" s="16">
        <v>0</v>
      </c>
      <c r="F1641" s="16">
        <v>0.3</v>
      </c>
    </row>
    <row r="1642" spans="3:6" x14ac:dyDescent="0.25">
      <c r="C1642" s="2">
        <v>41041.368055555555</v>
      </c>
      <c r="D1642" s="1">
        <v>19062</v>
      </c>
      <c r="E1642" s="16">
        <v>0</v>
      </c>
      <c r="F1642" s="16">
        <v>0.3</v>
      </c>
    </row>
    <row r="1643" spans="3:6" x14ac:dyDescent="0.25">
      <c r="C1643" s="2">
        <v>41041.375</v>
      </c>
      <c r="D1643" s="1">
        <v>19063</v>
      </c>
      <c r="E1643" s="16">
        <v>0</v>
      </c>
      <c r="F1643" s="16">
        <v>0.3</v>
      </c>
    </row>
    <row r="1644" spans="3:6" x14ac:dyDescent="0.25">
      <c r="C1644" s="2">
        <v>41041.381944444445</v>
      </c>
      <c r="D1644" s="1">
        <v>19064</v>
      </c>
      <c r="E1644" s="16">
        <v>0.01</v>
      </c>
      <c r="F1644" s="16">
        <v>0.31</v>
      </c>
    </row>
    <row r="1645" spans="3:6" x14ac:dyDescent="0.25">
      <c r="C1645" s="2">
        <v>41041.388888888891</v>
      </c>
      <c r="D1645" s="1">
        <v>19065</v>
      </c>
      <c r="E1645" s="16">
        <v>0.01</v>
      </c>
      <c r="F1645" s="16">
        <v>0.31</v>
      </c>
    </row>
    <row r="1646" spans="3:6" x14ac:dyDescent="0.25">
      <c r="C1646" s="2">
        <v>41041.395833333336</v>
      </c>
      <c r="D1646" s="1">
        <v>19066</v>
      </c>
      <c r="E1646" s="16">
        <v>0.01</v>
      </c>
      <c r="F1646" s="16">
        <v>0.3</v>
      </c>
    </row>
    <row r="1647" spans="3:6" x14ac:dyDescent="0.25">
      <c r="C1647" s="2">
        <v>41041.402777777781</v>
      </c>
      <c r="D1647" s="1">
        <v>19067</v>
      </c>
      <c r="E1647" s="16">
        <v>0</v>
      </c>
      <c r="F1647" s="16">
        <v>0.31</v>
      </c>
    </row>
    <row r="1648" spans="3:6" x14ac:dyDescent="0.25">
      <c r="C1648" s="2">
        <v>41041.409722222219</v>
      </c>
      <c r="D1648" s="1">
        <v>19068</v>
      </c>
      <c r="E1648" s="16">
        <v>0</v>
      </c>
      <c r="F1648" s="16">
        <v>0.31</v>
      </c>
    </row>
    <row r="1649" spans="3:6" x14ac:dyDescent="0.25">
      <c r="C1649" s="2">
        <v>41041.416666666664</v>
      </c>
      <c r="D1649" s="1">
        <v>19069</v>
      </c>
      <c r="E1649" s="16">
        <v>0</v>
      </c>
      <c r="F1649" s="16">
        <v>0.31</v>
      </c>
    </row>
    <row r="1650" spans="3:6" x14ac:dyDescent="0.25">
      <c r="C1650" s="2">
        <v>41041.423611111109</v>
      </c>
      <c r="D1650" s="1">
        <v>19070</v>
      </c>
      <c r="E1650" s="16">
        <v>0</v>
      </c>
      <c r="F1650" s="16">
        <v>0.31</v>
      </c>
    </row>
    <row r="1651" spans="3:6" x14ac:dyDescent="0.25">
      <c r="C1651" s="2">
        <v>41041.430555555555</v>
      </c>
      <c r="D1651" s="1">
        <v>19071</v>
      </c>
      <c r="E1651" s="16">
        <v>0</v>
      </c>
      <c r="F1651" s="16">
        <v>0.31</v>
      </c>
    </row>
    <row r="1652" spans="3:6" x14ac:dyDescent="0.25">
      <c r="C1652" s="2">
        <v>41041.4375</v>
      </c>
      <c r="D1652" s="1">
        <v>19072</v>
      </c>
      <c r="E1652" s="16">
        <v>0</v>
      </c>
      <c r="F1652" s="16">
        <v>0.31</v>
      </c>
    </row>
    <row r="1653" spans="3:6" x14ac:dyDescent="0.25">
      <c r="C1653" s="2">
        <v>41041.444444444445</v>
      </c>
      <c r="D1653" s="1">
        <v>19073</v>
      </c>
      <c r="E1653" s="16">
        <v>0</v>
      </c>
      <c r="F1653" s="16">
        <v>0.31</v>
      </c>
    </row>
    <row r="1654" spans="3:6" x14ac:dyDescent="0.25">
      <c r="C1654" s="2">
        <v>41041.451388888891</v>
      </c>
      <c r="D1654" s="1">
        <v>19074</v>
      </c>
      <c r="E1654" s="16">
        <v>0.01</v>
      </c>
      <c r="F1654" s="16">
        <v>0.31</v>
      </c>
    </row>
    <row r="1655" spans="3:6" x14ac:dyDescent="0.25">
      <c r="C1655" s="2">
        <v>41041.458333333336</v>
      </c>
      <c r="D1655" s="1">
        <v>19075</v>
      </c>
      <c r="E1655" s="16">
        <v>0.01</v>
      </c>
      <c r="F1655" s="16">
        <v>0.3</v>
      </c>
    </row>
    <row r="1656" spans="3:6" x14ac:dyDescent="0.25">
      <c r="C1656" s="2">
        <v>41041.465277777781</v>
      </c>
      <c r="D1656" s="1">
        <v>19076</v>
      </c>
      <c r="E1656" s="16">
        <v>0.01</v>
      </c>
      <c r="F1656" s="16">
        <v>0.31</v>
      </c>
    </row>
    <row r="1657" spans="3:6" x14ac:dyDescent="0.25">
      <c r="C1657" s="2">
        <v>41041.472222222219</v>
      </c>
      <c r="D1657" s="1">
        <v>19077</v>
      </c>
      <c r="E1657" s="16">
        <v>0</v>
      </c>
      <c r="F1657" s="16">
        <v>0.3</v>
      </c>
    </row>
    <row r="1658" spans="3:6" x14ac:dyDescent="0.25">
      <c r="C1658" s="2">
        <v>41041.479166666664</v>
      </c>
      <c r="D1658" s="1">
        <v>19078</v>
      </c>
      <c r="E1658" s="16">
        <v>0</v>
      </c>
      <c r="F1658" s="16">
        <v>0.28999999999999998</v>
      </c>
    </row>
    <row r="1659" spans="3:6" x14ac:dyDescent="0.25">
      <c r="C1659" s="2">
        <v>41041.486111111109</v>
      </c>
      <c r="D1659" s="1">
        <v>19079</v>
      </c>
      <c r="E1659" s="16">
        <v>0</v>
      </c>
      <c r="F1659" s="16">
        <v>0.28999999999999998</v>
      </c>
    </row>
    <row r="1660" spans="3:6" x14ac:dyDescent="0.25">
      <c r="C1660" s="2">
        <v>41041.493055555555</v>
      </c>
      <c r="D1660" s="1">
        <v>19080</v>
      </c>
      <c r="E1660" s="16">
        <v>0.01</v>
      </c>
      <c r="F1660" s="16">
        <v>0.28999999999999998</v>
      </c>
    </row>
    <row r="1661" spans="3:6" x14ac:dyDescent="0.25">
      <c r="C1661" s="2">
        <v>41041.5</v>
      </c>
      <c r="D1661" s="1">
        <v>19081</v>
      </c>
      <c r="E1661" s="16">
        <v>0.01</v>
      </c>
      <c r="F1661" s="16">
        <v>0.28999999999999998</v>
      </c>
    </row>
    <row r="1662" spans="3:6" x14ac:dyDescent="0.25">
      <c r="C1662" s="2">
        <v>41041.506944444445</v>
      </c>
      <c r="D1662" s="1">
        <v>19082</v>
      </c>
      <c r="E1662" s="16">
        <v>0</v>
      </c>
      <c r="F1662" s="16">
        <v>0.28999999999999998</v>
      </c>
    </row>
    <row r="1663" spans="3:6" x14ac:dyDescent="0.25">
      <c r="C1663" s="2">
        <v>41041.513888888891</v>
      </c>
      <c r="D1663" s="1">
        <v>19083</v>
      </c>
      <c r="E1663" s="16">
        <v>0.01</v>
      </c>
      <c r="F1663" s="16">
        <v>0.98</v>
      </c>
    </row>
    <row r="1664" spans="3:6" x14ac:dyDescent="0.25">
      <c r="C1664" s="2">
        <v>41041.520833333336</v>
      </c>
      <c r="D1664" s="1">
        <v>19084</v>
      </c>
      <c r="E1664" s="16">
        <v>0</v>
      </c>
      <c r="F1664" s="16">
        <v>1.26</v>
      </c>
    </row>
    <row r="1665" spans="3:6" x14ac:dyDescent="0.25">
      <c r="C1665" s="2">
        <v>41041.527777777781</v>
      </c>
      <c r="D1665" s="1">
        <v>19085</v>
      </c>
      <c r="E1665" s="16">
        <v>0</v>
      </c>
      <c r="F1665" s="16">
        <v>1.1599999999999999</v>
      </c>
    </row>
    <row r="1666" spans="3:6" x14ac:dyDescent="0.25">
      <c r="C1666" s="2">
        <v>41041.534722222219</v>
      </c>
      <c r="D1666" s="1">
        <v>19086</v>
      </c>
      <c r="E1666" s="16">
        <v>0</v>
      </c>
      <c r="F1666" s="16">
        <v>1.0900000000000001</v>
      </c>
    </row>
    <row r="1667" spans="3:6" x14ac:dyDescent="0.25">
      <c r="C1667" s="2">
        <v>41041.541666666664</v>
      </c>
      <c r="D1667" s="1">
        <v>19087</v>
      </c>
      <c r="E1667" s="16">
        <v>0</v>
      </c>
      <c r="F1667" s="16">
        <v>0.9</v>
      </c>
    </row>
    <row r="1668" spans="3:6" x14ac:dyDescent="0.25">
      <c r="C1668" s="2">
        <v>41041.548611111109</v>
      </c>
      <c r="D1668" s="1">
        <v>19088</v>
      </c>
      <c r="E1668" s="16">
        <v>0</v>
      </c>
      <c r="F1668" s="16">
        <v>0.8</v>
      </c>
    </row>
    <row r="1669" spans="3:6" x14ac:dyDescent="0.25">
      <c r="C1669" s="2">
        <v>41041.555555555555</v>
      </c>
      <c r="D1669" s="1">
        <v>19089</v>
      </c>
      <c r="E1669" s="16">
        <v>0.02</v>
      </c>
      <c r="F1669" s="16">
        <v>0.7</v>
      </c>
    </row>
    <row r="1670" spans="3:6" x14ac:dyDescent="0.25">
      <c r="C1670" s="2">
        <v>41041.5625</v>
      </c>
      <c r="D1670" s="1">
        <v>19090</v>
      </c>
      <c r="E1670" s="16">
        <v>0.02</v>
      </c>
      <c r="F1670" s="16">
        <v>0.65</v>
      </c>
    </row>
    <row r="1671" spans="3:6" x14ac:dyDescent="0.25">
      <c r="C1671" s="2">
        <v>41041.569444444445</v>
      </c>
      <c r="D1671" s="1">
        <v>19091</v>
      </c>
      <c r="E1671" s="16">
        <v>0.02</v>
      </c>
      <c r="F1671" s="16">
        <v>0.61</v>
      </c>
    </row>
    <row r="1672" spans="3:6" x14ac:dyDescent="0.25">
      <c r="C1672" s="2">
        <v>41041.576388888891</v>
      </c>
      <c r="D1672" s="1">
        <v>19092</v>
      </c>
      <c r="E1672" s="16">
        <v>0.02</v>
      </c>
      <c r="F1672" s="16">
        <v>0.59</v>
      </c>
    </row>
    <row r="1673" spans="3:6" x14ac:dyDescent="0.25">
      <c r="C1673" s="2">
        <v>41041.583333333336</v>
      </c>
      <c r="D1673" s="1">
        <v>19093</v>
      </c>
      <c r="E1673" s="16">
        <v>0.02</v>
      </c>
      <c r="F1673" s="16">
        <v>0.6</v>
      </c>
    </row>
    <row r="1674" spans="3:6" x14ac:dyDescent="0.25">
      <c r="C1674" s="2">
        <v>41041.590277777781</v>
      </c>
      <c r="D1674" s="1">
        <v>19094</v>
      </c>
      <c r="E1674" s="16">
        <v>0.02</v>
      </c>
      <c r="F1674" s="16">
        <v>0.57999999999999996</v>
      </c>
    </row>
    <row r="1675" spans="3:6" x14ac:dyDescent="0.25">
      <c r="C1675" s="2">
        <v>41041.597222222219</v>
      </c>
      <c r="D1675" s="1">
        <v>19095</v>
      </c>
      <c r="E1675" s="16">
        <v>0.02</v>
      </c>
      <c r="F1675" s="16">
        <v>0.54</v>
      </c>
    </row>
    <row r="1676" spans="3:6" x14ac:dyDescent="0.25">
      <c r="C1676" s="2">
        <v>41041.604166666664</v>
      </c>
      <c r="D1676" s="1">
        <v>19096</v>
      </c>
      <c r="E1676" s="16">
        <v>0.02</v>
      </c>
      <c r="F1676" s="16">
        <v>0.53</v>
      </c>
    </row>
    <row r="1677" spans="3:6" x14ac:dyDescent="0.25">
      <c r="C1677" s="2">
        <v>41041.611111111109</v>
      </c>
      <c r="D1677" s="1">
        <v>19097</v>
      </c>
      <c r="E1677" s="16">
        <v>0.02</v>
      </c>
      <c r="F1677" s="16">
        <v>0.52</v>
      </c>
    </row>
    <row r="1678" spans="3:6" x14ac:dyDescent="0.25">
      <c r="C1678" s="2">
        <v>41041.618055555555</v>
      </c>
      <c r="D1678" s="1">
        <v>19098</v>
      </c>
      <c r="E1678" s="16">
        <v>0.04</v>
      </c>
      <c r="F1678" s="16">
        <v>0.5</v>
      </c>
    </row>
    <row r="1679" spans="3:6" x14ac:dyDescent="0.25">
      <c r="C1679" s="2">
        <v>41041.625</v>
      </c>
      <c r="D1679" s="1">
        <v>19099</v>
      </c>
      <c r="E1679" s="16">
        <v>0.02</v>
      </c>
      <c r="F1679" s="16">
        <v>0.49</v>
      </c>
    </row>
    <row r="1680" spans="3:6" x14ac:dyDescent="0.25">
      <c r="C1680" s="2">
        <v>41041.631944444445</v>
      </c>
      <c r="D1680" s="1">
        <v>19100</v>
      </c>
      <c r="E1680" s="16">
        <v>0.02</v>
      </c>
      <c r="F1680" s="16">
        <v>0.47</v>
      </c>
    </row>
    <row r="1681" spans="3:6" x14ac:dyDescent="0.25">
      <c r="C1681" s="2">
        <v>41041.638888888891</v>
      </c>
      <c r="D1681" s="1">
        <v>19101</v>
      </c>
      <c r="E1681" s="16">
        <v>0.02</v>
      </c>
      <c r="F1681" s="16">
        <v>0.44</v>
      </c>
    </row>
    <row r="1682" spans="3:6" x14ac:dyDescent="0.25">
      <c r="C1682" s="2">
        <v>41041.645833333336</v>
      </c>
      <c r="D1682" s="1">
        <v>19102</v>
      </c>
      <c r="E1682" s="16">
        <v>0.02</v>
      </c>
      <c r="F1682" s="16">
        <v>0.43</v>
      </c>
    </row>
    <row r="1683" spans="3:6" x14ac:dyDescent="0.25">
      <c r="C1683" s="2">
        <v>41041.652777777781</v>
      </c>
      <c r="D1683" s="1">
        <v>19103</v>
      </c>
      <c r="E1683" s="16">
        <v>0.02</v>
      </c>
      <c r="F1683" s="16">
        <v>0.42</v>
      </c>
    </row>
    <row r="1684" spans="3:6" x14ac:dyDescent="0.25">
      <c r="C1684" s="2">
        <v>41041.659722222219</v>
      </c>
      <c r="D1684" s="1">
        <v>19104</v>
      </c>
      <c r="E1684" s="16">
        <v>0.04</v>
      </c>
      <c r="F1684" s="16">
        <v>0.42</v>
      </c>
    </row>
    <row r="1685" spans="3:6" x14ac:dyDescent="0.25">
      <c r="C1685" s="2">
        <v>41041.666666666664</v>
      </c>
      <c r="D1685" s="1">
        <v>19105</v>
      </c>
      <c r="E1685" s="16">
        <v>7.0000000000000007E-2</v>
      </c>
      <c r="F1685" s="16">
        <v>0.41</v>
      </c>
    </row>
    <row r="1686" spans="3:6" x14ac:dyDescent="0.25">
      <c r="C1686" s="2">
        <v>41041.673611111109</v>
      </c>
      <c r="D1686" s="1">
        <v>19106</v>
      </c>
      <c r="E1686" s="16">
        <v>0.05</v>
      </c>
      <c r="F1686" s="16">
        <v>0.41</v>
      </c>
    </row>
    <row r="1687" spans="3:6" x14ac:dyDescent="0.25">
      <c r="C1687" s="2">
        <v>41041.680555555555</v>
      </c>
      <c r="D1687" s="1">
        <v>19107</v>
      </c>
      <c r="E1687" s="16">
        <v>0.05</v>
      </c>
      <c r="F1687" s="16">
        <v>0.41</v>
      </c>
    </row>
    <row r="1688" spans="3:6" x14ac:dyDescent="0.25">
      <c r="C1688" s="2">
        <v>41041.6875</v>
      </c>
      <c r="D1688" s="1">
        <v>19108</v>
      </c>
      <c r="E1688" s="16">
        <v>0.05</v>
      </c>
      <c r="F1688" s="16">
        <v>0.41</v>
      </c>
    </row>
    <row r="1689" spans="3:6" x14ac:dyDescent="0.25">
      <c r="C1689" s="2">
        <v>41041.694444444445</v>
      </c>
      <c r="D1689" s="1">
        <v>19109</v>
      </c>
      <c r="E1689" s="16">
        <v>0.05</v>
      </c>
      <c r="F1689" s="16">
        <v>0.41</v>
      </c>
    </row>
    <row r="1690" spans="3:6" x14ac:dyDescent="0.25">
      <c r="C1690" s="2">
        <v>41041.701388888891</v>
      </c>
      <c r="D1690" s="1">
        <v>19110</v>
      </c>
      <c r="E1690" s="16">
        <v>0.05</v>
      </c>
      <c r="F1690" s="16">
        <v>0.41</v>
      </c>
    </row>
    <row r="1691" spans="3:6" x14ac:dyDescent="0.25">
      <c r="C1691" s="2">
        <v>41041.708333333336</v>
      </c>
      <c r="D1691" s="1">
        <v>19111</v>
      </c>
      <c r="E1691" s="16">
        <v>0.05</v>
      </c>
      <c r="F1691" s="16">
        <v>0.41</v>
      </c>
    </row>
    <row r="1692" spans="3:6" x14ac:dyDescent="0.25">
      <c r="C1692" s="2">
        <v>41041.715277777781</v>
      </c>
      <c r="D1692" s="1">
        <v>19112</v>
      </c>
      <c r="E1692" s="16">
        <v>0.05</v>
      </c>
      <c r="F1692" s="16">
        <v>0.4</v>
      </c>
    </row>
    <row r="1693" spans="3:6" x14ac:dyDescent="0.25">
      <c r="C1693" s="2">
        <v>41041.722222222219</v>
      </c>
      <c r="D1693" s="1">
        <v>19113</v>
      </c>
      <c r="E1693" s="16">
        <v>0.04</v>
      </c>
      <c r="F1693" s="16">
        <v>0.41</v>
      </c>
    </row>
    <row r="1694" spans="3:6" x14ac:dyDescent="0.25">
      <c r="C1694" s="2">
        <v>41041.729166666664</v>
      </c>
      <c r="D1694" s="1">
        <v>19114</v>
      </c>
      <c r="E1694" s="16">
        <v>0.05</v>
      </c>
      <c r="F1694" s="16">
        <v>0.4</v>
      </c>
    </row>
    <row r="1695" spans="3:6" x14ac:dyDescent="0.25">
      <c r="C1695" s="2">
        <v>41041.736111111109</v>
      </c>
      <c r="D1695" s="1">
        <v>19115</v>
      </c>
      <c r="E1695" s="16">
        <v>0.04</v>
      </c>
      <c r="F1695" s="16">
        <v>0.4</v>
      </c>
    </row>
    <row r="1696" spans="3:6" x14ac:dyDescent="0.25">
      <c r="C1696" s="2">
        <v>41041.743055555555</v>
      </c>
      <c r="D1696" s="1">
        <v>19116</v>
      </c>
      <c r="E1696" s="16">
        <v>0.04</v>
      </c>
      <c r="F1696" s="16">
        <v>0.41</v>
      </c>
    </row>
    <row r="1697" spans="3:6" x14ac:dyDescent="0.25">
      <c r="C1697" s="2">
        <v>41041.75</v>
      </c>
      <c r="D1697" s="1">
        <v>19117</v>
      </c>
      <c r="E1697" s="16">
        <v>0.04</v>
      </c>
      <c r="F1697" s="16">
        <v>0.4</v>
      </c>
    </row>
    <row r="1698" spans="3:6" x14ac:dyDescent="0.25">
      <c r="C1698" s="2">
        <v>41041.756944444445</v>
      </c>
      <c r="D1698" s="1">
        <v>19118</v>
      </c>
      <c r="E1698" s="16">
        <v>0.04</v>
      </c>
      <c r="F1698" s="16">
        <v>0.4</v>
      </c>
    </row>
    <row r="1699" spans="3:6" x14ac:dyDescent="0.25">
      <c r="C1699" s="2">
        <v>41041.763888888891</v>
      </c>
      <c r="D1699" s="1">
        <v>19119</v>
      </c>
      <c r="E1699" s="16">
        <v>0.04</v>
      </c>
      <c r="F1699" s="16">
        <v>0.4</v>
      </c>
    </row>
    <row r="1700" spans="3:6" x14ac:dyDescent="0.25">
      <c r="C1700" s="2">
        <v>41041.770833333336</v>
      </c>
      <c r="D1700" s="1">
        <v>19120</v>
      </c>
      <c r="E1700" s="16">
        <v>0.09</v>
      </c>
      <c r="F1700" s="16">
        <v>0.4</v>
      </c>
    </row>
    <row r="1701" spans="3:6" x14ac:dyDescent="0.25">
      <c r="C1701" s="2">
        <v>41041.777777777781</v>
      </c>
      <c r="D1701" s="1">
        <v>19121</v>
      </c>
      <c r="E1701" s="16">
        <v>0.15</v>
      </c>
      <c r="F1701" s="16">
        <v>0.4</v>
      </c>
    </row>
    <row r="1702" spans="3:6" x14ac:dyDescent="0.25">
      <c r="C1702" s="2">
        <v>41041.784722222219</v>
      </c>
      <c r="D1702" s="1">
        <v>19122</v>
      </c>
      <c r="E1702" s="16">
        <v>0.33</v>
      </c>
      <c r="F1702" s="16">
        <v>0.39</v>
      </c>
    </row>
    <row r="1703" spans="3:6" x14ac:dyDescent="0.25">
      <c r="C1703" s="2">
        <v>41041.791666666664</v>
      </c>
      <c r="D1703" s="1">
        <v>19123</v>
      </c>
      <c r="E1703" s="16">
        <v>0.37</v>
      </c>
      <c r="F1703" s="16">
        <v>0.38</v>
      </c>
    </row>
    <row r="1704" spans="3:6" x14ac:dyDescent="0.25">
      <c r="C1704" s="2">
        <v>41041.798611111109</v>
      </c>
      <c r="D1704" s="1">
        <v>19124</v>
      </c>
      <c r="E1704" s="16">
        <v>0.33</v>
      </c>
      <c r="F1704" s="16">
        <v>1.23</v>
      </c>
    </row>
    <row r="1705" spans="3:6" x14ac:dyDescent="0.25">
      <c r="C1705" s="2">
        <v>41041.805555555555</v>
      </c>
      <c r="D1705" s="1">
        <v>19125</v>
      </c>
      <c r="E1705" s="16">
        <v>0.26</v>
      </c>
      <c r="F1705" s="16">
        <v>1.1499999999999999</v>
      </c>
    </row>
    <row r="1706" spans="3:6" x14ac:dyDescent="0.25">
      <c r="C1706" s="2">
        <v>41041.8125</v>
      </c>
      <c r="D1706" s="1">
        <v>19126</v>
      </c>
      <c r="E1706" s="16">
        <v>0.22</v>
      </c>
      <c r="F1706" s="16">
        <v>1.05</v>
      </c>
    </row>
    <row r="1707" spans="3:6" x14ac:dyDescent="0.25">
      <c r="C1707" s="2">
        <v>41041.819444444445</v>
      </c>
      <c r="D1707" s="1">
        <v>19127</v>
      </c>
      <c r="E1707" s="16">
        <v>0.19</v>
      </c>
      <c r="F1707" s="16">
        <v>1.0900000000000001</v>
      </c>
    </row>
    <row r="1708" spans="3:6" x14ac:dyDescent="0.25">
      <c r="C1708" s="2">
        <v>41041.826388888891</v>
      </c>
      <c r="D1708" s="1">
        <v>19128</v>
      </c>
      <c r="E1708" s="16">
        <v>0.17</v>
      </c>
      <c r="F1708" s="16">
        <v>1.02</v>
      </c>
    </row>
    <row r="1709" spans="3:6" x14ac:dyDescent="0.25">
      <c r="C1709" s="2">
        <v>41041.833333333336</v>
      </c>
      <c r="D1709" s="1">
        <v>19129</v>
      </c>
      <c r="E1709" s="16">
        <v>0.16</v>
      </c>
      <c r="F1709" s="16">
        <v>0.96</v>
      </c>
    </row>
    <row r="1710" spans="3:6" x14ac:dyDescent="0.25">
      <c r="C1710" s="2">
        <v>41041.840277777781</v>
      </c>
      <c r="D1710" s="1">
        <v>19130</v>
      </c>
      <c r="E1710" s="16">
        <v>0.26</v>
      </c>
      <c r="F1710" s="16">
        <v>1.08</v>
      </c>
    </row>
    <row r="1711" spans="3:6" x14ac:dyDescent="0.25">
      <c r="C1711" s="2">
        <v>41041.847222222219</v>
      </c>
      <c r="D1711" s="1">
        <v>19131</v>
      </c>
      <c r="E1711" s="16">
        <v>0.24</v>
      </c>
      <c r="F1711" s="16">
        <v>0.87</v>
      </c>
    </row>
    <row r="1712" spans="3:6" x14ac:dyDescent="0.25">
      <c r="C1712" s="2">
        <v>41041.854166666664</v>
      </c>
      <c r="D1712" s="1">
        <v>19132</v>
      </c>
      <c r="E1712" s="16">
        <v>0.22</v>
      </c>
      <c r="F1712" s="16">
        <v>0.79</v>
      </c>
    </row>
    <row r="1713" spans="3:6" x14ac:dyDescent="0.25">
      <c r="C1713" s="2">
        <v>41041.861111111109</v>
      </c>
      <c r="D1713" s="1">
        <v>19133</v>
      </c>
      <c r="E1713" s="16">
        <v>0.21</v>
      </c>
      <c r="F1713" s="16">
        <v>0.75</v>
      </c>
    </row>
    <row r="1714" spans="3:6" x14ac:dyDescent="0.25">
      <c r="C1714" s="2">
        <v>41041.868055555555</v>
      </c>
      <c r="D1714" s="1">
        <v>19134</v>
      </c>
      <c r="E1714" s="16">
        <v>0.18</v>
      </c>
      <c r="F1714" s="16">
        <v>0.71</v>
      </c>
    </row>
    <row r="1715" spans="3:6" x14ac:dyDescent="0.25">
      <c r="C1715" s="2">
        <v>41041.875</v>
      </c>
      <c r="D1715" s="1">
        <v>19135</v>
      </c>
      <c r="E1715" s="16">
        <v>0.17</v>
      </c>
      <c r="F1715" s="16">
        <v>0.7</v>
      </c>
    </row>
    <row r="1716" spans="3:6" x14ac:dyDescent="0.25">
      <c r="C1716" s="2">
        <v>41041.881944444445</v>
      </c>
      <c r="D1716" s="1">
        <v>19136</v>
      </c>
      <c r="E1716" s="16">
        <v>0.16</v>
      </c>
      <c r="F1716" s="16">
        <v>0.66</v>
      </c>
    </row>
    <row r="1717" spans="3:6" x14ac:dyDescent="0.25">
      <c r="C1717" s="2">
        <v>41041.888888888891</v>
      </c>
      <c r="D1717" s="1">
        <v>19137</v>
      </c>
      <c r="E1717" s="16">
        <v>0.16</v>
      </c>
      <c r="F1717" s="16">
        <v>0.62</v>
      </c>
    </row>
    <row r="1718" spans="3:6" x14ac:dyDescent="0.25">
      <c r="C1718" s="2">
        <v>41041.895833333336</v>
      </c>
      <c r="D1718" s="1">
        <v>19138</v>
      </c>
      <c r="E1718" s="16">
        <v>0.16</v>
      </c>
      <c r="F1718" s="16">
        <v>0.59</v>
      </c>
    </row>
    <row r="1719" spans="3:6" x14ac:dyDescent="0.25">
      <c r="C1719" s="2">
        <v>41041.902777777781</v>
      </c>
      <c r="D1719" s="1">
        <v>19139</v>
      </c>
      <c r="E1719" s="16">
        <v>0.14000000000000001</v>
      </c>
      <c r="F1719" s="16">
        <v>0.57999999999999996</v>
      </c>
    </row>
    <row r="1720" spans="3:6" x14ac:dyDescent="0.25">
      <c r="C1720" s="2">
        <v>41041.909722222219</v>
      </c>
      <c r="D1720" s="1">
        <v>19140</v>
      </c>
      <c r="E1720" s="16">
        <v>0.14000000000000001</v>
      </c>
      <c r="F1720" s="16">
        <v>0.56999999999999995</v>
      </c>
    </row>
    <row r="1721" spans="3:6" x14ac:dyDescent="0.25">
      <c r="C1721" s="2">
        <v>41041.916666666664</v>
      </c>
      <c r="D1721" s="1">
        <v>19141</v>
      </c>
      <c r="E1721" s="16">
        <v>0.13</v>
      </c>
      <c r="F1721" s="16">
        <v>0.55000000000000004</v>
      </c>
    </row>
    <row r="1722" spans="3:6" x14ac:dyDescent="0.25">
      <c r="C1722" s="2">
        <v>41041.923611111109</v>
      </c>
      <c r="D1722" s="1">
        <v>19142</v>
      </c>
      <c r="E1722" s="16">
        <v>0.13</v>
      </c>
      <c r="F1722" s="16">
        <v>0.54</v>
      </c>
    </row>
    <row r="1723" spans="3:6" x14ac:dyDescent="0.25">
      <c r="C1723" s="2">
        <v>41041.930555555555</v>
      </c>
      <c r="D1723" s="1">
        <v>19143</v>
      </c>
      <c r="E1723" s="16">
        <v>0.13</v>
      </c>
      <c r="F1723" s="16">
        <v>0.54</v>
      </c>
    </row>
    <row r="1724" spans="3:6" x14ac:dyDescent="0.25">
      <c r="C1724" s="2">
        <v>41041.9375</v>
      </c>
      <c r="D1724" s="1">
        <v>19144</v>
      </c>
      <c r="E1724" s="16">
        <v>0.13</v>
      </c>
      <c r="F1724" s="16">
        <v>0.53</v>
      </c>
    </row>
    <row r="1725" spans="3:6" x14ac:dyDescent="0.25">
      <c r="C1725" s="2">
        <v>41041.944444444445</v>
      </c>
      <c r="D1725" s="1">
        <v>19145</v>
      </c>
      <c r="E1725" s="16">
        <v>0.11</v>
      </c>
      <c r="F1725" s="16">
        <v>0.52</v>
      </c>
    </row>
    <row r="1726" spans="3:6" x14ac:dyDescent="0.25">
      <c r="C1726" s="2">
        <v>41041.951388888891</v>
      </c>
      <c r="D1726" s="1">
        <v>19146</v>
      </c>
      <c r="E1726" s="16">
        <v>0.11</v>
      </c>
      <c r="F1726" s="16">
        <v>0.52</v>
      </c>
    </row>
    <row r="1727" spans="3:6" x14ac:dyDescent="0.25">
      <c r="C1727" s="2">
        <v>41041.958333333336</v>
      </c>
      <c r="D1727" s="1">
        <v>19147</v>
      </c>
      <c r="E1727" s="16">
        <v>0.1</v>
      </c>
      <c r="F1727" s="16">
        <v>0.51</v>
      </c>
    </row>
    <row r="1728" spans="3:6" x14ac:dyDescent="0.25">
      <c r="C1728" s="2">
        <v>41041.965277777781</v>
      </c>
      <c r="D1728" s="1">
        <v>19148</v>
      </c>
      <c r="E1728" s="16">
        <v>0.09</v>
      </c>
      <c r="F1728" s="16">
        <v>0.5</v>
      </c>
    </row>
    <row r="1729" spans="3:6" x14ac:dyDescent="0.25">
      <c r="C1729" s="2">
        <v>41041.972222222219</v>
      </c>
      <c r="D1729" s="1">
        <v>19149</v>
      </c>
      <c r="E1729" s="16">
        <v>0.09</v>
      </c>
      <c r="F1729" s="16">
        <v>0.5</v>
      </c>
    </row>
    <row r="1730" spans="3:6" x14ac:dyDescent="0.25">
      <c r="C1730" s="2">
        <v>41041.979166666664</v>
      </c>
      <c r="D1730" s="1">
        <v>19150</v>
      </c>
      <c r="E1730" s="16">
        <v>0.09</v>
      </c>
      <c r="F1730" s="16">
        <v>0.49</v>
      </c>
    </row>
    <row r="1731" spans="3:6" x14ac:dyDescent="0.25">
      <c r="C1731" s="2">
        <v>41041.986111111109</v>
      </c>
      <c r="D1731" s="1">
        <v>19151</v>
      </c>
      <c r="E1731" s="16">
        <v>0.09</v>
      </c>
      <c r="F1731" s="16">
        <v>0.49</v>
      </c>
    </row>
    <row r="1732" spans="3:6" x14ac:dyDescent="0.25">
      <c r="C1732" s="2">
        <v>41041.993055555555</v>
      </c>
      <c r="D1732" s="1">
        <v>19152</v>
      </c>
      <c r="E1732" s="16">
        <v>0.09</v>
      </c>
      <c r="F1732" s="16">
        <v>0.47</v>
      </c>
    </row>
    <row r="1733" spans="3:6" x14ac:dyDescent="0.25">
      <c r="C1733" s="2">
        <v>41042</v>
      </c>
      <c r="D1733" s="1">
        <v>19153</v>
      </c>
      <c r="E1733" s="16">
        <v>0.09</v>
      </c>
      <c r="F1733" s="16">
        <v>0.47</v>
      </c>
    </row>
    <row r="1734" spans="3:6" x14ac:dyDescent="0.25">
      <c r="C1734" s="2">
        <v>41042.006944444445</v>
      </c>
      <c r="D1734" s="1">
        <v>19154</v>
      </c>
      <c r="E1734" s="16">
        <v>0.08</v>
      </c>
      <c r="F1734" s="16">
        <v>0.49</v>
      </c>
    </row>
    <row r="1735" spans="3:6" x14ac:dyDescent="0.25">
      <c r="C1735" s="2">
        <v>41042.013888888891</v>
      </c>
      <c r="D1735" s="1">
        <v>19155</v>
      </c>
      <c r="E1735" s="16">
        <v>0.08</v>
      </c>
      <c r="F1735" s="16">
        <v>0.48</v>
      </c>
    </row>
    <row r="1736" spans="3:6" x14ac:dyDescent="0.25">
      <c r="C1736" s="2">
        <v>41042.020833333336</v>
      </c>
      <c r="D1736" s="1">
        <v>19156</v>
      </c>
      <c r="E1736" s="16">
        <v>0.08</v>
      </c>
      <c r="F1736" s="16">
        <v>0.48</v>
      </c>
    </row>
    <row r="1737" spans="3:6" x14ac:dyDescent="0.25">
      <c r="C1737" s="2">
        <v>41042.027777777781</v>
      </c>
      <c r="D1737" s="1">
        <v>19157</v>
      </c>
      <c r="E1737" s="16">
        <v>0.08</v>
      </c>
      <c r="F1737" s="16">
        <v>0.46</v>
      </c>
    </row>
    <row r="1738" spans="3:6" x14ac:dyDescent="0.25">
      <c r="C1738" s="2">
        <v>41042.034722222219</v>
      </c>
      <c r="D1738" s="1">
        <v>19158</v>
      </c>
      <c r="E1738" s="16">
        <v>0.08</v>
      </c>
      <c r="F1738" s="16">
        <v>0.46</v>
      </c>
    </row>
    <row r="1739" spans="3:6" x14ac:dyDescent="0.25">
      <c r="C1739" s="2">
        <v>41042.041666666664</v>
      </c>
      <c r="D1739" s="1">
        <v>19159</v>
      </c>
      <c r="E1739" s="16">
        <v>0.08</v>
      </c>
      <c r="F1739" s="16">
        <v>0.47</v>
      </c>
    </row>
    <row r="1740" spans="3:6" x14ac:dyDescent="0.25">
      <c r="C1740" s="2">
        <v>41042.048611111109</v>
      </c>
      <c r="D1740" s="1">
        <v>19160</v>
      </c>
      <c r="E1740" s="16">
        <v>0.08</v>
      </c>
      <c r="F1740" s="16">
        <v>0.46</v>
      </c>
    </row>
    <row r="1741" spans="3:6" x14ac:dyDescent="0.25">
      <c r="C1741" s="2">
        <v>41042.055555555555</v>
      </c>
      <c r="D1741" s="1">
        <v>19161</v>
      </c>
      <c r="E1741" s="16">
        <v>0.08</v>
      </c>
      <c r="F1741" s="16">
        <v>0.46</v>
      </c>
    </row>
    <row r="1742" spans="3:6" x14ac:dyDescent="0.25">
      <c r="C1742" s="2">
        <v>41042.0625</v>
      </c>
      <c r="D1742" s="1">
        <v>19162</v>
      </c>
      <c r="E1742" s="16">
        <v>0.08</v>
      </c>
      <c r="F1742" s="16">
        <v>0.46</v>
      </c>
    </row>
    <row r="1743" spans="3:6" x14ac:dyDescent="0.25">
      <c r="C1743" s="2">
        <v>41042.069444444445</v>
      </c>
      <c r="D1743" s="1">
        <v>19163</v>
      </c>
      <c r="E1743" s="16">
        <v>0.08</v>
      </c>
      <c r="F1743" s="16">
        <v>0.47</v>
      </c>
    </row>
    <row r="1744" spans="3:6" x14ac:dyDescent="0.25">
      <c r="C1744" s="2">
        <v>41042.076388888891</v>
      </c>
      <c r="D1744" s="1">
        <v>19164</v>
      </c>
      <c r="E1744" s="16">
        <v>0.06</v>
      </c>
      <c r="F1744" s="16">
        <v>0.47</v>
      </c>
    </row>
    <row r="1745" spans="3:6" x14ac:dyDescent="0.25">
      <c r="C1745" s="2">
        <v>41042.083333333336</v>
      </c>
      <c r="D1745" s="1">
        <v>19165</v>
      </c>
      <c r="E1745" s="16">
        <v>0.08</v>
      </c>
      <c r="F1745" s="16">
        <v>0.47</v>
      </c>
    </row>
    <row r="1746" spans="3:6" x14ac:dyDescent="0.25">
      <c r="C1746" s="2">
        <v>41042.090277777781</v>
      </c>
      <c r="D1746" s="1">
        <v>19166</v>
      </c>
      <c r="E1746" s="16">
        <v>0.06</v>
      </c>
      <c r="F1746" s="16">
        <v>0.48</v>
      </c>
    </row>
    <row r="1747" spans="3:6" x14ac:dyDescent="0.25">
      <c r="C1747" s="2">
        <v>41042.097222222219</v>
      </c>
      <c r="D1747" s="1">
        <v>19167</v>
      </c>
      <c r="E1747" s="16">
        <v>0.06</v>
      </c>
      <c r="F1747" s="16">
        <v>0.47</v>
      </c>
    </row>
    <row r="1748" spans="3:6" x14ac:dyDescent="0.25">
      <c r="C1748" s="2">
        <v>41042.104166666664</v>
      </c>
      <c r="D1748" s="1">
        <v>19168</v>
      </c>
      <c r="E1748" s="16">
        <v>0.06</v>
      </c>
      <c r="F1748" s="16">
        <v>0.48</v>
      </c>
    </row>
    <row r="1749" spans="3:6" x14ac:dyDescent="0.25">
      <c r="C1749" s="2">
        <v>41042.111111111109</v>
      </c>
      <c r="D1749" s="1">
        <v>19169</v>
      </c>
      <c r="E1749" s="16">
        <v>0.08</v>
      </c>
      <c r="F1749" s="16">
        <v>0.47</v>
      </c>
    </row>
    <row r="1750" spans="3:6" x14ac:dyDescent="0.25">
      <c r="C1750" s="2">
        <v>41042.118055555555</v>
      </c>
      <c r="D1750" s="1">
        <v>19170</v>
      </c>
      <c r="E1750" s="16">
        <v>0.08</v>
      </c>
      <c r="F1750" s="16">
        <v>0.46</v>
      </c>
    </row>
    <row r="1751" spans="3:6" x14ac:dyDescent="0.25">
      <c r="C1751" s="2">
        <v>41042.125</v>
      </c>
      <c r="D1751" s="1">
        <v>19171</v>
      </c>
      <c r="E1751" s="16">
        <v>0.06</v>
      </c>
      <c r="F1751" s="16">
        <v>0.46</v>
      </c>
    </row>
    <row r="1752" spans="3:6" x14ac:dyDescent="0.25">
      <c r="C1752" s="2">
        <v>41042.131944444445</v>
      </c>
      <c r="D1752" s="1">
        <v>19172</v>
      </c>
      <c r="E1752" s="16">
        <v>0.06</v>
      </c>
      <c r="F1752" s="16">
        <v>0.47</v>
      </c>
    </row>
    <row r="1753" spans="3:6" x14ac:dyDescent="0.25">
      <c r="C1753" s="2">
        <v>41042.138888888891</v>
      </c>
      <c r="D1753" s="1">
        <v>19173</v>
      </c>
      <c r="E1753" s="16">
        <v>7.0000000000000007E-2</v>
      </c>
      <c r="F1753" s="16">
        <v>0.47</v>
      </c>
    </row>
    <row r="1754" spans="3:6" x14ac:dyDescent="0.25">
      <c r="C1754" s="2">
        <v>41042.145833333336</v>
      </c>
      <c r="D1754" s="1">
        <v>19174</v>
      </c>
      <c r="E1754" s="16">
        <v>0.06</v>
      </c>
      <c r="F1754" s="16">
        <v>0.47</v>
      </c>
    </row>
    <row r="1755" spans="3:6" x14ac:dyDescent="0.25">
      <c r="C1755" s="2">
        <v>41042.152777777781</v>
      </c>
      <c r="D1755" s="1">
        <v>19175</v>
      </c>
      <c r="E1755" s="16">
        <v>0.06</v>
      </c>
      <c r="F1755" s="16">
        <v>0.47</v>
      </c>
    </row>
    <row r="1756" spans="3:6" x14ac:dyDescent="0.25">
      <c r="C1756" s="2">
        <v>41042.159722222219</v>
      </c>
      <c r="D1756" s="1">
        <v>19176</v>
      </c>
      <c r="E1756" s="16">
        <v>0.06</v>
      </c>
      <c r="F1756" s="16">
        <v>0.47</v>
      </c>
    </row>
    <row r="1757" spans="3:6" x14ac:dyDescent="0.25">
      <c r="C1757" s="2">
        <v>41042.166666666664</v>
      </c>
      <c r="D1757" s="1">
        <v>19177</v>
      </c>
      <c r="E1757" s="16">
        <v>0.06</v>
      </c>
      <c r="F1757" s="16">
        <v>0.47</v>
      </c>
    </row>
    <row r="1758" spans="3:6" x14ac:dyDescent="0.25">
      <c r="C1758" s="2">
        <v>41042.173611111109</v>
      </c>
      <c r="D1758" s="1">
        <v>19178</v>
      </c>
      <c r="E1758" s="16">
        <v>0.06</v>
      </c>
      <c r="F1758" s="16">
        <v>0.48</v>
      </c>
    </row>
    <row r="1759" spans="3:6" x14ac:dyDescent="0.25">
      <c r="C1759" s="2">
        <v>41042.180555555555</v>
      </c>
      <c r="D1759" s="1">
        <v>19179</v>
      </c>
      <c r="E1759" s="16">
        <v>0.06</v>
      </c>
      <c r="F1759" s="16">
        <v>0.49</v>
      </c>
    </row>
    <row r="1760" spans="3:6" x14ac:dyDescent="0.25">
      <c r="C1760" s="2">
        <v>41042.1875</v>
      </c>
      <c r="D1760" s="1">
        <v>19180</v>
      </c>
      <c r="E1760" s="16">
        <v>0.06</v>
      </c>
      <c r="F1760" s="16">
        <v>0.48</v>
      </c>
    </row>
    <row r="1761" spans="3:6" x14ac:dyDescent="0.25">
      <c r="C1761" s="2">
        <v>41042.194444444445</v>
      </c>
      <c r="D1761" s="1">
        <v>19181</v>
      </c>
      <c r="E1761" s="16">
        <v>0.06</v>
      </c>
      <c r="F1761" s="16">
        <v>0.48</v>
      </c>
    </row>
    <row r="1762" spans="3:6" x14ac:dyDescent="0.25">
      <c r="C1762" s="2">
        <v>41042.201388888891</v>
      </c>
      <c r="D1762" s="1">
        <v>19182</v>
      </c>
      <c r="E1762" s="16">
        <v>0.06</v>
      </c>
      <c r="F1762" s="16">
        <v>0.48</v>
      </c>
    </row>
    <row r="1763" spans="3:6" x14ac:dyDescent="0.25">
      <c r="C1763" s="2">
        <v>41042.208333333336</v>
      </c>
      <c r="D1763" s="1">
        <v>19183</v>
      </c>
      <c r="E1763" s="16">
        <v>0.06</v>
      </c>
      <c r="F1763" s="16">
        <v>0.48</v>
      </c>
    </row>
    <row r="1764" spans="3:6" x14ac:dyDescent="0.25">
      <c r="C1764" s="2">
        <v>41042.215277777781</v>
      </c>
      <c r="D1764" s="1">
        <v>19184</v>
      </c>
      <c r="E1764" s="16">
        <v>0.06</v>
      </c>
      <c r="F1764" s="16">
        <v>0.48</v>
      </c>
    </row>
    <row r="1765" spans="3:6" x14ac:dyDescent="0.25">
      <c r="C1765" s="2">
        <v>41042.222222222219</v>
      </c>
      <c r="D1765" s="1">
        <v>19185</v>
      </c>
      <c r="E1765" s="16">
        <v>0.06</v>
      </c>
      <c r="F1765" s="16">
        <v>0.48</v>
      </c>
    </row>
    <row r="1766" spans="3:6" x14ac:dyDescent="0.25">
      <c r="C1766" s="2">
        <v>41042.229166666664</v>
      </c>
      <c r="D1766" s="1">
        <v>19186</v>
      </c>
      <c r="E1766" s="16">
        <v>0.06</v>
      </c>
      <c r="F1766" s="16">
        <v>0.48</v>
      </c>
    </row>
    <row r="1767" spans="3:6" x14ac:dyDescent="0.25">
      <c r="C1767" s="2">
        <v>41042.236111111109</v>
      </c>
      <c r="D1767" s="1">
        <v>19187</v>
      </c>
      <c r="E1767" s="16">
        <v>0.06</v>
      </c>
      <c r="F1767" s="16">
        <v>0.48</v>
      </c>
    </row>
    <row r="1768" spans="3:6" x14ac:dyDescent="0.25">
      <c r="C1768" s="2">
        <v>41042.243055555555</v>
      </c>
      <c r="D1768" s="1">
        <v>19188</v>
      </c>
      <c r="E1768" s="16">
        <v>0.06</v>
      </c>
      <c r="F1768" s="16">
        <v>0.47</v>
      </c>
    </row>
    <row r="1769" spans="3:6" x14ac:dyDescent="0.25">
      <c r="C1769" s="2">
        <v>41042.25</v>
      </c>
      <c r="D1769" s="1">
        <v>19189</v>
      </c>
      <c r="E1769" s="16">
        <v>0.06</v>
      </c>
      <c r="F1769" s="16">
        <v>0.47</v>
      </c>
    </row>
    <row r="1770" spans="3:6" x14ac:dyDescent="0.25">
      <c r="C1770" s="2">
        <v>41042.256944444445</v>
      </c>
      <c r="D1770" s="1">
        <v>19190</v>
      </c>
      <c r="E1770" s="16">
        <v>0.06</v>
      </c>
      <c r="F1770" s="16">
        <v>0.46</v>
      </c>
    </row>
    <row r="1771" spans="3:6" x14ac:dyDescent="0.25">
      <c r="C1771" s="2">
        <v>41042.263888888891</v>
      </c>
      <c r="D1771" s="1">
        <v>19191</v>
      </c>
      <c r="E1771" s="16">
        <v>0.06</v>
      </c>
      <c r="F1771" s="16">
        <v>0.46</v>
      </c>
    </row>
    <row r="1772" spans="3:6" x14ac:dyDescent="0.25">
      <c r="C1772" s="2">
        <v>41042.270833333336</v>
      </c>
      <c r="D1772" s="1">
        <v>19192</v>
      </c>
      <c r="E1772" s="16">
        <v>0.06</v>
      </c>
      <c r="F1772" s="16">
        <v>0.46</v>
      </c>
    </row>
    <row r="1773" spans="3:6" x14ac:dyDescent="0.25">
      <c r="C1773" s="2">
        <v>41042.277777777781</v>
      </c>
      <c r="D1773" s="1">
        <v>19193</v>
      </c>
      <c r="E1773" s="16">
        <v>0.06</v>
      </c>
      <c r="F1773" s="16">
        <v>0.45</v>
      </c>
    </row>
    <row r="1774" spans="3:6" x14ac:dyDescent="0.25">
      <c r="C1774" s="2">
        <v>41042.284722222219</v>
      </c>
      <c r="D1774" s="1">
        <v>19194</v>
      </c>
      <c r="E1774" s="16">
        <v>0.06</v>
      </c>
      <c r="F1774" s="16">
        <v>0.45</v>
      </c>
    </row>
    <row r="1775" spans="3:6" x14ac:dyDescent="0.25">
      <c r="C1775" s="2">
        <v>41042.291666666664</v>
      </c>
      <c r="D1775" s="1">
        <v>19195</v>
      </c>
      <c r="E1775" s="16">
        <v>0.06</v>
      </c>
      <c r="F1775" s="16">
        <v>0.45</v>
      </c>
    </row>
    <row r="1776" spans="3:6" x14ac:dyDescent="0.25">
      <c r="C1776" s="2">
        <v>41042.298611111109</v>
      </c>
      <c r="D1776" s="1">
        <v>19196</v>
      </c>
      <c r="E1776" s="16">
        <v>0.06</v>
      </c>
      <c r="F1776" s="16">
        <v>0.45</v>
      </c>
    </row>
    <row r="1777" spans="3:6" x14ac:dyDescent="0.25">
      <c r="C1777" s="2">
        <v>41042.305555555555</v>
      </c>
      <c r="D1777" s="1">
        <v>19197</v>
      </c>
      <c r="E1777" s="16">
        <v>0.06</v>
      </c>
      <c r="F1777" s="16">
        <v>0.44</v>
      </c>
    </row>
    <row r="1778" spans="3:6" x14ac:dyDescent="0.25">
      <c r="C1778" s="2">
        <v>41042.3125</v>
      </c>
      <c r="D1778" s="1">
        <v>19198</v>
      </c>
      <c r="E1778" s="16">
        <v>0.05</v>
      </c>
      <c r="F1778" s="16">
        <v>0.44</v>
      </c>
    </row>
    <row r="1779" spans="3:6" x14ac:dyDescent="0.25">
      <c r="C1779" s="2">
        <v>41042.319444444445</v>
      </c>
      <c r="D1779" s="1">
        <v>19199</v>
      </c>
      <c r="E1779" s="16">
        <v>0.05</v>
      </c>
      <c r="F1779" s="16">
        <v>0.44</v>
      </c>
    </row>
    <row r="1780" spans="3:6" x14ac:dyDescent="0.25">
      <c r="C1780" s="2">
        <v>41042.326388888891</v>
      </c>
      <c r="D1780" s="1">
        <v>19200</v>
      </c>
      <c r="E1780" s="16">
        <v>0.05</v>
      </c>
      <c r="F1780" s="16">
        <v>0.44</v>
      </c>
    </row>
    <row r="1781" spans="3:6" x14ac:dyDescent="0.25">
      <c r="C1781" s="2">
        <v>41042.333333333336</v>
      </c>
      <c r="D1781" s="1">
        <v>19201</v>
      </c>
      <c r="E1781" s="16">
        <v>0.05</v>
      </c>
      <c r="F1781" s="16">
        <v>0.44</v>
      </c>
    </row>
    <row r="1782" spans="3:6" x14ac:dyDescent="0.25">
      <c r="C1782" s="2">
        <v>41042.340277777781</v>
      </c>
      <c r="D1782" s="1">
        <v>19202</v>
      </c>
      <c r="E1782" s="16">
        <v>0.05</v>
      </c>
      <c r="F1782" s="16">
        <v>0.45</v>
      </c>
    </row>
    <row r="1783" spans="3:6" x14ac:dyDescent="0.25">
      <c r="C1783" s="2">
        <v>41042.347222222219</v>
      </c>
      <c r="D1783" s="1">
        <v>19203</v>
      </c>
      <c r="E1783" s="16">
        <v>0.05</v>
      </c>
      <c r="F1783" s="16">
        <v>0.45</v>
      </c>
    </row>
    <row r="1784" spans="3:6" x14ac:dyDescent="0.25">
      <c r="C1784" s="2">
        <v>41042.354166666664</v>
      </c>
      <c r="D1784" s="1">
        <v>19204</v>
      </c>
      <c r="E1784" s="16">
        <v>0.05</v>
      </c>
      <c r="F1784" s="16">
        <v>0.44</v>
      </c>
    </row>
    <row r="1785" spans="3:6" x14ac:dyDescent="0.25">
      <c r="C1785" s="2">
        <v>41042.361111111109</v>
      </c>
      <c r="D1785" s="1">
        <v>19205</v>
      </c>
      <c r="E1785" s="16">
        <v>0.05</v>
      </c>
      <c r="F1785" s="16">
        <v>0.45</v>
      </c>
    </row>
    <row r="1786" spans="3:6" x14ac:dyDescent="0.25">
      <c r="C1786" s="2">
        <v>41042.368055555555</v>
      </c>
      <c r="D1786" s="1">
        <v>19206</v>
      </c>
      <c r="E1786" s="16">
        <v>0.05</v>
      </c>
      <c r="F1786" s="16">
        <v>0.45</v>
      </c>
    </row>
    <row r="1787" spans="3:6" x14ac:dyDescent="0.25">
      <c r="C1787" s="2">
        <v>41042.375</v>
      </c>
      <c r="D1787" s="1">
        <v>19207</v>
      </c>
      <c r="E1787" s="16">
        <v>0.06</v>
      </c>
      <c r="F1787" s="16">
        <v>0.46</v>
      </c>
    </row>
    <row r="1788" spans="3:6" x14ac:dyDescent="0.25">
      <c r="C1788" s="2">
        <v>41042.381944444445</v>
      </c>
      <c r="D1788" s="1">
        <v>19208</v>
      </c>
      <c r="E1788" s="16">
        <v>0.06</v>
      </c>
      <c r="F1788" s="16">
        <v>0.46</v>
      </c>
    </row>
    <row r="1789" spans="3:6" x14ac:dyDescent="0.25">
      <c r="C1789" s="2">
        <v>41042.388888888891</v>
      </c>
      <c r="D1789" s="1">
        <v>19209</v>
      </c>
      <c r="E1789" s="16">
        <v>0.06</v>
      </c>
      <c r="F1789" s="16">
        <v>0.46</v>
      </c>
    </row>
    <row r="1790" spans="3:6" x14ac:dyDescent="0.25">
      <c r="C1790" s="2">
        <v>41042.395833333336</v>
      </c>
      <c r="D1790" s="1">
        <v>19210</v>
      </c>
      <c r="E1790" s="16">
        <v>0.06</v>
      </c>
      <c r="F1790" s="16">
        <v>0.45</v>
      </c>
    </row>
    <row r="1791" spans="3:6" x14ac:dyDescent="0.25">
      <c r="C1791" s="2">
        <v>41042.402777777781</v>
      </c>
      <c r="D1791" s="1">
        <v>19211</v>
      </c>
      <c r="E1791" s="16">
        <v>0.05</v>
      </c>
      <c r="F1791" s="16">
        <v>0.45</v>
      </c>
    </row>
    <row r="1792" spans="3:6" x14ac:dyDescent="0.25">
      <c r="C1792" s="2">
        <v>41042.409722222219</v>
      </c>
      <c r="D1792" s="1">
        <v>19212</v>
      </c>
      <c r="E1792" s="16">
        <v>0.05</v>
      </c>
      <c r="F1792" s="16">
        <v>0.46</v>
      </c>
    </row>
    <row r="1793" spans="3:6" x14ac:dyDescent="0.25">
      <c r="C1793" s="2">
        <v>41042.416666666664</v>
      </c>
      <c r="D1793" s="1">
        <v>19213</v>
      </c>
      <c r="E1793" s="16">
        <v>0.05</v>
      </c>
      <c r="F1793" s="16">
        <v>0.46</v>
      </c>
    </row>
    <row r="1794" spans="3:6" x14ac:dyDescent="0.25">
      <c r="C1794" s="2">
        <v>41042.423611111109</v>
      </c>
      <c r="D1794" s="1">
        <v>19214</v>
      </c>
      <c r="E1794" s="16">
        <v>0.05</v>
      </c>
      <c r="F1794" s="16">
        <v>0.46</v>
      </c>
    </row>
    <row r="1795" spans="3:6" x14ac:dyDescent="0.25">
      <c r="C1795" s="2">
        <v>41042.430555555555</v>
      </c>
      <c r="D1795" s="1">
        <v>19215</v>
      </c>
      <c r="E1795" s="16">
        <v>0.05</v>
      </c>
      <c r="F1795" s="16">
        <v>0.46</v>
      </c>
    </row>
    <row r="1796" spans="3:6" x14ac:dyDescent="0.25">
      <c r="C1796" s="2">
        <v>41042.4375</v>
      </c>
      <c r="D1796" s="1">
        <v>19216</v>
      </c>
      <c r="E1796" s="16">
        <v>0.06</v>
      </c>
      <c r="F1796" s="16">
        <v>0.46</v>
      </c>
    </row>
    <row r="1797" spans="3:6" x14ac:dyDescent="0.25">
      <c r="C1797" s="2">
        <v>41042.444444444445</v>
      </c>
      <c r="D1797" s="1">
        <v>19217</v>
      </c>
      <c r="E1797" s="16">
        <v>0.05</v>
      </c>
      <c r="F1797" s="16">
        <v>0.46</v>
      </c>
    </row>
    <row r="1798" spans="3:6" x14ac:dyDescent="0.25">
      <c r="C1798" s="2">
        <v>41042.451388888891</v>
      </c>
      <c r="D1798" s="1">
        <v>19218</v>
      </c>
      <c r="E1798" s="16">
        <v>0.06</v>
      </c>
      <c r="F1798" s="16">
        <v>0.46</v>
      </c>
    </row>
    <row r="1799" spans="3:6" x14ac:dyDescent="0.25">
      <c r="C1799" s="2">
        <v>41042.458333333336</v>
      </c>
      <c r="D1799" s="1">
        <v>19219</v>
      </c>
      <c r="E1799" s="16">
        <v>0.06</v>
      </c>
      <c r="F1799" s="16">
        <v>0.45</v>
      </c>
    </row>
    <row r="1800" spans="3:6" x14ac:dyDescent="0.25">
      <c r="C1800" s="2">
        <v>41042.465277777781</v>
      </c>
      <c r="D1800" s="1">
        <v>19220</v>
      </c>
      <c r="E1800" s="16">
        <v>0.06</v>
      </c>
      <c r="F1800" s="16">
        <v>0.46</v>
      </c>
    </row>
    <row r="1801" spans="3:6" x14ac:dyDescent="0.25">
      <c r="C1801" s="2">
        <v>41042.472222222219</v>
      </c>
      <c r="D1801" s="1">
        <v>19221</v>
      </c>
      <c r="E1801" s="16">
        <v>0.05</v>
      </c>
      <c r="F1801" s="16">
        <v>0.46</v>
      </c>
    </row>
    <row r="1802" spans="3:6" x14ac:dyDescent="0.25">
      <c r="C1802" s="2">
        <v>41042.479166666664</v>
      </c>
      <c r="D1802" s="1">
        <v>19222</v>
      </c>
      <c r="E1802" s="16">
        <v>0.06</v>
      </c>
      <c r="F1802" s="16">
        <v>0.45</v>
      </c>
    </row>
    <row r="1803" spans="3:6" x14ac:dyDescent="0.25">
      <c r="C1803" s="2">
        <v>41042.486111111109</v>
      </c>
      <c r="D1803" s="1">
        <v>19223</v>
      </c>
      <c r="E1803" s="16">
        <v>0.05</v>
      </c>
      <c r="F1803" s="16">
        <v>0.45</v>
      </c>
    </row>
    <row r="1804" spans="3:6" x14ac:dyDescent="0.25">
      <c r="C1804" s="2">
        <v>41042.493055555555</v>
      </c>
      <c r="D1804" s="1">
        <v>19224</v>
      </c>
      <c r="E1804" s="16">
        <v>0.05</v>
      </c>
      <c r="F1804" s="16">
        <v>0.45</v>
      </c>
    </row>
    <row r="1805" spans="3:6" x14ac:dyDescent="0.25">
      <c r="C1805" s="2">
        <v>41042.5</v>
      </c>
      <c r="D1805" s="1">
        <v>19225</v>
      </c>
      <c r="E1805" s="16">
        <v>0.05</v>
      </c>
      <c r="F1805" s="16">
        <v>0.46</v>
      </c>
    </row>
    <row r="1806" spans="3:6" x14ac:dyDescent="0.25">
      <c r="C1806" s="2">
        <v>41042.506944444445</v>
      </c>
      <c r="D1806" s="1">
        <v>19226</v>
      </c>
      <c r="E1806" s="16">
        <v>0.05</v>
      </c>
      <c r="F1806" s="16">
        <v>0.45</v>
      </c>
    </row>
    <row r="1807" spans="3:6" x14ac:dyDescent="0.25">
      <c r="C1807" s="2">
        <v>41042.513888888891</v>
      </c>
      <c r="D1807" s="1">
        <v>19227</v>
      </c>
      <c r="E1807" s="16">
        <v>0.05</v>
      </c>
      <c r="F1807" s="16">
        <v>0.45</v>
      </c>
    </row>
    <row r="1808" spans="3:6" x14ac:dyDescent="0.25">
      <c r="C1808" s="2">
        <v>41042.520833333336</v>
      </c>
      <c r="D1808" s="1">
        <v>19228</v>
      </c>
      <c r="E1808" s="16">
        <v>0.05</v>
      </c>
      <c r="F1808" s="16">
        <v>0.45</v>
      </c>
    </row>
    <row r="1809" spans="3:6" x14ac:dyDescent="0.25">
      <c r="C1809" s="2">
        <v>41042.527777777781</v>
      </c>
      <c r="D1809" s="1">
        <v>19229</v>
      </c>
      <c r="E1809" s="16">
        <v>0.05</v>
      </c>
      <c r="F1809" s="16">
        <v>0.45</v>
      </c>
    </row>
    <row r="1810" spans="3:6" x14ac:dyDescent="0.25">
      <c r="C1810" s="2">
        <v>41042.534722222219</v>
      </c>
      <c r="D1810" s="1">
        <v>19230</v>
      </c>
      <c r="E1810" s="16">
        <v>0.06</v>
      </c>
      <c r="F1810" s="16">
        <v>0.48</v>
      </c>
    </row>
    <row r="1811" spans="3:6" x14ac:dyDescent="0.25">
      <c r="C1811" s="2">
        <v>41042.541666666664</v>
      </c>
      <c r="D1811" s="1">
        <v>19231</v>
      </c>
      <c r="E1811" s="16">
        <v>0.05</v>
      </c>
      <c r="F1811" s="16">
        <v>0.45</v>
      </c>
    </row>
    <row r="1812" spans="3:6" x14ac:dyDescent="0.25">
      <c r="C1812" s="2">
        <v>41042.548611111109</v>
      </c>
      <c r="D1812" s="1">
        <v>19232</v>
      </c>
      <c r="E1812" s="16">
        <v>0.05</v>
      </c>
      <c r="F1812" s="16">
        <v>0.45</v>
      </c>
    </row>
    <row r="1813" spans="3:6" x14ac:dyDescent="0.25">
      <c r="C1813" s="2">
        <v>41042.555555555555</v>
      </c>
      <c r="D1813" s="1">
        <v>19233</v>
      </c>
      <c r="E1813" s="16">
        <v>0.03</v>
      </c>
      <c r="F1813" s="16">
        <v>0.44</v>
      </c>
    </row>
    <row r="1814" spans="3:6" x14ac:dyDescent="0.25">
      <c r="C1814" s="2">
        <v>41042.5625</v>
      </c>
      <c r="D1814" s="1">
        <v>19234</v>
      </c>
      <c r="E1814" s="16">
        <v>0.03</v>
      </c>
      <c r="F1814" s="16">
        <v>0.45</v>
      </c>
    </row>
    <row r="1815" spans="3:6" x14ac:dyDescent="0.25">
      <c r="C1815" s="2">
        <v>41042.569444444445</v>
      </c>
      <c r="D1815" s="1">
        <v>19235</v>
      </c>
      <c r="E1815" s="16">
        <v>0.01</v>
      </c>
      <c r="F1815" s="16">
        <v>0.45</v>
      </c>
    </row>
    <row r="1816" spans="3:6" x14ac:dyDescent="0.25">
      <c r="C1816" s="2">
        <v>41042.576388888891</v>
      </c>
      <c r="D1816" s="1">
        <v>19236</v>
      </c>
      <c r="E1816" s="16">
        <v>0.05</v>
      </c>
      <c r="F1816" s="16">
        <v>0.44</v>
      </c>
    </row>
    <row r="1817" spans="3:6" x14ac:dyDescent="0.25">
      <c r="C1817" s="2">
        <v>41042.583333333336</v>
      </c>
      <c r="D1817" s="1">
        <v>19237</v>
      </c>
      <c r="E1817" s="16">
        <v>0.02</v>
      </c>
      <c r="F1817" s="16">
        <v>0.44</v>
      </c>
    </row>
    <row r="1818" spans="3:6" x14ac:dyDescent="0.25">
      <c r="C1818" s="2">
        <v>41042.590277777781</v>
      </c>
      <c r="D1818" s="1">
        <v>19238</v>
      </c>
      <c r="E1818" s="16">
        <v>0.01</v>
      </c>
      <c r="F1818" s="16">
        <v>0.44</v>
      </c>
    </row>
    <row r="1819" spans="3:6" x14ac:dyDescent="0.25">
      <c r="C1819" s="2">
        <v>41042.597222222219</v>
      </c>
      <c r="D1819" s="1">
        <v>19239</v>
      </c>
      <c r="E1819" s="16">
        <v>0.01</v>
      </c>
      <c r="F1819" s="16">
        <v>0.44</v>
      </c>
    </row>
    <row r="1820" spans="3:6" x14ac:dyDescent="0.25">
      <c r="C1820" s="2">
        <v>41042.604166666664</v>
      </c>
      <c r="D1820" s="1">
        <v>19240</v>
      </c>
      <c r="E1820" s="16">
        <v>0.01</v>
      </c>
      <c r="F1820" s="16">
        <v>0.45</v>
      </c>
    </row>
    <row r="1821" spans="3:6" x14ac:dyDescent="0.25">
      <c r="C1821" s="2">
        <v>41042.611111111109</v>
      </c>
      <c r="D1821" s="1">
        <v>19241</v>
      </c>
      <c r="E1821" s="16">
        <v>0.03</v>
      </c>
      <c r="F1821" s="16">
        <v>0.44</v>
      </c>
    </row>
    <row r="1822" spans="3:6" x14ac:dyDescent="0.25">
      <c r="C1822" s="2">
        <v>41042.618055555555</v>
      </c>
      <c r="D1822" s="1">
        <v>19242</v>
      </c>
      <c r="E1822" s="16">
        <v>0.03</v>
      </c>
      <c r="F1822" s="16">
        <v>0.44</v>
      </c>
    </row>
    <row r="1823" spans="3:6" x14ac:dyDescent="0.25">
      <c r="C1823" s="2">
        <v>41042.625</v>
      </c>
      <c r="D1823" s="1">
        <v>19243</v>
      </c>
      <c r="E1823" s="16">
        <v>0.03</v>
      </c>
      <c r="F1823" s="16">
        <v>0.44</v>
      </c>
    </row>
    <row r="1824" spans="3:6" x14ac:dyDescent="0.25">
      <c r="C1824" s="2">
        <v>41042.631944444445</v>
      </c>
      <c r="D1824" s="1">
        <v>19244</v>
      </c>
      <c r="E1824" s="16">
        <v>0.01</v>
      </c>
      <c r="F1824" s="16">
        <v>0.45</v>
      </c>
    </row>
    <row r="1825" spans="3:6" x14ac:dyDescent="0.25">
      <c r="C1825" s="2">
        <v>41042.638888888891</v>
      </c>
      <c r="D1825" s="1">
        <v>19245</v>
      </c>
      <c r="E1825" s="16">
        <v>0.01</v>
      </c>
      <c r="F1825" s="16">
        <v>0.44</v>
      </c>
    </row>
    <row r="1826" spans="3:6" x14ac:dyDescent="0.25">
      <c r="C1826" s="2">
        <v>41042.645833333336</v>
      </c>
      <c r="D1826" s="1">
        <v>19246</v>
      </c>
      <c r="E1826" s="16">
        <v>0.01</v>
      </c>
      <c r="F1826" s="16">
        <v>0.44</v>
      </c>
    </row>
    <row r="1827" spans="3:6" x14ac:dyDescent="0.25">
      <c r="C1827" s="2">
        <v>41042.652777777781</v>
      </c>
      <c r="D1827" s="1">
        <v>19247</v>
      </c>
      <c r="E1827" s="16">
        <v>0.01</v>
      </c>
      <c r="F1827" s="16">
        <v>0.44</v>
      </c>
    </row>
    <row r="1828" spans="3:6" x14ac:dyDescent="0.25">
      <c r="C1828" s="2">
        <v>41042.659722222219</v>
      </c>
      <c r="D1828" s="1">
        <v>19248</v>
      </c>
      <c r="E1828" s="16">
        <v>0.02</v>
      </c>
      <c r="F1828" s="16">
        <v>0.44</v>
      </c>
    </row>
    <row r="1829" spans="3:6" x14ac:dyDescent="0.25">
      <c r="C1829" s="2">
        <v>41042.666666666664</v>
      </c>
      <c r="D1829" s="1">
        <v>19249</v>
      </c>
      <c r="E1829" s="16">
        <v>0.05</v>
      </c>
      <c r="F1829" s="16">
        <v>0.44</v>
      </c>
    </row>
    <row r="1830" spans="3:6" x14ac:dyDescent="0.25">
      <c r="C1830" s="2">
        <v>41042.673611111109</v>
      </c>
      <c r="D1830" s="1">
        <v>19250</v>
      </c>
      <c r="E1830" s="16">
        <v>0.05</v>
      </c>
      <c r="F1830" s="16">
        <v>0.44</v>
      </c>
    </row>
    <row r="1831" spans="3:6" x14ac:dyDescent="0.25">
      <c r="C1831" s="2">
        <v>41042.680555555555</v>
      </c>
      <c r="D1831" s="1">
        <v>19251</v>
      </c>
      <c r="E1831" s="16">
        <v>0</v>
      </c>
      <c r="F1831" s="16">
        <v>0.44</v>
      </c>
    </row>
    <row r="1832" spans="3:6" x14ac:dyDescent="0.25">
      <c r="C1832" s="2">
        <v>41042.6875</v>
      </c>
      <c r="D1832" s="1">
        <v>19252</v>
      </c>
      <c r="E1832" s="16">
        <v>0</v>
      </c>
      <c r="F1832" s="16">
        <v>0.44</v>
      </c>
    </row>
    <row r="1833" spans="3:6" x14ac:dyDescent="0.25">
      <c r="C1833" s="2">
        <v>41042.694444444445</v>
      </c>
      <c r="D1833" s="1">
        <v>19253</v>
      </c>
      <c r="E1833" s="16">
        <v>0</v>
      </c>
      <c r="F1833" s="16">
        <v>0.44</v>
      </c>
    </row>
    <row r="1834" spans="3:6" x14ac:dyDescent="0.25">
      <c r="C1834" s="2">
        <v>41042.701388888891</v>
      </c>
      <c r="D1834" s="1">
        <v>19254</v>
      </c>
      <c r="E1834" s="16">
        <v>0</v>
      </c>
      <c r="F1834" s="16">
        <v>0.44</v>
      </c>
    </row>
    <row r="1835" spans="3:6" x14ac:dyDescent="0.25">
      <c r="C1835" s="2">
        <v>41042.708333333336</v>
      </c>
      <c r="D1835" s="1">
        <v>19255</v>
      </c>
      <c r="E1835" s="16">
        <v>0</v>
      </c>
      <c r="F1835" s="16">
        <v>0.44</v>
      </c>
    </row>
    <row r="1836" spans="3:6" x14ac:dyDescent="0.25">
      <c r="C1836" s="2">
        <v>41042.715277777781</v>
      </c>
      <c r="D1836" s="1">
        <v>19256</v>
      </c>
      <c r="E1836" s="16">
        <v>0.01</v>
      </c>
      <c r="F1836" s="16">
        <v>0.44</v>
      </c>
    </row>
    <row r="1837" spans="3:6" x14ac:dyDescent="0.25">
      <c r="C1837" s="2">
        <v>41042.722222222219</v>
      </c>
      <c r="D1837" s="1">
        <v>19257</v>
      </c>
      <c r="E1837" s="16">
        <v>0</v>
      </c>
      <c r="F1837" s="16">
        <v>0.44</v>
      </c>
    </row>
    <row r="1838" spans="3:6" x14ac:dyDescent="0.25">
      <c r="C1838" s="2">
        <v>41042.729166666664</v>
      </c>
      <c r="D1838" s="1">
        <v>19258</v>
      </c>
      <c r="E1838" s="16">
        <v>0.01</v>
      </c>
      <c r="F1838" s="16">
        <v>0.44</v>
      </c>
    </row>
    <row r="1839" spans="3:6" x14ac:dyDescent="0.25">
      <c r="C1839" s="2">
        <v>41042.736111111109</v>
      </c>
      <c r="D1839" s="1">
        <v>19259</v>
      </c>
      <c r="E1839" s="16">
        <v>0</v>
      </c>
      <c r="F1839" s="16">
        <v>0.43</v>
      </c>
    </row>
    <row r="1840" spans="3:6" x14ac:dyDescent="0.25">
      <c r="C1840" s="2">
        <v>41042.743055555555</v>
      </c>
      <c r="D1840" s="1">
        <v>19260</v>
      </c>
      <c r="E1840" s="16">
        <v>0</v>
      </c>
      <c r="F1840" s="16">
        <v>0.44</v>
      </c>
    </row>
    <row r="1841" spans="3:6" x14ac:dyDescent="0.25">
      <c r="C1841" s="2">
        <v>41042.75</v>
      </c>
      <c r="D1841" s="1">
        <v>19261</v>
      </c>
      <c r="E1841" s="16">
        <v>0.01</v>
      </c>
      <c r="F1841" s="16">
        <v>0.43</v>
      </c>
    </row>
    <row r="1842" spans="3:6" x14ac:dyDescent="0.25">
      <c r="C1842" s="2">
        <v>41042.756944444445</v>
      </c>
      <c r="D1842" s="1">
        <v>19262</v>
      </c>
      <c r="E1842" s="16">
        <v>0</v>
      </c>
      <c r="F1842" s="16">
        <v>0.43</v>
      </c>
    </row>
    <row r="1843" spans="3:6" x14ac:dyDescent="0.25">
      <c r="C1843" s="2">
        <v>41042.763888888891</v>
      </c>
      <c r="D1843" s="1">
        <v>19263</v>
      </c>
      <c r="E1843" s="16">
        <v>0</v>
      </c>
      <c r="F1843" s="16">
        <v>0.43</v>
      </c>
    </row>
    <row r="1844" spans="3:6" x14ac:dyDescent="0.25">
      <c r="C1844" s="2">
        <v>41042.770833333336</v>
      </c>
      <c r="D1844" s="1">
        <v>19264</v>
      </c>
      <c r="E1844" s="16">
        <v>0</v>
      </c>
      <c r="F1844" s="16">
        <v>0.42</v>
      </c>
    </row>
    <row r="1845" spans="3:6" x14ac:dyDescent="0.25">
      <c r="C1845" s="2">
        <v>41042.777777777781</v>
      </c>
      <c r="D1845" s="1">
        <v>19265</v>
      </c>
      <c r="E1845" s="16">
        <v>0</v>
      </c>
      <c r="F1845" s="16">
        <v>0.43</v>
      </c>
    </row>
    <row r="1846" spans="3:6" x14ac:dyDescent="0.25">
      <c r="C1846" s="2">
        <v>41042.784722222219</v>
      </c>
      <c r="D1846" s="1">
        <v>19266</v>
      </c>
      <c r="E1846" s="16">
        <v>0</v>
      </c>
      <c r="F1846" s="16">
        <v>0.42</v>
      </c>
    </row>
    <row r="1847" spans="3:6" x14ac:dyDescent="0.25">
      <c r="C1847" s="2">
        <v>41042.791666666664</v>
      </c>
      <c r="D1847" s="1">
        <v>19267</v>
      </c>
      <c r="E1847" s="16">
        <v>0</v>
      </c>
      <c r="F1847" s="16">
        <v>0.43</v>
      </c>
    </row>
    <row r="1848" spans="3:6" x14ac:dyDescent="0.25">
      <c r="C1848" s="2">
        <v>41042.798611111109</v>
      </c>
      <c r="D1848" s="1">
        <v>19268</v>
      </c>
      <c r="E1848" s="16">
        <v>0</v>
      </c>
      <c r="F1848" s="16">
        <v>0.43</v>
      </c>
    </row>
    <row r="1849" spans="3:6" x14ac:dyDescent="0.25">
      <c r="C1849" s="2">
        <v>41042.805555555555</v>
      </c>
      <c r="D1849" s="1">
        <v>19269</v>
      </c>
      <c r="E1849" s="16">
        <v>0</v>
      </c>
      <c r="F1849" s="16">
        <v>0.43</v>
      </c>
    </row>
    <row r="1850" spans="3:6" x14ac:dyDescent="0.25">
      <c r="C1850" s="2">
        <v>41042.8125</v>
      </c>
      <c r="D1850" s="1">
        <v>19270</v>
      </c>
      <c r="E1850" s="16">
        <v>0</v>
      </c>
      <c r="F1850" s="16">
        <v>0.42</v>
      </c>
    </row>
    <row r="1851" spans="3:6" x14ac:dyDescent="0.25">
      <c r="C1851" s="2">
        <v>41042.819444444445</v>
      </c>
      <c r="D1851" s="1">
        <v>19271</v>
      </c>
      <c r="E1851" s="16">
        <v>0</v>
      </c>
      <c r="F1851" s="16">
        <v>0.42</v>
      </c>
    </row>
    <row r="1852" spans="3:6" x14ac:dyDescent="0.25">
      <c r="C1852" s="2">
        <v>41042.826388888891</v>
      </c>
      <c r="D1852" s="1">
        <v>19272</v>
      </c>
      <c r="E1852" s="16">
        <v>0</v>
      </c>
      <c r="F1852" s="16">
        <v>0.42</v>
      </c>
    </row>
    <row r="1853" spans="3:6" x14ac:dyDescent="0.25">
      <c r="C1853" s="2">
        <v>41042.833333333336</v>
      </c>
      <c r="D1853" s="1">
        <v>19273</v>
      </c>
      <c r="E1853" s="16">
        <v>0</v>
      </c>
      <c r="F1853" s="16">
        <v>0.43</v>
      </c>
    </row>
    <row r="1854" spans="3:6" x14ac:dyDescent="0.25">
      <c r="C1854" s="2">
        <v>41042.840277777781</v>
      </c>
      <c r="D1854" s="1">
        <v>19274</v>
      </c>
      <c r="E1854" s="16">
        <v>0</v>
      </c>
      <c r="F1854" s="16">
        <v>0.43</v>
      </c>
    </row>
    <row r="1855" spans="3:6" x14ac:dyDescent="0.25">
      <c r="C1855" s="2">
        <v>41042.847222222219</v>
      </c>
      <c r="D1855" s="1">
        <v>19275</v>
      </c>
      <c r="E1855" s="16">
        <v>0.02</v>
      </c>
      <c r="F1855" s="16">
        <v>0.43</v>
      </c>
    </row>
    <row r="1856" spans="3:6" x14ac:dyDescent="0.25">
      <c r="C1856" s="2">
        <v>41042.854166666664</v>
      </c>
      <c r="D1856" s="1">
        <v>19276</v>
      </c>
      <c r="E1856" s="16">
        <v>0.01</v>
      </c>
      <c r="F1856" s="16">
        <v>0.43</v>
      </c>
    </row>
    <row r="1857" spans="3:6" x14ac:dyDescent="0.25">
      <c r="C1857" s="2">
        <v>41042.861111111109</v>
      </c>
      <c r="D1857" s="1">
        <v>19277</v>
      </c>
      <c r="E1857" s="16">
        <v>0.02</v>
      </c>
      <c r="F1857" s="16">
        <v>0.43</v>
      </c>
    </row>
    <row r="1858" spans="3:6" x14ac:dyDescent="0.25">
      <c r="C1858" s="2">
        <v>41042.868055555555</v>
      </c>
      <c r="D1858" s="1">
        <v>19278</v>
      </c>
      <c r="E1858" s="16">
        <v>0.02</v>
      </c>
      <c r="F1858" s="16">
        <v>0.43</v>
      </c>
    </row>
    <row r="1859" spans="3:6" x14ac:dyDescent="0.25">
      <c r="C1859" s="2">
        <v>41042.875</v>
      </c>
      <c r="D1859" s="1">
        <v>19279</v>
      </c>
      <c r="E1859" s="16">
        <v>0.01</v>
      </c>
      <c r="F1859" s="16">
        <v>0.43</v>
      </c>
    </row>
    <row r="1860" spans="3:6" x14ac:dyDescent="0.25">
      <c r="C1860" s="2">
        <v>41042.881944444445</v>
      </c>
      <c r="D1860" s="1">
        <v>19280</v>
      </c>
      <c r="E1860" s="16">
        <v>0.02</v>
      </c>
      <c r="F1860" s="16">
        <v>0.42</v>
      </c>
    </row>
    <row r="1861" spans="3:6" x14ac:dyDescent="0.25">
      <c r="C1861" s="2">
        <v>41042.888888888891</v>
      </c>
      <c r="D1861" s="1">
        <v>19281</v>
      </c>
      <c r="E1861" s="16">
        <v>0.02</v>
      </c>
      <c r="F1861" s="16">
        <v>0.42</v>
      </c>
    </row>
    <row r="1862" spans="3:6" x14ac:dyDescent="0.25">
      <c r="C1862" s="2">
        <v>41042.895833333336</v>
      </c>
      <c r="D1862" s="1">
        <v>19282</v>
      </c>
      <c r="E1862" s="16">
        <v>0.01</v>
      </c>
      <c r="F1862" s="16">
        <v>0.43</v>
      </c>
    </row>
    <row r="1863" spans="3:6" x14ac:dyDescent="0.25">
      <c r="C1863" s="2">
        <v>41042.902777777781</v>
      </c>
      <c r="D1863" s="1">
        <v>19283</v>
      </c>
      <c r="E1863" s="16">
        <v>0.01</v>
      </c>
      <c r="F1863" s="16">
        <v>0.41</v>
      </c>
    </row>
    <row r="1864" spans="3:6" x14ac:dyDescent="0.25">
      <c r="C1864" s="2">
        <v>41042.909722222219</v>
      </c>
      <c r="D1864" s="1">
        <v>19284</v>
      </c>
      <c r="E1864" s="16">
        <v>0.01</v>
      </c>
      <c r="F1864" s="16">
        <v>0.43</v>
      </c>
    </row>
    <row r="1865" spans="3:6" x14ac:dyDescent="0.25">
      <c r="C1865" s="2">
        <v>41042.916666666664</v>
      </c>
      <c r="D1865" s="1">
        <v>19285</v>
      </c>
      <c r="E1865" s="16">
        <v>0.01</v>
      </c>
      <c r="F1865" s="16">
        <v>0.43</v>
      </c>
    </row>
    <row r="1866" spans="3:6" x14ac:dyDescent="0.25">
      <c r="C1866" s="2">
        <v>41042.923611111109</v>
      </c>
      <c r="D1866" s="1">
        <v>19286</v>
      </c>
      <c r="E1866" s="16">
        <v>0.01</v>
      </c>
      <c r="F1866" s="16">
        <v>0.42</v>
      </c>
    </row>
    <row r="1867" spans="3:6" x14ac:dyDescent="0.25">
      <c r="C1867" s="2">
        <v>41042.930555555555</v>
      </c>
      <c r="D1867" s="1">
        <v>19287</v>
      </c>
      <c r="E1867" s="16">
        <v>0.01</v>
      </c>
      <c r="F1867" s="16">
        <v>0.43</v>
      </c>
    </row>
    <row r="1868" spans="3:6" x14ac:dyDescent="0.25">
      <c r="C1868" s="2">
        <v>41042.9375</v>
      </c>
      <c r="D1868" s="1">
        <v>19288</v>
      </c>
      <c r="E1868" s="16">
        <v>0.01</v>
      </c>
      <c r="F1868" s="16">
        <v>0.43</v>
      </c>
    </row>
    <row r="1869" spans="3:6" x14ac:dyDescent="0.25">
      <c r="C1869" s="2">
        <v>41042.944444444445</v>
      </c>
      <c r="D1869" s="1">
        <v>19289</v>
      </c>
      <c r="E1869" s="16">
        <v>0.03</v>
      </c>
      <c r="F1869" s="16">
        <v>0.42</v>
      </c>
    </row>
    <row r="1870" spans="3:6" x14ac:dyDescent="0.25">
      <c r="C1870" s="2">
        <v>41042.951388888891</v>
      </c>
      <c r="D1870" s="1">
        <v>19290</v>
      </c>
      <c r="E1870" s="16">
        <v>0.03</v>
      </c>
      <c r="F1870" s="16">
        <v>0.43</v>
      </c>
    </row>
    <row r="1871" spans="3:6" x14ac:dyDescent="0.25">
      <c r="C1871" s="2">
        <v>41042.958333333336</v>
      </c>
      <c r="D1871" s="1">
        <v>19291</v>
      </c>
      <c r="E1871" s="16">
        <v>0.03</v>
      </c>
      <c r="F1871" s="16">
        <v>0.41</v>
      </c>
    </row>
    <row r="1872" spans="3:6" x14ac:dyDescent="0.25">
      <c r="C1872" s="2">
        <v>41042.965277777781</v>
      </c>
      <c r="D1872" s="1">
        <v>19292</v>
      </c>
      <c r="E1872" s="16">
        <v>0.03</v>
      </c>
      <c r="F1872" s="16">
        <v>0.42</v>
      </c>
    </row>
    <row r="1873" spans="3:6" x14ac:dyDescent="0.25">
      <c r="C1873" s="2">
        <v>41042.972222222219</v>
      </c>
      <c r="D1873" s="1">
        <v>19293</v>
      </c>
      <c r="E1873" s="16">
        <v>0.01</v>
      </c>
      <c r="F1873" s="16">
        <v>0.42</v>
      </c>
    </row>
    <row r="1874" spans="3:6" x14ac:dyDescent="0.25">
      <c r="C1874" s="2">
        <v>41042.979166666664</v>
      </c>
      <c r="D1874" s="1">
        <v>19294</v>
      </c>
      <c r="E1874" s="16">
        <v>0.01</v>
      </c>
      <c r="F1874" s="16">
        <v>0.42</v>
      </c>
    </row>
    <row r="1875" spans="3:6" x14ac:dyDescent="0.25">
      <c r="C1875" s="2">
        <v>41042.986111111109</v>
      </c>
      <c r="D1875" s="1">
        <v>19295</v>
      </c>
      <c r="E1875" s="16">
        <v>0.01</v>
      </c>
      <c r="F1875" s="16">
        <v>0.42</v>
      </c>
    </row>
    <row r="1876" spans="3:6" x14ac:dyDescent="0.25">
      <c r="C1876" s="2">
        <v>41042.993055555555</v>
      </c>
      <c r="D1876" s="1">
        <v>19296</v>
      </c>
      <c r="E1876" s="16">
        <v>0.01</v>
      </c>
      <c r="F1876" s="16">
        <v>0.42</v>
      </c>
    </row>
    <row r="1877" spans="3:6" x14ac:dyDescent="0.25">
      <c r="C1877" s="2">
        <v>41043</v>
      </c>
      <c r="D1877" s="1">
        <v>19297</v>
      </c>
      <c r="E1877" s="16">
        <v>0.03</v>
      </c>
      <c r="F1877" s="16">
        <v>0.42</v>
      </c>
    </row>
    <row r="1878" spans="3:6" x14ac:dyDescent="0.25">
      <c r="C1878" s="2">
        <v>41043.006944444445</v>
      </c>
      <c r="D1878" s="1">
        <v>19298</v>
      </c>
      <c r="E1878" s="16">
        <v>0.03</v>
      </c>
      <c r="F1878" s="16">
        <v>0.42</v>
      </c>
    </row>
    <row r="1879" spans="3:6" x14ac:dyDescent="0.25">
      <c r="C1879" s="2">
        <v>41043.013888888891</v>
      </c>
      <c r="D1879" s="1">
        <v>19299</v>
      </c>
      <c r="E1879" s="16">
        <v>0.01</v>
      </c>
      <c r="F1879" s="16">
        <v>0.42</v>
      </c>
    </row>
    <row r="1880" spans="3:6" x14ac:dyDescent="0.25">
      <c r="C1880" s="2">
        <v>41043.020833333336</v>
      </c>
      <c r="D1880" s="1">
        <v>19300</v>
      </c>
      <c r="E1880" s="16">
        <v>0.04</v>
      </c>
      <c r="F1880" s="16">
        <v>0.42</v>
      </c>
    </row>
    <row r="1881" spans="3:6" x14ac:dyDescent="0.25">
      <c r="C1881" s="2">
        <v>41043.027777777781</v>
      </c>
      <c r="D1881" s="1">
        <v>19301</v>
      </c>
      <c r="E1881" s="16">
        <v>0.04</v>
      </c>
      <c r="F1881" s="16">
        <v>0.44</v>
      </c>
    </row>
    <row r="1882" spans="3:6" x14ac:dyDescent="0.25">
      <c r="C1882" s="2">
        <v>41043.034722222219</v>
      </c>
      <c r="D1882" s="1">
        <v>19302</v>
      </c>
      <c r="E1882" s="16">
        <v>0.04</v>
      </c>
      <c r="F1882" s="16">
        <v>0.44</v>
      </c>
    </row>
    <row r="1883" spans="3:6" x14ac:dyDescent="0.25">
      <c r="C1883" s="2">
        <v>41043.041666666664</v>
      </c>
      <c r="D1883" s="1">
        <v>19303</v>
      </c>
      <c r="E1883" s="16">
        <v>0.04</v>
      </c>
      <c r="F1883" s="16">
        <v>0.42</v>
      </c>
    </row>
    <row r="1884" spans="3:6" x14ac:dyDescent="0.25">
      <c r="C1884" s="2">
        <v>41043.048611111109</v>
      </c>
      <c r="D1884" s="1">
        <v>19304</v>
      </c>
      <c r="E1884" s="16">
        <v>0.03</v>
      </c>
      <c r="F1884" s="16">
        <v>0.43</v>
      </c>
    </row>
    <row r="1885" spans="3:6" x14ac:dyDescent="0.25">
      <c r="C1885" s="2">
        <v>41043.055555555555</v>
      </c>
      <c r="D1885" s="1">
        <v>19305</v>
      </c>
      <c r="E1885" s="16">
        <v>0.04</v>
      </c>
      <c r="F1885" s="16">
        <v>0.42</v>
      </c>
    </row>
    <row r="1886" spans="3:6" x14ac:dyDescent="0.25">
      <c r="C1886" s="2">
        <v>41043.0625</v>
      </c>
      <c r="D1886" s="1">
        <v>19306</v>
      </c>
      <c r="E1886" s="16">
        <v>0.05</v>
      </c>
      <c r="F1886" s="16">
        <v>0.42</v>
      </c>
    </row>
    <row r="1887" spans="3:6" x14ac:dyDescent="0.25">
      <c r="C1887" s="2">
        <v>41043.069444444445</v>
      </c>
      <c r="D1887" s="1">
        <v>19307</v>
      </c>
      <c r="E1887" s="16">
        <v>0.04</v>
      </c>
      <c r="F1887" s="16">
        <v>0.42</v>
      </c>
    </row>
    <row r="1888" spans="3:6" x14ac:dyDescent="0.25">
      <c r="C1888" s="2">
        <v>41043.076388888891</v>
      </c>
      <c r="D1888" s="1">
        <v>19308</v>
      </c>
      <c r="E1888" s="16">
        <v>0.04</v>
      </c>
      <c r="F1888" s="16">
        <v>0.42</v>
      </c>
    </row>
    <row r="1889" spans="3:6" x14ac:dyDescent="0.25">
      <c r="C1889" s="2">
        <v>41043.083333333336</v>
      </c>
      <c r="D1889" s="1">
        <v>19309</v>
      </c>
      <c r="E1889" s="16">
        <v>0.04</v>
      </c>
      <c r="F1889" s="16">
        <v>0.41</v>
      </c>
    </row>
    <row r="1890" spans="3:6" x14ac:dyDescent="0.25">
      <c r="C1890" s="2">
        <v>41043.090277777781</v>
      </c>
      <c r="D1890" s="1">
        <v>19310</v>
      </c>
      <c r="E1890" s="16">
        <v>0.04</v>
      </c>
      <c r="F1890" s="16">
        <v>0.42</v>
      </c>
    </row>
    <row r="1891" spans="3:6" x14ac:dyDescent="0.25">
      <c r="C1891" s="2">
        <v>41043.097222222219</v>
      </c>
      <c r="D1891" s="1">
        <v>19311</v>
      </c>
      <c r="E1891" s="16">
        <v>0.04</v>
      </c>
      <c r="F1891" s="16">
        <v>0.42</v>
      </c>
    </row>
    <row r="1892" spans="3:6" x14ac:dyDescent="0.25">
      <c r="C1892" s="2">
        <v>41043.104166666664</v>
      </c>
      <c r="D1892" s="1">
        <v>19312</v>
      </c>
      <c r="E1892" s="16">
        <v>0.03</v>
      </c>
      <c r="F1892" s="16">
        <v>0.42</v>
      </c>
    </row>
    <row r="1893" spans="3:6" x14ac:dyDescent="0.25">
      <c r="C1893" s="2">
        <v>41043.111111111109</v>
      </c>
      <c r="D1893" s="1">
        <v>19313</v>
      </c>
      <c r="E1893" s="16">
        <v>0.02</v>
      </c>
      <c r="F1893" s="16">
        <v>0.42</v>
      </c>
    </row>
    <row r="1894" spans="3:6" x14ac:dyDescent="0.25">
      <c r="C1894" s="2">
        <v>41043.118055555555</v>
      </c>
      <c r="D1894" s="1">
        <v>19314</v>
      </c>
      <c r="E1894" s="16">
        <v>0.02</v>
      </c>
      <c r="F1894" s="16">
        <v>0.42</v>
      </c>
    </row>
    <row r="1895" spans="3:6" x14ac:dyDescent="0.25">
      <c r="C1895" s="2">
        <v>41043.125</v>
      </c>
      <c r="D1895" s="1">
        <v>19315</v>
      </c>
      <c r="E1895" s="16">
        <v>0.02</v>
      </c>
      <c r="F1895" s="16">
        <v>0.42</v>
      </c>
    </row>
    <row r="1896" spans="3:6" x14ac:dyDescent="0.25">
      <c r="C1896" s="2">
        <v>41043.131944444445</v>
      </c>
      <c r="D1896" s="1">
        <v>19316</v>
      </c>
      <c r="E1896" s="16">
        <v>0.01</v>
      </c>
      <c r="F1896" s="16">
        <v>0.42</v>
      </c>
    </row>
    <row r="1897" spans="3:6" x14ac:dyDescent="0.25">
      <c r="C1897" s="2">
        <v>41043.138888888891</v>
      </c>
      <c r="D1897" s="1">
        <v>19317</v>
      </c>
      <c r="E1897" s="16">
        <v>0.01</v>
      </c>
      <c r="F1897" s="16">
        <v>0.42</v>
      </c>
    </row>
    <row r="1898" spans="3:6" x14ac:dyDescent="0.25">
      <c r="C1898" s="2">
        <v>41043.145833333336</v>
      </c>
      <c r="D1898" s="1">
        <v>19318</v>
      </c>
      <c r="E1898" s="16">
        <v>0.01</v>
      </c>
      <c r="F1898" s="16">
        <v>0.42</v>
      </c>
    </row>
    <row r="1899" spans="3:6" x14ac:dyDescent="0.25">
      <c r="C1899" s="2">
        <v>41043.152777777781</v>
      </c>
      <c r="D1899" s="1">
        <v>19319</v>
      </c>
      <c r="E1899" s="16">
        <v>0.04</v>
      </c>
      <c r="F1899" s="16">
        <v>0.42</v>
      </c>
    </row>
    <row r="1900" spans="3:6" x14ac:dyDescent="0.25">
      <c r="C1900" s="2">
        <v>41043.159722222219</v>
      </c>
      <c r="D1900" s="1">
        <v>19320</v>
      </c>
      <c r="E1900" s="16">
        <v>0.04</v>
      </c>
      <c r="F1900" s="16">
        <v>0.42</v>
      </c>
    </row>
    <row r="1901" spans="3:6" x14ac:dyDescent="0.25">
      <c r="C1901" s="2">
        <v>41043.166666666664</v>
      </c>
      <c r="D1901" s="1">
        <v>19321</v>
      </c>
      <c r="E1901" s="16">
        <v>0.04</v>
      </c>
      <c r="F1901" s="16">
        <v>0.42</v>
      </c>
    </row>
    <row r="1902" spans="3:6" x14ac:dyDescent="0.25">
      <c r="C1902" s="2">
        <v>41043.173611111109</v>
      </c>
      <c r="D1902" s="1">
        <v>19322</v>
      </c>
      <c r="E1902" s="16">
        <v>0.04</v>
      </c>
      <c r="F1902" s="16">
        <v>0.43</v>
      </c>
    </row>
    <row r="1903" spans="3:6" x14ac:dyDescent="0.25">
      <c r="C1903" s="2">
        <v>41043.180555555555</v>
      </c>
      <c r="D1903" s="1">
        <v>19323</v>
      </c>
      <c r="E1903" s="16">
        <v>0.04</v>
      </c>
      <c r="F1903" s="16">
        <v>0.42</v>
      </c>
    </row>
    <row r="1904" spans="3:6" x14ac:dyDescent="0.25">
      <c r="C1904" s="2">
        <v>41043.1875</v>
      </c>
      <c r="D1904" s="1">
        <v>19324</v>
      </c>
      <c r="E1904" s="16">
        <v>0.04</v>
      </c>
      <c r="F1904" s="16">
        <v>0.42</v>
      </c>
    </row>
    <row r="1905" spans="3:6" x14ac:dyDescent="0.25">
      <c r="C1905" s="2">
        <v>41043.194444444445</v>
      </c>
      <c r="D1905" s="1">
        <v>19325</v>
      </c>
      <c r="E1905" s="16">
        <v>0.04</v>
      </c>
      <c r="F1905" s="16">
        <v>0.42</v>
      </c>
    </row>
    <row r="1906" spans="3:6" x14ac:dyDescent="0.25">
      <c r="C1906" s="2">
        <v>41043.201388888891</v>
      </c>
      <c r="D1906" s="1">
        <v>19326</v>
      </c>
      <c r="E1906" s="16">
        <v>0.04</v>
      </c>
      <c r="F1906" s="16">
        <v>0.42</v>
      </c>
    </row>
    <row r="1907" spans="3:6" x14ac:dyDescent="0.25">
      <c r="C1907" s="2">
        <v>41043.208333333336</v>
      </c>
      <c r="D1907" s="1">
        <v>19327</v>
      </c>
      <c r="E1907" s="16">
        <v>0.04</v>
      </c>
      <c r="F1907" s="16">
        <v>0.42</v>
      </c>
    </row>
    <row r="1908" spans="3:6" x14ac:dyDescent="0.25">
      <c r="C1908" s="2">
        <v>41043.215277777781</v>
      </c>
      <c r="D1908" s="1">
        <v>19328</v>
      </c>
      <c r="E1908" s="16">
        <v>0.03</v>
      </c>
      <c r="F1908" s="16">
        <v>0.42</v>
      </c>
    </row>
    <row r="1909" spans="3:6" x14ac:dyDescent="0.25">
      <c r="C1909" s="2">
        <v>41043.222222222219</v>
      </c>
      <c r="D1909" s="1">
        <v>19329</v>
      </c>
      <c r="E1909" s="16">
        <v>0.03</v>
      </c>
      <c r="F1909" s="16">
        <v>0.42</v>
      </c>
    </row>
    <row r="1910" spans="3:6" x14ac:dyDescent="0.25">
      <c r="C1910" s="2">
        <v>41043.229166666664</v>
      </c>
      <c r="D1910" s="1">
        <v>19330</v>
      </c>
      <c r="E1910" s="16">
        <v>0.04</v>
      </c>
      <c r="F1910" s="16">
        <v>0.42</v>
      </c>
    </row>
    <row r="1911" spans="3:6" x14ac:dyDescent="0.25">
      <c r="C1911" s="2">
        <v>41043.236111111109</v>
      </c>
      <c r="D1911" s="1">
        <v>19331</v>
      </c>
      <c r="E1911" s="16">
        <v>0.04</v>
      </c>
      <c r="F1911" s="16">
        <v>0.42</v>
      </c>
    </row>
    <row r="1912" spans="3:6" x14ac:dyDescent="0.25">
      <c r="C1912" s="2">
        <v>41043.243055555555</v>
      </c>
      <c r="D1912" s="1">
        <v>19332</v>
      </c>
      <c r="E1912" s="16">
        <v>0.04</v>
      </c>
      <c r="F1912" s="16">
        <v>0.41</v>
      </c>
    </row>
    <row r="1913" spans="3:6" x14ac:dyDescent="0.25">
      <c r="C1913" s="2">
        <v>41043.25</v>
      </c>
      <c r="D1913" s="1">
        <v>19333</v>
      </c>
      <c r="E1913" s="16">
        <v>0.03</v>
      </c>
      <c r="F1913" s="16">
        <v>0.42</v>
      </c>
    </row>
    <row r="1914" spans="3:6" x14ac:dyDescent="0.25">
      <c r="C1914" s="2">
        <v>41043.256944444445</v>
      </c>
      <c r="D1914" s="1">
        <v>19334</v>
      </c>
      <c r="E1914" s="16">
        <v>0.03</v>
      </c>
      <c r="F1914" s="16">
        <v>0.42</v>
      </c>
    </row>
    <row r="1915" spans="3:6" x14ac:dyDescent="0.25">
      <c r="C1915" s="2">
        <v>41043.263888888891</v>
      </c>
      <c r="D1915" s="1">
        <v>19335</v>
      </c>
      <c r="E1915" s="16">
        <v>0.03</v>
      </c>
      <c r="F1915" s="16">
        <v>0.42</v>
      </c>
    </row>
    <row r="1916" spans="3:6" x14ac:dyDescent="0.25">
      <c r="C1916" s="2">
        <v>41043.270833333336</v>
      </c>
      <c r="D1916" s="1">
        <v>19336</v>
      </c>
      <c r="E1916" s="16">
        <v>0.03</v>
      </c>
      <c r="F1916" s="16">
        <v>0.42</v>
      </c>
    </row>
    <row r="1917" spans="3:6" x14ac:dyDescent="0.25">
      <c r="C1917" s="2">
        <v>41043.277777777781</v>
      </c>
      <c r="D1917" s="1">
        <v>19337</v>
      </c>
      <c r="E1917" s="16">
        <v>0.03</v>
      </c>
      <c r="F1917" s="16">
        <v>0.43</v>
      </c>
    </row>
    <row r="1918" spans="3:6" x14ac:dyDescent="0.25">
      <c r="C1918" s="2">
        <v>41043.284722222219</v>
      </c>
      <c r="D1918" s="1">
        <v>19338</v>
      </c>
      <c r="E1918" s="16">
        <v>0.03</v>
      </c>
      <c r="F1918" s="16">
        <v>0.42</v>
      </c>
    </row>
    <row r="1919" spans="3:6" x14ac:dyDescent="0.25">
      <c r="C1919" s="2">
        <v>41043.291666666664</v>
      </c>
      <c r="D1919" s="1">
        <v>19339</v>
      </c>
      <c r="E1919" s="16">
        <v>0.03</v>
      </c>
      <c r="F1919" s="16">
        <v>0.42</v>
      </c>
    </row>
    <row r="1920" spans="3:6" x14ac:dyDescent="0.25">
      <c r="C1920" s="2">
        <v>41043.298611111109</v>
      </c>
      <c r="D1920" s="1">
        <v>19340</v>
      </c>
      <c r="E1920" s="16">
        <v>0.04</v>
      </c>
      <c r="F1920" s="16">
        <v>0.42</v>
      </c>
    </row>
    <row r="1921" spans="3:6" x14ac:dyDescent="0.25">
      <c r="C1921" s="2">
        <v>41043.305555555555</v>
      </c>
      <c r="D1921" s="1">
        <v>19341</v>
      </c>
      <c r="E1921" s="16">
        <v>0.03</v>
      </c>
      <c r="F1921" s="16">
        <v>0.42</v>
      </c>
    </row>
    <row r="1922" spans="3:6" x14ac:dyDescent="0.25">
      <c r="C1922" s="2">
        <v>41043.3125</v>
      </c>
      <c r="D1922" s="1">
        <v>19342</v>
      </c>
      <c r="E1922" s="16">
        <v>0.04</v>
      </c>
      <c r="F1922" s="16">
        <v>0.42</v>
      </c>
    </row>
    <row r="1923" spans="3:6" x14ac:dyDescent="0.25">
      <c r="C1923" s="2">
        <v>41043.319444444445</v>
      </c>
      <c r="D1923" s="1">
        <v>19343</v>
      </c>
      <c r="E1923" s="16">
        <v>0.04</v>
      </c>
      <c r="F1923" s="16">
        <v>0.43</v>
      </c>
    </row>
    <row r="1924" spans="3:6" x14ac:dyDescent="0.25">
      <c r="C1924" s="2">
        <v>41043.326388888891</v>
      </c>
      <c r="D1924" s="1">
        <v>19344</v>
      </c>
      <c r="E1924" s="16">
        <v>0.04</v>
      </c>
      <c r="F1924" s="16">
        <v>0.43</v>
      </c>
    </row>
    <row r="1925" spans="3:6" x14ac:dyDescent="0.25">
      <c r="C1925" s="2">
        <v>41043.333333333336</v>
      </c>
      <c r="D1925" s="1">
        <v>19345</v>
      </c>
      <c r="E1925" s="16">
        <v>0.04</v>
      </c>
      <c r="F1925" s="16">
        <v>0.42</v>
      </c>
    </row>
    <row r="1926" spans="3:6" x14ac:dyDescent="0.25">
      <c r="C1926" s="2">
        <v>41043.340277777781</v>
      </c>
      <c r="D1926" s="1">
        <v>19346</v>
      </c>
      <c r="E1926" s="16">
        <v>0.04</v>
      </c>
      <c r="F1926" s="16">
        <v>0.43</v>
      </c>
    </row>
    <row r="1927" spans="3:6" x14ac:dyDescent="0.25">
      <c r="C1927" s="2">
        <v>41043.347222222219</v>
      </c>
      <c r="D1927" s="1">
        <v>19347</v>
      </c>
      <c r="E1927" s="16">
        <v>0.04</v>
      </c>
      <c r="F1927" s="16">
        <v>0.43</v>
      </c>
    </row>
    <row r="1928" spans="3:6" x14ac:dyDescent="0.25">
      <c r="C1928" s="2">
        <v>41043.354166666664</v>
      </c>
      <c r="D1928" s="1">
        <v>19348</v>
      </c>
      <c r="E1928" s="16">
        <v>0.04</v>
      </c>
      <c r="F1928" s="16">
        <v>0.43</v>
      </c>
    </row>
    <row r="1929" spans="3:6" x14ac:dyDescent="0.25">
      <c r="C1929" s="2">
        <v>41043.361111111109</v>
      </c>
      <c r="D1929" s="1">
        <v>19349</v>
      </c>
      <c r="E1929" s="16">
        <v>0.04</v>
      </c>
      <c r="F1929" s="16">
        <v>0.43</v>
      </c>
    </row>
    <row r="1930" spans="3:6" x14ac:dyDescent="0.25">
      <c r="C1930" s="2">
        <v>41043.368055555555</v>
      </c>
      <c r="D1930" s="1">
        <v>19350</v>
      </c>
      <c r="E1930" s="16">
        <v>0.03</v>
      </c>
      <c r="F1930" s="16">
        <v>0.43</v>
      </c>
    </row>
    <row r="1931" spans="3:6" x14ac:dyDescent="0.25">
      <c r="C1931" s="2">
        <v>41043.375</v>
      </c>
      <c r="D1931" s="1">
        <v>19351</v>
      </c>
      <c r="E1931" s="16">
        <v>0.04</v>
      </c>
      <c r="F1931" s="16">
        <v>0.43</v>
      </c>
    </row>
    <row r="1932" spans="3:6" x14ac:dyDescent="0.25">
      <c r="C1932" s="2">
        <v>41043.381944444445</v>
      </c>
      <c r="D1932" s="1">
        <v>19352</v>
      </c>
      <c r="E1932" s="16">
        <v>0.03</v>
      </c>
      <c r="F1932" s="16">
        <v>0.43</v>
      </c>
    </row>
    <row r="1933" spans="3:6" x14ac:dyDescent="0.25">
      <c r="C1933" s="2">
        <v>41043.388888888891</v>
      </c>
      <c r="D1933" s="1">
        <v>19353</v>
      </c>
      <c r="E1933" s="16">
        <v>0.03</v>
      </c>
      <c r="F1933" s="16">
        <v>0.41</v>
      </c>
    </row>
    <row r="1934" spans="3:6" x14ac:dyDescent="0.25">
      <c r="C1934" s="2">
        <v>41043.395833333336</v>
      </c>
      <c r="D1934" s="1">
        <v>19354</v>
      </c>
      <c r="E1934" s="16">
        <v>0.04</v>
      </c>
      <c r="F1934" s="16">
        <v>0.41</v>
      </c>
    </row>
    <row r="1935" spans="3:6" x14ac:dyDescent="0.25">
      <c r="C1935" s="2">
        <v>41043.402777777781</v>
      </c>
      <c r="D1935" s="1">
        <v>19355</v>
      </c>
      <c r="E1935" s="16">
        <v>0.03</v>
      </c>
      <c r="F1935" s="16">
        <v>0.41</v>
      </c>
    </row>
    <row r="1936" spans="3:6" x14ac:dyDescent="0.25">
      <c r="C1936" s="2">
        <v>41043.409722222219</v>
      </c>
      <c r="D1936" s="1">
        <v>19356</v>
      </c>
      <c r="E1936" s="16">
        <v>0.03</v>
      </c>
      <c r="F1936" s="16">
        <v>0.41</v>
      </c>
    </row>
    <row r="1937" spans="3:6" x14ac:dyDescent="0.25">
      <c r="C1937" s="2">
        <v>41043.416666666664</v>
      </c>
      <c r="D1937" s="1">
        <v>19357</v>
      </c>
      <c r="E1937" s="16">
        <v>0.03</v>
      </c>
      <c r="F1937" s="16">
        <v>0.43</v>
      </c>
    </row>
    <row r="1938" spans="3:6" x14ac:dyDescent="0.25">
      <c r="C1938" s="2">
        <v>41043.423611111109</v>
      </c>
      <c r="D1938" s="1">
        <v>19358</v>
      </c>
      <c r="E1938" s="16">
        <v>0.03</v>
      </c>
      <c r="F1938" s="16">
        <v>0.43</v>
      </c>
    </row>
    <row r="1939" spans="3:6" x14ac:dyDescent="0.25">
      <c r="C1939" s="2">
        <v>41043.430555555555</v>
      </c>
      <c r="D1939" s="1">
        <v>19359</v>
      </c>
      <c r="E1939" s="16">
        <v>0.03</v>
      </c>
      <c r="F1939" s="16">
        <v>0.41</v>
      </c>
    </row>
    <row r="1940" spans="3:6" x14ac:dyDescent="0.25">
      <c r="C1940" s="2">
        <v>41043.4375</v>
      </c>
      <c r="D1940" s="1">
        <v>19360</v>
      </c>
      <c r="E1940" s="16">
        <v>0.03</v>
      </c>
      <c r="F1940" s="16">
        <v>0.41</v>
      </c>
    </row>
    <row r="1941" spans="3:6" x14ac:dyDescent="0.25">
      <c r="C1941" s="2">
        <v>41043.444444444445</v>
      </c>
      <c r="D1941" s="1">
        <v>19361</v>
      </c>
      <c r="E1941" s="16">
        <v>0.02</v>
      </c>
      <c r="F1941" s="16">
        <v>0.41</v>
      </c>
    </row>
    <row r="1942" spans="3:6" x14ac:dyDescent="0.25">
      <c r="C1942" s="2">
        <v>41043.451388888891</v>
      </c>
      <c r="D1942" s="1">
        <v>19362</v>
      </c>
      <c r="E1942" s="16">
        <v>0.03</v>
      </c>
      <c r="F1942" s="16">
        <v>0.41</v>
      </c>
    </row>
    <row r="1943" spans="3:6" x14ac:dyDescent="0.25">
      <c r="C1943" s="2">
        <v>41043.458333333336</v>
      </c>
      <c r="D1943" s="1">
        <v>19363</v>
      </c>
      <c r="E1943" s="16">
        <v>0.01</v>
      </c>
      <c r="F1943" s="16">
        <v>0.42</v>
      </c>
    </row>
    <row r="1944" spans="3:6" x14ac:dyDescent="0.25">
      <c r="C1944" s="2">
        <v>41043.465277777781</v>
      </c>
      <c r="D1944" s="1">
        <v>19364</v>
      </c>
      <c r="E1944" s="16">
        <v>0.01</v>
      </c>
      <c r="F1944" s="16">
        <v>0.41</v>
      </c>
    </row>
    <row r="1945" spans="3:6" x14ac:dyDescent="0.25">
      <c r="C1945" s="2">
        <v>41043.472222222219</v>
      </c>
      <c r="D1945" s="1">
        <v>19365</v>
      </c>
      <c r="E1945" s="16">
        <v>0.03</v>
      </c>
      <c r="F1945" s="16">
        <v>0.41</v>
      </c>
    </row>
    <row r="1946" spans="3:6" x14ac:dyDescent="0.25">
      <c r="C1946" s="2">
        <v>41043.479166666664</v>
      </c>
      <c r="D1946" s="1">
        <v>19366</v>
      </c>
      <c r="E1946" s="16">
        <v>0.05</v>
      </c>
      <c r="F1946" s="16">
        <v>0.41</v>
      </c>
    </row>
    <row r="1947" spans="3:6" x14ac:dyDescent="0.25">
      <c r="C1947" s="2">
        <v>41043.486111111109</v>
      </c>
      <c r="D1947" s="1">
        <v>19367</v>
      </c>
      <c r="E1947" s="16">
        <v>0.03</v>
      </c>
      <c r="F1947" s="16">
        <v>0.41</v>
      </c>
    </row>
    <row r="1948" spans="3:6" x14ac:dyDescent="0.25">
      <c r="C1948" s="2">
        <v>41043.493055555555</v>
      </c>
      <c r="D1948" s="1">
        <v>19368</v>
      </c>
      <c r="E1948" s="16">
        <v>0.03</v>
      </c>
      <c r="F1948" s="16">
        <v>0.41</v>
      </c>
    </row>
    <row r="1949" spans="3:6" x14ac:dyDescent="0.25">
      <c r="C1949" s="2">
        <v>41043.5</v>
      </c>
      <c r="D1949" s="1">
        <v>19369</v>
      </c>
      <c r="E1949" s="16">
        <v>0.03</v>
      </c>
      <c r="F1949" s="16">
        <v>0.41</v>
      </c>
    </row>
    <row r="1950" spans="3:6" x14ac:dyDescent="0.25">
      <c r="C1950" s="2">
        <v>41043.506944444445</v>
      </c>
      <c r="D1950" s="1">
        <v>19370</v>
      </c>
      <c r="E1950" s="16">
        <v>0.03</v>
      </c>
      <c r="F1950" s="16">
        <v>0.41</v>
      </c>
    </row>
    <row r="1951" spans="3:6" x14ac:dyDescent="0.25">
      <c r="C1951" s="2">
        <v>41043.513888888891</v>
      </c>
      <c r="D1951" s="1">
        <v>19371</v>
      </c>
      <c r="E1951" s="16">
        <v>0.03</v>
      </c>
      <c r="F1951" s="16">
        <v>0.41</v>
      </c>
    </row>
    <row r="1952" spans="3:6" x14ac:dyDescent="0.25">
      <c r="C1952" s="2">
        <v>41043.520833333336</v>
      </c>
      <c r="D1952" s="1">
        <v>19372</v>
      </c>
      <c r="E1952" s="16">
        <v>0.05</v>
      </c>
      <c r="F1952" s="16">
        <v>0.4</v>
      </c>
    </row>
    <row r="1953" spans="3:6" x14ac:dyDescent="0.25">
      <c r="C1953" s="2">
        <v>41043.527777777781</v>
      </c>
      <c r="D1953" s="1">
        <v>19373</v>
      </c>
      <c r="E1953" s="16">
        <v>0.05</v>
      </c>
      <c r="F1953" s="16">
        <v>0.4</v>
      </c>
    </row>
    <row r="1954" spans="3:6" x14ac:dyDescent="0.25">
      <c r="C1954" s="2">
        <v>41043.534722222219</v>
      </c>
      <c r="D1954" s="1">
        <v>19374</v>
      </c>
      <c r="E1954" s="16">
        <v>0.03</v>
      </c>
      <c r="F1954" s="16">
        <v>0.4</v>
      </c>
    </row>
    <row r="1955" spans="3:6" x14ac:dyDescent="0.25">
      <c r="C1955" s="2">
        <v>41043.541666666664</v>
      </c>
      <c r="D1955" s="1">
        <v>19375</v>
      </c>
      <c r="E1955" s="16">
        <v>0.01</v>
      </c>
      <c r="F1955" s="16">
        <v>0.41</v>
      </c>
    </row>
    <row r="1956" spans="3:6" x14ac:dyDescent="0.25">
      <c r="C1956" s="2">
        <v>41043.548611111109</v>
      </c>
      <c r="D1956" s="1">
        <v>19376</v>
      </c>
      <c r="E1956" s="16">
        <v>0</v>
      </c>
      <c r="F1956" s="16">
        <v>0.4</v>
      </c>
    </row>
    <row r="1957" spans="3:6" x14ac:dyDescent="0.25">
      <c r="C1957" s="2">
        <v>41043.555555555555</v>
      </c>
      <c r="D1957" s="1">
        <v>19377</v>
      </c>
      <c r="E1957" s="16">
        <v>0</v>
      </c>
      <c r="F1957" s="16">
        <v>0.4</v>
      </c>
    </row>
    <row r="1958" spans="3:6" x14ac:dyDescent="0.25">
      <c r="C1958" s="2">
        <v>41043.5625</v>
      </c>
      <c r="D1958" s="1">
        <v>19378</v>
      </c>
      <c r="E1958" s="16">
        <v>0.03</v>
      </c>
      <c r="F1958" s="16">
        <v>0.4</v>
      </c>
    </row>
    <row r="1959" spans="3:6" x14ac:dyDescent="0.25">
      <c r="C1959" s="2">
        <v>41043.569444444445</v>
      </c>
      <c r="D1959" s="1">
        <v>19379</v>
      </c>
      <c r="E1959" s="16">
        <v>0.04</v>
      </c>
      <c r="F1959" s="16">
        <v>0.41</v>
      </c>
    </row>
    <row r="1960" spans="3:6" x14ac:dyDescent="0.25">
      <c r="C1960" s="2">
        <v>41043.576388888891</v>
      </c>
      <c r="D1960" s="1">
        <v>19380</v>
      </c>
      <c r="E1960" s="16">
        <v>0.05</v>
      </c>
      <c r="F1960" s="16">
        <v>0.4</v>
      </c>
    </row>
    <row r="1961" spans="3:6" x14ac:dyDescent="0.25">
      <c r="C1961" s="2">
        <v>41043.583333333336</v>
      </c>
      <c r="D1961" s="1">
        <v>19381</v>
      </c>
      <c r="E1961" s="16">
        <v>0</v>
      </c>
      <c r="F1961" s="16">
        <v>0.41</v>
      </c>
    </row>
    <row r="1962" spans="3:6" x14ac:dyDescent="0.25">
      <c r="C1962" s="2">
        <v>41043.590277777781</v>
      </c>
      <c r="D1962" s="1">
        <v>19382</v>
      </c>
      <c r="E1962" s="16">
        <v>0.02</v>
      </c>
      <c r="F1962" s="16">
        <v>0.41</v>
      </c>
    </row>
    <row r="1963" spans="3:6" x14ac:dyDescent="0.25">
      <c r="C1963" s="2">
        <v>41043.597222222219</v>
      </c>
      <c r="D1963" s="1">
        <v>19383</v>
      </c>
      <c r="E1963" s="16">
        <v>0.05</v>
      </c>
      <c r="F1963" s="16">
        <v>0.41</v>
      </c>
    </row>
    <row r="1964" spans="3:6" x14ac:dyDescent="0.25">
      <c r="C1964" s="2">
        <v>41043.604166666664</v>
      </c>
      <c r="D1964" s="1">
        <v>19384</v>
      </c>
      <c r="E1964" s="16">
        <v>0</v>
      </c>
      <c r="F1964" s="16">
        <v>0.41</v>
      </c>
    </row>
    <row r="1965" spans="3:6" x14ac:dyDescent="0.25">
      <c r="C1965" s="2">
        <v>41043.611111111109</v>
      </c>
      <c r="D1965" s="1">
        <v>19385</v>
      </c>
      <c r="E1965" s="16">
        <v>0</v>
      </c>
      <c r="F1965" s="16">
        <v>0.41</v>
      </c>
    </row>
    <row r="1966" spans="3:6" x14ac:dyDescent="0.25">
      <c r="C1966" s="2">
        <v>41043.618055555555</v>
      </c>
      <c r="D1966" s="1">
        <v>19386</v>
      </c>
      <c r="E1966" s="16">
        <v>0</v>
      </c>
      <c r="F1966" s="16">
        <v>0.4</v>
      </c>
    </row>
    <row r="1967" spans="3:6" x14ac:dyDescent="0.25">
      <c r="C1967" s="2">
        <v>41043.625</v>
      </c>
      <c r="D1967" s="1">
        <v>19387</v>
      </c>
      <c r="E1967" s="16">
        <v>0</v>
      </c>
      <c r="F1967" s="16">
        <v>0.41</v>
      </c>
    </row>
    <row r="1968" spans="3:6" x14ac:dyDescent="0.25">
      <c r="C1968" s="2">
        <v>41043.631944444445</v>
      </c>
      <c r="D1968" s="1">
        <v>19388</v>
      </c>
      <c r="E1968" s="16">
        <v>0</v>
      </c>
      <c r="F1968" s="16">
        <v>0.4</v>
      </c>
    </row>
    <row r="1969" spans="3:6" x14ac:dyDescent="0.25">
      <c r="C1969" s="2">
        <v>41043.638888888891</v>
      </c>
      <c r="D1969" s="1">
        <v>19389</v>
      </c>
      <c r="E1969" s="16">
        <v>0</v>
      </c>
      <c r="F1969" s="16">
        <v>0.4</v>
      </c>
    </row>
    <row r="1970" spans="3:6" x14ac:dyDescent="0.25">
      <c r="C1970" s="2">
        <v>41043.645833333336</v>
      </c>
      <c r="D1970" s="1">
        <v>19390</v>
      </c>
      <c r="E1970" s="16">
        <v>0</v>
      </c>
      <c r="F1970" s="16">
        <v>0.4</v>
      </c>
    </row>
    <row r="1971" spans="3:6" x14ac:dyDescent="0.25">
      <c r="C1971" s="2">
        <v>41043.652777777781</v>
      </c>
      <c r="D1971" s="1">
        <v>19391</v>
      </c>
      <c r="E1971" s="16">
        <v>0</v>
      </c>
      <c r="F1971" s="16">
        <v>0.4</v>
      </c>
    </row>
    <row r="1972" spans="3:6" x14ac:dyDescent="0.25">
      <c r="C1972" s="2">
        <v>41043.659722222219</v>
      </c>
      <c r="D1972" s="1">
        <v>19392</v>
      </c>
      <c r="E1972" s="16">
        <v>0</v>
      </c>
      <c r="F1972" s="16">
        <v>0.4</v>
      </c>
    </row>
    <row r="1973" spans="3:6" x14ac:dyDescent="0.25">
      <c r="C1973" s="2">
        <v>41043.666666666664</v>
      </c>
      <c r="D1973" s="1">
        <v>19393</v>
      </c>
      <c r="E1973" s="16">
        <v>0</v>
      </c>
      <c r="F1973" s="16">
        <v>0.4</v>
      </c>
    </row>
    <row r="1974" spans="3:6" x14ac:dyDescent="0.25">
      <c r="C1974" s="2">
        <v>41043.673611111109</v>
      </c>
      <c r="D1974" s="1">
        <v>19394</v>
      </c>
      <c r="E1974" s="16">
        <v>0</v>
      </c>
      <c r="F1974" s="16">
        <v>0.4</v>
      </c>
    </row>
    <row r="1975" spans="3:6" x14ac:dyDescent="0.25">
      <c r="C1975" s="2">
        <v>41043.680555555555</v>
      </c>
      <c r="D1975" s="1">
        <v>19395</v>
      </c>
      <c r="E1975" s="16">
        <v>0</v>
      </c>
      <c r="F1975" s="16">
        <v>0.4</v>
      </c>
    </row>
    <row r="1976" spans="3:6" x14ac:dyDescent="0.25">
      <c r="C1976" s="2">
        <v>41043.6875</v>
      </c>
      <c r="D1976" s="1">
        <v>19396</v>
      </c>
      <c r="E1976" s="16">
        <v>0</v>
      </c>
      <c r="F1976" s="16">
        <v>0.4</v>
      </c>
    </row>
    <row r="1977" spans="3:6" x14ac:dyDescent="0.25">
      <c r="C1977" s="2">
        <v>41043.694444444445</v>
      </c>
      <c r="D1977" s="1">
        <v>19397</v>
      </c>
      <c r="E1977" s="16">
        <v>0</v>
      </c>
      <c r="F1977" s="16">
        <v>0.4</v>
      </c>
    </row>
    <row r="1978" spans="3:6" x14ac:dyDescent="0.25">
      <c r="C1978" s="2">
        <v>41043.701388888891</v>
      </c>
      <c r="D1978" s="1">
        <v>19398</v>
      </c>
      <c r="E1978" s="16">
        <v>0</v>
      </c>
      <c r="F1978" s="16">
        <v>0.4</v>
      </c>
    </row>
    <row r="1979" spans="3:6" x14ac:dyDescent="0.25">
      <c r="C1979" s="2">
        <v>41043.708333333336</v>
      </c>
      <c r="D1979" s="1">
        <v>19399</v>
      </c>
      <c r="E1979" s="16">
        <v>0</v>
      </c>
      <c r="F1979" s="16">
        <v>0.39</v>
      </c>
    </row>
    <row r="1980" spans="3:6" x14ac:dyDescent="0.25">
      <c r="C1980" s="2">
        <v>41043.715277777781</v>
      </c>
      <c r="D1980" s="1">
        <v>19400</v>
      </c>
      <c r="E1980" s="16">
        <v>0</v>
      </c>
      <c r="F1980" s="16">
        <v>0.4</v>
      </c>
    </row>
    <row r="1981" spans="3:6" x14ac:dyDescent="0.25">
      <c r="C1981" s="2">
        <v>41043.722222222219</v>
      </c>
      <c r="D1981" s="1">
        <v>19401</v>
      </c>
      <c r="E1981" s="16">
        <v>0</v>
      </c>
      <c r="F1981" s="16">
        <v>0.4</v>
      </c>
    </row>
    <row r="1982" spans="3:6" x14ac:dyDescent="0.25">
      <c r="C1982" s="2">
        <v>41043.729166666664</v>
      </c>
      <c r="D1982" s="1">
        <v>19402</v>
      </c>
      <c r="E1982" s="16">
        <v>0</v>
      </c>
      <c r="F1982" s="16">
        <v>0.4</v>
      </c>
    </row>
    <row r="1983" spans="3:6" x14ac:dyDescent="0.25">
      <c r="C1983" s="2">
        <v>41043.736111111109</v>
      </c>
      <c r="D1983" s="1">
        <v>19403</v>
      </c>
      <c r="E1983" s="16">
        <v>0</v>
      </c>
      <c r="F1983" s="16">
        <v>0.4</v>
      </c>
    </row>
    <row r="1984" spans="3:6" x14ac:dyDescent="0.25">
      <c r="C1984" s="2">
        <v>41043.743055555555</v>
      </c>
      <c r="D1984" s="1">
        <v>19404</v>
      </c>
      <c r="E1984" s="16">
        <v>0</v>
      </c>
      <c r="F1984" s="16">
        <v>0.41</v>
      </c>
    </row>
    <row r="1985" spans="3:6" x14ac:dyDescent="0.25">
      <c r="C1985" s="2">
        <v>41043.75</v>
      </c>
      <c r="D1985" s="1">
        <v>19405</v>
      </c>
      <c r="E1985" s="16">
        <v>0</v>
      </c>
      <c r="F1985" s="16">
        <v>0.41</v>
      </c>
    </row>
    <row r="1986" spans="3:6" x14ac:dyDescent="0.25">
      <c r="C1986" s="2">
        <v>41043.756944444445</v>
      </c>
      <c r="D1986" s="1">
        <v>19406</v>
      </c>
      <c r="E1986" s="16">
        <v>0</v>
      </c>
      <c r="F1986" s="16">
        <v>0.44</v>
      </c>
    </row>
    <row r="1987" spans="3:6" x14ac:dyDescent="0.25">
      <c r="C1987" s="2">
        <v>41043.763888888891</v>
      </c>
      <c r="D1987" s="1">
        <v>19407</v>
      </c>
      <c r="E1987" s="16">
        <v>0</v>
      </c>
      <c r="F1987" s="16">
        <v>0.42</v>
      </c>
    </row>
    <row r="1988" spans="3:6" x14ac:dyDescent="0.25">
      <c r="C1988" s="2">
        <v>41043.770833333336</v>
      </c>
      <c r="D1988" s="1">
        <v>19408</v>
      </c>
      <c r="E1988" s="16">
        <v>0</v>
      </c>
      <c r="F1988" s="16">
        <v>0.43</v>
      </c>
    </row>
    <row r="1989" spans="3:6" x14ac:dyDescent="0.25">
      <c r="C1989" s="2">
        <v>41043.777777777781</v>
      </c>
      <c r="D1989" s="1">
        <v>19409</v>
      </c>
      <c r="E1989" s="16">
        <v>0</v>
      </c>
      <c r="F1989" s="16">
        <v>0.41</v>
      </c>
    </row>
    <row r="1990" spans="3:6" x14ac:dyDescent="0.25">
      <c r="C1990" s="2">
        <v>41043.784722222219</v>
      </c>
      <c r="D1990" s="1">
        <v>19410</v>
      </c>
      <c r="E1990" s="16">
        <v>0</v>
      </c>
      <c r="F1990" s="16">
        <v>0.42</v>
      </c>
    </row>
    <row r="1991" spans="3:6" x14ac:dyDescent="0.25">
      <c r="C1991" s="2">
        <v>41043.791666666664</v>
      </c>
      <c r="D1991" s="1">
        <v>19411</v>
      </c>
      <c r="E1991" s="16">
        <v>0</v>
      </c>
      <c r="F1991" s="16">
        <v>0.42</v>
      </c>
    </row>
    <row r="1992" spans="3:6" x14ac:dyDescent="0.25">
      <c r="C1992" s="2">
        <v>41043.798611111109</v>
      </c>
      <c r="D1992" s="1">
        <v>19412</v>
      </c>
      <c r="E1992" s="16">
        <v>0</v>
      </c>
      <c r="F1992" s="16">
        <v>0.4</v>
      </c>
    </row>
    <row r="1993" spans="3:6" x14ac:dyDescent="0.25">
      <c r="C1993" s="2">
        <v>41043.805555555555</v>
      </c>
      <c r="D1993" s="1">
        <v>19413</v>
      </c>
      <c r="E1993" s="16">
        <v>0</v>
      </c>
      <c r="F1993" s="16">
        <v>0.4</v>
      </c>
    </row>
    <row r="1994" spans="3:6" x14ac:dyDescent="0.25">
      <c r="C1994" s="2">
        <v>41043.8125</v>
      </c>
      <c r="D1994" s="1">
        <v>19414</v>
      </c>
      <c r="E1994" s="16">
        <v>0</v>
      </c>
      <c r="F1994" s="16">
        <v>0.41</v>
      </c>
    </row>
    <row r="1995" spans="3:6" x14ac:dyDescent="0.25">
      <c r="C1995" s="2">
        <v>41043.819444444445</v>
      </c>
      <c r="D1995" s="1">
        <v>19415</v>
      </c>
      <c r="E1995" s="16">
        <v>0</v>
      </c>
      <c r="F1995" s="16">
        <v>0.84</v>
      </c>
    </row>
    <row r="1996" spans="3:6" x14ac:dyDescent="0.25">
      <c r="C1996" s="2">
        <v>41043.826388888891</v>
      </c>
      <c r="D1996" s="1">
        <v>19416</v>
      </c>
      <c r="E1996" s="16">
        <v>0</v>
      </c>
      <c r="F1996" s="16">
        <v>0.8</v>
      </c>
    </row>
    <row r="1997" spans="3:6" x14ac:dyDescent="0.25">
      <c r="C1997" s="2">
        <v>41043.833333333336</v>
      </c>
      <c r="D1997" s="1">
        <v>19417</v>
      </c>
      <c r="E1997" s="16">
        <v>0</v>
      </c>
      <c r="F1997" s="16">
        <v>0.72</v>
      </c>
    </row>
    <row r="1998" spans="3:6" x14ac:dyDescent="0.25">
      <c r="C1998" s="2">
        <v>41043.840277777781</v>
      </c>
      <c r="D1998" s="1">
        <v>19418</v>
      </c>
      <c r="E1998" s="16">
        <v>0</v>
      </c>
      <c r="F1998" s="16">
        <v>0.66</v>
      </c>
    </row>
    <row r="1999" spans="3:6" x14ac:dyDescent="0.25">
      <c r="C1999" s="2">
        <v>41043.847222222219</v>
      </c>
      <c r="D1999" s="1">
        <v>19419</v>
      </c>
      <c r="E1999" s="16">
        <v>0</v>
      </c>
      <c r="F1999" s="16">
        <v>0.64</v>
      </c>
    </row>
    <row r="2000" spans="3:6" x14ac:dyDescent="0.25">
      <c r="C2000" s="2">
        <v>41043.854166666664</v>
      </c>
      <c r="D2000" s="1">
        <v>19420</v>
      </c>
      <c r="E2000" s="16">
        <v>0</v>
      </c>
      <c r="F2000" s="16">
        <v>0.62</v>
      </c>
    </row>
    <row r="2001" spans="3:6" x14ac:dyDescent="0.25">
      <c r="C2001" s="2">
        <v>41043.861111111109</v>
      </c>
      <c r="D2001" s="1">
        <v>19421</v>
      </c>
      <c r="E2001" s="16">
        <v>0</v>
      </c>
      <c r="F2001" s="16">
        <v>0.6</v>
      </c>
    </row>
    <row r="2002" spans="3:6" x14ac:dyDescent="0.25">
      <c r="C2002" s="2">
        <v>41043.868055555555</v>
      </c>
      <c r="D2002" s="1">
        <v>19422</v>
      </c>
      <c r="E2002" s="16">
        <v>0</v>
      </c>
      <c r="F2002" s="16">
        <v>0.56000000000000005</v>
      </c>
    </row>
    <row r="2003" spans="3:6" x14ac:dyDescent="0.25">
      <c r="C2003" s="2">
        <v>41043.875</v>
      </c>
      <c r="D2003" s="1">
        <v>19423</v>
      </c>
      <c r="E2003" s="16">
        <v>0</v>
      </c>
      <c r="F2003" s="16">
        <v>0.54</v>
      </c>
    </row>
    <row r="2004" spans="3:6" x14ac:dyDescent="0.25">
      <c r="C2004" s="2">
        <v>41043.881944444445</v>
      </c>
      <c r="D2004" s="1">
        <v>19424</v>
      </c>
      <c r="E2004" s="16">
        <v>0</v>
      </c>
      <c r="F2004" s="16">
        <v>0.52</v>
      </c>
    </row>
    <row r="2005" spans="3:6" x14ac:dyDescent="0.25">
      <c r="C2005" s="2">
        <v>41043.888888888891</v>
      </c>
      <c r="D2005" s="1">
        <v>19425</v>
      </c>
      <c r="E2005" s="16">
        <v>0</v>
      </c>
      <c r="F2005" s="16">
        <v>0.5</v>
      </c>
    </row>
    <row r="2006" spans="3:6" x14ac:dyDescent="0.25">
      <c r="C2006" s="2">
        <v>41043.895833333336</v>
      </c>
      <c r="D2006" s="1">
        <v>19426</v>
      </c>
      <c r="E2006" s="16">
        <v>0</v>
      </c>
      <c r="F2006" s="16">
        <v>0.48</v>
      </c>
    </row>
    <row r="2007" spans="3:6" x14ac:dyDescent="0.25">
      <c r="C2007" s="2">
        <v>41043.902777777781</v>
      </c>
      <c r="D2007" s="1">
        <v>19427</v>
      </c>
      <c r="E2007" s="16">
        <v>0</v>
      </c>
      <c r="F2007" s="16">
        <v>0.48</v>
      </c>
    </row>
    <row r="2008" spans="3:6" x14ac:dyDescent="0.25">
      <c r="C2008" s="2">
        <v>41043.909722222219</v>
      </c>
      <c r="D2008" s="1">
        <v>19428</v>
      </c>
      <c r="E2008" s="16">
        <v>0.01</v>
      </c>
      <c r="F2008" s="16">
        <v>0.48</v>
      </c>
    </row>
    <row r="2009" spans="3:6" x14ac:dyDescent="0.25">
      <c r="C2009" s="2">
        <v>41043.916666666664</v>
      </c>
      <c r="D2009" s="1">
        <v>19429</v>
      </c>
      <c r="E2009" s="16">
        <v>0</v>
      </c>
      <c r="F2009" s="16">
        <v>0.48</v>
      </c>
    </row>
    <row r="2010" spans="3:6" x14ac:dyDescent="0.25">
      <c r="C2010" s="2">
        <v>41043.923611111109</v>
      </c>
      <c r="D2010" s="1">
        <v>19430</v>
      </c>
      <c r="E2010" s="16">
        <v>0</v>
      </c>
      <c r="F2010" s="16">
        <v>0.47</v>
      </c>
    </row>
    <row r="2011" spans="3:6" x14ac:dyDescent="0.25">
      <c r="C2011" s="2">
        <v>41043.930555555555</v>
      </c>
      <c r="D2011" s="1">
        <v>19431</v>
      </c>
      <c r="E2011" s="16">
        <v>0</v>
      </c>
      <c r="F2011" s="16">
        <v>0.46</v>
      </c>
    </row>
    <row r="2012" spans="3:6" x14ac:dyDescent="0.25">
      <c r="C2012" s="2">
        <v>41043.9375</v>
      </c>
      <c r="D2012" s="1">
        <v>19432</v>
      </c>
      <c r="E2012" s="16">
        <v>0</v>
      </c>
      <c r="F2012" s="16">
        <v>0.47</v>
      </c>
    </row>
    <row r="2013" spans="3:6" x14ac:dyDescent="0.25">
      <c r="C2013" s="2">
        <v>41043.944444444445</v>
      </c>
      <c r="D2013" s="1">
        <v>19433</v>
      </c>
      <c r="E2013" s="16">
        <v>0</v>
      </c>
      <c r="F2013" s="16">
        <v>0.46</v>
      </c>
    </row>
    <row r="2014" spans="3:6" x14ac:dyDescent="0.25">
      <c r="C2014" s="2">
        <v>41043.951388888891</v>
      </c>
      <c r="D2014" s="1">
        <v>19434</v>
      </c>
      <c r="E2014" s="16">
        <v>0</v>
      </c>
      <c r="F2014" s="16">
        <v>0.44</v>
      </c>
    </row>
    <row r="2015" spans="3:6" x14ac:dyDescent="0.25">
      <c r="C2015" s="2">
        <v>41043.958333333336</v>
      </c>
      <c r="D2015" s="1">
        <v>19435</v>
      </c>
      <c r="E2015" s="16">
        <v>0</v>
      </c>
      <c r="F2015" s="16">
        <v>0.45</v>
      </c>
    </row>
    <row r="2016" spans="3:6" x14ac:dyDescent="0.25">
      <c r="C2016" s="2">
        <v>41043.965277777781</v>
      </c>
      <c r="D2016" s="1">
        <v>19436</v>
      </c>
      <c r="E2016" s="16">
        <v>0</v>
      </c>
      <c r="F2016" s="16">
        <v>0.45</v>
      </c>
    </row>
    <row r="2017" spans="3:6" x14ac:dyDescent="0.25">
      <c r="C2017" s="2">
        <v>41043.972222222219</v>
      </c>
      <c r="D2017" s="1">
        <v>19437</v>
      </c>
      <c r="E2017" s="16">
        <v>0</v>
      </c>
      <c r="F2017" s="16">
        <v>0.45</v>
      </c>
    </row>
    <row r="2018" spans="3:6" x14ac:dyDescent="0.25">
      <c r="C2018" s="2">
        <v>41043.979166666664</v>
      </c>
      <c r="D2018" s="1">
        <v>19438</v>
      </c>
      <c r="E2018" s="16">
        <v>0</v>
      </c>
      <c r="F2018" s="16">
        <v>0.45</v>
      </c>
    </row>
    <row r="2019" spans="3:6" x14ac:dyDescent="0.25">
      <c r="C2019" s="2">
        <v>41043.986111111109</v>
      </c>
      <c r="D2019" s="1">
        <v>19439</v>
      </c>
      <c r="E2019" s="16">
        <v>0.04</v>
      </c>
      <c r="F2019" s="16">
        <v>0.45</v>
      </c>
    </row>
    <row r="2020" spans="3:6" x14ac:dyDescent="0.25">
      <c r="C2020" s="2">
        <v>41043.993055555555</v>
      </c>
      <c r="D2020" s="1">
        <v>19440</v>
      </c>
      <c r="E2020" s="16">
        <v>0.04</v>
      </c>
      <c r="F2020" s="16">
        <v>0.44</v>
      </c>
    </row>
    <row r="2021" spans="3:6" x14ac:dyDescent="0.25">
      <c r="C2021" s="2">
        <v>41044</v>
      </c>
      <c r="D2021" s="1">
        <v>19441</v>
      </c>
      <c r="E2021" s="16">
        <v>0.03</v>
      </c>
      <c r="F2021" s="16">
        <v>0.44</v>
      </c>
    </row>
    <row r="2022" spans="3:6" x14ac:dyDescent="0.25">
      <c r="C2022" s="2">
        <v>41044.006944444445</v>
      </c>
      <c r="D2022" s="1">
        <v>19442</v>
      </c>
      <c r="E2022" s="16">
        <v>0.03</v>
      </c>
      <c r="F2022" s="16">
        <v>0.44</v>
      </c>
    </row>
    <row r="2023" spans="3:6" x14ac:dyDescent="0.25">
      <c r="C2023" s="2">
        <v>41044.013888888891</v>
      </c>
      <c r="D2023" s="1">
        <v>19443</v>
      </c>
      <c r="E2023" s="16">
        <v>0.04</v>
      </c>
      <c r="F2023" s="16">
        <v>0.44</v>
      </c>
    </row>
    <row r="2024" spans="3:6" x14ac:dyDescent="0.25">
      <c r="C2024" s="2">
        <v>41044.020833333336</v>
      </c>
      <c r="D2024" s="1">
        <v>19444</v>
      </c>
      <c r="E2024" s="16">
        <v>0.04</v>
      </c>
      <c r="F2024" s="16">
        <v>0.44</v>
      </c>
    </row>
    <row r="2025" spans="3:6" x14ac:dyDescent="0.25">
      <c r="C2025" s="2">
        <v>41044.027777777781</v>
      </c>
      <c r="D2025" s="1">
        <v>19445</v>
      </c>
      <c r="E2025" s="16">
        <v>0.03</v>
      </c>
      <c r="F2025" s="16">
        <v>0.45</v>
      </c>
    </row>
    <row r="2026" spans="3:6" x14ac:dyDescent="0.25">
      <c r="C2026" s="2">
        <v>41044.034722222219</v>
      </c>
      <c r="D2026" s="1">
        <v>19446</v>
      </c>
      <c r="E2026" s="16">
        <v>0.03</v>
      </c>
      <c r="F2026" s="16">
        <v>0.44</v>
      </c>
    </row>
    <row r="2027" spans="3:6" x14ac:dyDescent="0.25">
      <c r="C2027" s="2">
        <v>41044.041666666664</v>
      </c>
      <c r="D2027" s="1">
        <v>19447</v>
      </c>
      <c r="E2027" s="16">
        <v>0.03</v>
      </c>
      <c r="F2027" s="16">
        <v>0.44</v>
      </c>
    </row>
    <row r="2028" spans="3:6" x14ac:dyDescent="0.25">
      <c r="C2028" s="2">
        <v>41044.048611111109</v>
      </c>
      <c r="D2028" s="1">
        <v>19448</v>
      </c>
      <c r="E2028" s="16">
        <v>0.03</v>
      </c>
      <c r="F2028" s="16">
        <v>0.44</v>
      </c>
    </row>
    <row r="2029" spans="3:6" x14ac:dyDescent="0.25">
      <c r="C2029" s="2">
        <v>41044.055555555555</v>
      </c>
      <c r="D2029" s="1">
        <v>19449</v>
      </c>
      <c r="E2029" s="16">
        <v>0.03</v>
      </c>
      <c r="F2029" s="16">
        <v>0.42</v>
      </c>
    </row>
    <row r="2030" spans="3:6" x14ac:dyDescent="0.25">
      <c r="C2030" s="2">
        <v>41044.0625</v>
      </c>
      <c r="D2030" s="1">
        <v>19450</v>
      </c>
      <c r="E2030" s="16">
        <v>0.03</v>
      </c>
      <c r="F2030" s="16">
        <v>0.44</v>
      </c>
    </row>
    <row r="2031" spans="3:6" x14ac:dyDescent="0.25">
      <c r="C2031" s="2">
        <v>41044.069444444445</v>
      </c>
      <c r="D2031" s="1">
        <v>19451</v>
      </c>
      <c r="E2031" s="16">
        <v>0.03</v>
      </c>
      <c r="F2031" s="16">
        <v>0.44</v>
      </c>
    </row>
    <row r="2032" spans="3:6" x14ac:dyDescent="0.25">
      <c r="C2032" s="2">
        <v>41044.076388888891</v>
      </c>
      <c r="D2032" s="1">
        <v>19452</v>
      </c>
      <c r="E2032" s="16">
        <v>0.03</v>
      </c>
      <c r="F2032" s="16">
        <v>0.43</v>
      </c>
    </row>
    <row r="2033" spans="3:6" x14ac:dyDescent="0.25">
      <c r="C2033" s="2">
        <v>41044.083333333336</v>
      </c>
      <c r="D2033" s="1">
        <v>19453</v>
      </c>
      <c r="E2033" s="16">
        <v>0.03</v>
      </c>
      <c r="F2033" s="16">
        <v>0.44</v>
      </c>
    </row>
    <row r="2034" spans="3:6" x14ac:dyDescent="0.25">
      <c r="C2034" s="2">
        <v>41044.090277777781</v>
      </c>
      <c r="D2034" s="1">
        <v>19454</v>
      </c>
      <c r="E2034" s="16">
        <v>0.03</v>
      </c>
      <c r="F2034" s="16">
        <v>0.43</v>
      </c>
    </row>
    <row r="2035" spans="3:6" x14ac:dyDescent="0.25">
      <c r="C2035" s="2">
        <v>41044.097222222219</v>
      </c>
      <c r="D2035" s="1">
        <v>19455</v>
      </c>
      <c r="E2035" s="16">
        <v>0.03</v>
      </c>
      <c r="F2035" s="16">
        <v>0.44</v>
      </c>
    </row>
    <row r="2036" spans="3:6" x14ac:dyDescent="0.25">
      <c r="C2036" s="2">
        <v>41044.104166666664</v>
      </c>
      <c r="D2036" s="1">
        <v>19456</v>
      </c>
      <c r="E2036" s="16">
        <v>0.03</v>
      </c>
      <c r="F2036" s="16">
        <v>0.42</v>
      </c>
    </row>
    <row r="2037" spans="3:6" x14ac:dyDescent="0.25">
      <c r="C2037" s="2">
        <v>41044.111111111109</v>
      </c>
      <c r="D2037" s="1">
        <v>19457</v>
      </c>
      <c r="E2037" s="16">
        <v>0.01</v>
      </c>
      <c r="F2037" s="16">
        <v>0.42</v>
      </c>
    </row>
    <row r="2038" spans="3:6" x14ac:dyDescent="0.25">
      <c r="C2038" s="2">
        <v>41044.118055555555</v>
      </c>
      <c r="D2038" s="1">
        <v>19458</v>
      </c>
      <c r="E2038" s="16">
        <v>0</v>
      </c>
      <c r="F2038" s="16">
        <v>0.43</v>
      </c>
    </row>
    <row r="2039" spans="3:6" x14ac:dyDescent="0.25">
      <c r="C2039" s="2">
        <v>41044.125</v>
      </c>
      <c r="D2039" s="1">
        <v>19459</v>
      </c>
      <c r="E2039" s="16">
        <v>0.01</v>
      </c>
      <c r="F2039" s="16">
        <v>0.42</v>
      </c>
    </row>
    <row r="2040" spans="3:6" x14ac:dyDescent="0.25">
      <c r="C2040" s="2">
        <v>41044.131944444445</v>
      </c>
      <c r="D2040" s="1">
        <v>19460</v>
      </c>
      <c r="E2040" s="16">
        <v>0.01</v>
      </c>
      <c r="F2040" s="16">
        <v>0.42</v>
      </c>
    </row>
    <row r="2041" spans="3:6" x14ac:dyDescent="0.25">
      <c r="C2041" s="2">
        <v>41044.138888888891</v>
      </c>
      <c r="D2041" s="1">
        <v>19461</v>
      </c>
      <c r="E2041" s="16">
        <v>0.01</v>
      </c>
      <c r="F2041" s="16">
        <v>0.42</v>
      </c>
    </row>
    <row r="2042" spans="3:6" x14ac:dyDescent="0.25">
      <c r="C2042" s="2">
        <v>41044.145833333336</v>
      </c>
      <c r="D2042" s="1">
        <v>19462</v>
      </c>
      <c r="E2042" s="16">
        <v>0.01</v>
      </c>
      <c r="F2042" s="16">
        <v>0.42</v>
      </c>
    </row>
    <row r="2043" spans="3:6" x14ac:dyDescent="0.25">
      <c r="C2043" s="2">
        <v>41044.152777777781</v>
      </c>
      <c r="D2043" s="1">
        <v>19463</v>
      </c>
      <c r="E2043" s="16">
        <v>0.01</v>
      </c>
      <c r="F2043" s="16">
        <v>0.42</v>
      </c>
    </row>
    <row r="2044" spans="3:6" x14ac:dyDescent="0.25">
      <c r="C2044" s="2">
        <v>41044.159722222219</v>
      </c>
      <c r="D2044" s="1">
        <v>19464</v>
      </c>
      <c r="E2044" s="16">
        <v>0.02</v>
      </c>
      <c r="F2044" s="16">
        <v>0.43</v>
      </c>
    </row>
    <row r="2045" spans="3:6" x14ac:dyDescent="0.25">
      <c r="C2045" s="2">
        <v>41044.166666666664</v>
      </c>
      <c r="D2045" s="1">
        <v>19465</v>
      </c>
      <c r="E2045" s="16">
        <v>0.03</v>
      </c>
      <c r="F2045" s="16">
        <v>0.42</v>
      </c>
    </row>
    <row r="2046" spans="3:6" x14ac:dyDescent="0.25">
      <c r="C2046" s="2">
        <v>41044.173611111109</v>
      </c>
      <c r="D2046" s="1">
        <v>19466</v>
      </c>
      <c r="E2046" s="16">
        <v>0.03</v>
      </c>
      <c r="F2046" s="16">
        <v>0.44</v>
      </c>
    </row>
    <row r="2047" spans="3:6" x14ac:dyDescent="0.25">
      <c r="C2047" s="2">
        <v>41044.180555555555</v>
      </c>
      <c r="D2047" s="1">
        <v>19467</v>
      </c>
      <c r="E2047" s="16">
        <v>0.03</v>
      </c>
      <c r="F2047" s="16">
        <v>0.43</v>
      </c>
    </row>
    <row r="2048" spans="3:6" x14ac:dyDescent="0.25">
      <c r="C2048" s="2">
        <v>41044.1875</v>
      </c>
      <c r="D2048" s="1">
        <v>19468</v>
      </c>
      <c r="E2048" s="16">
        <v>0.03</v>
      </c>
      <c r="F2048" s="16">
        <v>0.42</v>
      </c>
    </row>
    <row r="2049" spans="3:6" x14ac:dyDescent="0.25">
      <c r="C2049" s="2">
        <v>41044.194444444445</v>
      </c>
      <c r="D2049" s="1">
        <v>19469</v>
      </c>
      <c r="E2049" s="16">
        <v>0.03</v>
      </c>
      <c r="F2049" s="16">
        <v>0.42</v>
      </c>
    </row>
    <row r="2050" spans="3:6" x14ac:dyDescent="0.25">
      <c r="C2050" s="2">
        <v>41044.201388888891</v>
      </c>
      <c r="D2050" s="1">
        <v>19470</v>
      </c>
      <c r="E2050" s="16">
        <v>0.03</v>
      </c>
      <c r="F2050" s="16">
        <v>0.42</v>
      </c>
    </row>
    <row r="2051" spans="3:6" x14ac:dyDescent="0.25">
      <c r="C2051" s="2">
        <v>41044.208333333336</v>
      </c>
      <c r="D2051" s="1">
        <v>19471</v>
      </c>
      <c r="E2051" s="16">
        <v>0.03</v>
      </c>
      <c r="F2051" s="16">
        <v>0.43</v>
      </c>
    </row>
    <row r="2052" spans="3:6" x14ac:dyDescent="0.25">
      <c r="C2052" s="2">
        <v>41044.215277777781</v>
      </c>
      <c r="D2052" s="1">
        <v>19472</v>
      </c>
      <c r="E2052" s="16">
        <v>0.03</v>
      </c>
      <c r="F2052" s="16">
        <v>0.43</v>
      </c>
    </row>
    <row r="2053" spans="3:6" x14ac:dyDescent="0.25">
      <c r="C2053" s="2">
        <v>41044.222222222219</v>
      </c>
      <c r="D2053" s="1">
        <v>19473</v>
      </c>
      <c r="E2053" s="16">
        <v>0.03</v>
      </c>
      <c r="F2053" s="16">
        <v>0.42</v>
      </c>
    </row>
    <row r="2054" spans="3:6" x14ac:dyDescent="0.25">
      <c r="C2054" s="2">
        <v>41044.229166666664</v>
      </c>
      <c r="D2054" s="1">
        <v>19474</v>
      </c>
      <c r="E2054" s="16">
        <v>0.03</v>
      </c>
      <c r="F2054" s="16">
        <v>0.41</v>
      </c>
    </row>
    <row r="2055" spans="3:6" x14ac:dyDescent="0.25">
      <c r="C2055" s="2">
        <v>41044.236111111109</v>
      </c>
      <c r="D2055" s="1">
        <v>19475</v>
      </c>
      <c r="E2055" s="16">
        <v>0.03</v>
      </c>
      <c r="F2055" s="16">
        <v>0.42</v>
      </c>
    </row>
    <row r="2056" spans="3:6" x14ac:dyDescent="0.25">
      <c r="C2056" s="2">
        <v>41044.243055555555</v>
      </c>
      <c r="D2056" s="1">
        <v>19476</v>
      </c>
      <c r="E2056" s="16">
        <v>0.03</v>
      </c>
      <c r="F2056" s="16">
        <v>0.42</v>
      </c>
    </row>
    <row r="2057" spans="3:6" x14ac:dyDescent="0.25">
      <c r="C2057" s="2">
        <v>41044.25</v>
      </c>
      <c r="D2057" s="1">
        <v>19477</v>
      </c>
      <c r="E2057" s="16">
        <v>0.03</v>
      </c>
      <c r="F2057" s="16">
        <v>0.42</v>
      </c>
    </row>
    <row r="2058" spans="3:6" x14ac:dyDescent="0.25">
      <c r="C2058" s="2">
        <v>41044.256944444445</v>
      </c>
      <c r="D2058" s="1">
        <v>19478</v>
      </c>
      <c r="E2058" s="16">
        <v>0.03</v>
      </c>
      <c r="F2058" s="16">
        <v>0.42</v>
      </c>
    </row>
    <row r="2059" spans="3:6" x14ac:dyDescent="0.25">
      <c r="C2059" s="2">
        <v>41044.263888888891</v>
      </c>
      <c r="D2059" s="1">
        <v>19479</v>
      </c>
      <c r="E2059" s="16">
        <v>0.03</v>
      </c>
      <c r="F2059" s="16">
        <v>0.43</v>
      </c>
    </row>
    <row r="2060" spans="3:6" x14ac:dyDescent="0.25">
      <c r="C2060" s="2">
        <v>41044.270833333336</v>
      </c>
      <c r="D2060" s="1">
        <v>19480</v>
      </c>
      <c r="E2060" s="16">
        <v>0.03</v>
      </c>
      <c r="F2060" s="16">
        <v>0.43</v>
      </c>
    </row>
    <row r="2061" spans="3:6" x14ac:dyDescent="0.25">
      <c r="C2061" s="2">
        <v>41044.277777777781</v>
      </c>
      <c r="D2061" s="1">
        <v>19481</v>
      </c>
      <c r="E2061" s="16">
        <v>0.03</v>
      </c>
      <c r="F2061" s="16">
        <v>0.43</v>
      </c>
    </row>
    <row r="2062" spans="3:6" x14ac:dyDescent="0.25">
      <c r="C2062" s="2">
        <v>41044.284722222219</v>
      </c>
      <c r="D2062" s="1">
        <v>19482</v>
      </c>
      <c r="E2062" s="16">
        <v>0.03</v>
      </c>
      <c r="F2062" s="16">
        <v>0.44</v>
      </c>
    </row>
    <row r="2063" spans="3:6" x14ac:dyDescent="0.25">
      <c r="C2063" s="2">
        <v>41044.291666666664</v>
      </c>
      <c r="D2063" s="1">
        <v>19483</v>
      </c>
      <c r="E2063" s="16">
        <v>0.03</v>
      </c>
      <c r="F2063" s="16">
        <v>0.42</v>
      </c>
    </row>
    <row r="2064" spans="3:6" x14ac:dyDescent="0.25">
      <c r="C2064" s="2">
        <v>41044.298611111109</v>
      </c>
      <c r="D2064" s="1">
        <v>19484</v>
      </c>
      <c r="E2064" s="16">
        <v>0.03</v>
      </c>
      <c r="F2064" s="16">
        <v>0.42</v>
      </c>
    </row>
    <row r="2065" spans="3:6" x14ac:dyDescent="0.25">
      <c r="C2065" s="2">
        <v>41044.305555555555</v>
      </c>
      <c r="D2065" s="1">
        <v>19485</v>
      </c>
      <c r="E2065" s="16">
        <v>0.03</v>
      </c>
      <c r="F2065" s="16">
        <v>0.42</v>
      </c>
    </row>
    <row r="2066" spans="3:6" x14ac:dyDescent="0.25">
      <c r="C2066" s="2">
        <v>41044.3125</v>
      </c>
      <c r="D2066" s="1">
        <v>19486</v>
      </c>
      <c r="E2066" s="16">
        <v>0.02</v>
      </c>
      <c r="F2066" s="16">
        <v>0.43</v>
      </c>
    </row>
    <row r="2067" spans="3:6" x14ac:dyDescent="0.25">
      <c r="C2067" s="2">
        <v>41044.319444444445</v>
      </c>
      <c r="D2067" s="1">
        <v>19487</v>
      </c>
      <c r="E2067" s="16">
        <v>0.02</v>
      </c>
      <c r="F2067" s="16">
        <v>0.42</v>
      </c>
    </row>
    <row r="2068" spans="3:6" x14ac:dyDescent="0.25">
      <c r="C2068" s="2">
        <v>41044.326388888891</v>
      </c>
      <c r="D2068" s="1">
        <v>19488</v>
      </c>
      <c r="E2068" s="16">
        <v>0.03</v>
      </c>
      <c r="F2068" s="16">
        <v>0.43</v>
      </c>
    </row>
    <row r="2069" spans="3:6" x14ac:dyDescent="0.25">
      <c r="C2069" s="2">
        <v>41044.333333333336</v>
      </c>
      <c r="D2069" s="1">
        <v>19489</v>
      </c>
      <c r="E2069" s="16">
        <v>0.02</v>
      </c>
      <c r="F2069" s="16">
        <v>0.42</v>
      </c>
    </row>
    <row r="2070" spans="3:6" x14ac:dyDescent="0.25">
      <c r="C2070" s="2">
        <v>41044.340277777781</v>
      </c>
      <c r="D2070" s="1">
        <v>19490</v>
      </c>
      <c r="E2070" s="16">
        <v>0.02</v>
      </c>
      <c r="F2070" s="16">
        <v>0.42</v>
      </c>
    </row>
    <row r="2071" spans="3:6" x14ac:dyDescent="0.25">
      <c r="C2071" s="2">
        <v>41044.347222222219</v>
      </c>
      <c r="D2071" s="1">
        <v>19491</v>
      </c>
      <c r="E2071" s="16">
        <v>0.02</v>
      </c>
      <c r="F2071" s="16">
        <v>0.44</v>
      </c>
    </row>
    <row r="2072" spans="3:6" x14ac:dyDescent="0.25">
      <c r="C2072" s="2">
        <v>41044.354166666664</v>
      </c>
      <c r="D2072" s="1">
        <v>19492</v>
      </c>
      <c r="E2072" s="16">
        <v>0.02</v>
      </c>
      <c r="F2072" s="16">
        <v>0.43</v>
      </c>
    </row>
    <row r="2073" spans="3:6" x14ac:dyDescent="0.25">
      <c r="C2073" s="2">
        <v>41044.361111111109</v>
      </c>
      <c r="D2073" s="1">
        <v>19493</v>
      </c>
      <c r="E2073" s="16">
        <v>0.02</v>
      </c>
      <c r="F2073" s="16">
        <v>0.42</v>
      </c>
    </row>
    <row r="2074" spans="3:6" x14ac:dyDescent="0.25">
      <c r="C2074" s="2">
        <v>41044.368055555555</v>
      </c>
      <c r="D2074" s="1">
        <v>19494</v>
      </c>
      <c r="E2074" s="16">
        <v>0.02</v>
      </c>
      <c r="F2074" s="16">
        <v>0.43</v>
      </c>
    </row>
    <row r="2075" spans="3:6" x14ac:dyDescent="0.25">
      <c r="C2075" s="2">
        <v>41044.375</v>
      </c>
      <c r="D2075" s="1">
        <v>19495</v>
      </c>
      <c r="E2075" s="16">
        <v>0.03</v>
      </c>
      <c r="F2075" s="16">
        <v>0.43</v>
      </c>
    </row>
    <row r="2076" spans="3:6" x14ac:dyDescent="0.25">
      <c r="C2076" s="2">
        <v>41044.381944444445</v>
      </c>
      <c r="D2076" s="1">
        <v>19496</v>
      </c>
      <c r="E2076" s="16">
        <v>0.03</v>
      </c>
      <c r="F2076" s="16">
        <v>0.43</v>
      </c>
    </row>
    <row r="2077" spans="3:6" x14ac:dyDescent="0.25">
      <c r="C2077" s="2">
        <v>41044.388888888891</v>
      </c>
      <c r="D2077" s="1">
        <v>19497</v>
      </c>
      <c r="E2077" s="16">
        <v>0.03</v>
      </c>
      <c r="F2077" s="16">
        <v>0.43</v>
      </c>
    </row>
    <row r="2078" spans="3:6" x14ac:dyDescent="0.25">
      <c r="C2078" s="2">
        <v>41044.395833333336</v>
      </c>
      <c r="D2078" s="1">
        <v>19498</v>
      </c>
      <c r="E2078" s="16">
        <v>0.02</v>
      </c>
      <c r="F2078" s="16">
        <v>0.43</v>
      </c>
    </row>
    <row r="2079" spans="3:6" x14ac:dyDescent="0.25">
      <c r="C2079" s="2">
        <v>41044.402777777781</v>
      </c>
      <c r="D2079" s="1">
        <v>19499</v>
      </c>
      <c r="E2079" s="16">
        <v>0.03</v>
      </c>
      <c r="F2079" s="16">
        <v>0.44</v>
      </c>
    </row>
    <row r="2080" spans="3:6" x14ac:dyDescent="0.25">
      <c r="C2080" s="2">
        <v>41044.409722222219</v>
      </c>
      <c r="D2080" s="1">
        <v>19500</v>
      </c>
      <c r="E2080" s="16">
        <v>0.03</v>
      </c>
      <c r="F2080" s="16">
        <v>0.43</v>
      </c>
    </row>
    <row r="2081" spans="3:6" x14ac:dyDescent="0.25">
      <c r="C2081" s="2">
        <v>41044.416666666664</v>
      </c>
      <c r="D2081" s="1">
        <v>19501</v>
      </c>
      <c r="E2081" s="16">
        <v>0.03</v>
      </c>
      <c r="F2081" s="16">
        <v>0.43</v>
      </c>
    </row>
    <row r="2082" spans="3:6" x14ac:dyDescent="0.25">
      <c r="C2082" s="2">
        <v>41044.423611111109</v>
      </c>
      <c r="D2082" s="1">
        <v>19502</v>
      </c>
      <c r="E2082" s="16">
        <v>0.03</v>
      </c>
      <c r="F2082" s="16">
        <v>0.43</v>
      </c>
    </row>
    <row r="2083" spans="3:6" x14ac:dyDescent="0.25">
      <c r="C2083" s="2">
        <v>41044.430555555555</v>
      </c>
      <c r="D2083" s="1">
        <v>19503</v>
      </c>
      <c r="E2083" s="16">
        <v>0.03</v>
      </c>
      <c r="F2083" s="16">
        <v>0.41</v>
      </c>
    </row>
    <row r="2084" spans="3:6" x14ac:dyDescent="0.25">
      <c r="C2084" s="2">
        <v>41044.4375</v>
      </c>
      <c r="D2084" s="1">
        <v>19504</v>
      </c>
      <c r="E2084" s="16">
        <v>0.03</v>
      </c>
      <c r="F2084" s="16">
        <v>0.43</v>
      </c>
    </row>
    <row r="2085" spans="3:6" x14ac:dyDescent="0.25">
      <c r="C2085" s="2">
        <v>41044.444444444445</v>
      </c>
      <c r="D2085" s="1">
        <v>19505</v>
      </c>
      <c r="E2085" s="16">
        <v>0.03</v>
      </c>
      <c r="F2085" s="16">
        <v>0.43</v>
      </c>
    </row>
    <row r="2086" spans="3:6" x14ac:dyDescent="0.25">
      <c r="C2086" s="2">
        <v>41044.451388888891</v>
      </c>
      <c r="D2086" s="1">
        <v>19506</v>
      </c>
      <c r="E2086" s="16">
        <v>0.03</v>
      </c>
      <c r="F2086" s="16">
        <v>0.43</v>
      </c>
    </row>
    <row r="2087" spans="3:6" x14ac:dyDescent="0.25">
      <c r="C2087" s="2">
        <v>41044.458333333336</v>
      </c>
      <c r="D2087" s="1">
        <v>19507</v>
      </c>
      <c r="E2087" s="16">
        <v>0.03</v>
      </c>
      <c r="F2087" s="16">
        <v>0.43</v>
      </c>
    </row>
    <row r="2088" spans="3:6" x14ac:dyDescent="0.25">
      <c r="C2088" s="2">
        <v>41044.465277777781</v>
      </c>
      <c r="D2088" s="1">
        <v>19508</v>
      </c>
      <c r="E2088" s="16">
        <v>0.03</v>
      </c>
      <c r="F2088" s="16">
        <v>0.43</v>
      </c>
    </row>
    <row r="2089" spans="3:6" x14ac:dyDescent="0.25">
      <c r="C2089" s="2">
        <v>41044.472222222219</v>
      </c>
      <c r="D2089" s="1">
        <v>19509</v>
      </c>
      <c r="E2089" s="16">
        <v>0.03</v>
      </c>
      <c r="F2089" s="16">
        <v>0.43</v>
      </c>
    </row>
    <row r="2090" spans="3:6" x14ac:dyDescent="0.25">
      <c r="C2090" s="2">
        <v>41044.479166666664</v>
      </c>
      <c r="D2090" s="1">
        <v>19510</v>
      </c>
      <c r="E2090" s="16">
        <v>0</v>
      </c>
      <c r="F2090" s="16">
        <v>0.43</v>
      </c>
    </row>
    <row r="2091" spans="3:6" x14ac:dyDescent="0.25">
      <c r="C2091" s="2">
        <v>41044.486111111109</v>
      </c>
      <c r="D2091" s="1">
        <v>19511</v>
      </c>
      <c r="E2091" s="16">
        <v>0</v>
      </c>
      <c r="F2091" s="16">
        <v>0.43</v>
      </c>
    </row>
    <row r="2092" spans="3:6" x14ac:dyDescent="0.25">
      <c r="C2092" s="2">
        <v>41044.493055555555</v>
      </c>
      <c r="D2092" s="1">
        <v>19512</v>
      </c>
      <c r="E2092" s="16">
        <v>0.01</v>
      </c>
      <c r="F2092" s="16">
        <v>0.43</v>
      </c>
    </row>
    <row r="2093" spans="3:6" x14ac:dyDescent="0.25">
      <c r="C2093" s="2">
        <v>41044.5</v>
      </c>
      <c r="D2093" s="1">
        <v>19513</v>
      </c>
      <c r="E2093" s="16">
        <v>0.03</v>
      </c>
      <c r="F2093" s="16">
        <v>0.43</v>
      </c>
    </row>
    <row r="2094" spans="3:6" x14ac:dyDescent="0.25">
      <c r="C2094" s="2">
        <v>41044.506944444445</v>
      </c>
      <c r="D2094" s="1">
        <v>19514</v>
      </c>
      <c r="E2094" s="16">
        <v>0.03</v>
      </c>
      <c r="F2094" s="16">
        <v>0.43</v>
      </c>
    </row>
    <row r="2095" spans="3:6" x14ac:dyDescent="0.25">
      <c r="C2095" s="2">
        <v>41044.513888888891</v>
      </c>
      <c r="D2095" s="1">
        <v>19515</v>
      </c>
      <c r="E2095" s="16">
        <v>0.03</v>
      </c>
      <c r="F2095" s="16">
        <v>0.43</v>
      </c>
    </row>
    <row r="2096" spans="3:6" x14ac:dyDescent="0.25">
      <c r="C2096" s="2">
        <v>41044.520833333336</v>
      </c>
      <c r="D2096" s="1">
        <v>19516</v>
      </c>
      <c r="E2096" s="16">
        <v>0.03</v>
      </c>
      <c r="F2096" s="16">
        <v>0.43</v>
      </c>
    </row>
    <row r="2097" spans="3:6" x14ac:dyDescent="0.25">
      <c r="C2097" s="2">
        <v>41044.527777777781</v>
      </c>
      <c r="D2097" s="1">
        <v>19517</v>
      </c>
      <c r="E2097" s="16">
        <v>0.01</v>
      </c>
      <c r="F2097" s="16">
        <v>0.43</v>
      </c>
    </row>
    <row r="2098" spans="3:6" x14ac:dyDescent="0.25">
      <c r="C2098" s="2">
        <v>41044.534722222219</v>
      </c>
      <c r="D2098" s="1">
        <v>19518</v>
      </c>
      <c r="E2098" s="16">
        <v>0</v>
      </c>
      <c r="F2098" s="16">
        <v>0.43</v>
      </c>
    </row>
    <row r="2099" spans="3:6" x14ac:dyDescent="0.25">
      <c r="C2099" s="2">
        <v>41044.541666666664</v>
      </c>
      <c r="D2099" s="1">
        <v>19519</v>
      </c>
      <c r="E2099" s="16">
        <v>0</v>
      </c>
      <c r="F2099" s="16">
        <v>0.42</v>
      </c>
    </row>
    <row r="2100" spans="3:6" x14ac:dyDescent="0.25">
      <c r="C2100" s="2">
        <v>41044.548611111109</v>
      </c>
      <c r="D2100" s="1">
        <v>19520</v>
      </c>
      <c r="E2100" s="16">
        <v>0</v>
      </c>
      <c r="F2100" s="16">
        <v>0.43</v>
      </c>
    </row>
    <row r="2101" spans="3:6" x14ac:dyDescent="0.25">
      <c r="C2101" s="2">
        <v>41044.555555555555</v>
      </c>
      <c r="D2101" s="1">
        <v>19521</v>
      </c>
      <c r="E2101" s="16">
        <v>0</v>
      </c>
      <c r="F2101" s="16">
        <v>0.41</v>
      </c>
    </row>
    <row r="2102" spans="3:6" x14ac:dyDescent="0.25">
      <c r="C2102" s="2">
        <v>41044.5625</v>
      </c>
      <c r="D2102" s="1">
        <v>19522</v>
      </c>
      <c r="E2102" s="16">
        <v>0</v>
      </c>
      <c r="F2102" s="16">
        <v>0.42</v>
      </c>
    </row>
    <row r="2103" spans="3:6" x14ac:dyDescent="0.25">
      <c r="C2103" s="2">
        <v>41044.569444444445</v>
      </c>
      <c r="D2103" s="1">
        <v>19523</v>
      </c>
      <c r="E2103" s="16">
        <v>0</v>
      </c>
      <c r="F2103" s="16">
        <v>0.42</v>
      </c>
    </row>
    <row r="2104" spans="3:6" x14ac:dyDescent="0.25">
      <c r="C2104" s="2">
        <v>41044.576388888891</v>
      </c>
      <c r="D2104" s="1">
        <v>19524</v>
      </c>
      <c r="E2104" s="16">
        <v>0</v>
      </c>
      <c r="F2104" s="16">
        <v>0.41</v>
      </c>
    </row>
    <row r="2105" spans="3:6" x14ac:dyDescent="0.25">
      <c r="C2105" s="2">
        <v>41044.583333333336</v>
      </c>
      <c r="D2105" s="1">
        <v>19525</v>
      </c>
      <c r="E2105" s="16">
        <v>0</v>
      </c>
      <c r="F2105" s="16">
        <v>0.41</v>
      </c>
    </row>
    <row r="2106" spans="3:6" x14ac:dyDescent="0.25">
      <c r="C2106" s="2">
        <v>41044.590277777781</v>
      </c>
      <c r="D2106" s="1">
        <v>19526</v>
      </c>
      <c r="E2106" s="16">
        <v>0</v>
      </c>
      <c r="F2106" s="16">
        <v>0.41</v>
      </c>
    </row>
    <row r="2107" spans="3:6" x14ac:dyDescent="0.25">
      <c r="C2107" s="2">
        <v>41044.597222222219</v>
      </c>
      <c r="D2107" s="1">
        <v>19527</v>
      </c>
      <c r="E2107" s="16">
        <v>0</v>
      </c>
      <c r="F2107" s="16">
        <v>0.42</v>
      </c>
    </row>
    <row r="2108" spans="3:6" x14ac:dyDescent="0.25">
      <c r="C2108" s="2">
        <v>41044.604166666664</v>
      </c>
      <c r="D2108" s="1">
        <v>19528</v>
      </c>
      <c r="E2108" s="16">
        <v>0</v>
      </c>
      <c r="F2108" s="16">
        <v>0.42</v>
      </c>
    </row>
    <row r="2109" spans="3:6" x14ac:dyDescent="0.25">
      <c r="C2109" s="2">
        <v>41044.611111111109</v>
      </c>
      <c r="D2109" s="1">
        <v>19529</v>
      </c>
      <c r="E2109" s="16">
        <v>0</v>
      </c>
      <c r="F2109" s="16">
        <v>0.41</v>
      </c>
    </row>
    <row r="2110" spans="3:6" x14ac:dyDescent="0.25">
      <c r="C2110" s="2">
        <v>41044.618055555555</v>
      </c>
      <c r="D2110" s="1">
        <v>19530</v>
      </c>
      <c r="E2110" s="16">
        <v>0</v>
      </c>
      <c r="F2110" s="16">
        <v>0.42</v>
      </c>
    </row>
    <row r="2111" spans="3:6" x14ac:dyDescent="0.25">
      <c r="C2111" s="2">
        <v>41044.625</v>
      </c>
      <c r="D2111" s="1">
        <v>19531</v>
      </c>
      <c r="E2111" s="16">
        <v>0</v>
      </c>
      <c r="F2111" s="16">
        <v>0.42</v>
      </c>
    </row>
    <row r="2112" spans="3:6" x14ac:dyDescent="0.25">
      <c r="C2112" s="2">
        <v>41044.631944444445</v>
      </c>
      <c r="D2112" s="1">
        <v>19532</v>
      </c>
      <c r="E2112" s="16">
        <v>0</v>
      </c>
      <c r="F2112" s="16">
        <v>0.41</v>
      </c>
    </row>
    <row r="2113" spans="3:6" x14ac:dyDescent="0.25">
      <c r="C2113" s="2">
        <v>41044.638888888891</v>
      </c>
      <c r="D2113" s="1">
        <v>19533</v>
      </c>
      <c r="E2113" s="16">
        <v>0</v>
      </c>
      <c r="F2113" s="16">
        <v>0.41</v>
      </c>
    </row>
    <row r="2114" spans="3:6" x14ac:dyDescent="0.25">
      <c r="C2114" s="2">
        <v>41044.645833333336</v>
      </c>
      <c r="D2114" s="1">
        <v>19534</v>
      </c>
      <c r="E2114" s="16">
        <v>0</v>
      </c>
      <c r="F2114" s="16">
        <v>0.42</v>
      </c>
    </row>
    <row r="2115" spans="3:6" x14ac:dyDescent="0.25">
      <c r="C2115" s="2">
        <v>41044.652777777781</v>
      </c>
      <c r="D2115" s="1">
        <v>19535</v>
      </c>
      <c r="E2115" s="16">
        <v>0</v>
      </c>
      <c r="F2115" s="16">
        <v>0.41</v>
      </c>
    </row>
    <row r="2116" spans="3:6" x14ac:dyDescent="0.25">
      <c r="C2116" s="2">
        <v>41044.659722222219</v>
      </c>
      <c r="D2116" s="1">
        <v>19536</v>
      </c>
      <c r="E2116" s="16">
        <v>0</v>
      </c>
      <c r="F2116" s="16">
        <v>0.42</v>
      </c>
    </row>
    <row r="2117" spans="3:6" x14ac:dyDescent="0.25">
      <c r="C2117" s="2">
        <v>41044.666666666664</v>
      </c>
      <c r="D2117" s="1">
        <v>19537</v>
      </c>
      <c r="E2117" s="16">
        <v>0</v>
      </c>
      <c r="F2117" s="16">
        <v>0.42</v>
      </c>
    </row>
    <row r="2118" spans="3:6" x14ac:dyDescent="0.25">
      <c r="C2118" s="2">
        <v>41044.673611111109</v>
      </c>
      <c r="D2118" s="1">
        <v>19538</v>
      </c>
      <c r="E2118" s="16">
        <v>0</v>
      </c>
      <c r="F2118" s="16">
        <v>0.4</v>
      </c>
    </row>
    <row r="2119" spans="3:6" x14ac:dyDescent="0.25">
      <c r="C2119" s="2">
        <v>41044.680555555555</v>
      </c>
      <c r="D2119" s="1">
        <v>19539</v>
      </c>
      <c r="E2119" s="16">
        <v>0</v>
      </c>
      <c r="F2119" s="16">
        <v>0.4</v>
      </c>
    </row>
    <row r="2120" spans="3:6" x14ac:dyDescent="0.25">
      <c r="C2120" s="2">
        <v>41044.6875</v>
      </c>
      <c r="D2120" s="1">
        <v>19540</v>
      </c>
      <c r="E2120" s="16">
        <v>0</v>
      </c>
      <c r="F2120" s="16">
        <v>0.4</v>
      </c>
    </row>
    <row r="2121" spans="3:6" x14ac:dyDescent="0.25">
      <c r="C2121" s="2">
        <v>41044.694444444445</v>
      </c>
      <c r="D2121" s="1">
        <v>19541</v>
      </c>
      <c r="E2121" s="16">
        <v>0</v>
      </c>
      <c r="F2121" s="16">
        <v>0.4</v>
      </c>
    </row>
    <row r="2122" spans="3:6" x14ac:dyDescent="0.25">
      <c r="C2122" s="2">
        <v>41044.701388888891</v>
      </c>
      <c r="D2122" s="1">
        <v>19542</v>
      </c>
      <c r="E2122" s="16">
        <v>0</v>
      </c>
      <c r="F2122" s="16">
        <v>0.4</v>
      </c>
    </row>
    <row r="2123" spans="3:6" x14ac:dyDescent="0.25">
      <c r="C2123" s="2">
        <v>41044.708333333336</v>
      </c>
      <c r="D2123" s="1">
        <v>19543</v>
      </c>
      <c r="E2123" s="16">
        <v>0</v>
      </c>
      <c r="F2123" s="16">
        <v>0.41</v>
      </c>
    </row>
    <row r="2124" spans="3:6" x14ac:dyDescent="0.25">
      <c r="C2124" s="2">
        <v>41044.715277777781</v>
      </c>
      <c r="D2124" s="1">
        <v>19544</v>
      </c>
      <c r="E2124" s="16">
        <v>0</v>
      </c>
      <c r="F2124" s="16">
        <v>0.41</v>
      </c>
    </row>
    <row r="2125" spans="3:6" x14ac:dyDescent="0.25">
      <c r="C2125" s="2">
        <v>41044.722222222219</v>
      </c>
      <c r="D2125" s="1">
        <v>19545</v>
      </c>
      <c r="E2125" s="16">
        <v>0</v>
      </c>
      <c r="F2125" s="16">
        <v>0.41</v>
      </c>
    </row>
    <row r="2126" spans="3:6" x14ac:dyDescent="0.25">
      <c r="C2126" s="2">
        <v>41044.729166666664</v>
      </c>
      <c r="D2126" s="1">
        <v>19546</v>
      </c>
      <c r="E2126" s="16">
        <v>0</v>
      </c>
      <c r="F2126" s="16">
        <v>0.41</v>
      </c>
    </row>
    <row r="2127" spans="3:6" x14ac:dyDescent="0.25">
      <c r="C2127" s="2">
        <v>41044.736111111109</v>
      </c>
      <c r="D2127" s="1">
        <v>19547</v>
      </c>
      <c r="E2127" s="16">
        <v>0</v>
      </c>
      <c r="F2127" s="16">
        <v>0.41</v>
      </c>
    </row>
    <row r="2128" spans="3:6" x14ac:dyDescent="0.25">
      <c r="C2128" s="2">
        <v>41044.743055555555</v>
      </c>
      <c r="D2128" s="1">
        <v>19548</v>
      </c>
      <c r="E2128" s="16">
        <v>0</v>
      </c>
      <c r="F2128" s="16">
        <v>0.41</v>
      </c>
    </row>
    <row r="2129" spans="3:6" x14ac:dyDescent="0.25">
      <c r="C2129" s="2">
        <v>41044.75</v>
      </c>
      <c r="D2129" s="1">
        <v>19549</v>
      </c>
      <c r="E2129" s="16">
        <v>0</v>
      </c>
      <c r="F2129" s="16">
        <v>0.41</v>
      </c>
    </row>
    <row r="2130" spans="3:6" x14ac:dyDescent="0.25">
      <c r="C2130" s="2">
        <v>41044.756944444445</v>
      </c>
      <c r="D2130" s="1">
        <v>19550</v>
      </c>
      <c r="E2130" s="16">
        <v>0</v>
      </c>
      <c r="F2130" s="16">
        <v>0.41</v>
      </c>
    </row>
    <row r="2131" spans="3:6" x14ac:dyDescent="0.25">
      <c r="C2131" s="2">
        <v>41044.763888888891</v>
      </c>
      <c r="D2131" s="1">
        <v>19551</v>
      </c>
      <c r="E2131" s="16">
        <v>0</v>
      </c>
      <c r="F2131" s="16">
        <v>0.41</v>
      </c>
    </row>
    <row r="2132" spans="3:6" x14ac:dyDescent="0.25">
      <c r="C2132" s="2">
        <v>41044.770833333336</v>
      </c>
      <c r="D2132" s="1">
        <v>19552</v>
      </c>
      <c r="E2132" s="16">
        <v>0</v>
      </c>
      <c r="F2132" s="16">
        <v>0.41</v>
      </c>
    </row>
    <row r="2133" spans="3:6" x14ac:dyDescent="0.25">
      <c r="C2133" s="2">
        <v>41044.777777777781</v>
      </c>
      <c r="D2133" s="1">
        <v>19553</v>
      </c>
      <c r="E2133" s="16">
        <v>0</v>
      </c>
      <c r="F2133" s="16">
        <v>0.41</v>
      </c>
    </row>
    <row r="2134" spans="3:6" x14ac:dyDescent="0.25">
      <c r="C2134" s="2">
        <v>41044.784722222219</v>
      </c>
      <c r="D2134" s="1">
        <v>19554</v>
      </c>
      <c r="E2134" s="16">
        <v>0</v>
      </c>
      <c r="F2134" s="16">
        <v>0.41</v>
      </c>
    </row>
    <row r="2135" spans="3:6" x14ac:dyDescent="0.25">
      <c r="C2135" s="2">
        <v>41044.791666666664</v>
      </c>
      <c r="D2135" s="1">
        <v>19555</v>
      </c>
      <c r="E2135" s="16">
        <v>0</v>
      </c>
      <c r="F2135" s="16">
        <v>0.42</v>
      </c>
    </row>
    <row r="2136" spans="3:6" x14ac:dyDescent="0.25">
      <c r="C2136" s="2">
        <v>41044.798611111109</v>
      </c>
      <c r="D2136" s="1">
        <v>19556</v>
      </c>
      <c r="E2136" s="16">
        <v>0</v>
      </c>
      <c r="F2136" s="16">
        <v>0.41</v>
      </c>
    </row>
    <row r="2137" spans="3:6" x14ac:dyDescent="0.25">
      <c r="C2137" s="2">
        <v>41044.805555555555</v>
      </c>
      <c r="D2137" s="1">
        <v>19557</v>
      </c>
      <c r="E2137" s="16">
        <v>0</v>
      </c>
      <c r="F2137" s="16">
        <v>0.42</v>
      </c>
    </row>
    <row r="2138" spans="3:6" x14ac:dyDescent="0.25">
      <c r="C2138" s="2">
        <v>41044.8125</v>
      </c>
      <c r="D2138" s="1">
        <v>19558</v>
      </c>
      <c r="E2138" s="16">
        <v>0</v>
      </c>
      <c r="F2138" s="16">
        <v>0.42</v>
      </c>
    </row>
    <row r="2139" spans="3:6" x14ac:dyDescent="0.25">
      <c r="C2139" s="2">
        <v>41044.819444444445</v>
      </c>
      <c r="D2139" s="1">
        <v>19559</v>
      </c>
      <c r="E2139" s="16">
        <v>0</v>
      </c>
      <c r="F2139" s="16">
        <v>0.41</v>
      </c>
    </row>
    <row r="2140" spans="3:6" x14ac:dyDescent="0.25">
      <c r="C2140" s="2">
        <v>41044.826388888891</v>
      </c>
      <c r="D2140" s="1">
        <v>19560</v>
      </c>
      <c r="E2140" s="16">
        <v>0</v>
      </c>
      <c r="F2140" s="16">
        <v>0.41</v>
      </c>
    </row>
    <row r="2141" spans="3:6" x14ac:dyDescent="0.25">
      <c r="C2141" s="2">
        <v>41044.833333333336</v>
      </c>
      <c r="D2141" s="1">
        <v>19561</v>
      </c>
      <c r="E2141" s="16">
        <v>0</v>
      </c>
      <c r="F2141" s="16">
        <v>0.41</v>
      </c>
    </row>
    <row r="2142" spans="3:6" x14ac:dyDescent="0.25">
      <c r="C2142" s="2">
        <v>41044.840277777781</v>
      </c>
      <c r="D2142" s="1">
        <v>19562</v>
      </c>
      <c r="E2142" s="16">
        <v>0</v>
      </c>
      <c r="F2142" s="16">
        <v>0.42</v>
      </c>
    </row>
    <row r="2143" spans="3:6" x14ac:dyDescent="0.25">
      <c r="C2143" s="2">
        <v>41044.847222222219</v>
      </c>
      <c r="D2143" s="1">
        <v>19563</v>
      </c>
      <c r="E2143" s="16">
        <v>0</v>
      </c>
      <c r="F2143" s="16">
        <v>0.42</v>
      </c>
    </row>
    <row r="2144" spans="3:6" x14ac:dyDescent="0.25">
      <c r="C2144" s="2">
        <v>41044.854166666664</v>
      </c>
      <c r="D2144" s="1">
        <v>19564</v>
      </c>
      <c r="E2144" s="16">
        <v>0</v>
      </c>
      <c r="F2144" s="16">
        <v>0.41</v>
      </c>
    </row>
    <row r="2145" spans="3:6" x14ac:dyDescent="0.25">
      <c r="C2145" s="2">
        <v>41044.861111111109</v>
      </c>
      <c r="D2145" s="1">
        <v>19565</v>
      </c>
      <c r="E2145" s="16">
        <v>0</v>
      </c>
      <c r="F2145" s="16">
        <v>0.41</v>
      </c>
    </row>
    <row r="2146" spans="3:6" x14ac:dyDescent="0.25">
      <c r="C2146" s="2">
        <v>41044.868055555555</v>
      </c>
      <c r="D2146" s="1">
        <v>19566</v>
      </c>
      <c r="E2146" s="16">
        <v>0</v>
      </c>
      <c r="F2146" s="16">
        <v>0.41</v>
      </c>
    </row>
    <row r="2147" spans="3:6" x14ac:dyDescent="0.25">
      <c r="C2147" s="2">
        <v>41044.875</v>
      </c>
      <c r="D2147" s="1">
        <v>19567</v>
      </c>
      <c r="E2147" s="16">
        <v>0</v>
      </c>
      <c r="F2147" s="16">
        <v>0.42</v>
      </c>
    </row>
    <row r="2148" spans="3:6" x14ac:dyDescent="0.25">
      <c r="C2148" s="2">
        <v>41044.881944444445</v>
      </c>
      <c r="D2148" s="1">
        <v>19568</v>
      </c>
      <c r="E2148" s="16">
        <v>0</v>
      </c>
      <c r="F2148" s="16">
        <v>0.4</v>
      </c>
    </row>
    <row r="2149" spans="3:6" x14ac:dyDescent="0.25">
      <c r="C2149" s="2">
        <v>41044.888888888891</v>
      </c>
      <c r="D2149" s="1">
        <v>19569</v>
      </c>
      <c r="E2149" s="16">
        <v>0</v>
      </c>
      <c r="F2149" s="16">
        <v>0.41</v>
      </c>
    </row>
    <row r="2150" spans="3:6" x14ac:dyDescent="0.25">
      <c r="C2150" s="2">
        <v>41044.895833333336</v>
      </c>
      <c r="D2150" s="1">
        <v>19570</v>
      </c>
      <c r="E2150" s="16">
        <v>0</v>
      </c>
      <c r="F2150" s="16">
        <v>0.41</v>
      </c>
    </row>
    <row r="2151" spans="3:6" x14ac:dyDescent="0.25">
      <c r="C2151" s="2">
        <v>41044.902777777781</v>
      </c>
      <c r="D2151" s="1">
        <v>19571</v>
      </c>
      <c r="E2151" s="16">
        <v>0</v>
      </c>
      <c r="F2151" s="16">
        <v>0.41</v>
      </c>
    </row>
    <row r="2152" spans="3:6" x14ac:dyDescent="0.25">
      <c r="C2152" s="2">
        <v>41044.909722222219</v>
      </c>
      <c r="D2152" s="1">
        <v>19572</v>
      </c>
      <c r="E2152" s="16">
        <v>0</v>
      </c>
      <c r="F2152" s="16">
        <v>0.42</v>
      </c>
    </row>
    <row r="2153" spans="3:6" x14ac:dyDescent="0.25">
      <c r="C2153" s="2">
        <v>41044.916666666664</v>
      </c>
      <c r="D2153" s="1">
        <v>19573</v>
      </c>
      <c r="E2153" s="16">
        <v>0</v>
      </c>
      <c r="F2153" s="16">
        <v>0.4</v>
      </c>
    </row>
    <row r="2154" spans="3:6" x14ac:dyDescent="0.25">
      <c r="C2154" s="2">
        <v>41044.923611111109</v>
      </c>
      <c r="D2154" s="1">
        <v>19574</v>
      </c>
      <c r="E2154" s="16">
        <v>0</v>
      </c>
      <c r="F2154" s="16">
        <v>0.41</v>
      </c>
    </row>
    <row r="2155" spans="3:6" x14ac:dyDescent="0.25">
      <c r="C2155" s="2">
        <v>41044.930555555555</v>
      </c>
      <c r="D2155" s="1">
        <v>19575</v>
      </c>
      <c r="E2155" s="16">
        <v>0</v>
      </c>
      <c r="F2155" s="16">
        <v>0.41</v>
      </c>
    </row>
    <row r="2156" spans="3:6" x14ac:dyDescent="0.25">
      <c r="C2156" s="2">
        <v>41044.9375</v>
      </c>
      <c r="D2156" s="1">
        <v>19576</v>
      </c>
      <c r="E2156" s="16">
        <v>0</v>
      </c>
      <c r="F2156" s="16">
        <v>0.41</v>
      </c>
    </row>
    <row r="2157" spans="3:6" x14ac:dyDescent="0.25">
      <c r="C2157" s="2">
        <v>41044.944444444445</v>
      </c>
      <c r="D2157" s="1">
        <v>19577</v>
      </c>
      <c r="E2157" s="16">
        <v>0</v>
      </c>
      <c r="F2157" s="16">
        <v>0.42</v>
      </c>
    </row>
    <row r="2158" spans="3:6" x14ac:dyDescent="0.25">
      <c r="C2158" s="2">
        <v>41044.951388888891</v>
      </c>
      <c r="D2158" s="1">
        <v>19578</v>
      </c>
      <c r="E2158" s="16">
        <v>0</v>
      </c>
      <c r="F2158" s="16">
        <v>0.41</v>
      </c>
    </row>
    <row r="2159" spans="3:6" x14ac:dyDescent="0.25">
      <c r="C2159" s="2">
        <v>41044.958333333336</v>
      </c>
      <c r="D2159" s="1">
        <v>19579</v>
      </c>
      <c r="E2159" s="16">
        <v>0</v>
      </c>
      <c r="F2159" s="16">
        <v>0.41</v>
      </c>
    </row>
    <row r="2160" spans="3:6" x14ac:dyDescent="0.25">
      <c r="C2160" s="2">
        <v>41044.965277777781</v>
      </c>
      <c r="D2160" s="1">
        <v>19580</v>
      </c>
      <c r="E2160" s="16">
        <v>0</v>
      </c>
      <c r="F2160" s="16">
        <v>0.41</v>
      </c>
    </row>
    <row r="2161" spans="3:6" x14ac:dyDescent="0.25">
      <c r="C2161" s="2">
        <v>41044.972222222219</v>
      </c>
      <c r="D2161" s="1">
        <v>19581</v>
      </c>
      <c r="E2161" s="16">
        <v>0</v>
      </c>
      <c r="F2161" s="16">
        <v>0.41</v>
      </c>
    </row>
    <row r="2162" spans="3:6" x14ac:dyDescent="0.25">
      <c r="C2162" s="2">
        <v>41044.979166666664</v>
      </c>
      <c r="D2162" s="1">
        <v>19582</v>
      </c>
      <c r="E2162" s="16">
        <v>0</v>
      </c>
      <c r="F2162" s="16">
        <v>0.41</v>
      </c>
    </row>
    <row r="2163" spans="3:6" x14ac:dyDescent="0.25">
      <c r="C2163" s="2">
        <v>41044.986111111109</v>
      </c>
      <c r="D2163" s="1">
        <v>19583</v>
      </c>
      <c r="E2163" s="16">
        <v>0</v>
      </c>
      <c r="F2163" s="16">
        <v>0.41</v>
      </c>
    </row>
    <row r="2164" spans="3:6" x14ac:dyDescent="0.25">
      <c r="C2164" s="2">
        <v>41044.993055555555</v>
      </c>
      <c r="D2164" s="1">
        <v>19584</v>
      </c>
      <c r="E2164" s="16">
        <v>0.01</v>
      </c>
      <c r="F2164" s="16">
        <v>0.41</v>
      </c>
    </row>
    <row r="2165" spans="3:6" x14ac:dyDescent="0.25">
      <c r="C2165" s="2">
        <v>41045</v>
      </c>
      <c r="D2165" s="1">
        <v>19585</v>
      </c>
      <c r="E2165" s="16">
        <v>0</v>
      </c>
      <c r="F2165" s="16">
        <v>0.48</v>
      </c>
    </row>
    <row r="2166" spans="3:6" x14ac:dyDescent="0.25">
      <c r="C2166" s="2">
        <v>41045.006944444445</v>
      </c>
      <c r="D2166" s="1">
        <v>19586</v>
      </c>
      <c r="E2166" s="16">
        <v>0</v>
      </c>
      <c r="F2166" s="16">
        <v>0.47</v>
      </c>
    </row>
    <row r="2167" spans="3:6" x14ac:dyDescent="0.25">
      <c r="C2167" s="2">
        <v>41045.013888888891</v>
      </c>
      <c r="D2167" s="1">
        <v>19587</v>
      </c>
      <c r="E2167" s="16">
        <v>0</v>
      </c>
      <c r="F2167" s="16">
        <v>0.46</v>
      </c>
    </row>
    <row r="2168" spans="3:6" x14ac:dyDescent="0.25">
      <c r="C2168" s="2">
        <v>41045.020833333336</v>
      </c>
      <c r="D2168" s="1">
        <v>19588</v>
      </c>
      <c r="E2168" s="16">
        <v>0</v>
      </c>
      <c r="F2168" s="16">
        <v>0.45</v>
      </c>
    </row>
    <row r="2169" spans="3:6" x14ac:dyDescent="0.25">
      <c r="C2169" s="2">
        <v>41045.027777777781</v>
      </c>
      <c r="D2169" s="1">
        <v>19589</v>
      </c>
      <c r="E2169" s="16">
        <v>0</v>
      </c>
      <c r="F2169" s="16">
        <v>0.45</v>
      </c>
    </row>
    <row r="2170" spans="3:6" x14ac:dyDescent="0.25">
      <c r="C2170" s="2">
        <v>41045.034722222219</v>
      </c>
      <c r="D2170" s="1">
        <v>19590</v>
      </c>
      <c r="E2170" s="16">
        <v>0.01</v>
      </c>
      <c r="F2170" s="16">
        <v>0.44</v>
      </c>
    </row>
    <row r="2171" spans="3:6" x14ac:dyDescent="0.25">
      <c r="C2171" s="2">
        <v>41045.041666666664</v>
      </c>
      <c r="D2171" s="1">
        <v>19591</v>
      </c>
      <c r="E2171" s="16">
        <v>0.01</v>
      </c>
      <c r="F2171" s="16">
        <v>0.45</v>
      </c>
    </row>
    <row r="2172" spans="3:6" x14ac:dyDescent="0.25">
      <c r="C2172" s="2">
        <v>41045.048611111109</v>
      </c>
      <c r="D2172" s="1">
        <v>19592</v>
      </c>
      <c r="E2172" s="16">
        <v>0</v>
      </c>
      <c r="F2172" s="16">
        <v>0.44</v>
      </c>
    </row>
    <row r="2173" spans="3:6" x14ac:dyDescent="0.25">
      <c r="C2173" s="2">
        <v>41045.055555555555</v>
      </c>
      <c r="D2173" s="1">
        <v>19593</v>
      </c>
      <c r="E2173" s="16">
        <v>0.01</v>
      </c>
      <c r="F2173" s="16">
        <v>0.42</v>
      </c>
    </row>
    <row r="2174" spans="3:6" x14ac:dyDescent="0.25">
      <c r="C2174" s="2">
        <v>41045.0625</v>
      </c>
      <c r="D2174" s="1">
        <v>19594</v>
      </c>
      <c r="E2174" s="16">
        <v>0</v>
      </c>
      <c r="F2174" s="16">
        <v>0.44</v>
      </c>
    </row>
    <row r="2175" spans="3:6" x14ac:dyDescent="0.25">
      <c r="C2175" s="2">
        <v>41045.069444444445</v>
      </c>
      <c r="D2175" s="1">
        <v>19595</v>
      </c>
      <c r="E2175" s="16">
        <v>0.01</v>
      </c>
      <c r="F2175" s="16">
        <v>0.43</v>
      </c>
    </row>
    <row r="2176" spans="3:6" x14ac:dyDescent="0.25">
      <c r="C2176" s="2">
        <v>41045.076388888891</v>
      </c>
      <c r="D2176" s="1">
        <v>19596</v>
      </c>
      <c r="E2176" s="16">
        <v>0.02</v>
      </c>
      <c r="F2176" s="16">
        <v>0.42</v>
      </c>
    </row>
    <row r="2177" spans="3:6" x14ac:dyDescent="0.25">
      <c r="C2177" s="2">
        <v>41045.083333333336</v>
      </c>
      <c r="D2177" s="1">
        <v>19597</v>
      </c>
      <c r="E2177" s="16">
        <v>0.03</v>
      </c>
      <c r="F2177" s="16">
        <v>0.42</v>
      </c>
    </row>
    <row r="2178" spans="3:6" x14ac:dyDescent="0.25">
      <c r="C2178" s="2">
        <v>41045.090277777781</v>
      </c>
      <c r="D2178" s="1">
        <v>19598</v>
      </c>
      <c r="E2178" s="16">
        <v>0.03</v>
      </c>
      <c r="F2178" s="16">
        <v>0.42</v>
      </c>
    </row>
    <row r="2179" spans="3:6" x14ac:dyDescent="0.25">
      <c r="C2179" s="2">
        <v>41045.097222222219</v>
      </c>
      <c r="D2179" s="1">
        <v>19599</v>
      </c>
      <c r="E2179" s="16">
        <v>0.03</v>
      </c>
      <c r="F2179" s="16">
        <v>0.43</v>
      </c>
    </row>
    <row r="2180" spans="3:6" x14ac:dyDescent="0.25">
      <c r="C2180" s="2">
        <v>41045.104166666664</v>
      </c>
      <c r="D2180" s="1">
        <v>19600</v>
      </c>
      <c r="E2180" s="16">
        <v>0.03</v>
      </c>
      <c r="F2180" s="16">
        <v>0.42</v>
      </c>
    </row>
    <row r="2181" spans="3:6" x14ac:dyDescent="0.25">
      <c r="C2181" s="2">
        <v>41045.111111111109</v>
      </c>
      <c r="D2181" s="1">
        <v>19601</v>
      </c>
      <c r="E2181" s="16">
        <v>0.03</v>
      </c>
      <c r="F2181" s="16">
        <v>0.42</v>
      </c>
    </row>
    <row r="2182" spans="3:6" x14ac:dyDescent="0.25">
      <c r="C2182" s="2">
        <v>41045.118055555555</v>
      </c>
      <c r="D2182" s="1">
        <v>19602</v>
      </c>
      <c r="E2182" s="16">
        <v>0.03</v>
      </c>
      <c r="F2182" s="16">
        <v>0.41</v>
      </c>
    </row>
    <row r="2183" spans="3:6" x14ac:dyDescent="0.25">
      <c r="C2183" s="2">
        <v>41045.125</v>
      </c>
      <c r="D2183" s="1">
        <v>19603</v>
      </c>
      <c r="E2183" s="16">
        <v>0.02</v>
      </c>
      <c r="F2183" s="16">
        <v>0.41</v>
      </c>
    </row>
    <row r="2184" spans="3:6" x14ac:dyDescent="0.25">
      <c r="C2184" s="2">
        <v>41045.131944444445</v>
      </c>
      <c r="D2184" s="1">
        <v>19604</v>
      </c>
      <c r="E2184" s="16">
        <v>0.02</v>
      </c>
      <c r="F2184" s="16">
        <v>0.41</v>
      </c>
    </row>
    <row r="2185" spans="3:6" x14ac:dyDescent="0.25">
      <c r="C2185" s="2">
        <v>41045.138888888891</v>
      </c>
      <c r="D2185" s="1">
        <v>19605</v>
      </c>
      <c r="E2185" s="16">
        <v>0.03</v>
      </c>
      <c r="F2185" s="16">
        <v>0.41</v>
      </c>
    </row>
    <row r="2186" spans="3:6" x14ac:dyDescent="0.25">
      <c r="C2186" s="2">
        <v>41045.145833333336</v>
      </c>
      <c r="D2186" s="1">
        <v>19606</v>
      </c>
      <c r="E2186" s="16">
        <v>0.03</v>
      </c>
      <c r="F2186" s="16">
        <v>0.41</v>
      </c>
    </row>
    <row r="2187" spans="3:6" x14ac:dyDescent="0.25">
      <c r="C2187" s="2">
        <v>41045.152777777781</v>
      </c>
      <c r="D2187" s="1">
        <v>19607</v>
      </c>
      <c r="E2187" s="16">
        <v>0.03</v>
      </c>
      <c r="F2187" s="16">
        <v>0.42</v>
      </c>
    </row>
    <row r="2188" spans="3:6" x14ac:dyDescent="0.25">
      <c r="C2188" s="2">
        <v>41045.159722222219</v>
      </c>
      <c r="D2188" s="1">
        <v>19608</v>
      </c>
      <c r="E2188" s="16">
        <v>0.03</v>
      </c>
      <c r="F2188" s="16">
        <v>0.42</v>
      </c>
    </row>
    <row r="2189" spans="3:6" x14ac:dyDescent="0.25">
      <c r="C2189" s="2">
        <v>41045.166666666664</v>
      </c>
      <c r="D2189" s="1">
        <v>19609</v>
      </c>
      <c r="E2189" s="16">
        <v>0.03</v>
      </c>
      <c r="F2189" s="16">
        <v>0.41</v>
      </c>
    </row>
    <row r="2190" spans="3:6" x14ac:dyDescent="0.25">
      <c r="C2190" s="2">
        <v>41045.173611111109</v>
      </c>
      <c r="D2190" s="1">
        <v>19610</v>
      </c>
      <c r="E2190" s="16">
        <v>0.03</v>
      </c>
      <c r="F2190" s="16">
        <v>0.42</v>
      </c>
    </row>
    <row r="2191" spans="3:6" x14ac:dyDescent="0.25">
      <c r="C2191" s="2">
        <v>41045.180555555555</v>
      </c>
      <c r="D2191" s="1">
        <v>19611</v>
      </c>
      <c r="E2191" s="16">
        <v>0.03</v>
      </c>
      <c r="F2191" s="16">
        <v>0.41</v>
      </c>
    </row>
    <row r="2192" spans="3:6" x14ac:dyDescent="0.25">
      <c r="C2192" s="2">
        <v>41045.1875</v>
      </c>
      <c r="D2192" s="1">
        <v>19612</v>
      </c>
      <c r="E2192" s="16">
        <v>0.03</v>
      </c>
      <c r="F2192" s="16">
        <v>0.41</v>
      </c>
    </row>
    <row r="2193" spans="3:6" x14ac:dyDescent="0.25">
      <c r="C2193" s="2">
        <v>41045.194444444445</v>
      </c>
      <c r="D2193" s="1">
        <v>19613</v>
      </c>
      <c r="E2193" s="16">
        <v>0.03</v>
      </c>
      <c r="F2193" s="16">
        <v>0.4</v>
      </c>
    </row>
    <row r="2194" spans="3:6" x14ac:dyDescent="0.25">
      <c r="C2194" s="2">
        <v>41045.201388888891</v>
      </c>
      <c r="D2194" s="1">
        <v>19614</v>
      </c>
      <c r="E2194" s="16">
        <v>0.03</v>
      </c>
      <c r="F2194" s="16">
        <v>0.41</v>
      </c>
    </row>
    <row r="2195" spans="3:6" x14ac:dyDescent="0.25">
      <c r="C2195" s="2">
        <v>41045.208333333336</v>
      </c>
      <c r="D2195" s="1">
        <v>19615</v>
      </c>
      <c r="E2195" s="16">
        <v>0.04</v>
      </c>
      <c r="F2195" s="16">
        <v>0.41</v>
      </c>
    </row>
    <row r="2196" spans="3:6" x14ac:dyDescent="0.25">
      <c r="C2196" s="2">
        <v>41045.215277777781</v>
      </c>
      <c r="D2196" s="1">
        <v>19616</v>
      </c>
      <c r="E2196" s="16">
        <v>0.04</v>
      </c>
      <c r="F2196" s="16">
        <v>0.41</v>
      </c>
    </row>
    <row r="2197" spans="3:6" x14ac:dyDescent="0.25">
      <c r="C2197" s="2">
        <v>41045.222222222219</v>
      </c>
      <c r="D2197" s="1">
        <v>19617</v>
      </c>
      <c r="E2197" s="16">
        <v>0.04</v>
      </c>
      <c r="F2197" s="16">
        <v>0.41</v>
      </c>
    </row>
    <row r="2198" spans="3:6" x14ac:dyDescent="0.25">
      <c r="C2198" s="2">
        <v>41045.229166666664</v>
      </c>
      <c r="D2198" s="1">
        <v>19618</v>
      </c>
      <c r="E2198" s="16">
        <v>0.03</v>
      </c>
      <c r="F2198" s="16">
        <v>0.41</v>
      </c>
    </row>
    <row r="2199" spans="3:6" x14ac:dyDescent="0.25">
      <c r="C2199" s="2">
        <v>41045.236111111109</v>
      </c>
      <c r="D2199" s="1">
        <v>19619</v>
      </c>
      <c r="E2199" s="16">
        <v>0.03</v>
      </c>
      <c r="F2199" s="16">
        <v>0.42</v>
      </c>
    </row>
    <row r="2200" spans="3:6" x14ac:dyDescent="0.25">
      <c r="C2200" s="2">
        <v>41045.243055555555</v>
      </c>
      <c r="D2200" s="1">
        <v>19620</v>
      </c>
      <c r="E2200" s="16">
        <v>0.04</v>
      </c>
      <c r="F2200" s="16">
        <v>0.41</v>
      </c>
    </row>
    <row r="2201" spans="3:6" x14ac:dyDescent="0.25">
      <c r="C2201" s="2">
        <v>41045.25</v>
      </c>
      <c r="D2201" s="1">
        <v>19621</v>
      </c>
      <c r="E2201" s="16">
        <v>0.03</v>
      </c>
      <c r="F2201" s="16">
        <v>0.41</v>
      </c>
    </row>
    <row r="2202" spans="3:6" x14ac:dyDescent="0.25">
      <c r="C2202" s="2">
        <v>41045.256944444445</v>
      </c>
      <c r="D2202" s="1">
        <v>19622</v>
      </c>
      <c r="E2202" s="16">
        <v>0.03</v>
      </c>
      <c r="F2202" s="16">
        <v>0.42</v>
      </c>
    </row>
    <row r="2203" spans="3:6" x14ac:dyDescent="0.25">
      <c r="C2203" s="2">
        <v>41045.263888888891</v>
      </c>
      <c r="D2203" s="1">
        <v>19623</v>
      </c>
      <c r="E2203" s="16">
        <v>0.04</v>
      </c>
      <c r="F2203" s="16">
        <v>0.42</v>
      </c>
    </row>
    <row r="2204" spans="3:6" x14ac:dyDescent="0.25">
      <c r="C2204" s="2">
        <v>41045.270833333336</v>
      </c>
      <c r="D2204" s="1">
        <v>19624</v>
      </c>
      <c r="E2204" s="16">
        <v>0.03</v>
      </c>
      <c r="F2204" s="16">
        <v>0.42</v>
      </c>
    </row>
    <row r="2205" spans="3:6" x14ac:dyDescent="0.25">
      <c r="C2205" s="2">
        <v>41045.277777777781</v>
      </c>
      <c r="D2205" s="1">
        <v>19625</v>
      </c>
      <c r="E2205" s="16">
        <v>0.03</v>
      </c>
      <c r="F2205" s="16">
        <v>0.42</v>
      </c>
    </row>
    <row r="2206" spans="3:6" x14ac:dyDescent="0.25">
      <c r="C2206" s="2">
        <v>41045.284722222219</v>
      </c>
      <c r="D2206" s="1">
        <v>19626</v>
      </c>
      <c r="E2206" s="16">
        <v>0.03</v>
      </c>
      <c r="F2206" s="16">
        <v>0.42</v>
      </c>
    </row>
    <row r="2207" spans="3:6" x14ac:dyDescent="0.25">
      <c r="C2207" s="2">
        <v>41045.291666666664</v>
      </c>
      <c r="D2207" s="1">
        <v>19627</v>
      </c>
      <c r="E2207" s="16">
        <v>0.02</v>
      </c>
      <c r="F2207" s="16">
        <v>0.42</v>
      </c>
    </row>
    <row r="2208" spans="3:6" x14ac:dyDescent="0.25">
      <c r="C2208" s="2">
        <v>41045.298611111109</v>
      </c>
      <c r="D2208" s="1">
        <v>19628</v>
      </c>
      <c r="E2208" s="16">
        <v>0.02</v>
      </c>
      <c r="F2208" s="16">
        <v>0.42</v>
      </c>
    </row>
    <row r="2209" spans="3:6" x14ac:dyDescent="0.25">
      <c r="C2209" s="2">
        <v>41045.305555555555</v>
      </c>
      <c r="D2209" s="1">
        <v>19629</v>
      </c>
      <c r="E2209" s="16">
        <v>0.02</v>
      </c>
      <c r="F2209" s="16">
        <v>0.42</v>
      </c>
    </row>
    <row r="2210" spans="3:6" x14ac:dyDescent="0.25">
      <c r="C2210" s="2">
        <v>41045.3125</v>
      </c>
      <c r="D2210" s="1">
        <v>19630</v>
      </c>
      <c r="E2210" s="16">
        <v>0.02</v>
      </c>
      <c r="F2210" s="16">
        <v>0.42</v>
      </c>
    </row>
    <row r="2211" spans="3:6" x14ac:dyDescent="0.25">
      <c r="C2211" s="2">
        <v>41045.319444444445</v>
      </c>
      <c r="D2211" s="1">
        <v>19631</v>
      </c>
      <c r="E2211" s="16">
        <v>0.02</v>
      </c>
      <c r="F2211" s="16">
        <v>0.42</v>
      </c>
    </row>
    <row r="2212" spans="3:6" x14ac:dyDescent="0.25">
      <c r="C2212" s="2">
        <v>41045.326388888891</v>
      </c>
      <c r="D2212" s="1">
        <v>19632</v>
      </c>
      <c r="E2212" s="16">
        <v>0.02</v>
      </c>
      <c r="F2212" s="16">
        <v>0.41</v>
      </c>
    </row>
    <row r="2213" spans="3:6" x14ac:dyDescent="0.25">
      <c r="C2213" s="2">
        <v>41045.333333333336</v>
      </c>
      <c r="D2213" s="1">
        <v>19633</v>
      </c>
      <c r="E2213" s="16">
        <v>0.02</v>
      </c>
      <c r="F2213" s="16">
        <v>0.43</v>
      </c>
    </row>
    <row r="2214" spans="3:6" x14ac:dyDescent="0.25">
      <c r="C2214" s="2">
        <v>41045.340277777781</v>
      </c>
      <c r="D2214" s="1">
        <v>19634</v>
      </c>
      <c r="E2214" s="16">
        <v>0</v>
      </c>
      <c r="F2214" s="16">
        <v>0.43</v>
      </c>
    </row>
    <row r="2215" spans="3:6" x14ac:dyDescent="0.25">
      <c r="C2215" s="2">
        <v>41045.347222222219</v>
      </c>
      <c r="D2215" s="1">
        <v>19635</v>
      </c>
      <c r="E2215" s="16">
        <v>0.01</v>
      </c>
      <c r="F2215" s="16">
        <v>0.41</v>
      </c>
    </row>
    <row r="2216" spans="3:6" x14ac:dyDescent="0.25">
      <c r="C2216" s="2">
        <v>41045.354166666664</v>
      </c>
      <c r="D2216" s="1">
        <v>19636</v>
      </c>
      <c r="E2216" s="16">
        <v>0.02</v>
      </c>
      <c r="F2216" s="16">
        <v>0.42</v>
      </c>
    </row>
    <row r="2217" spans="3:6" x14ac:dyDescent="0.25">
      <c r="C2217" s="2">
        <v>41045.361111111109</v>
      </c>
      <c r="D2217" s="1">
        <v>19637</v>
      </c>
      <c r="E2217" s="16">
        <v>0.01</v>
      </c>
      <c r="F2217" s="16">
        <v>0.41</v>
      </c>
    </row>
    <row r="2218" spans="3:6" x14ac:dyDescent="0.25">
      <c r="C2218" s="2">
        <v>41045.368055555555</v>
      </c>
      <c r="D2218" s="1">
        <v>19638</v>
      </c>
      <c r="E2218" s="16">
        <v>0.01</v>
      </c>
      <c r="F2218" s="16">
        <v>0.41</v>
      </c>
    </row>
    <row r="2219" spans="3:6" x14ac:dyDescent="0.25">
      <c r="C2219" s="2">
        <v>41045.375</v>
      </c>
      <c r="D2219" s="1">
        <v>19639</v>
      </c>
      <c r="E2219" s="16">
        <v>0.03</v>
      </c>
      <c r="F2219" s="16">
        <v>0.41</v>
      </c>
    </row>
    <row r="2220" spans="3:6" x14ac:dyDescent="0.25">
      <c r="C2220" s="2">
        <v>41045.381944444445</v>
      </c>
      <c r="D2220" s="1">
        <v>19640</v>
      </c>
      <c r="E2220" s="16">
        <v>0.01</v>
      </c>
      <c r="F2220" s="16">
        <v>0.41</v>
      </c>
    </row>
    <row r="2221" spans="3:6" x14ac:dyDescent="0.25">
      <c r="C2221" s="2">
        <v>41045.388888888891</v>
      </c>
      <c r="D2221" s="1">
        <v>19641</v>
      </c>
      <c r="E2221" s="16">
        <v>0.01</v>
      </c>
      <c r="F2221" s="16">
        <v>0.4</v>
      </c>
    </row>
    <row r="2222" spans="3:6" x14ac:dyDescent="0.25">
      <c r="C2222" s="2">
        <v>41045.395833333336</v>
      </c>
      <c r="D2222" s="1">
        <v>19642</v>
      </c>
      <c r="E2222" s="16">
        <v>0.01</v>
      </c>
      <c r="F2222" s="16">
        <v>0.41</v>
      </c>
    </row>
    <row r="2223" spans="3:6" x14ac:dyDescent="0.25">
      <c r="C2223" s="2">
        <v>41045.402777777781</v>
      </c>
      <c r="D2223" s="1">
        <v>19643</v>
      </c>
      <c r="E2223" s="16">
        <v>0.01</v>
      </c>
      <c r="F2223" s="16">
        <v>0.41</v>
      </c>
    </row>
    <row r="2224" spans="3:6" x14ac:dyDescent="0.25">
      <c r="C2224" s="2">
        <v>41045.409722222219</v>
      </c>
      <c r="D2224" s="1">
        <v>19644</v>
      </c>
      <c r="E2224" s="16">
        <v>0.03</v>
      </c>
      <c r="F2224" s="16">
        <v>0.41</v>
      </c>
    </row>
    <row r="2225" spans="3:6" x14ac:dyDescent="0.25">
      <c r="C2225" s="2">
        <v>41045.416666666664</v>
      </c>
      <c r="D2225" s="1">
        <v>19645</v>
      </c>
      <c r="E2225" s="16">
        <v>0.03</v>
      </c>
      <c r="F2225" s="16">
        <v>0.41</v>
      </c>
    </row>
    <row r="2226" spans="3:6" x14ac:dyDescent="0.25">
      <c r="C2226" s="2">
        <v>41045.423611111109</v>
      </c>
      <c r="D2226" s="1">
        <v>19646</v>
      </c>
      <c r="E2226" s="16">
        <v>0.03</v>
      </c>
      <c r="F2226" s="16">
        <v>0.41</v>
      </c>
    </row>
    <row r="2227" spans="3:6" x14ac:dyDescent="0.25">
      <c r="C2227" s="2">
        <v>41045.430555555555</v>
      </c>
      <c r="D2227" s="1">
        <v>19647</v>
      </c>
      <c r="E2227" s="16">
        <v>0.03</v>
      </c>
      <c r="F2227" s="16">
        <v>0.41</v>
      </c>
    </row>
    <row r="2228" spans="3:6" x14ac:dyDescent="0.25">
      <c r="C2228" s="2">
        <v>41045.4375</v>
      </c>
      <c r="D2228" s="1">
        <v>19648</v>
      </c>
      <c r="E2228" s="16">
        <v>0.03</v>
      </c>
      <c r="F2228" s="16">
        <v>0.41</v>
      </c>
    </row>
    <row r="2229" spans="3:6" x14ac:dyDescent="0.25">
      <c r="C2229" s="2">
        <v>41045.444444444445</v>
      </c>
      <c r="D2229" s="1">
        <v>19649</v>
      </c>
      <c r="E2229" s="16">
        <v>0.03</v>
      </c>
      <c r="F2229" s="16">
        <v>0.41</v>
      </c>
    </row>
    <row r="2230" spans="3:6" x14ac:dyDescent="0.25">
      <c r="C2230" s="2">
        <v>41045.451388888891</v>
      </c>
      <c r="D2230" s="1">
        <v>19650</v>
      </c>
      <c r="E2230" s="16">
        <v>0.03</v>
      </c>
      <c r="F2230" s="16">
        <v>0.4</v>
      </c>
    </row>
    <row r="2231" spans="3:6" x14ac:dyDescent="0.25">
      <c r="C2231" s="2">
        <v>41045.458333333336</v>
      </c>
      <c r="D2231" s="1">
        <v>19651</v>
      </c>
      <c r="E2231" s="16">
        <v>0.03</v>
      </c>
      <c r="F2231" s="16">
        <v>0.41</v>
      </c>
    </row>
    <row r="2232" spans="3:6" x14ac:dyDescent="0.25">
      <c r="C2232" s="2">
        <v>41045.465277777781</v>
      </c>
      <c r="D2232" s="1">
        <v>19652</v>
      </c>
      <c r="E2232" s="16">
        <v>0.03</v>
      </c>
      <c r="F2232" s="16">
        <v>0.4</v>
      </c>
    </row>
    <row r="2233" spans="3:6" x14ac:dyDescent="0.25">
      <c r="C2233" s="2">
        <v>41045.472222222219</v>
      </c>
      <c r="D2233" s="1">
        <v>19653</v>
      </c>
      <c r="E2233" s="16">
        <v>0.03</v>
      </c>
      <c r="F2233" s="16">
        <v>0.4</v>
      </c>
    </row>
    <row r="2234" spans="3:6" x14ac:dyDescent="0.25">
      <c r="C2234" s="2">
        <v>41045.479166666664</v>
      </c>
      <c r="D2234" s="1">
        <v>19654</v>
      </c>
      <c r="E2234" s="16">
        <v>0.03</v>
      </c>
      <c r="F2234" s="16">
        <v>0.4</v>
      </c>
    </row>
    <row r="2235" spans="3:6" x14ac:dyDescent="0.25">
      <c r="C2235" s="2">
        <v>41045.486111111109</v>
      </c>
      <c r="D2235" s="1">
        <v>19655</v>
      </c>
      <c r="E2235" s="16">
        <v>0.03</v>
      </c>
      <c r="F2235" s="16">
        <v>0.4</v>
      </c>
    </row>
    <row r="2236" spans="3:6" x14ac:dyDescent="0.25">
      <c r="C2236" s="2">
        <v>41045.493055555555</v>
      </c>
      <c r="D2236" s="1">
        <v>19656</v>
      </c>
      <c r="E2236" s="16">
        <v>0.02</v>
      </c>
      <c r="F2236" s="16">
        <v>0.4</v>
      </c>
    </row>
    <row r="2237" spans="3:6" x14ac:dyDescent="0.25">
      <c r="C2237" s="2">
        <v>41045.5</v>
      </c>
      <c r="D2237" s="1">
        <v>19657</v>
      </c>
      <c r="E2237" s="16">
        <v>0.01</v>
      </c>
      <c r="F2237" s="16">
        <v>0.4</v>
      </c>
    </row>
    <row r="2238" spans="3:6" x14ac:dyDescent="0.25">
      <c r="C2238" s="2">
        <v>41045.506944444445</v>
      </c>
      <c r="D2238" s="1">
        <v>19658</v>
      </c>
      <c r="E2238" s="16">
        <v>0.01</v>
      </c>
      <c r="F2238" s="16">
        <v>0.39</v>
      </c>
    </row>
    <row r="2239" spans="3:6" x14ac:dyDescent="0.25">
      <c r="C2239" s="2">
        <v>41045.513888888891</v>
      </c>
      <c r="D2239" s="1">
        <v>19659</v>
      </c>
      <c r="E2239" s="16">
        <v>0.01</v>
      </c>
      <c r="F2239" s="16">
        <v>0.39</v>
      </c>
    </row>
    <row r="2240" spans="3:6" x14ac:dyDescent="0.25">
      <c r="C2240" s="2">
        <v>41045.520833333336</v>
      </c>
      <c r="D2240" s="1">
        <v>19660</v>
      </c>
      <c r="E2240" s="16">
        <v>0.01</v>
      </c>
      <c r="F2240" s="16">
        <v>0.39</v>
      </c>
    </row>
    <row r="2241" spans="3:6" x14ac:dyDescent="0.25">
      <c r="C2241" s="2">
        <v>41045.527777777781</v>
      </c>
      <c r="D2241" s="1">
        <v>19661</v>
      </c>
      <c r="E2241" s="16">
        <v>0.01</v>
      </c>
      <c r="F2241" s="16">
        <v>0.39</v>
      </c>
    </row>
    <row r="2242" spans="3:6" x14ac:dyDescent="0.25">
      <c r="C2242" s="2">
        <v>41045.534722222219</v>
      </c>
      <c r="D2242" s="1">
        <v>19662</v>
      </c>
      <c r="E2242" s="16">
        <v>0.01</v>
      </c>
      <c r="F2242" s="16">
        <v>0.39</v>
      </c>
    </row>
    <row r="2243" spans="3:6" x14ac:dyDescent="0.25">
      <c r="C2243" s="2">
        <v>41045.541666666664</v>
      </c>
      <c r="D2243" s="1">
        <v>19663</v>
      </c>
      <c r="E2243" s="16">
        <v>0.01</v>
      </c>
      <c r="F2243" s="16">
        <v>0.39</v>
      </c>
    </row>
    <row r="2244" spans="3:6" x14ac:dyDescent="0.25">
      <c r="C2244" s="2">
        <v>41045.548611111109</v>
      </c>
      <c r="D2244" s="1">
        <v>19664</v>
      </c>
      <c r="E2244" s="16">
        <v>0.01</v>
      </c>
      <c r="F2244" s="16">
        <v>0.39</v>
      </c>
    </row>
    <row r="2245" spans="3:6" x14ac:dyDescent="0.25">
      <c r="C2245" s="2">
        <v>41045.555555555555</v>
      </c>
      <c r="D2245" s="1">
        <v>19665</v>
      </c>
      <c r="E2245" s="16">
        <v>0</v>
      </c>
      <c r="F2245" s="16">
        <v>0.39</v>
      </c>
    </row>
    <row r="2246" spans="3:6" x14ac:dyDescent="0.25">
      <c r="C2246" s="2">
        <v>41045.5625</v>
      </c>
      <c r="D2246" s="1">
        <v>19666</v>
      </c>
      <c r="E2246" s="16">
        <v>0</v>
      </c>
      <c r="F2246" s="16">
        <v>0.38</v>
      </c>
    </row>
    <row r="2247" spans="3:6" x14ac:dyDescent="0.25">
      <c r="C2247" s="2">
        <v>41045.569444444445</v>
      </c>
      <c r="D2247" s="1">
        <v>19667</v>
      </c>
      <c r="E2247" s="16">
        <v>0</v>
      </c>
      <c r="F2247" s="16">
        <v>0.39</v>
      </c>
    </row>
    <row r="2248" spans="3:6" x14ac:dyDescent="0.25">
      <c r="C2248" s="2">
        <v>41045.576388888891</v>
      </c>
      <c r="D2248" s="1">
        <v>19668</v>
      </c>
      <c r="E2248" s="16">
        <v>0</v>
      </c>
      <c r="F2248" s="16">
        <v>0.39</v>
      </c>
    </row>
    <row r="2249" spans="3:6" x14ac:dyDescent="0.25">
      <c r="C2249" s="2">
        <v>41045.583333333336</v>
      </c>
      <c r="D2249" s="1">
        <v>19669</v>
      </c>
      <c r="E2249" s="16">
        <v>0</v>
      </c>
      <c r="F2249" s="16">
        <v>0.38</v>
      </c>
    </row>
    <row r="2250" spans="3:6" x14ac:dyDescent="0.25">
      <c r="C2250" s="2">
        <v>41045.590277777781</v>
      </c>
      <c r="D2250" s="1">
        <v>19670</v>
      </c>
      <c r="E2250" s="16">
        <v>0</v>
      </c>
      <c r="F2250" s="16">
        <v>0.38</v>
      </c>
    </row>
    <row r="2251" spans="3:6" x14ac:dyDescent="0.25">
      <c r="C2251" s="2">
        <v>41045.597222222219</v>
      </c>
      <c r="D2251" s="1">
        <v>19671</v>
      </c>
      <c r="E2251" s="16">
        <v>0</v>
      </c>
      <c r="F2251" s="16">
        <v>0.39</v>
      </c>
    </row>
    <row r="2252" spans="3:6" x14ac:dyDescent="0.25">
      <c r="C2252" s="2">
        <v>41045.604166666664</v>
      </c>
      <c r="D2252" s="1">
        <v>19672</v>
      </c>
      <c r="E2252" s="16">
        <v>0</v>
      </c>
      <c r="F2252" s="16">
        <v>0.38</v>
      </c>
    </row>
    <row r="2253" spans="3:6" x14ac:dyDescent="0.25">
      <c r="C2253" s="2">
        <v>41045.611111111109</v>
      </c>
      <c r="D2253" s="1">
        <v>19673</v>
      </c>
      <c r="E2253" s="16">
        <v>0</v>
      </c>
      <c r="F2253" s="16">
        <v>0.38</v>
      </c>
    </row>
    <row r="2254" spans="3:6" x14ac:dyDescent="0.25">
      <c r="C2254" s="2">
        <v>41045.618055555555</v>
      </c>
      <c r="D2254" s="1">
        <v>19674</v>
      </c>
      <c r="E2254" s="16">
        <v>0</v>
      </c>
      <c r="F2254" s="16">
        <v>0.38</v>
      </c>
    </row>
    <row r="2255" spans="3:6" x14ac:dyDescent="0.25">
      <c r="C2255" s="2">
        <v>41045.625</v>
      </c>
      <c r="D2255" s="1">
        <v>19675</v>
      </c>
      <c r="E2255" s="16">
        <v>0</v>
      </c>
      <c r="F2255" s="16">
        <v>0.38</v>
      </c>
    </row>
    <row r="2256" spans="3:6" x14ac:dyDescent="0.25">
      <c r="C2256" s="2">
        <v>41045.631944444445</v>
      </c>
      <c r="D2256" s="1">
        <v>19676</v>
      </c>
      <c r="E2256" s="16">
        <v>0</v>
      </c>
      <c r="F2256" s="16">
        <v>0.39</v>
      </c>
    </row>
    <row r="2257" spans="3:6" x14ac:dyDescent="0.25">
      <c r="C2257" s="2">
        <v>41045.638888888891</v>
      </c>
      <c r="D2257" s="1">
        <v>19677</v>
      </c>
      <c r="E2257" s="16">
        <v>0</v>
      </c>
      <c r="F2257" s="16">
        <v>0.38</v>
      </c>
    </row>
    <row r="2258" spans="3:6" x14ac:dyDescent="0.25">
      <c r="C2258" s="2">
        <v>41045.645833333336</v>
      </c>
      <c r="D2258" s="1">
        <v>19678</v>
      </c>
      <c r="E2258" s="16">
        <v>0</v>
      </c>
      <c r="F2258" s="16">
        <v>0.38</v>
      </c>
    </row>
    <row r="2259" spans="3:6" x14ac:dyDescent="0.25">
      <c r="C2259" s="2">
        <v>41045.652777777781</v>
      </c>
      <c r="D2259" s="1">
        <v>19679</v>
      </c>
      <c r="E2259" s="16">
        <v>0</v>
      </c>
      <c r="F2259" s="16">
        <v>0.39</v>
      </c>
    </row>
    <row r="2260" spans="3:6" x14ac:dyDescent="0.25">
      <c r="C2260" s="2">
        <v>41045.659722222219</v>
      </c>
      <c r="D2260" s="1">
        <v>19680</v>
      </c>
      <c r="E2260" s="16">
        <v>0</v>
      </c>
      <c r="F2260" s="16">
        <v>0.38</v>
      </c>
    </row>
    <row r="2261" spans="3:6" x14ac:dyDescent="0.25">
      <c r="C2261" s="2">
        <v>41045.666666666664</v>
      </c>
      <c r="D2261" s="1">
        <v>19681</v>
      </c>
      <c r="E2261" s="16">
        <v>0</v>
      </c>
      <c r="F2261" s="16">
        <v>0.49</v>
      </c>
    </row>
    <row r="2262" spans="3:6" x14ac:dyDescent="0.25">
      <c r="C2262" s="2">
        <v>41045.673611111109</v>
      </c>
      <c r="D2262" s="1">
        <v>19682</v>
      </c>
      <c r="E2262" s="16">
        <v>0</v>
      </c>
      <c r="F2262" s="16">
        <v>0.48</v>
      </c>
    </row>
    <row r="2263" spans="3:6" x14ac:dyDescent="0.25">
      <c r="C2263" s="2">
        <v>41045.680555555555</v>
      </c>
      <c r="D2263" s="1">
        <v>19683</v>
      </c>
      <c r="E2263" s="16">
        <v>0</v>
      </c>
      <c r="F2263" s="16">
        <v>0.47</v>
      </c>
    </row>
    <row r="2264" spans="3:6" x14ac:dyDescent="0.25">
      <c r="C2264" s="2">
        <v>41045.6875</v>
      </c>
      <c r="D2264" s="1">
        <v>19684</v>
      </c>
      <c r="E2264" s="16">
        <v>0</v>
      </c>
      <c r="F2264" s="16">
        <v>0.47</v>
      </c>
    </row>
    <row r="2265" spans="3:6" x14ac:dyDescent="0.25">
      <c r="C2265" s="2">
        <v>41045.694444444445</v>
      </c>
      <c r="D2265" s="1">
        <v>19685</v>
      </c>
      <c r="E2265" s="16">
        <v>0</v>
      </c>
      <c r="F2265" s="16">
        <v>0.46</v>
      </c>
    </row>
    <row r="2266" spans="3:6" x14ac:dyDescent="0.25">
      <c r="C2266" s="2">
        <v>41045.701388888891</v>
      </c>
      <c r="D2266" s="1">
        <v>19686</v>
      </c>
      <c r="E2266" s="16">
        <v>0</v>
      </c>
      <c r="F2266" s="16">
        <v>0.45</v>
      </c>
    </row>
    <row r="2267" spans="3:6" x14ac:dyDescent="0.25">
      <c r="C2267" s="2">
        <v>41045.708333333336</v>
      </c>
      <c r="D2267" s="1">
        <v>19687</v>
      </c>
      <c r="E2267" s="16">
        <v>0</v>
      </c>
      <c r="F2267" s="16">
        <v>0.45</v>
      </c>
    </row>
    <row r="2268" spans="3:6" x14ac:dyDescent="0.25">
      <c r="C2268" s="2">
        <v>41045.715277777781</v>
      </c>
      <c r="D2268" s="1">
        <v>19688</v>
      </c>
      <c r="E2268" s="16">
        <v>0</v>
      </c>
      <c r="F2268" s="16">
        <v>0.45</v>
      </c>
    </row>
    <row r="2269" spans="3:6" x14ac:dyDescent="0.25">
      <c r="C2269" s="2">
        <v>41045.722222222219</v>
      </c>
      <c r="D2269" s="1">
        <v>19689</v>
      </c>
      <c r="E2269" s="16">
        <v>0</v>
      </c>
      <c r="F2269" s="16">
        <v>0.44</v>
      </c>
    </row>
    <row r="2270" spans="3:6" x14ac:dyDescent="0.25">
      <c r="C2270" s="2">
        <v>41045.729166666664</v>
      </c>
      <c r="D2270" s="1">
        <v>19690</v>
      </c>
      <c r="E2270" s="16">
        <v>0</v>
      </c>
      <c r="F2270" s="16">
        <v>0.44</v>
      </c>
    </row>
    <row r="2271" spans="3:6" x14ac:dyDescent="0.25">
      <c r="C2271" s="2">
        <v>41045.736111111109</v>
      </c>
      <c r="D2271" s="1">
        <v>19691</v>
      </c>
      <c r="E2271" s="16">
        <v>0</v>
      </c>
      <c r="F2271" s="16">
        <v>0.43</v>
      </c>
    </row>
    <row r="2272" spans="3:6" x14ac:dyDescent="0.25">
      <c r="C2272" s="2">
        <v>41045.743055555555</v>
      </c>
      <c r="D2272" s="1">
        <v>19692</v>
      </c>
      <c r="E2272" s="16">
        <v>0</v>
      </c>
      <c r="F2272" s="16">
        <v>0.43</v>
      </c>
    </row>
    <row r="2273" spans="3:6" x14ac:dyDescent="0.25">
      <c r="C2273" s="2">
        <v>41045.75</v>
      </c>
      <c r="D2273" s="1">
        <v>19693</v>
      </c>
      <c r="E2273" s="16">
        <v>0.05</v>
      </c>
      <c r="F2273" s="16">
        <v>0.43</v>
      </c>
    </row>
    <row r="2274" spans="3:6" x14ac:dyDescent="0.25">
      <c r="C2274" s="2">
        <v>41045.756944444445</v>
      </c>
      <c r="D2274" s="1">
        <v>19694</v>
      </c>
      <c r="E2274" s="16">
        <v>0.08</v>
      </c>
      <c r="F2274" s="16">
        <v>0.42</v>
      </c>
    </row>
    <row r="2275" spans="3:6" x14ac:dyDescent="0.25">
      <c r="C2275" s="2">
        <v>41045.763888888891</v>
      </c>
      <c r="D2275" s="1">
        <v>19695</v>
      </c>
      <c r="E2275" s="16">
        <v>0.06</v>
      </c>
      <c r="F2275" s="16">
        <v>0.42</v>
      </c>
    </row>
    <row r="2276" spans="3:6" x14ac:dyDescent="0.25">
      <c r="C2276" s="2">
        <v>41045.770833333336</v>
      </c>
      <c r="D2276" s="1">
        <v>19696</v>
      </c>
      <c r="E2276" s="16">
        <v>7.0000000000000007E-2</v>
      </c>
      <c r="F2276" s="16">
        <v>0.42</v>
      </c>
    </row>
    <row r="2277" spans="3:6" x14ac:dyDescent="0.25">
      <c r="C2277" s="2">
        <v>41045.777777777781</v>
      </c>
      <c r="D2277" s="1">
        <v>19697</v>
      </c>
      <c r="E2277" s="16">
        <v>0.05</v>
      </c>
      <c r="F2277" s="16">
        <v>0.41</v>
      </c>
    </row>
    <row r="2278" spans="3:6" x14ac:dyDescent="0.25">
      <c r="C2278" s="2">
        <v>41045.784722222219</v>
      </c>
      <c r="D2278" s="1">
        <v>19698</v>
      </c>
      <c r="E2278" s="16">
        <v>7.0000000000000007E-2</v>
      </c>
      <c r="F2278" s="16">
        <v>0.4</v>
      </c>
    </row>
    <row r="2279" spans="3:6" x14ac:dyDescent="0.25">
      <c r="C2279" s="2">
        <v>41045.791666666664</v>
      </c>
      <c r="D2279" s="1">
        <v>19699</v>
      </c>
      <c r="E2279" s="16">
        <v>7.0000000000000007E-2</v>
      </c>
      <c r="F2279" s="16">
        <v>0.41</v>
      </c>
    </row>
    <row r="2280" spans="3:6" x14ac:dyDescent="0.25">
      <c r="C2280" s="2">
        <v>41045.798611111109</v>
      </c>
      <c r="D2280" s="1">
        <v>19700</v>
      </c>
      <c r="E2280" s="16">
        <v>0.06</v>
      </c>
      <c r="F2280" s="16">
        <v>0.41</v>
      </c>
    </row>
    <row r="2281" spans="3:6" x14ac:dyDescent="0.25">
      <c r="C2281" s="2">
        <v>41045.805555555555</v>
      </c>
      <c r="D2281" s="1">
        <v>19701</v>
      </c>
      <c r="E2281" s="16">
        <v>0.05</v>
      </c>
      <c r="F2281" s="16">
        <v>0.41</v>
      </c>
    </row>
    <row r="2282" spans="3:6" x14ac:dyDescent="0.25">
      <c r="C2282" s="2">
        <v>41045.8125</v>
      </c>
      <c r="D2282" s="1">
        <v>19702</v>
      </c>
      <c r="E2282" s="16">
        <v>0.05</v>
      </c>
      <c r="F2282" s="16">
        <v>0.41</v>
      </c>
    </row>
    <row r="2283" spans="3:6" x14ac:dyDescent="0.25">
      <c r="C2283" s="2">
        <v>41045.819444444445</v>
      </c>
      <c r="D2283" s="1">
        <v>19703</v>
      </c>
      <c r="E2283" s="16">
        <v>0.05</v>
      </c>
      <c r="F2283" s="16">
        <v>0.41</v>
      </c>
    </row>
    <row r="2284" spans="3:6" x14ac:dyDescent="0.25">
      <c r="C2284" s="2">
        <v>41045.826388888891</v>
      </c>
      <c r="D2284" s="1">
        <v>19704</v>
      </c>
      <c r="E2284" s="16">
        <v>0.05</v>
      </c>
      <c r="F2284" s="16">
        <v>0.41</v>
      </c>
    </row>
    <row r="2285" spans="3:6" x14ac:dyDescent="0.25">
      <c r="C2285" s="2">
        <v>41045.833333333336</v>
      </c>
      <c r="D2285" s="1">
        <v>19705</v>
      </c>
      <c r="E2285" s="16">
        <v>0.05</v>
      </c>
      <c r="F2285" s="16">
        <v>0.41</v>
      </c>
    </row>
    <row r="2286" spans="3:6" x14ac:dyDescent="0.25">
      <c r="C2286" s="2">
        <v>41045.840277777781</v>
      </c>
      <c r="D2286" s="1">
        <v>19706</v>
      </c>
      <c r="E2286" s="16">
        <v>0.05</v>
      </c>
      <c r="F2286" s="16">
        <v>0.4</v>
      </c>
    </row>
    <row r="2287" spans="3:6" x14ac:dyDescent="0.25">
      <c r="C2287" s="2">
        <v>41045.847222222219</v>
      </c>
      <c r="D2287" s="1">
        <v>19707</v>
      </c>
      <c r="E2287" s="16">
        <v>0.05</v>
      </c>
      <c r="F2287" s="16">
        <v>0.4</v>
      </c>
    </row>
    <row r="2288" spans="3:6" x14ac:dyDescent="0.25">
      <c r="C2288" s="2">
        <v>41045.854166666664</v>
      </c>
      <c r="D2288" s="1">
        <v>19708</v>
      </c>
      <c r="E2288" s="16">
        <v>0.05</v>
      </c>
      <c r="F2288" s="16">
        <v>0.4</v>
      </c>
    </row>
    <row r="2289" spans="3:6" x14ac:dyDescent="0.25">
      <c r="C2289" s="2">
        <v>41045.861111111109</v>
      </c>
      <c r="D2289" s="1">
        <v>19709</v>
      </c>
      <c r="E2289" s="16">
        <v>0.05</v>
      </c>
      <c r="F2289" s="16">
        <v>0.4</v>
      </c>
    </row>
    <row r="2290" spans="3:6" x14ac:dyDescent="0.25">
      <c r="C2290" s="2">
        <v>41045.868055555555</v>
      </c>
      <c r="D2290" s="1">
        <v>19710</v>
      </c>
      <c r="E2290" s="16">
        <v>0.04</v>
      </c>
      <c r="F2290" s="16">
        <v>0.4</v>
      </c>
    </row>
    <row r="2291" spans="3:6" x14ac:dyDescent="0.25">
      <c r="C2291" s="2">
        <v>41045.875</v>
      </c>
      <c r="D2291" s="1">
        <v>19711</v>
      </c>
      <c r="E2291" s="16">
        <v>0.03</v>
      </c>
      <c r="F2291" s="16">
        <v>0.41</v>
      </c>
    </row>
    <row r="2292" spans="3:6" x14ac:dyDescent="0.25">
      <c r="C2292" s="2">
        <v>41045.881944444445</v>
      </c>
      <c r="D2292" s="1">
        <v>19712</v>
      </c>
      <c r="E2292" s="16">
        <v>0.04</v>
      </c>
      <c r="F2292" s="16">
        <v>0.4</v>
      </c>
    </row>
    <row r="2293" spans="3:6" x14ac:dyDescent="0.25">
      <c r="C2293" s="2">
        <v>41045.888888888891</v>
      </c>
      <c r="D2293" s="1">
        <v>19713</v>
      </c>
      <c r="E2293" s="16">
        <v>0.04</v>
      </c>
      <c r="F2293" s="16">
        <v>0.4</v>
      </c>
    </row>
    <row r="2294" spans="3:6" x14ac:dyDescent="0.25">
      <c r="C2294" s="2">
        <v>41045.895833333336</v>
      </c>
      <c r="D2294" s="1">
        <v>19714</v>
      </c>
      <c r="E2294" s="16">
        <v>0.03</v>
      </c>
      <c r="F2294" s="16">
        <v>0.4</v>
      </c>
    </row>
    <row r="2295" spans="3:6" x14ac:dyDescent="0.25">
      <c r="C2295" s="2">
        <v>41045.902777777781</v>
      </c>
      <c r="D2295" s="1">
        <v>19715</v>
      </c>
      <c r="E2295" s="16">
        <v>0.04</v>
      </c>
      <c r="F2295" s="16">
        <v>0.39</v>
      </c>
    </row>
    <row r="2296" spans="3:6" x14ac:dyDescent="0.25">
      <c r="C2296" s="2">
        <v>41045.909722222219</v>
      </c>
      <c r="D2296" s="1">
        <v>19716</v>
      </c>
      <c r="E2296" s="16">
        <v>0.04</v>
      </c>
      <c r="F2296" s="16">
        <v>0.43</v>
      </c>
    </row>
    <row r="2297" spans="3:6" x14ac:dyDescent="0.25">
      <c r="C2297" s="2">
        <v>41045.916666666664</v>
      </c>
      <c r="D2297" s="1">
        <v>19717</v>
      </c>
      <c r="E2297" s="16">
        <v>0.03</v>
      </c>
      <c r="F2297" s="16">
        <v>0.45</v>
      </c>
    </row>
    <row r="2298" spans="3:6" x14ac:dyDescent="0.25">
      <c r="C2298" s="2">
        <v>41045.923611111109</v>
      </c>
      <c r="D2298" s="1">
        <v>19718</v>
      </c>
      <c r="E2298" s="16">
        <v>0.03</v>
      </c>
      <c r="F2298" s="16">
        <v>0.43</v>
      </c>
    </row>
    <row r="2299" spans="3:6" x14ac:dyDescent="0.25">
      <c r="C2299" s="2">
        <v>41045.930555555555</v>
      </c>
      <c r="D2299" s="1">
        <v>19719</v>
      </c>
      <c r="E2299" s="16">
        <v>0.03</v>
      </c>
      <c r="F2299" s="16">
        <v>0.53</v>
      </c>
    </row>
    <row r="2300" spans="3:6" x14ac:dyDescent="0.25">
      <c r="C2300" s="2">
        <v>41045.9375</v>
      </c>
      <c r="D2300" s="1">
        <v>19720</v>
      </c>
      <c r="E2300" s="16">
        <v>0.03</v>
      </c>
      <c r="F2300" s="16">
        <v>0.52</v>
      </c>
    </row>
    <row r="2301" spans="3:6" x14ac:dyDescent="0.25">
      <c r="C2301" s="2">
        <v>41045.944444444445</v>
      </c>
      <c r="D2301" s="1">
        <v>19721</v>
      </c>
      <c r="E2301" s="16">
        <v>0.03</v>
      </c>
      <c r="F2301" s="16">
        <v>0.49</v>
      </c>
    </row>
    <row r="2302" spans="3:6" x14ac:dyDescent="0.25">
      <c r="C2302" s="2">
        <v>41045.951388888891</v>
      </c>
      <c r="D2302" s="1">
        <v>19722</v>
      </c>
      <c r="E2302" s="16">
        <v>0.01</v>
      </c>
      <c r="F2302" s="16">
        <v>0.5</v>
      </c>
    </row>
    <row r="2303" spans="3:6" x14ac:dyDescent="0.25">
      <c r="C2303" s="2">
        <v>41045.958333333336</v>
      </c>
      <c r="D2303" s="1">
        <v>19723</v>
      </c>
      <c r="E2303" s="16">
        <v>0.03</v>
      </c>
      <c r="F2303" s="16">
        <v>0.52</v>
      </c>
    </row>
    <row r="2304" spans="3:6" x14ac:dyDescent="0.25">
      <c r="C2304" s="2">
        <v>41045.965277777781</v>
      </c>
      <c r="D2304" s="1">
        <v>19724</v>
      </c>
      <c r="E2304" s="16">
        <v>0.02</v>
      </c>
      <c r="F2304" s="16">
        <v>0.51</v>
      </c>
    </row>
    <row r="2305" spans="3:6" x14ac:dyDescent="0.25">
      <c r="C2305" s="2">
        <v>41045.972222222219</v>
      </c>
      <c r="D2305" s="1">
        <v>19725</v>
      </c>
      <c r="E2305" s="16">
        <v>0.01</v>
      </c>
      <c r="F2305" s="16">
        <v>0.51</v>
      </c>
    </row>
    <row r="2306" spans="3:6" x14ac:dyDescent="0.25">
      <c r="C2306" s="2">
        <v>41045.979166666664</v>
      </c>
      <c r="D2306" s="1">
        <v>19726</v>
      </c>
      <c r="E2306" s="16">
        <v>0.03</v>
      </c>
      <c r="F2306" s="16">
        <v>0.6</v>
      </c>
    </row>
    <row r="2307" spans="3:6" x14ac:dyDescent="0.25">
      <c r="C2307" s="2">
        <v>41045.986111111109</v>
      </c>
      <c r="D2307" s="1">
        <v>19727</v>
      </c>
      <c r="E2307" s="16">
        <v>0.02</v>
      </c>
      <c r="F2307" s="16">
        <v>0.57999999999999996</v>
      </c>
    </row>
    <row r="2308" spans="3:6" x14ac:dyDescent="0.25">
      <c r="C2308" s="2">
        <v>41045.993055555555</v>
      </c>
      <c r="D2308" s="1">
        <v>19728</v>
      </c>
      <c r="E2308" s="16">
        <v>0.02</v>
      </c>
      <c r="F2308" s="16">
        <v>0.56999999999999995</v>
      </c>
    </row>
    <row r="2309" spans="3:6" x14ac:dyDescent="0.25">
      <c r="C2309" s="2">
        <v>41046</v>
      </c>
      <c r="D2309" s="1">
        <v>19729</v>
      </c>
      <c r="E2309" s="16">
        <v>0.03</v>
      </c>
      <c r="F2309" s="16">
        <v>0.54</v>
      </c>
    </row>
    <row r="2310" spans="3:6" x14ac:dyDescent="0.25">
      <c r="C2310" s="2">
        <v>41046.006944444445</v>
      </c>
      <c r="D2310" s="1">
        <v>19730</v>
      </c>
      <c r="E2310" s="16">
        <v>0.02</v>
      </c>
      <c r="F2310" s="16">
        <v>0.52</v>
      </c>
    </row>
    <row r="2311" spans="3:6" x14ac:dyDescent="0.25">
      <c r="C2311" s="2">
        <v>41046.013888888891</v>
      </c>
      <c r="D2311" s="1">
        <v>19731</v>
      </c>
      <c r="E2311" s="16">
        <v>0.02</v>
      </c>
      <c r="F2311" s="16">
        <v>0.5</v>
      </c>
    </row>
    <row r="2312" spans="3:6" x14ac:dyDescent="0.25">
      <c r="C2312" s="2">
        <v>41046.020833333336</v>
      </c>
      <c r="D2312" s="1">
        <v>19732</v>
      </c>
      <c r="E2312" s="16">
        <v>0.03</v>
      </c>
      <c r="F2312" s="16">
        <v>0.5</v>
      </c>
    </row>
    <row r="2313" spans="3:6" x14ac:dyDescent="0.25">
      <c r="C2313" s="2">
        <v>41046.027777777781</v>
      </c>
      <c r="D2313" s="1">
        <v>19733</v>
      </c>
      <c r="E2313" s="16">
        <v>0.02</v>
      </c>
      <c r="F2313" s="16">
        <v>0.5</v>
      </c>
    </row>
    <row r="2314" spans="3:6" x14ac:dyDescent="0.25">
      <c r="C2314" s="2">
        <v>41046.034722222219</v>
      </c>
      <c r="D2314" s="1">
        <v>19734</v>
      </c>
      <c r="E2314" s="16">
        <v>0.03</v>
      </c>
      <c r="F2314" s="16">
        <v>0.48</v>
      </c>
    </row>
    <row r="2315" spans="3:6" x14ac:dyDescent="0.25">
      <c r="C2315" s="2">
        <v>41046.041666666664</v>
      </c>
      <c r="D2315" s="1">
        <v>19735</v>
      </c>
      <c r="E2315" s="16">
        <v>0.03</v>
      </c>
      <c r="F2315" s="16">
        <v>0.48</v>
      </c>
    </row>
    <row r="2316" spans="3:6" x14ac:dyDescent="0.25">
      <c r="C2316" s="2">
        <v>41046.048611111109</v>
      </c>
      <c r="D2316" s="1">
        <v>19736</v>
      </c>
      <c r="E2316" s="16">
        <v>0.03</v>
      </c>
      <c r="F2316" s="16">
        <v>0.46</v>
      </c>
    </row>
    <row r="2317" spans="3:6" x14ac:dyDescent="0.25">
      <c r="C2317" s="2">
        <v>41046.055555555555</v>
      </c>
      <c r="D2317" s="1">
        <v>19737</v>
      </c>
      <c r="E2317" s="16">
        <v>0.03</v>
      </c>
      <c r="F2317" s="16">
        <v>0.45</v>
      </c>
    </row>
    <row r="2318" spans="3:6" x14ac:dyDescent="0.25">
      <c r="C2318" s="2">
        <v>41046.0625</v>
      </c>
      <c r="D2318" s="1">
        <v>19738</v>
      </c>
      <c r="E2318" s="16">
        <v>0.03</v>
      </c>
      <c r="F2318" s="16">
        <v>0.46</v>
      </c>
    </row>
    <row r="2319" spans="3:6" x14ac:dyDescent="0.25">
      <c r="C2319" s="2">
        <v>41046.069444444445</v>
      </c>
      <c r="D2319" s="1">
        <v>19739</v>
      </c>
      <c r="E2319" s="16">
        <v>0.03</v>
      </c>
      <c r="F2319" s="16">
        <v>0.44</v>
      </c>
    </row>
    <row r="2320" spans="3:6" x14ac:dyDescent="0.25">
      <c r="C2320" s="2">
        <v>41046.076388888891</v>
      </c>
      <c r="D2320" s="1">
        <v>19740</v>
      </c>
      <c r="E2320" s="16">
        <v>0.03</v>
      </c>
      <c r="F2320" s="16">
        <v>0.42</v>
      </c>
    </row>
    <row r="2321" spans="3:6" x14ac:dyDescent="0.25">
      <c r="C2321" s="2">
        <v>41046.083333333336</v>
      </c>
      <c r="D2321" s="1">
        <v>19741</v>
      </c>
      <c r="E2321" s="16">
        <v>0.03</v>
      </c>
      <c r="F2321" s="16">
        <v>0.42</v>
      </c>
    </row>
    <row r="2322" spans="3:6" x14ac:dyDescent="0.25">
      <c r="C2322" s="2">
        <v>41046.090277777781</v>
      </c>
      <c r="D2322" s="1">
        <v>19742</v>
      </c>
      <c r="E2322" s="16">
        <v>0.03</v>
      </c>
      <c r="F2322" s="16">
        <v>0.44</v>
      </c>
    </row>
    <row r="2323" spans="3:6" x14ac:dyDescent="0.25">
      <c r="C2323" s="2">
        <v>41046.097222222219</v>
      </c>
      <c r="D2323" s="1">
        <v>19743</v>
      </c>
      <c r="E2323" s="16">
        <v>0.03</v>
      </c>
      <c r="F2323" s="16">
        <v>0.42</v>
      </c>
    </row>
    <row r="2324" spans="3:6" x14ac:dyDescent="0.25">
      <c r="C2324" s="2">
        <v>41046.104166666664</v>
      </c>
      <c r="D2324" s="1">
        <v>19744</v>
      </c>
      <c r="E2324" s="16">
        <v>0.03</v>
      </c>
      <c r="F2324" s="16">
        <v>0.42</v>
      </c>
    </row>
    <row r="2325" spans="3:6" x14ac:dyDescent="0.25">
      <c r="C2325" s="2">
        <v>41046.111111111109</v>
      </c>
      <c r="D2325" s="1">
        <v>19745</v>
      </c>
      <c r="E2325" s="16">
        <v>0.03</v>
      </c>
      <c r="F2325" s="16">
        <v>0.42</v>
      </c>
    </row>
    <row r="2326" spans="3:6" x14ac:dyDescent="0.25">
      <c r="C2326" s="2">
        <v>41046.118055555555</v>
      </c>
      <c r="D2326" s="1">
        <v>19746</v>
      </c>
      <c r="E2326" s="16">
        <v>0.03</v>
      </c>
      <c r="F2326" s="16">
        <v>0.41</v>
      </c>
    </row>
    <row r="2327" spans="3:6" x14ac:dyDescent="0.25">
      <c r="C2327" s="2">
        <v>41046.125</v>
      </c>
      <c r="D2327" s="1">
        <v>19747</v>
      </c>
      <c r="E2327" s="16">
        <v>0.03</v>
      </c>
      <c r="F2327" s="16">
        <v>0.42</v>
      </c>
    </row>
    <row r="2328" spans="3:6" x14ac:dyDescent="0.25">
      <c r="C2328" s="2">
        <v>41046.131944444445</v>
      </c>
      <c r="D2328" s="1">
        <v>19748</v>
      </c>
      <c r="E2328" s="16">
        <v>0.02</v>
      </c>
      <c r="F2328" s="16">
        <v>0.42</v>
      </c>
    </row>
    <row r="2329" spans="3:6" x14ac:dyDescent="0.25">
      <c r="C2329" s="2">
        <v>41046.138888888891</v>
      </c>
      <c r="D2329" s="1">
        <v>19749</v>
      </c>
      <c r="E2329" s="16">
        <v>0.01</v>
      </c>
      <c r="F2329" s="16">
        <v>0.41</v>
      </c>
    </row>
    <row r="2330" spans="3:6" x14ac:dyDescent="0.25">
      <c r="C2330" s="2">
        <v>41046.145833333336</v>
      </c>
      <c r="D2330" s="1">
        <v>19750</v>
      </c>
      <c r="E2330" s="16">
        <v>0.02</v>
      </c>
      <c r="F2330" s="16">
        <v>0.42</v>
      </c>
    </row>
    <row r="2331" spans="3:6" x14ac:dyDescent="0.25">
      <c r="C2331" s="2">
        <v>41046.152777777781</v>
      </c>
      <c r="D2331" s="1">
        <v>19751</v>
      </c>
      <c r="E2331" s="16">
        <v>0.01</v>
      </c>
      <c r="F2331" s="16">
        <v>0.41</v>
      </c>
    </row>
    <row r="2332" spans="3:6" x14ac:dyDescent="0.25">
      <c r="C2332" s="2">
        <v>41046.159722222219</v>
      </c>
      <c r="D2332" s="1">
        <v>19752</v>
      </c>
      <c r="E2332" s="16">
        <v>0.02</v>
      </c>
      <c r="F2332" s="16">
        <v>0.41</v>
      </c>
    </row>
    <row r="2333" spans="3:6" x14ac:dyDescent="0.25">
      <c r="C2333" s="2">
        <v>41046.166666666664</v>
      </c>
      <c r="D2333" s="1">
        <v>19753</v>
      </c>
      <c r="E2333" s="16">
        <v>0.03</v>
      </c>
      <c r="F2333" s="16">
        <v>0.41</v>
      </c>
    </row>
    <row r="2334" spans="3:6" x14ac:dyDescent="0.25">
      <c r="C2334" s="2">
        <v>41046.173611111109</v>
      </c>
      <c r="D2334" s="1">
        <v>19754</v>
      </c>
      <c r="E2334" s="16">
        <v>0.03</v>
      </c>
      <c r="F2334" s="16">
        <v>0.41</v>
      </c>
    </row>
    <row r="2335" spans="3:6" x14ac:dyDescent="0.25">
      <c r="C2335" s="2">
        <v>41046.180555555555</v>
      </c>
      <c r="D2335" s="1">
        <v>19755</v>
      </c>
      <c r="E2335" s="16">
        <v>0.03</v>
      </c>
      <c r="F2335" s="16">
        <v>0.41</v>
      </c>
    </row>
    <row r="2336" spans="3:6" x14ac:dyDescent="0.25">
      <c r="C2336" s="2">
        <v>41046.1875</v>
      </c>
      <c r="D2336" s="1">
        <v>19756</v>
      </c>
      <c r="E2336" s="16">
        <v>0.03</v>
      </c>
      <c r="F2336" s="16">
        <v>0.41</v>
      </c>
    </row>
    <row r="2337" spans="3:6" x14ac:dyDescent="0.25">
      <c r="C2337" s="2">
        <v>41046.194444444445</v>
      </c>
      <c r="D2337" s="1">
        <v>19757</v>
      </c>
      <c r="E2337" s="16">
        <v>0.03</v>
      </c>
      <c r="F2337" s="16">
        <v>0.41</v>
      </c>
    </row>
    <row r="2338" spans="3:6" x14ac:dyDescent="0.25">
      <c r="C2338" s="2">
        <v>41046.201388888891</v>
      </c>
      <c r="D2338" s="1">
        <v>19758</v>
      </c>
      <c r="E2338" s="16">
        <v>0.03</v>
      </c>
      <c r="F2338" s="16">
        <v>0.41</v>
      </c>
    </row>
    <row r="2339" spans="3:6" x14ac:dyDescent="0.25">
      <c r="C2339" s="2">
        <v>41046.208333333336</v>
      </c>
      <c r="D2339" s="1">
        <v>19759</v>
      </c>
      <c r="E2339" s="16">
        <v>0.03</v>
      </c>
      <c r="F2339" s="16">
        <v>0.41</v>
      </c>
    </row>
    <row r="2340" spans="3:6" x14ac:dyDescent="0.25">
      <c r="C2340" s="2">
        <v>41046.215277777781</v>
      </c>
      <c r="D2340" s="1">
        <v>19760</v>
      </c>
      <c r="E2340" s="16">
        <v>0.03</v>
      </c>
      <c r="F2340" s="16">
        <v>0.42</v>
      </c>
    </row>
    <row r="2341" spans="3:6" x14ac:dyDescent="0.25">
      <c r="C2341" s="2">
        <v>41046.222222222219</v>
      </c>
      <c r="D2341" s="1">
        <v>19761</v>
      </c>
      <c r="E2341" s="16">
        <v>0.03</v>
      </c>
      <c r="F2341" s="16">
        <v>0.41</v>
      </c>
    </row>
    <row r="2342" spans="3:6" x14ac:dyDescent="0.25">
      <c r="C2342" s="2">
        <v>41046.229166666664</v>
      </c>
      <c r="D2342" s="1">
        <v>19762</v>
      </c>
      <c r="E2342" s="16">
        <v>0.03</v>
      </c>
      <c r="F2342" s="16">
        <v>0.42</v>
      </c>
    </row>
    <row r="2343" spans="3:6" x14ac:dyDescent="0.25">
      <c r="C2343" s="2">
        <v>41046.236111111109</v>
      </c>
      <c r="D2343" s="1">
        <v>19763</v>
      </c>
      <c r="E2343" s="16">
        <v>0.03</v>
      </c>
      <c r="F2343" s="16">
        <v>0.4</v>
      </c>
    </row>
    <row r="2344" spans="3:6" x14ac:dyDescent="0.25">
      <c r="C2344" s="2">
        <v>41046.243055555555</v>
      </c>
      <c r="D2344" s="1">
        <v>19764</v>
      </c>
      <c r="E2344" s="16">
        <v>0.03</v>
      </c>
      <c r="F2344" s="16">
        <v>0.41</v>
      </c>
    </row>
    <row r="2345" spans="3:6" x14ac:dyDescent="0.25">
      <c r="C2345" s="2">
        <v>41046.25</v>
      </c>
      <c r="D2345" s="1">
        <v>19765</v>
      </c>
      <c r="E2345" s="16">
        <v>0.03</v>
      </c>
      <c r="F2345" s="16">
        <v>0.4</v>
      </c>
    </row>
    <row r="2346" spans="3:6" x14ac:dyDescent="0.25">
      <c r="C2346" s="2">
        <v>41046.256944444445</v>
      </c>
      <c r="D2346" s="1">
        <v>19766</v>
      </c>
      <c r="E2346" s="16">
        <v>0.03</v>
      </c>
      <c r="F2346" s="16">
        <v>0.42</v>
      </c>
    </row>
    <row r="2347" spans="3:6" x14ac:dyDescent="0.25">
      <c r="C2347" s="2">
        <v>41046.263888888891</v>
      </c>
      <c r="D2347" s="1">
        <v>19767</v>
      </c>
      <c r="E2347" s="16">
        <v>0.03</v>
      </c>
      <c r="F2347" s="16">
        <v>0.41</v>
      </c>
    </row>
    <row r="2348" spans="3:6" x14ac:dyDescent="0.25">
      <c r="C2348" s="2">
        <v>41046.270833333336</v>
      </c>
      <c r="D2348" s="1">
        <v>19768</v>
      </c>
      <c r="E2348" s="16">
        <v>0.03</v>
      </c>
      <c r="F2348" s="16">
        <v>0.42</v>
      </c>
    </row>
    <row r="2349" spans="3:6" x14ac:dyDescent="0.25">
      <c r="C2349" s="2">
        <v>41046.277777777781</v>
      </c>
      <c r="D2349" s="1">
        <v>19769</v>
      </c>
      <c r="E2349" s="16">
        <v>0.03</v>
      </c>
      <c r="F2349" s="16">
        <v>0.43</v>
      </c>
    </row>
    <row r="2350" spans="3:6" x14ac:dyDescent="0.25">
      <c r="C2350" s="2">
        <v>41046.284722222219</v>
      </c>
      <c r="D2350" s="1">
        <v>19770</v>
      </c>
      <c r="E2350" s="16">
        <v>0.03</v>
      </c>
      <c r="F2350" s="16">
        <v>0.42</v>
      </c>
    </row>
    <row r="2351" spans="3:6" x14ac:dyDescent="0.25">
      <c r="C2351" s="2">
        <v>41046.291666666664</v>
      </c>
      <c r="D2351" s="1">
        <v>19771</v>
      </c>
      <c r="E2351" s="16">
        <v>0.03</v>
      </c>
      <c r="F2351" s="16">
        <v>0.42</v>
      </c>
    </row>
    <row r="2352" spans="3:6" x14ac:dyDescent="0.25">
      <c r="C2352" s="2">
        <v>41046.298611111109</v>
      </c>
      <c r="D2352" s="1">
        <v>19772</v>
      </c>
      <c r="E2352" s="16">
        <v>0.04</v>
      </c>
      <c r="F2352" s="16">
        <v>0.42</v>
      </c>
    </row>
    <row r="2353" spans="3:6" x14ac:dyDescent="0.25">
      <c r="C2353" s="2">
        <v>41046.305555555555</v>
      </c>
      <c r="D2353" s="1">
        <v>19773</v>
      </c>
      <c r="E2353" s="16">
        <v>0.03</v>
      </c>
      <c r="F2353" s="16">
        <v>0.41</v>
      </c>
    </row>
    <row r="2354" spans="3:6" x14ac:dyDescent="0.25">
      <c r="C2354" s="2">
        <v>41046.3125</v>
      </c>
      <c r="D2354" s="1">
        <v>19774</v>
      </c>
      <c r="E2354" s="16">
        <v>0.03</v>
      </c>
      <c r="F2354" s="16">
        <v>0.41</v>
      </c>
    </row>
    <row r="2355" spans="3:6" x14ac:dyDescent="0.25">
      <c r="C2355" s="2">
        <v>41046.319444444445</v>
      </c>
      <c r="D2355" s="1">
        <v>19775</v>
      </c>
      <c r="E2355" s="16">
        <v>0.02</v>
      </c>
      <c r="F2355" s="16">
        <v>0.42</v>
      </c>
    </row>
    <row r="2356" spans="3:6" x14ac:dyDescent="0.25">
      <c r="C2356" s="2">
        <v>41046.326388888891</v>
      </c>
      <c r="D2356" s="1">
        <v>19776</v>
      </c>
      <c r="E2356" s="16">
        <v>0.02</v>
      </c>
      <c r="F2356" s="16">
        <v>0.43</v>
      </c>
    </row>
    <row r="2357" spans="3:6" x14ac:dyDescent="0.25">
      <c r="C2357" s="2">
        <v>41046.333333333336</v>
      </c>
      <c r="D2357" s="1">
        <v>19777</v>
      </c>
      <c r="E2357" s="16">
        <v>0.02</v>
      </c>
      <c r="F2357" s="16">
        <v>0.42</v>
      </c>
    </row>
    <row r="2358" spans="3:6" x14ac:dyDescent="0.25">
      <c r="C2358" s="2">
        <v>41046.340277777781</v>
      </c>
      <c r="D2358" s="1">
        <v>19778</v>
      </c>
      <c r="E2358" s="16">
        <v>0.02</v>
      </c>
      <c r="F2358" s="16">
        <v>0.41</v>
      </c>
    </row>
    <row r="2359" spans="3:6" x14ac:dyDescent="0.25">
      <c r="C2359" s="2">
        <v>41046.347222222219</v>
      </c>
      <c r="D2359" s="1">
        <v>19779</v>
      </c>
      <c r="E2359" s="16">
        <v>0.02</v>
      </c>
      <c r="F2359" s="16">
        <v>0.43</v>
      </c>
    </row>
    <row r="2360" spans="3:6" x14ac:dyDescent="0.25">
      <c r="C2360" s="2">
        <v>41046.354166666664</v>
      </c>
      <c r="D2360" s="1">
        <v>19780</v>
      </c>
      <c r="E2360" s="16">
        <v>0.02</v>
      </c>
      <c r="F2360" s="16">
        <v>0.43</v>
      </c>
    </row>
    <row r="2361" spans="3:6" x14ac:dyDescent="0.25">
      <c r="C2361" s="2">
        <v>41046.361111111109</v>
      </c>
      <c r="D2361" s="1">
        <v>19781</v>
      </c>
      <c r="E2361" s="16">
        <v>0.02</v>
      </c>
      <c r="F2361" s="16">
        <v>0.41</v>
      </c>
    </row>
    <row r="2362" spans="3:6" x14ac:dyDescent="0.25">
      <c r="C2362" s="2">
        <v>41046.368055555555</v>
      </c>
      <c r="D2362" s="1">
        <v>19782</v>
      </c>
      <c r="E2362" s="16">
        <v>0.02</v>
      </c>
      <c r="F2362" s="16">
        <v>0.41</v>
      </c>
    </row>
    <row r="2363" spans="3:6" x14ac:dyDescent="0.25">
      <c r="C2363" s="2">
        <v>41046.375</v>
      </c>
      <c r="D2363" s="1">
        <v>19783</v>
      </c>
      <c r="E2363" s="16">
        <v>0.01</v>
      </c>
      <c r="F2363" s="16">
        <v>0.41</v>
      </c>
    </row>
    <row r="2364" spans="3:6" x14ac:dyDescent="0.25">
      <c r="C2364" s="2">
        <v>41046.381944444445</v>
      </c>
      <c r="D2364" s="1">
        <v>19784</v>
      </c>
      <c r="E2364" s="16">
        <v>0.03</v>
      </c>
      <c r="F2364" s="16">
        <v>0.43</v>
      </c>
    </row>
    <row r="2365" spans="3:6" x14ac:dyDescent="0.25">
      <c r="C2365" s="2">
        <v>41046.388888888891</v>
      </c>
      <c r="D2365" s="1">
        <v>19785</v>
      </c>
      <c r="E2365" s="16">
        <v>0.03</v>
      </c>
      <c r="F2365" s="16">
        <v>0.43</v>
      </c>
    </row>
    <row r="2366" spans="3:6" x14ac:dyDescent="0.25">
      <c r="C2366" s="2">
        <v>41046.395833333336</v>
      </c>
      <c r="D2366" s="1">
        <v>19786</v>
      </c>
      <c r="E2366" s="16">
        <v>0.02</v>
      </c>
      <c r="F2366" s="16">
        <v>0.43</v>
      </c>
    </row>
    <row r="2367" spans="3:6" x14ac:dyDescent="0.25">
      <c r="C2367" s="2">
        <v>41046.402777777781</v>
      </c>
      <c r="D2367" s="1">
        <v>19787</v>
      </c>
      <c r="E2367" s="16">
        <v>0.03</v>
      </c>
      <c r="F2367" s="16">
        <v>0.43</v>
      </c>
    </row>
    <row r="2368" spans="3:6" x14ac:dyDescent="0.25">
      <c r="C2368" s="2">
        <v>41046.409722222219</v>
      </c>
      <c r="D2368" s="1">
        <v>19788</v>
      </c>
      <c r="E2368" s="16">
        <v>0.03</v>
      </c>
      <c r="F2368" s="16">
        <v>0.43</v>
      </c>
    </row>
    <row r="2369" spans="3:6" x14ac:dyDescent="0.25">
      <c r="C2369" s="2">
        <v>41046.416666666664</v>
      </c>
      <c r="D2369" s="1">
        <v>19789</v>
      </c>
      <c r="E2369" s="16">
        <v>0.03</v>
      </c>
      <c r="F2369" s="16">
        <v>0.41</v>
      </c>
    </row>
    <row r="2370" spans="3:6" x14ac:dyDescent="0.25">
      <c r="C2370" s="2">
        <v>41046.423611111109</v>
      </c>
      <c r="D2370" s="1">
        <v>19790</v>
      </c>
      <c r="E2370" s="16">
        <v>0.03</v>
      </c>
      <c r="F2370" s="16">
        <v>0.43</v>
      </c>
    </row>
    <row r="2371" spans="3:6" x14ac:dyDescent="0.25">
      <c r="C2371" s="2">
        <v>41046.430555555555</v>
      </c>
      <c r="D2371" s="1">
        <v>19791</v>
      </c>
      <c r="E2371" s="16">
        <v>0.03</v>
      </c>
      <c r="F2371" s="16">
        <v>0.41</v>
      </c>
    </row>
    <row r="2372" spans="3:6" x14ac:dyDescent="0.25">
      <c r="C2372" s="2">
        <v>41046.4375</v>
      </c>
      <c r="D2372" s="1">
        <v>19792</v>
      </c>
      <c r="E2372" s="16">
        <v>0.03</v>
      </c>
      <c r="F2372" s="16">
        <v>0.43</v>
      </c>
    </row>
    <row r="2373" spans="3:6" x14ac:dyDescent="0.25">
      <c r="C2373" s="2">
        <v>41046.444444444445</v>
      </c>
      <c r="D2373" s="1">
        <v>19793</v>
      </c>
      <c r="E2373" s="16">
        <v>0.03</v>
      </c>
      <c r="F2373" s="16">
        <v>0.43</v>
      </c>
    </row>
    <row r="2374" spans="3:6" x14ac:dyDescent="0.25">
      <c r="C2374" s="2">
        <v>41046.451388888891</v>
      </c>
      <c r="D2374" s="1">
        <v>19794</v>
      </c>
      <c r="E2374" s="16">
        <v>0.03</v>
      </c>
      <c r="F2374" s="16">
        <v>0.41</v>
      </c>
    </row>
    <row r="2375" spans="3:6" x14ac:dyDescent="0.25">
      <c r="C2375" s="2">
        <v>41046.458333333336</v>
      </c>
      <c r="D2375" s="1">
        <v>19795</v>
      </c>
      <c r="E2375" s="16">
        <v>0.03</v>
      </c>
      <c r="F2375" s="16">
        <v>0.42</v>
      </c>
    </row>
    <row r="2376" spans="3:6" x14ac:dyDescent="0.25">
      <c r="C2376" s="2">
        <v>41046.465277777781</v>
      </c>
      <c r="D2376" s="1">
        <v>19796</v>
      </c>
      <c r="E2376" s="16">
        <v>0.03</v>
      </c>
      <c r="F2376" s="16">
        <v>0.43</v>
      </c>
    </row>
    <row r="2377" spans="3:6" x14ac:dyDescent="0.25">
      <c r="C2377" s="2">
        <v>41046.472222222219</v>
      </c>
      <c r="D2377" s="1">
        <v>19797</v>
      </c>
      <c r="E2377" s="16">
        <v>0.03</v>
      </c>
      <c r="F2377" s="16">
        <v>0.43</v>
      </c>
    </row>
    <row r="2378" spans="3:6" x14ac:dyDescent="0.25">
      <c r="C2378" s="2">
        <v>41046.479166666664</v>
      </c>
      <c r="D2378" s="1">
        <v>19798</v>
      </c>
      <c r="E2378" s="16">
        <v>0.03</v>
      </c>
      <c r="F2378" s="16">
        <v>0.43</v>
      </c>
    </row>
    <row r="2379" spans="3:6" x14ac:dyDescent="0.25">
      <c r="C2379" s="2">
        <v>41046.486111111109</v>
      </c>
      <c r="D2379" s="1">
        <v>19799</v>
      </c>
      <c r="E2379" s="16">
        <v>0.03</v>
      </c>
      <c r="F2379" s="16">
        <v>0.43</v>
      </c>
    </row>
    <row r="2380" spans="3:6" x14ac:dyDescent="0.25">
      <c r="C2380" s="2">
        <v>41046.493055555555</v>
      </c>
      <c r="D2380" s="1">
        <v>19800</v>
      </c>
      <c r="E2380" s="16">
        <v>0.03</v>
      </c>
      <c r="F2380" s="16">
        <v>0.41</v>
      </c>
    </row>
    <row r="2381" spans="3:6" x14ac:dyDescent="0.25">
      <c r="C2381" s="2">
        <v>41046.5</v>
      </c>
      <c r="D2381" s="1">
        <v>19801</v>
      </c>
      <c r="E2381" s="16">
        <v>0.03</v>
      </c>
      <c r="F2381" s="16">
        <v>0.41</v>
      </c>
    </row>
    <row r="2382" spans="3:6" x14ac:dyDescent="0.25">
      <c r="C2382" s="2">
        <v>41046.506944444445</v>
      </c>
      <c r="D2382" s="1">
        <v>19802</v>
      </c>
      <c r="E2382" s="16">
        <v>0.03</v>
      </c>
      <c r="F2382" s="16">
        <v>0.41</v>
      </c>
    </row>
    <row r="2383" spans="3:6" x14ac:dyDescent="0.25">
      <c r="C2383" s="2">
        <v>41046.513888888891</v>
      </c>
      <c r="D2383" s="1">
        <v>19803</v>
      </c>
      <c r="E2383" s="16">
        <v>0.01</v>
      </c>
      <c r="F2383" s="16">
        <v>0.41</v>
      </c>
    </row>
    <row r="2384" spans="3:6" x14ac:dyDescent="0.25">
      <c r="C2384" s="2">
        <v>41046.520833333336</v>
      </c>
      <c r="D2384" s="1">
        <v>19804</v>
      </c>
      <c r="E2384" s="16">
        <v>0.03</v>
      </c>
      <c r="F2384" s="16">
        <v>0.42</v>
      </c>
    </row>
    <row r="2385" spans="3:6" x14ac:dyDescent="0.25">
      <c r="C2385" s="2">
        <v>41046.527777777781</v>
      </c>
      <c r="D2385" s="1">
        <v>19805</v>
      </c>
      <c r="E2385" s="16">
        <v>0.03</v>
      </c>
      <c r="F2385" s="16">
        <v>0.41</v>
      </c>
    </row>
    <row r="2386" spans="3:6" x14ac:dyDescent="0.25">
      <c r="C2386" s="2">
        <v>41046.534722222219</v>
      </c>
      <c r="D2386" s="1">
        <v>19806</v>
      </c>
      <c r="E2386" s="16">
        <v>0.02</v>
      </c>
      <c r="F2386" s="16">
        <v>0.41</v>
      </c>
    </row>
    <row r="2387" spans="3:6" x14ac:dyDescent="0.25">
      <c r="C2387" s="2">
        <v>41046.541666666664</v>
      </c>
      <c r="D2387" s="1">
        <v>19807</v>
      </c>
      <c r="E2387" s="16">
        <v>0.03</v>
      </c>
      <c r="F2387" s="16">
        <v>0.41</v>
      </c>
    </row>
    <row r="2388" spans="3:6" x14ac:dyDescent="0.25">
      <c r="C2388" s="2">
        <v>41046.548611111109</v>
      </c>
      <c r="D2388" s="1">
        <v>19808</v>
      </c>
      <c r="E2388" s="16">
        <v>0</v>
      </c>
      <c r="F2388" s="16">
        <v>0.41</v>
      </c>
    </row>
    <row r="2389" spans="3:6" x14ac:dyDescent="0.25">
      <c r="C2389" s="2">
        <v>41046.555555555555</v>
      </c>
      <c r="D2389" s="1">
        <v>19809</v>
      </c>
      <c r="E2389" s="16">
        <v>0.01</v>
      </c>
      <c r="F2389" s="16">
        <v>0.41</v>
      </c>
    </row>
    <row r="2390" spans="3:6" x14ac:dyDescent="0.25">
      <c r="C2390" s="2">
        <v>41046.5625</v>
      </c>
      <c r="D2390" s="1">
        <v>19810</v>
      </c>
      <c r="E2390" s="16">
        <v>0.01</v>
      </c>
      <c r="F2390" s="16">
        <v>0.41</v>
      </c>
    </row>
    <row r="2391" spans="3:6" x14ac:dyDescent="0.25">
      <c r="C2391" s="2">
        <v>41046.569444444445</v>
      </c>
      <c r="D2391" s="1">
        <v>19811</v>
      </c>
      <c r="E2391" s="16">
        <v>0</v>
      </c>
      <c r="F2391" s="16">
        <v>0.41</v>
      </c>
    </row>
    <row r="2392" spans="3:6" x14ac:dyDescent="0.25">
      <c r="C2392" s="2">
        <v>41046.576388888891</v>
      </c>
      <c r="D2392" s="1">
        <v>19812</v>
      </c>
      <c r="E2392" s="16">
        <v>0</v>
      </c>
      <c r="F2392" s="16">
        <v>0.41</v>
      </c>
    </row>
    <row r="2393" spans="3:6" x14ac:dyDescent="0.25">
      <c r="C2393" s="2">
        <v>41046.583333333336</v>
      </c>
      <c r="D2393" s="1">
        <v>19813</v>
      </c>
      <c r="E2393" s="16">
        <v>0</v>
      </c>
      <c r="F2393" s="16">
        <v>0.41</v>
      </c>
    </row>
    <row r="2394" spans="3:6" x14ac:dyDescent="0.25">
      <c r="C2394" s="2">
        <v>41046.590277777781</v>
      </c>
      <c r="D2394" s="1">
        <v>19814</v>
      </c>
      <c r="E2394" s="16">
        <v>0</v>
      </c>
      <c r="F2394" s="16">
        <v>0.41</v>
      </c>
    </row>
    <row r="2395" spans="3:6" x14ac:dyDescent="0.25">
      <c r="C2395" s="2">
        <v>41046.597222222219</v>
      </c>
      <c r="D2395" s="1">
        <v>19815</v>
      </c>
      <c r="E2395" s="16">
        <v>0</v>
      </c>
      <c r="F2395" s="16">
        <v>0.41</v>
      </c>
    </row>
    <row r="2396" spans="3:6" x14ac:dyDescent="0.25">
      <c r="C2396" s="2">
        <v>41046.604166666664</v>
      </c>
      <c r="D2396" s="1">
        <v>19816</v>
      </c>
      <c r="E2396" s="16">
        <v>0</v>
      </c>
      <c r="F2396" s="16">
        <v>0.41</v>
      </c>
    </row>
    <row r="2397" spans="3:6" x14ac:dyDescent="0.25">
      <c r="C2397" s="2">
        <v>41046.611111111109</v>
      </c>
      <c r="D2397" s="1">
        <v>19817</v>
      </c>
      <c r="E2397" s="16">
        <v>0</v>
      </c>
      <c r="F2397" s="16">
        <v>0.41</v>
      </c>
    </row>
    <row r="2398" spans="3:6" x14ac:dyDescent="0.25">
      <c r="C2398" s="2">
        <v>41046.618055555555</v>
      </c>
      <c r="D2398" s="1">
        <v>19818</v>
      </c>
      <c r="E2398" s="16">
        <v>0</v>
      </c>
      <c r="F2398" s="16">
        <v>0.4</v>
      </c>
    </row>
    <row r="2399" spans="3:6" x14ac:dyDescent="0.25">
      <c r="C2399" s="2">
        <v>41046.625</v>
      </c>
      <c r="D2399" s="1">
        <v>19819</v>
      </c>
      <c r="E2399" s="16">
        <v>0</v>
      </c>
      <c r="F2399" s="16">
        <v>0.41</v>
      </c>
    </row>
    <row r="2400" spans="3:6" x14ac:dyDescent="0.25">
      <c r="C2400" s="2">
        <v>41046.631944444445</v>
      </c>
      <c r="D2400" s="1">
        <v>19820</v>
      </c>
      <c r="E2400" s="16">
        <v>0</v>
      </c>
      <c r="F2400" s="16">
        <v>0.41</v>
      </c>
    </row>
    <row r="2401" spans="3:6" x14ac:dyDescent="0.25">
      <c r="C2401" s="2">
        <v>41046.638888888891</v>
      </c>
      <c r="D2401" s="1">
        <v>19821</v>
      </c>
      <c r="E2401" s="16">
        <v>0</v>
      </c>
      <c r="F2401" s="16">
        <v>0.41</v>
      </c>
    </row>
    <row r="2402" spans="3:6" x14ac:dyDescent="0.25">
      <c r="C2402" s="2">
        <v>41046.645833333336</v>
      </c>
      <c r="D2402" s="1">
        <v>19822</v>
      </c>
      <c r="E2402" s="16">
        <v>0</v>
      </c>
      <c r="F2402" s="16">
        <v>0.41</v>
      </c>
    </row>
    <row r="2403" spans="3:6" x14ac:dyDescent="0.25">
      <c r="C2403" s="2">
        <v>41046.652777777781</v>
      </c>
      <c r="D2403" s="1">
        <v>19823</v>
      </c>
      <c r="E2403" s="16">
        <v>0</v>
      </c>
      <c r="F2403" s="16">
        <v>0.4</v>
      </c>
    </row>
    <row r="2404" spans="3:6" x14ac:dyDescent="0.25">
      <c r="C2404" s="2">
        <v>41046.659722222219</v>
      </c>
      <c r="D2404" s="1">
        <v>19824</v>
      </c>
      <c r="E2404" s="16">
        <v>0</v>
      </c>
      <c r="F2404" s="16">
        <v>0.41</v>
      </c>
    </row>
    <row r="2405" spans="3:6" x14ac:dyDescent="0.25">
      <c r="C2405" s="2">
        <v>41046.666666666664</v>
      </c>
      <c r="D2405" s="1">
        <v>19825</v>
      </c>
      <c r="E2405" s="16">
        <v>0</v>
      </c>
      <c r="F2405" s="16">
        <v>0.41</v>
      </c>
    </row>
    <row r="2406" spans="3:6" x14ac:dyDescent="0.25">
      <c r="C2406" s="2">
        <v>41046.673611111109</v>
      </c>
      <c r="D2406" s="1">
        <v>19826</v>
      </c>
      <c r="E2406" s="16">
        <v>0</v>
      </c>
      <c r="F2406" s="16">
        <v>0.4</v>
      </c>
    </row>
    <row r="2407" spans="3:6" x14ac:dyDescent="0.25">
      <c r="C2407" s="2">
        <v>41046.680555555555</v>
      </c>
      <c r="D2407" s="1">
        <v>19827</v>
      </c>
      <c r="E2407" s="16">
        <v>0</v>
      </c>
      <c r="F2407" s="16">
        <v>0.41</v>
      </c>
    </row>
    <row r="2408" spans="3:6" x14ac:dyDescent="0.25">
      <c r="C2408" s="2">
        <v>41046.6875</v>
      </c>
      <c r="D2408" s="1">
        <v>19828</v>
      </c>
      <c r="E2408" s="16">
        <v>0</v>
      </c>
      <c r="F2408" s="16">
        <v>0.4</v>
      </c>
    </row>
    <row r="2409" spans="3:6" x14ac:dyDescent="0.25">
      <c r="C2409" s="2">
        <v>41046.694444444445</v>
      </c>
      <c r="D2409" s="1">
        <v>19829</v>
      </c>
      <c r="E2409" s="16">
        <v>0</v>
      </c>
      <c r="F2409" s="16">
        <v>0.41</v>
      </c>
    </row>
    <row r="2410" spans="3:6" x14ac:dyDescent="0.25">
      <c r="C2410" s="2">
        <v>41046.701388888891</v>
      </c>
      <c r="D2410" s="1">
        <v>19830</v>
      </c>
      <c r="E2410" s="16">
        <v>0</v>
      </c>
      <c r="F2410" s="16">
        <v>0.41</v>
      </c>
    </row>
    <row r="2411" spans="3:6" x14ac:dyDescent="0.25">
      <c r="C2411" s="2">
        <v>41046.708333333336</v>
      </c>
      <c r="D2411" s="1">
        <v>19831</v>
      </c>
      <c r="E2411" s="16">
        <v>0</v>
      </c>
      <c r="F2411" s="16">
        <v>0.41</v>
      </c>
    </row>
    <row r="2412" spans="3:6" x14ac:dyDescent="0.25">
      <c r="C2412" s="2">
        <v>41046.715277777781</v>
      </c>
      <c r="D2412" s="1">
        <v>19832</v>
      </c>
      <c r="E2412" s="16">
        <v>0</v>
      </c>
      <c r="F2412" s="16">
        <v>0.4</v>
      </c>
    </row>
    <row r="2413" spans="3:6" x14ac:dyDescent="0.25">
      <c r="C2413" s="2">
        <v>41046.722222222219</v>
      </c>
      <c r="D2413" s="1">
        <v>19833</v>
      </c>
      <c r="E2413" s="16">
        <v>0</v>
      </c>
      <c r="F2413" s="16">
        <v>0.4</v>
      </c>
    </row>
    <row r="2414" spans="3:6" x14ac:dyDescent="0.25">
      <c r="C2414" s="2">
        <v>41046.729166666664</v>
      </c>
      <c r="D2414" s="1">
        <v>19834</v>
      </c>
      <c r="E2414" s="16">
        <v>0</v>
      </c>
      <c r="F2414" s="16">
        <v>0.4</v>
      </c>
    </row>
    <row r="2415" spans="3:6" x14ac:dyDescent="0.25">
      <c r="C2415" s="2">
        <v>41046.736111111109</v>
      </c>
      <c r="D2415" s="1">
        <v>19835</v>
      </c>
      <c r="E2415" s="16">
        <v>0</v>
      </c>
      <c r="F2415" s="16">
        <v>0.41</v>
      </c>
    </row>
    <row r="2416" spans="3:6" x14ac:dyDescent="0.25">
      <c r="C2416" s="2">
        <v>41046.743055555555</v>
      </c>
      <c r="D2416" s="1">
        <v>19836</v>
      </c>
      <c r="E2416" s="16">
        <v>0</v>
      </c>
      <c r="F2416" s="16">
        <v>0.41</v>
      </c>
    </row>
    <row r="2417" spans="3:6" x14ac:dyDescent="0.25">
      <c r="C2417" s="2">
        <v>41046.75</v>
      </c>
      <c r="D2417" s="1">
        <v>19837</v>
      </c>
      <c r="E2417" s="16">
        <v>0</v>
      </c>
      <c r="F2417" s="16">
        <v>0.41</v>
      </c>
    </row>
    <row r="2418" spans="3:6" x14ac:dyDescent="0.25">
      <c r="C2418" s="2">
        <v>41046.756944444445</v>
      </c>
      <c r="D2418" s="1">
        <v>19838</v>
      </c>
      <c r="E2418" s="16">
        <v>0</v>
      </c>
      <c r="F2418" s="16">
        <v>0.4</v>
      </c>
    </row>
    <row r="2419" spans="3:6" x14ac:dyDescent="0.25">
      <c r="C2419" s="2">
        <v>41046.763888888891</v>
      </c>
      <c r="D2419" s="1">
        <v>19839</v>
      </c>
      <c r="E2419" s="16">
        <v>0</v>
      </c>
      <c r="F2419" s="16">
        <v>0.4</v>
      </c>
    </row>
    <row r="2420" spans="3:6" x14ac:dyDescent="0.25">
      <c r="C2420" s="2">
        <v>41046.770833333336</v>
      </c>
      <c r="D2420" s="1">
        <v>19840</v>
      </c>
      <c r="E2420" s="16">
        <v>0</v>
      </c>
      <c r="F2420" s="16">
        <v>0.41</v>
      </c>
    </row>
    <row r="2421" spans="3:6" x14ac:dyDescent="0.25">
      <c r="C2421" s="2">
        <v>41046.777777777781</v>
      </c>
      <c r="D2421" s="1">
        <v>19841</v>
      </c>
      <c r="E2421" s="16">
        <v>0</v>
      </c>
      <c r="F2421" s="16">
        <v>0.4</v>
      </c>
    </row>
    <row r="2422" spans="3:6" x14ac:dyDescent="0.25">
      <c r="C2422" s="2">
        <v>41046.784722222219</v>
      </c>
      <c r="D2422" s="1">
        <v>19842</v>
      </c>
      <c r="E2422" s="16">
        <v>0</v>
      </c>
      <c r="F2422" s="16">
        <v>0.4</v>
      </c>
    </row>
    <row r="2423" spans="3:6" x14ac:dyDescent="0.25">
      <c r="C2423" s="2">
        <v>41046.791666666664</v>
      </c>
      <c r="D2423" s="1">
        <v>19843</v>
      </c>
      <c r="E2423" s="16">
        <v>0</v>
      </c>
      <c r="F2423" s="16">
        <v>0.4</v>
      </c>
    </row>
    <row r="2424" spans="3:6" x14ac:dyDescent="0.25">
      <c r="C2424" s="2">
        <v>41046.798611111109</v>
      </c>
      <c r="D2424" s="1">
        <v>19844</v>
      </c>
      <c r="E2424" s="16">
        <v>0</v>
      </c>
      <c r="F2424" s="16">
        <v>0.4</v>
      </c>
    </row>
    <row r="2425" spans="3:6" x14ac:dyDescent="0.25">
      <c r="C2425" s="2">
        <v>41046.805555555555</v>
      </c>
      <c r="D2425" s="1">
        <v>19845</v>
      </c>
      <c r="E2425" s="16">
        <v>0</v>
      </c>
      <c r="F2425" s="16">
        <v>0.41</v>
      </c>
    </row>
    <row r="2426" spans="3:6" x14ac:dyDescent="0.25">
      <c r="C2426" s="2">
        <v>41046.8125</v>
      </c>
      <c r="D2426" s="1">
        <v>19846</v>
      </c>
      <c r="E2426" s="16">
        <v>0</v>
      </c>
      <c r="F2426" s="16">
        <v>0.41</v>
      </c>
    </row>
    <row r="2427" spans="3:6" x14ac:dyDescent="0.25">
      <c r="C2427" s="2">
        <v>41046.819444444445</v>
      </c>
      <c r="D2427" s="1">
        <v>19847</v>
      </c>
      <c r="E2427" s="16">
        <v>0</v>
      </c>
      <c r="F2427" s="16">
        <v>0.41</v>
      </c>
    </row>
    <row r="2428" spans="3:6" x14ac:dyDescent="0.25">
      <c r="C2428" s="2">
        <v>41046.826388888891</v>
      </c>
      <c r="D2428" s="1">
        <v>19848</v>
      </c>
      <c r="E2428" s="16">
        <v>0</v>
      </c>
      <c r="F2428" s="16">
        <v>0.41</v>
      </c>
    </row>
    <row r="2429" spans="3:6" x14ac:dyDescent="0.25">
      <c r="C2429" s="2">
        <v>41046.833333333336</v>
      </c>
      <c r="D2429" s="1">
        <v>19849</v>
      </c>
      <c r="E2429" s="16">
        <v>0</v>
      </c>
      <c r="F2429" s="16">
        <v>0.41</v>
      </c>
    </row>
    <row r="2430" spans="3:6" x14ac:dyDescent="0.25">
      <c r="C2430" s="2">
        <v>41046.840277777781</v>
      </c>
      <c r="D2430" s="1">
        <v>19850</v>
      </c>
      <c r="E2430" s="16">
        <v>0</v>
      </c>
      <c r="F2430" s="16">
        <v>0.42</v>
      </c>
    </row>
    <row r="2431" spans="3:6" x14ac:dyDescent="0.25">
      <c r="C2431" s="2">
        <v>41046.847222222219</v>
      </c>
      <c r="D2431" s="1">
        <v>19851</v>
      </c>
      <c r="E2431" s="16">
        <v>0</v>
      </c>
      <c r="F2431" s="16">
        <v>0.41</v>
      </c>
    </row>
    <row r="2432" spans="3:6" x14ac:dyDescent="0.25">
      <c r="C2432" s="2">
        <v>41046.854166666664</v>
      </c>
      <c r="D2432" s="1">
        <v>19852</v>
      </c>
      <c r="E2432" s="16">
        <v>0</v>
      </c>
      <c r="F2432" s="16">
        <v>0.41</v>
      </c>
    </row>
    <row r="2433" spans="3:6" x14ac:dyDescent="0.25">
      <c r="C2433" s="2">
        <v>41046.861111111109</v>
      </c>
      <c r="D2433" s="1">
        <v>19853</v>
      </c>
      <c r="E2433" s="16">
        <v>0</v>
      </c>
      <c r="F2433" s="16">
        <v>0.39</v>
      </c>
    </row>
    <row r="2434" spans="3:6" x14ac:dyDescent="0.25">
      <c r="C2434" s="2">
        <v>41046.868055555555</v>
      </c>
      <c r="D2434" s="1">
        <v>19854</v>
      </c>
      <c r="E2434" s="16">
        <v>0</v>
      </c>
      <c r="F2434" s="16">
        <v>0.41</v>
      </c>
    </row>
    <row r="2435" spans="3:6" x14ac:dyDescent="0.25">
      <c r="C2435" s="2">
        <v>41046.875</v>
      </c>
      <c r="D2435" s="1">
        <v>19855</v>
      </c>
      <c r="E2435" s="16">
        <v>0</v>
      </c>
      <c r="F2435" s="16">
        <v>0.41</v>
      </c>
    </row>
    <row r="2436" spans="3:6" x14ac:dyDescent="0.25">
      <c r="C2436" s="2">
        <v>41046.881944444445</v>
      </c>
      <c r="D2436" s="1">
        <v>19856</v>
      </c>
      <c r="E2436" s="16">
        <v>0</v>
      </c>
      <c r="F2436" s="16">
        <v>0.4</v>
      </c>
    </row>
    <row r="2437" spans="3:6" x14ac:dyDescent="0.25">
      <c r="C2437" s="2">
        <v>41046.888888888891</v>
      </c>
      <c r="D2437" s="1">
        <v>19857</v>
      </c>
      <c r="E2437" s="16">
        <v>0</v>
      </c>
      <c r="F2437" s="16">
        <v>0.41</v>
      </c>
    </row>
    <row r="2438" spans="3:6" x14ac:dyDescent="0.25">
      <c r="C2438" s="2">
        <v>41046.895833333336</v>
      </c>
      <c r="D2438" s="1">
        <v>19858</v>
      </c>
      <c r="E2438" s="16">
        <v>0</v>
      </c>
      <c r="F2438" s="16">
        <v>0.41</v>
      </c>
    </row>
    <row r="2439" spans="3:6" x14ac:dyDescent="0.25">
      <c r="C2439" s="2">
        <v>41046.902777777781</v>
      </c>
      <c r="D2439" s="1">
        <v>19859</v>
      </c>
      <c r="E2439" s="16">
        <v>0</v>
      </c>
      <c r="F2439" s="16">
        <v>0.4</v>
      </c>
    </row>
    <row r="2440" spans="3:6" x14ac:dyDescent="0.25">
      <c r="C2440" s="2">
        <v>41046.909722222219</v>
      </c>
      <c r="D2440" s="1">
        <v>19860</v>
      </c>
      <c r="E2440" s="16">
        <v>0</v>
      </c>
      <c r="F2440" s="16">
        <v>0.41</v>
      </c>
    </row>
    <row r="2441" spans="3:6" x14ac:dyDescent="0.25">
      <c r="C2441" s="2">
        <v>41046.916666666664</v>
      </c>
      <c r="D2441" s="1">
        <v>19861</v>
      </c>
      <c r="E2441" s="16">
        <v>0</v>
      </c>
      <c r="F2441" s="16">
        <v>0.41</v>
      </c>
    </row>
    <row r="2442" spans="3:6" x14ac:dyDescent="0.25">
      <c r="C2442" s="2">
        <v>41046.923611111109</v>
      </c>
      <c r="D2442" s="1">
        <v>19862</v>
      </c>
      <c r="E2442" s="16">
        <v>0</v>
      </c>
      <c r="F2442" s="16">
        <v>0.4</v>
      </c>
    </row>
    <row r="2443" spans="3:6" x14ac:dyDescent="0.25">
      <c r="C2443" s="2">
        <v>41046.930555555555</v>
      </c>
      <c r="D2443" s="1">
        <v>19863</v>
      </c>
      <c r="E2443" s="16">
        <v>0</v>
      </c>
      <c r="F2443" s="16">
        <v>0.42</v>
      </c>
    </row>
    <row r="2444" spans="3:6" x14ac:dyDescent="0.25">
      <c r="C2444" s="2">
        <v>41046.9375</v>
      </c>
      <c r="D2444" s="1">
        <v>19864</v>
      </c>
      <c r="E2444" s="16">
        <v>0</v>
      </c>
      <c r="F2444" s="16">
        <v>0.42</v>
      </c>
    </row>
    <row r="2445" spans="3:6" x14ac:dyDescent="0.25">
      <c r="C2445" s="2">
        <v>41046.944444444445</v>
      </c>
      <c r="D2445" s="1">
        <v>19865</v>
      </c>
      <c r="E2445" s="16">
        <v>0</v>
      </c>
      <c r="F2445" s="16">
        <v>0.41</v>
      </c>
    </row>
    <row r="2446" spans="3:6" x14ac:dyDescent="0.25">
      <c r="C2446" s="2">
        <v>41046.951388888891</v>
      </c>
      <c r="D2446" s="1">
        <v>19866</v>
      </c>
      <c r="E2446" s="16">
        <v>0</v>
      </c>
      <c r="F2446" s="16">
        <v>0.41</v>
      </c>
    </row>
    <row r="2447" spans="3:6" x14ac:dyDescent="0.25">
      <c r="C2447" s="2">
        <v>41046.958333333336</v>
      </c>
      <c r="D2447" s="1">
        <v>19867</v>
      </c>
      <c r="E2447" s="16">
        <v>0</v>
      </c>
      <c r="F2447" s="16">
        <v>0.41</v>
      </c>
    </row>
    <row r="2448" spans="3:6" x14ac:dyDescent="0.25">
      <c r="C2448" s="2">
        <v>41046.965277777781</v>
      </c>
      <c r="D2448" s="1">
        <v>19868</v>
      </c>
      <c r="E2448" s="16">
        <v>0</v>
      </c>
      <c r="F2448" s="16">
        <v>0.4</v>
      </c>
    </row>
    <row r="2449" spans="3:6" x14ac:dyDescent="0.25">
      <c r="C2449" s="2">
        <v>41046.972222222219</v>
      </c>
      <c r="D2449" s="1">
        <v>19869</v>
      </c>
      <c r="E2449" s="16">
        <v>0</v>
      </c>
      <c r="F2449" s="16">
        <v>0.41</v>
      </c>
    </row>
    <row r="2450" spans="3:6" x14ac:dyDescent="0.25">
      <c r="C2450" s="2">
        <v>41046.979166666664</v>
      </c>
      <c r="D2450" s="1">
        <v>19870</v>
      </c>
      <c r="E2450" s="16">
        <v>0</v>
      </c>
      <c r="F2450" s="16">
        <v>0.41</v>
      </c>
    </row>
    <row r="2451" spans="3:6" x14ac:dyDescent="0.25">
      <c r="C2451" s="2">
        <v>41046.986111111109</v>
      </c>
      <c r="D2451" s="1">
        <v>19871</v>
      </c>
      <c r="E2451" s="16">
        <v>0</v>
      </c>
      <c r="F2451" s="16">
        <v>0.41</v>
      </c>
    </row>
    <row r="2452" spans="3:6" x14ac:dyDescent="0.25">
      <c r="C2452" s="2">
        <v>41046.993055555555</v>
      </c>
      <c r="D2452" s="1">
        <v>19872</v>
      </c>
      <c r="E2452" s="16">
        <v>0</v>
      </c>
      <c r="F2452" s="16">
        <v>0.4</v>
      </c>
    </row>
    <row r="2453" spans="3:6" x14ac:dyDescent="0.25">
      <c r="C2453" s="2">
        <v>41047</v>
      </c>
      <c r="D2453" s="1">
        <v>19873</v>
      </c>
      <c r="E2453" s="16">
        <v>0</v>
      </c>
      <c r="F2453" s="16">
        <v>0.4</v>
      </c>
    </row>
    <row r="2454" spans="3:6" x14ac:dyDescent="0.25">
      <c r="C2454" s="2">
        <v>41047.006944444445</v>
      </c>
      <c r="D2454" s="1">
        <v>19874</v>
      </c>
      <c r="E2454" s="16">
        <v>0</v>
      </c>
      <c r="F2454" s="16">
        <v>0.41</v>
      </c>
    </row>
    <row r="2455" spans="3:6" x14ac:dyDescent="0.25">
      <c r="C2455" s="2">
        <v>41047.013888888891</v>
      </c>
      <c r="D2455" s="1">
        <v>19875</v>
      </c>
      <c r="E2455" s="16">
        <v>0</v>
      </c>
      <c r="F2455" s="16">
        <v>0.41</v>
      </c>
    </row>
    <row r="2456" spans="3:6" x14ac:dyDescent="0.25">
      <c r="C2456" s="2">
        <v>41047.020833333336</v>
      </c>
      <c r="D2456" s="1">
        <v>19876</v>
      </c>
      <c r="E2456" s="16">
        <v>0</v>
      </c>
      <c r="F2456" s="16">
        <v>0.4</v>
      </c>
    </row>
    <row r="2457" spans="3:6" x14ac:dyDescent="0.25">
      <c r="C2457" s="2">
        <v>41047.027777777781</v>
      </c>
      <c r="D2457" s="1">
        <v>19877</v>
      </c>
      <c r="E2457" s="16">
        <v>0</v>
      </c>
      <c r="F2457" s="16">
        <v>0.41</v>
      </c>
    </row>
    <row r="2458" spans="3:6" x14ac:dyDescent="0.25">
      <c r="C2458" s="2">
        <v>41047.034722222219</v>
      </c>
      <c r="D2458" s="1">
        <v>19878</v>
      </c>
      <c r="E2458" s="16">
        <v>0</v>
      </c>
      <c r="F2458" s="16">
        <v>0.41</v>
      </c>
    </row>
    <row r="2459" spans="3:6" x14ac:dyDescent="0.25">
      <c r="C2459" s="2">
        <v>41047.041666666664</v>
      </c>
      <c r="D2459" s="1">
        <v>19879</v>
      </c>
      <c r="E2459" s="16">
        <v>0</v>
      </c>
      <c r="F2459" s="16">
        <v>0.4</v>
      </c>
    </row>
    <row r="2460" spans="3:6" x14ac:dyDescent="0.25">
      <c r="C2460" s="2">
        <v>41047.048611111109</v>
      </c>
      <c r="D2460" s="1">
        <v>19880</v>
      </c>
      <c r="E2460" s="16">
        <v>0</v>
      </c>
      <c r="F2460" s="16">
        <v>0.4</v>
      </c>
    </row>
    <row r="2461" spans="3:6" x14ac:dyDescent="0.25">
      <c r="C2461" s="2">
        <v>41047.055555555555</v>
      </c>
      <c r="D2461" s="1">
        <v>19881</v>
      </c>
      <c r="E2461" s="16">
        <v>0</v>
      </c>
      <c r="F2461" s="16">
        <v>0.4</v>
      </c>
    </row>
    <row r="2462" spans="3:6" x14ac:dyDescent="0.25">
      <c r="C2462" s="2">
        <v>41047.0625</v>
      </c>
      <c r="D2462" s="1">
        <v>19882</v>
      </c>
      <c r="E2462" s="16">
        <v>0.04</v>
      </c>
      <c r="F2462" s="16">
        <v>0.39</v>
      </c>
    </row>
    <row r="2463" spans="3:6" x14ac:dyDescent="0.25">
      <c r="C2463" s="2">
        <v>41047.069444444445</v>
      </c>
      <c r="D2463" s="1">
        <v>19883</v>
      </c>
      <c r="E2463" s="16">
        <v>0.04</v>
      </c>
      <c r="F2463" s="16">
        <v>0.4</v>
      </c>
    </row>
    <row r="2464" spans="3:6" x14ac:dyDescent="0.25">
      <c r="C2464" s="2">
        <v>41047.076388888891</v>
      </c>
      <c r="D2464" s="1">
        <v>19884</v>
      </c>
      <c r="E2464" s="16">
        <v>0.03</v>
      </c>
      <c r="F2464" s="16">
        <v>0.4</v>
      </c>
    </row>
    <row r="2465" spans="3:6" x14ac:dyDescent="0.25">
      <c r="C2465" s="2">
        <v>41047.083333333336</v>
      </c>
      <c r="D2465" s="1">
        <v>19885</v>
      </c>
      <c r="E2465" s="16">
        <v>0.03</v>
      </c>
      <c r="F2465" s="16">
        <v>0.4</v>
      </c>
    </row>
    <row r="2466" spans="3:6" x14ac:dyDescent="0.25">
      <c r="C2466" s="2">
        <v>41047.090277777781</v>
      </c>
      <c r="D2466" s="1">
        <v>19886</v>
      </c>
      <c r="E2466" s="16">
        <v>0.03</v>
      </c>
      <c r="F2466" s="16">
        <v>0.41</v>
      </c>
    </row>
    <row r="2467" spans="3:6" x14ac:dyDescent="0.25">
      <c r="C2467" s="2">
        <v>41047.097222222219</v>
      </c>
      <c r="D2467" s="1">
        <v>19887</v>
      </c>
      <c r="E2467" s="16">
        <v>0.03</v>
      </c>
      <c r="F2467" s="16">
        <v>0.41</v>
      </c>
    </row>
    <row r="2468" spans="3:6" x14ac:dyDescent="0.25">
      <c r="C2468" s="2">
        <v>41047.104166666664</v>
      </c>
      <c r="D2468" s="1">
        <v>19888</v>
      </c>
      <c r="E2468" s="16">
        <v>0.03</v>
      </c>
      <c r="F2468" s="16">
        <v>0.41</v>
      </c>
    </row>
    <row r="2469" spans="3:6" x14ac:dyDescent="0.25">
      <c r="C2469" s="2">
        <v>41047.111111111109</v>
      </c>
      <c r="D2469" s="1">
        <v>19889</v>
      </c>
      <c r="E2469" s="16">
        <v>0.03</v>
      </c>
      <c r="F2469" s="16">
        <v>0.41</v>
      </c>
    </row>
    <row r="2470" spans="3:6" x14ac:dyDescent="0.25">
      <c r="C2470" s="2">
        <v>41047.118055555555</v>
      </c>
      <c r="D2470" s="1">
        <v>19890</v>
      </c>
      <c r="E2470" s="16">
        <v>0.03</v>
      </c>
      <c r="F2470" s="16">
        <v>0.41</v>
      </c>
    </row>
    <row r="2471" spans="3:6" x14ac:dyDescent="0.25">
      <c r="C2471" s="2">
        <v>41047.125</v>
      </c>
      <c r="D2471" s="1">
        <v>19891</v>
      </c>
      <c r="E2471" s="16">
        <v>0.03</v>
      </c>
      <c r="F2471" s="16">
        <v>0.41</v>
      </c>
    </row>
    <row r="2472" spans="3:6" x14ac:dyDescent="0.25">
      <c r="C2472" s="2">
        <v>41047.131944444445</v>
      </c>
      <c r="D2472" s="1">
        <v>19892</v>
      </c>
      <c r="E2472" s="16">
        <v>0.03</v>
      </c>
      <c r="F2472" s="16">
        <v>0.41</v>
      </c>
    </row>
    <row r="2473" spans="3:6" x14ac:dyDescent="0.25">
      <c r="C2473" s="2">
        <v>41047.138888888891</v>
      </c>
      <c r="D2473" s="1">
        <v>19893</v>
      </c>
      <c r="E2473" s="16">
        <v>0.03</v>
      </c>
      <c r="F2473" s="16">
        <v>0.4</v>
      </c>
    </row>
    <row r="2474" spans="3:6" x14ac:dyDescent="0.25">
      <c r="C2474" s="2">
        <v>41047.145833333336</v>
      </c>
      <c r="D2474" s="1">
        <v>19894</v>
      </c>
      <c r="E2474" s="16">
        <v>0.03</v>
      </c>
      <c r="F2474" s="16">
        <v>0.41</v>
      </c>
    </row>
    <row r="2475" spans="3:6" x14ac:dyDescent="0.25">
      <c r="C2475" s="2">
        <v>41047.152777777781</v>
      </c>
      <c r="D2475" s="1">
        <v>19895</v>
      </c>
      <c r="E2475" s="16">
        <v>0.03</v>
      </c>
      <c r="F2475" s="16">
        <v>0.41</v>
      </c>
    </row>
    <row r="2476" spans="3:6" x14ac:dyDescent="0.25">
      <c r="C2476" s="2">
        <v>41047.159722222219</v>
      </c>
      <c r="D2476" s="1">
        <v>19896</v>
      </c>
      <c r="E2476" s="16">
        <v>0.03</v>
      </c>
      <c r="F2476" s="16">
        <v>0.4</v>
      </c>
    </row>
    <row r="2477" spans="3:6" x14ac:dyDescent="0.25">
      <c r="C2477" s="2">
        <v>41047.166666666664</v>
      </c>
      <c r="D2477" s="1">
        <v>19897</v>
      </c>
      <c r="E2477" s="16">
        <v>0.03</v>
      </c>
      <c r="F2477" s="16">
        <v>0.41</v>
      </c>
    </row>
    <row r="2478" spans="3:6" x14ac:dyDescent="0.25">
      <c r="C2478" s="2">
        <v>41047.173611111109</v>
      </c>
      <c r="D2478" s="1">
        <v>19898</v>
      </c>
      <c r="E2478" s="16">
        <v>0.03</v>
      </c>
      <c r="F2478" s="16">
        <v>0.41</v>
      </c>
    </row>
    <row r="2479" spans="3:6" x14ac:dyDescent="0.25">
      <c r="C2479" s="2">
        <v>41047.180555555555</v>
      </c>
      <c r="D2479" s="1">
        <v>19899</v>
      </c>
      <c r="E2479" s="16">
        <v>0.03</v>
      </c>
      <c r="F2479" s="16">
        <v>0.41</v>
      </c>
    </row>
    <row r="2480" spans="3:6" x14ac:dyDescent="0.25">
      <c r="C2480" s="2">
        <v>41047.1875</v>
      </c>
      <c r="D2480" s="1">
        <v>19900</v>
      </c>
      <c r="E2480" s="16">
        <v>0.03</v>
      </c>
      <c r="F2480" s="16">
        <v>0.41</v>
      </c>
    </row>
    <row r="2481" spans="3:6" x14ac:dyDescent="0.25">
      <c r="C2481" s="2">
        <v>41047.194444444445</v>
      </c>
      <c r="D2481" s="1">
        <v>19901</v>
      </c>
      <c r="E2481" s="16">
        <v>0.03</v>
      </c>
      <c r="F2481" s="16">
        <v>0.41</v>
      </c>
    </row>
    <row r="2482" spans="3:6" x14ac:dyDescent="0.25">
      <c r="C2482" s="2">
        <v>41047.201388888891</v>
      </c>
      <c r="D2482" s="1">
        <v>19902</v>
      </c>
      <c r="E2482" s="16">
        <v>0.03</v>
      </c>
      <c r="F2482" s="16">
        <v>0.41</v>
      </c>
    </row>
    <row r="2483" spans="3:6" x14ac:dyDescent="0.25">
      <c r="C2483" s="2">
        <v>41047.208333333336</v>
      </c>
      <c r="D2483" s="1">
        <v>19903</v>
      </c>
      <c r="E2483" s="16">
        <v>0.03</v>
      </c>
      <c r="F2483" s="16">
        <v>0.41</v>
      </c>
    </row>
    <row r="2484" spans="3:6" x14ac:dyDescent="0.25">
      <c r="C2484" s="2">
        <v>41047.215277777781</v>
      </c>
      <c r="D2484" s="1">
        <v>19904</v>
      </c>
      <c r="E2484" s="16">
        <v>0.03</v>
      </c>
      <c r="F2484" s="16">
        <v>0.41</v>
      </c>
    </row>
    <row r="2485" spans="3:6" x14ac:dyDescent="0.25">
      <c r="C2485" s="2">
        <v>41047.222222222219</v>
      </c>
      <c r="D2485" s="1">
        <v>19905</v>
      </c>
      <c r="E2485" s="16">
        <v>0.03</v>
      </c>
      <c r="F2485" s="16">
        <v>0.4</v>
      </c>
    </row>
    <row r="2486" spans="3:6" x14ac:dyDescent="0.25">
      <c r="C2486" s="2">
        <v>41047.229166666664</v>
      </c>
      <c r="D2486" s="1">
        <v>19906</v>
      </c>
      <c r="E2486" s="16">
        <v>0.03</v>
      </c>
      <c r="F2486" s="16">
        <v>0.4</v>
      </c>
    </row>
    <row r="2487" spans="3:6" x14ac:dyDescent="0.25">
      <c r="C2487" s="2">
        <v>41047.236111111109</v>
      </c>
      <c r="D2487" s="1">
        <v>19907</v>
      </c>
      <c r="E2487" s="16">
        <v>0.03</v>
      </c>
      <c r="F2487" s="16">
        <v>0.4</v>
      </c>
    </row>
    <row r="2488" spans="3:6" x14ac:dyDescent="0.25">
      <c r="C2488" s="2">
        <v>41047.243055555555</v>
      </c>
      <c r="D2488" s="1">
        <v>19908</v>
      </c>
      <c r="E2488" s="16">
        <v>0.03</v>
      </c>
      <c r="F2488" s="16">
        <v>0.4</v>
      </c>
    </row>
    <row r="2489" spans="3:6" x14ac:dyDescent="0.25">
      <c r="C2489" s="2">
        <v>41047.25</v>
      </c>
      <c r="D2489" s="1">
        <v>19909</v>
      </c>
      <c r="E2489" s="16">
        <v>0.03</v>
      </c>
      <c r="F2489" s="16">
        <v>0.4</v>
      </c>
    </row>
    <row r="2490" spans="3:6" x14ac:dyDescent="0.25">
      <c r="C2490" s="2">
        <v>41047.256944444445</v>
      </c>
      <c r="D2490" s="1">
        <v>19910</v>
      </c>
      <c r="E2490" s="16">
        <v>0.03</v>
      </c>
      <c r="F2490" s="16">
        <v>0.4</v>
      </c>
    </row>
    <row r="2491" spans="3:6" x14ac:dyDescent="0.25">
      <c r="C2491" s="2">
        <v>41047.263888888891</v>
      </c>
      <c r="D2491" s="1">
        <v>19911</v>
      </c>
      <c r="E2491" s="16">
        <v>0.03</v>
      </c>
      <c r="F2491" s="16">
        <v>0.41</v>
      </c>
    </row>
    <row r="2492" spans="3:6" x14ac:dyDescent="0.25">
      <c r="C2492" s="2">
        <v>41047.270833333336</v>
      </c>
      <c r="D2492" s="1">
        <v>19912</v>
      </c>
      <c r="E2492" s="16">
        <v>0.03</v>
      </c>
      <c r="F2492" s="16">
        <v>0.41</v>
      </c>
    </row>
    <row r="2493" spans="3:6" x14ac:dyDescent="0.25">
      <c r="C2493" s="2">
        <v>41047.277777777781</v>
      </c>
      <c r="D2493" s="1">
        <v>19913</v>
      </c>
      <c r="E2493" s="16">
        <v>0.03</v>
      </c>
      <c r="F2493" s="16">
        <v>0.42</v>
      </c>
    </row>
    <row r="2494" spans="3:6" x14ac:dyDescent="0.25">
      <c r="C2494" s="2">
        <v>41047.284722222219</v>
      </c>
      <c r="D2494" s="1">
        <v>19914</v>
      </c>
      <c r="E2494" s="16">
        <v>0.03</v>
      </c>
      <c r="F2494" s="16">
        <v>0.41</v>
      </c>
    </row>
    <row r="2495" spans="3:6" x14ac:dyDescent="0.25">
      <c r="C2495" s="2">
        <v>41047.291666666664</v>
      </c>
      <c r="D2495" s="1">
        <v>19915</v>
      </c>
      <c r="E2495" s="16">
        <v>0.04</v>
      </c>
      <c r="F2495" s="16">
        <v>0.41</v>
      </c>
    </row>
    <row r="2496" spans="3:6" x14ac:dyDescent="0.25">
      <c r="C2496" s="2">
        <v>41047.298611111109</v>
      </c>
      <c r="D2496" s="1">
        <v>19916</v>
      </c>
      <c r="E2496" s="16">
        <v>0.04</v>
      </c>
      <c r="F2496" s="16">
        <v>0.41</v>
      </c>
    </row>
    <row r="2497" spans="3:6" x14ac:dyDescent="0.25">
      <c r="C2497" s="2">
        <v>41047.305555555555</v>
      </c>
      <c r="D2497" s="1">
        <v>19917</v>
      </c>
      <c r="E2497" s="16">
        <v>0.04</v>
      </c>
      <c r="F2497" s="16">
        <v>0.41</v>
      </c>
    </row>
    <row r="2498" spans="3:6" x14ac:dyDescent="0.25">
      <c r="C2498" s="2">
        <v>41047.3125</v>
      </c>
      <c r="D2498" s="1">
        <v>19918</v>
      </c>
      <c r="E2498" s="16">
        <v>0.04</v>
      </c>
      <c r="F2498" s="16">
        <v>0.41</v>
      </c>
    </row>
    <row r="2499" spans="3:6" x14ac:dyDescent="0.25">
      <c r="C2499" s="2">
        <v>41047.319444444445</v>
      </c>
      <c r="D2499" s="1">
        <v>19919</v>
      </c>
      <c r="E2499" s="16">
        <v>0.03</v>
      </c>
      <c r="F2499" s="16">
        <v>0.41</v>
      </c>
    </row>
    <row r="2500" spans="3:6" x14ac:dyDescent="0.25">
      <c r="C2500" s="2">
        <v>41047.326388888891</v>
      </c>
      <c r="D2500" s="1">
        <v>19920</v>
      </c>
      <c r="E2500" s="16">
        <v>0.04</v>
      </c>
      <c r="F2500" s="16">
        <v>0.4</v>
      </c>
    </row>
    <row r="2501" spans="3:6" x14ac:dyDescent="0.25">
      <c r="C2501" s="2">
        <v>41047.333333333336</v>
      </c>
      <c r="D2501" s="1">
        <v>19921</v>
      </c>
      <c r="E2501" s="16">
        <v>0.02</v>
      </c>
      <c r="F2501" s="16">
        <v>0.41</v>
      </c>
    </row>
    <row r="2502" spans="3:6" x14ac:dyDescent="0.25">
      <c r="C2502" s="2">
        <v>41047.340277777781</v>
      </c>
      <c r="D2502" s="1">
        <v>19922</v>
      </c>
      <c r="E2502" s="16">
        <v>0.02</v>
      </c>
      <c r="F2502" s="16">
        <v>0.41</v>
      </c>
    </row>
    <row r="2503" spans="3:6" x14ac:dyDescent="0.25">
      <c r="C2503" s="2">
        <v>41047.347222222219</v>
      </c>
      <c r="D2503" s="1">
        <v>19923</v>
      </c>
      <c r="E2503" s="16">
        <v>0.03</v>
      </c>
      <c r="F2503" s="16">
        <v>0.4</v>
      </c>
    </row>
    <row r="2504" spans="3:6" x14ac:dyDescent="0.25">
      <c r="C2504" s="2">
        <v>41047.354166666664</v>
      </c>
      <c r="D2504" s="1">
        <v>19924</v>
      </c>
      <c r="E2504" s="16">
        <v>0.03</v>
      </c>
      <c r="F2504" s="16">
        <v>0.39</v>
      </c>
    </row>
    <row r="2505" spans="3:6" x14ac:dyDescent="0.25">
      <c r="C2505" s="2">
        <v>41047.361111111109</v>
      </c>
      <c r="D2505" s="1">
        <v>19925</v>
      </c>
      <c r="E2505" s="16">
        <v>0.03</v>
      </c>
      <c r="F2505" s="16">
        <v>0.4</v>
      </c>
    </row>
    <row r="2506" spans="3:6" x14ac:dyDescent="0.25">
      <c r="C2506" s="2">
        <v>41047.368055555555</v>
      </c>
      <c r="D2506" s="1">
        <v>19926</v>
      </c>
      <c r="E2506" s="16">
        <v>0.03</v>
      </c>
      <c r="F2506" s="16">
        <v>0.4</v>
      </c>
    </row>
    <row r="2507" spans="3:6" x14ac:dyDescent="0.25">
      <c r="C2507" s="2">
        <v>41047.375</v>
      </c>
      <c r="D2507" s="1">
        <v>19927</v>
      </c>
      <c r="E2507" s="16">
        <v>0.03</v>
      </c>
      <c r="F2507" s="16">
        <v>0.4</v>
      </c>
    </row>
    <row r="2508" spans="3:6" x14ac:dyDescent="0.25">
      <c r="C2508" s="2">
        <v>41047.381944444445</v>
      </c>
      <c r="D2508" s="1">
        <v>19928</v>
      </c>
      <c r="E2508" s="16">
        <v>0.03</v>
      </c>
      <c r="F2508" s="16">
        <v>0.41</v>
      </c>
    </row>
    <row r="2509" spans="3:6" x14ac:dyDescent="0.25">
      <c r="C2509" s="2">
        <v>41047.388888888891</v>
      </c>
      <c r="D2509" s="1">
        <v>19929</v>
      </c>
      <c r="E2509" s="16">
        <v>0.03</v>
      </c>
      <c r="F2509" s="16">
        <v>0.4</v>
      </c>
    </row>
    <row r="2510" spans="3:6" x14ac:dyDescent="0.25">
      <c r="C2510" s="2">
        <v>41047.395833333336</v>
      </c>
      <c r="D2510" s="1">
        <v>19930</v>
      </c>
      <c r="E2510" s="16">
        <v>0.03</v>
      </c>
      <c r="F2510" s="16">
        <v>0.4</v>
      </c>
    </row>
    <row r="2511" spans="3:6" x14ac:dyDescent="0.25">
      <c r="C2511" s="2">
        <v>41047.402777777781</v>
      </c>
      <c r="D2511" s="1">
        <v>19931</v>
      </c>
      <c r="E2511" s="16">
        <v>0.03</v>
      </c>
      <c r="F2511" s="16">
        <v>0.41</v>
      </c>
    </row>
    <row r="2512" spans="3:6" x14ac:dyDescent="0.25">
      <c r="C2512" s="2">
        <v>41047.409722222219</v>
      </c>
      <c r="D2512" s="1">
        <v>19932</v>
      </c>
      <c r="E2512" s="16">
        <v>0.03</v>
      </c>
      <c r="F2512" s="16">
        <v>0.4</v>
      </c>
    </row>
    <row r="2513" spans="3:6" x14ac:dyDescent="0.25">
      <c r="C2513" s="2">
        <v>41047.416666666664</v>
      </c>
      <c r="D2513" s="1">
        <v>19933</v>
      </c>
      <c r="E2513" s="16">
        <v>0.03</v>
      </c>
      <c r="F2513" s="16">
        <v>0.4</v>
      </c>
    </row>
    <row r="2514" spans="3:6" x14ac:dyDescent="0.25">
      <c r="C2514" s="2">
        <v>41047.423611111109</v>
      </c>
      <c r="D2514" s="1">
        <v>19934</v>
      </c>
      <c r="E2514" s="16">
        <v>0.03</v>
      </c>
      <c r="F2514" s="16">
        <v>0.4</v>
      </c>
    </row>
    <row r="2515" spans="3:6" x14ac:dyDescent="0.25">
      <c r="C2515" s="2">
        <v>41047.430555555555</v>
      </c>
      <c r="D2515" s="1">
        <v>19935</v>
      </c>
      <c r="E2515" s="16">
        <v>0.03</v>
      </c>
      <c r="F2515" s="16">
        <v>0.4</v>
      </c>
    </row>
    <row r="2516" spans="3:6" x14ac:dyDescent="0.25">
      <c r="C2516" s="2">
        <v>41047.4375</v>
      </c>
      <c r="D2516" s="1">
        <v>19936</v>
      </c>
      <c r="E2516" s="16">
        <v>0.03</v>
      </c>
      <c r="F2516" s="16">
        <v>0.4</v>
      </c>
    </row>
    <row r="2517" spans="3:6" x14ac:dyDescent="0.25">
      <c r="C2517" s="2">
        <v>41047.444444444445</v>
      </c>
      <c r="D2517" s="1">
        <v>19937</v>
      </c>
      <c r="E2517" s="16">
        <v>0.03</v>
      </c>
      <c r="F2517" s="16">
        <v>0.4</v>
      </c>
    </row>
    <row r="2518" spans="3:6" x14ac:dyDescent="0.25">
      <c r="C2518" s="2">
        <v>41047.451388888891</v>
      </c>
      <c r="D2518" s="1">
        <v>19938</v>
      </c>
      <c r="E2518" s="16">
        <v>0.03</v>
      </c>
      <c r="F2518" s="16">
        <v>0.39</v>
      </c>
    </row>
    <row r="2519" spans="3:6" x14ac:dyDescent="0.25">
      <c r="C2519" s="2">
        <v>41047.458333333336</v>
      </c>
      <c r="D2519" s="1">
        <v>19939</v>
      </c>
      <c r="E2519" s="16">
        <v>0.02</v>
      </c>
      <c r="F2519" s="16">
        <v>0.39</v>
      </c>
    </row>
    <row r="2520" spans="3:6" x14ac:dyDescent="0.25">
      <c r="C2520" s="2">
        <v>41047.465277777781</v>
      </c>
      <c r="D2520" s="1">
        <v>19940</v>
      </c>
      <c r="E2520" s="16">
        <v>0.03</v>
      </c>
      <c r="F2520" s="16">
        <v>0.39</v>
      </c>
    </row>
    <row r="2521" spans="3:6" x14ac:dyDescent="0.25">
      <c r="C2521" s="2">
        <v>41047.472222222219</v>
      </c>
      <c r="D2521" s="1">
        <v>19941</v>
      </c>
      <c r="E2521" s="16">
        <v>0.03</v>
      </c>
      <c r="F2521" s="16">
        <v>0.4</v>
      </c>
    </row>
    <row r="2522" spans="3:6" x14ac:dyDescent="0.25">
      <c r="C2522" s="2">
        <v>41047.479166666664</v>
      </c>
      <c r="D2522" s="1">
        <v>19942</v>
      </c>
      <c r="E2522" s="16">
        <v>0.04</v>
      </c>
      <c r="F2522" s="16">
        <v>0.39</v>
      </c>
    </row>
    <row r="2523" spans="3:6" x14ac:dyDescent="0.25">
      <c r="C2523" s="2">
        <v>41047.486111111109</v>
      </c>
      <c r="D2523" s="1">
        <v>19943</v>
      </c>
      <c r="E2523" s="16">
        <v>0.05</v>
      </c>
      <c r="F2523" s="16">
        <v>0.4</v>
      </c>
    </row>
    <row r="2524" spans="3:6" x14ac:dyDescent="0.25">
      <c r="C2524" s="2">
        <v>41047.493055555555</v>
      </c>
      <c r="D2524" s="1">
        <v>19944</v>
      </c>
      <c r="E2524" s="16">
        <v>0.05</v>
      </c>
      <c r="F2524" s="16">
        <v>0.4</v>
      </c>
    </row>
    <row r="2525" spans="3:6" x14ac:dyDescent="0.25">
      <c r="C2525" s="2">
        <v>41047.5</v>
      </c>
      <c r="D2525" s="1">
        <v>19945</v>
      </c>
      <c r="E2525" s="16">
        <v>0.05</v>
      </c>
      <c r="F2525" s="16">
        <v>0.4</v>
      </c>
    </row>
    <row r="2526" spans="3:6" x14ac:dyDescent="0.25">
      <c r="C2526" s="2">
        <v>41047.506944444445</v>
      </c>
      <c r="D2526" s="1">
        <v>19946</v>
      </c>
      <c r="E2526" s="16">
        <v>0</v>
      </c>
      <c r="F2526" s="16">
        <v>0.4</v>
      </c>
    </row>
    <row r="2527" spans="3:6" x14ac:dyDescent="0.25">
      <c r="C2527" s="2">
        <v>41047.513888888891</v>
      </c>
      <c r="D2527" s="1">
        <v>19947</v>
      </c>
      <c r="E2527" s="16">
        <v>0</v>
      </c>
      <c r="F2527" s="16">
        <v>0.4</v>
      </c>
    </row>
    <row r="2528" spans="3:6" x14ac:dyDescent="0.25">
      <c r="C2528" s="2">
        <v>41047.520833333336</v>
      </c>
      <c r="D2528" s="1">
        <v>19948</v>
      </c>
      <c r="E2528" s="16">
        <v>0</v>
      </c>
      <c r="F2528" s="16">
        <v>0.4</v>
      </c>
    </row>
    <row r="2529" spans="3:6" x14ac:dyDescent="0.25">
      <c r="C2529" s="2">
        <v>41047.527777777781</v>
      </c>
      <c r="D2529" s="1">
        <v>19949</v>
      </c>
      <c r="E2529" s="16">
        <v>0.01</v>
      </c>
      <c r="F2529" s="16">
        <v>0.4</v>
      </c>
    </row>
    <row r="2530" spans="3:6" x14ac:dyDescent="0.25">
      <c r="C2530" s="2">
        <v>41047.534722222219</v>
      </c>
      <c r="D2530" s="1">
        <v>19950</v>
      </c>
      <c r="E2530" s="16">
        <v>0.01</v>
      </c>
      <c r="F2530" s="16">
        <v>0.4</v>
      </c>
    </row>
    <row r="2531" spans="3:6" x14ac:dyDescent="0.25">
      <c r="C2531" s="2">
        <v>41047.541666666664</v>
      </c>
      <c r="D2531" s="1">
        <v>19951</v>
      </c>
      <c r="E2531" s="16">
        <v>0.03</v>
      </c>
      <c r="F2531" s="16">
        <v>0.39</v>
      </c>
    </row>
    <row r="2532" spans="3:6" x14ac:dyDescent="0.25">
      <c r="C2532" s="2">
        <v>41047.548611111109</v>
      </c>
      <c r="D2532" s="1">
        <v>19952</v>
      </c>
      <c r="E2532" s="16">
        <v>0.03</v>
      </c>
      <c r="F2532" s="16">
        <v>0.4</v>
      </c>
    </row>
    <row r="2533" spans="3:6" x14ac:dyDescent="0.25">
      <c r="C2533" s="2">
        <v>41047.555555555555</v>
      </c>
      <c r="D2533" s="1">
        <v>19953</v>
      </c>
      <c r="E2533" s="16">
        <v>0.01</v>
      </c>
      <c r="F2533" s="16">
        <v>0.39</v>
      </c>
    </row>
    <row r="2534" spans="3:6" x14ac:dyDescent="0.25">
      <c r="C2534" s="2">
        <v>41047.5625</v>
      </c>
      <c r="D2534" s="1">
        <v>19954</v>
      </c>
      <c r="E2534" s="16">
        <v>0.01</v>
      </c>
      <c r="F2534" s="16">
        <v>0.39</v>
      </c>
    </row>
    <row r="2535" spans="3:6" x14ac:dyDescent="0.25">
      <c r="C2535" s="2">
        <v>41047.569444444445</v>
      </c>
      <c r="D2535" s="1">
        <v>19955</v>
      </c>
      <c r="E2535" s="16">
        <v>0.01</v>
      </c>
      <c r="F2535" s="16">
        <v>0.4</v>
      </c>
    </row>
    <row r="2536" spans="3:6" x14ac:dyDescent="0.25">
      <c r="C2536" s="2">
        <v>41047.576388888891</v>
      </c>
      <c r="D2536" s="1">
        <v>19956</v>
      </c>
      <c r="E2536" s="16">
        <v>0.01</v>
      </c>
      <c r="F2536" s="16">
        <v>0.39</v>
      </c>
    </row>
    <row r="2537" spans="3:6" x14ac:dyDescent="0.25">
      <c r="C2537" s="2">
        <v>41047.583333333336</v>
      </c>
      <c r="D2537" s="1">
        <v>19957</v>
      </c>
      <c r="E2537" s="16">
        <v>0.01</v>
      </c>
      <c r="F2537" s="16">
        <v>0.4</v>
      </c>
    </row>
    <row r="2538" spans="3:6" x14ac:dyDescent="0.25">
      <c r="C2538" s="2">
        <v>41047.590277777781</v>
      </c>
      <c r="D2538" s="1">
        <v>19958</v>
      </c>
      <c r="E2538" s="16">
        <v>0.01</v>
      </c>
      <c r="F2538" s="16">
        <v>0.39</v>
      </c>
    </row>
    <row r="2539" spans="3:6" x14ac:dyDescent="0.25">
      <c r="C2539" s="2">
        <v>41047.597222222219</v>
      </c>
      <c r="D2539" s="1">
        <v>19959</v>
      </c>
      <c r="E2539" s="16">
        <v>0.01</v>
      </c>
      <c r="F2539" s="16">
        <v>0.4</v>
      </c>
    </row>
    <row r="2540" spans="3:6" x14ac:dyDescent="0.25">
      <c r="C2540" s="2">
        <v>41047.604166666664</v>
      </c>
      <c r="D2540" s="1">
        <v>19960</v>
      </c>
      <c r="E2540" s="16">
        <v>0.01</v>
      </c>
      <c r="F2540" s="16">
        <v>0.4</v>
      </c>
    </row>
    <row r="2541" spans="3:6" x14ac:dyDescent="0.25">
      <c r="C2541" s="2">
        <v>41047.611111111109</v>
      </c>
      <c r="D2541" s="1">
        <v>19961</v>
      </c>
      <c r="E2541" s="16">
        <v>0.01</v>
      </c>
      <c r="F2541" s="16">
        <v>0.39</v>
      </c>
    </row>
    <row r="2542" spans="3:6" x14ac:dyDescent="0.25">
      <c r="C2542" s="2">
        <v>41047.618055555555</v>
      </c>
      <c r="D2542" s="1">
        <v>19962</v>
      </c>
      <c r="E2542" s="16">
        <v>0.01</v>
      </c>
      <c r="F2542" s="16">
        <v>0.4</v>
      </c>
    </row>
    <row r="2543" spans="3:6" x14ac:dyDescent="0.25">
      <c r="C2543" s="2">
        <v>41047.625</v>
      </c>
      <c r="D2543" s="1">
        <v>19963</v>
      </c>
      <c r="E2543" s="16">
        <v>0.01</v>
      </c>
      <c r="F2543" s="16">
        <v>0.4</v>
      </c>
    </row>
    <row r="2544" spans="3:6" x14ac:dyDescent="0.25">
      <c r="C2544" s="2">
        <v>41047.631944444445</v>
      </c>
      <c r="D2544" s="1">
        <v>19964</v>
      </c>
      <c r="E2544" s="16">
        <v>0.01</v>
      </c>
      <c r="F2544" s="16">
        <v>0.39</v>
      </c>
    </row>
    <row r="2545" spans="3:6" x14ac:dyDescent="0.25">
      <c r="C2545" s="2">
        <v>41047.638888888891</v>
      </c>
      <c r="D2545" s="1">
        <v>19965</v>
      </c>
      <c r="E2545" s="16">
        <v>0.01</v>
      </c>
      <c r="F2545" s="16">
        <v>0.39</v>
      </c>
    </row>
    <row r="2546" spans="3:6" x14ac:dyDescent="0.25">
      <c r="C2546" s="2">
        <v>41047.645833333336</v>
      </c>
      <c r="D2546" s="1">
        <v>19966</v>
      </c>
      <c r="E2546" s="16">
        <v>0.01</v>
      </c>
      <c r="F2546" s="16">
        <v>0.38</v>
      </c>
    </row>
    <row r="2547" spans="3:6" x14ac:dyDescent="0.25">
      <c r="C2547" s="2">
        <v>41047.652777777781</v>
      </c>
      <c r="D2547" s="1">
        <v>19967</v>
      </c>
      <c r="E2547" s="16">
        <v>0</v>
      </c>
      <c r="F2547" s="16">
        <v>0.39</v>
      </c>
    </row>
    <row r="2548" spans="3:6" x14ac:dyDescent="0.25">
      <c r="C2548" s="2">
        <v>41047.659722222219</v>
      </c>
      <c r="D2548" s="1">
        <v>19968</v>
      </c>
      <c r="E2548" s="16">
        <v>0</v>
      </c>
      <c r="F2548" s="16">
        <v>0.39</v>
      </c>
    </row>
    <row r="2549" spans="3:6" x14ac:dyDescent="0.25">
      <c r="C2549" s="2">
        <v>41047.666666666664</v>
      </c>
      <c r="D2549" s="1">
        <v>19969</v>
      </c>
      <c r="E2549" s="16">
        <v>0.01</v>
      </c>
      <c r="F2549" s="16">
        <v>0.39</v>
      </c>
    </row>
    <row r="2550" spans="3:6" x14ac:dyDescent="0.25">
      <c r="C2550" s="2">
        <v>41047.673611111109</v>
      </c>
      <c r="D2550" s="1">
        <v>19970</v>
      </c>
      <c r="E2550" s="16">
        <v>0</v>
      </c>
      <c r="F2550" s="16">
        <v>0.39</v>
      </c>
    </row>
    <row r="2551" spans="3:6" x14ac:dyDescent="0.25">
      <c r="C2551" s="2">
        <v>41047.680555555555</v>
      </c>
      <c r="D2551" s="1">
        <v>19971</v>
      </c>
      <c r="E2551" s="16">
        <v>0</v>
      </c>
      <c r="F2551" s="16">
        <v>0.39</v>
      </c>
    </row>
    <row r="2552" spans="3:6" x14ac:dyDescent="0.25">
      <c r="C2552" s="2">
        <v>41047.6875</v>
      </c>
      <c r="D2552" s="1">
        <v>19972</v>
      </c>
      <c r="E2552" s="16">
        <v>0.01</v>
      </c>
      <c r="F2552" s="16">
        <v>0.38</v>
      </c>
    </row>
    <row r="2553" spans="3:6" x14ac:dyDescent="0.25">
      <c r="C2553" s="2">
        <v>41047.694444444445</v>
      </c>
      <c r="D2553" s="1">
        <v>19973</v>
      </c>
      <c r="E2553" s="16">
        <v>0</v>
      </c>
      <c r="F2553" s="16">
        <v>0.39</v>
      </c>
    </row>
    <row r="2554" spans="3:6" x14ac:dyDescent="0.25">
      <c r="C2554" s="2">
        <v>41047.701388888891</v>
      </c>
      <c r="D2554" s="1">
        <v>19974</v>
      </c>
      <c r="E2554" s="16">
        <v>0</v>
      </c>
      <c r="F2554" s="16">
        <v>0.38</v>
      </c>
    </row>
    <row r="2555" spans="3:6" x14ac:dyDescent="0.25">
      <c r="C2555" s="2">
        <v>41047.708333333336</v>
      </c>
      <c r="D2555" s="1">
        <v>19975</v>
      </c>
      <c r="E2555" s="16">
        <v>0</v>
      </c>
      <c r="F2555" s="16">
        <v>0.39</v>
      </c>
    </row>
    <row r="2556" spans="3:6" x14ac:dyDescent="0.25">
      <c r="C2556" s="2">
        <v>41047.715277777781</v>
      </c>
      <c r="D2556" s="1">
        <v>19976</v>
      </c>
      <c r="E2556" s="16">
        <v>0</v>
      </c>
      <c r="F2556" s="16">
        <v>0.39</v>
      </c>
    </row>
    <row r="2557" spans="3:6" x14ac:dyDescent="0.25">
      <c r="C2557" s="2">
        <v>41047.722222222219</v>
      </c>
      <c r="D2557" s="1">
        <v>19977</v>
      </c>
      <c r="E2557" s="16">
        <v>0.01</v>
      </c>
      <c r="F2557" s="16">
        <v>0.38</v>
      </c>
    </row>
    <row r="2558" spans="3:6" x14ac:dyDescent="0.25">
      <c r="C2558" s="2">
        <v>41047.729166666664</v>
      </c>
      <c r="D2558" s="1">
        <v>19978</v>
      </c>
      <c r="E2558" s="16">
        <v>0</v>
      </c>
      <c r="F2558" s="16">
        <v>0.38</v>
      </c>
    </row>
    <row r="2559" spans="3:6" x14ac:dyDescent="0.25">
      <c r="C2559" s="2">
        <v>41047.736111111109</v>
      </c>
      <c r="D2559" s="1">
        <v>19979</v>
      </c>
      <c r="E2559" s="16">
        <v>0</v>
      </c>
      <c r="F2559" s="16">
        <v>0.38</v>
      </c>
    </row>
    <row r="2560" spans="3:6" x14ac:dyDescent="0.25">
      <c r="C2560" s="2">
        <v>41047.743055555555</v>
      </c>
      <c r="D2560" s="1">
        <v>19980</v>
      </c>
      <c r="E2560" s="16">
        <v>0</v>
      </c>
      <c r="F2560" s="16">
        <v>0.39</v>
      </c>
    </row>
    <row r="2561" spans="3:6" x14ac:dyDescent="0.25">
      <c r="C2561" s="2">
        <v>41047.75</v>
      </c>
      <c r="D2561" s="1">
        <v>19981</v>
      </c>
      <c r="E2561" s="16">
        <v>0</v>
      </c>
      <c r="F2561" s="16">
        <v>0.39</v>
      </c>
    </row>
    <row r="2562" spans="3:6" x14ac:dyDescent="0.25">
      <c r="C2562" s="2">
        <v>41047.756944444445</v>
      </c>
      <c r="D2562" s="1">
        <v>19982</v>
      </c>
      <c r="E2562" s="16">
        <v>0</v>
      </c>
      <c r="F2562" s="16">
        <v>0.39</v>
      </c>
    </row>
    <row r="2563" spans="3:6" x14ac:dyDescent="0.25">
      <c r="C2563" s="2">
        <v>41047.763888888891</v>
      </c>
      <c r="D2563" s="1">
        <v>19983</v>
      </c>
      <c r="E2563" s="16">
        <v>0</v>
      </c>
      <c r="F2563" s="16">
        <v>0.39</v>
      </c>
    </row>
    <row r="2564" spans="3:6" x14ac:dyDescent="0.25">
      <c r="C2564" s="2">
        <v>41047.770833333336</v>
      </c>
      <c r="D2564" s="1">
        <v>19984</v>
      </c>
      <c r="E2564" s="16">
        <v>0</v>
      </c>
      <c r="F2564" s="16">
        <v>0.39</v>
      </c>
    </row>
    <row r="2565" spans="3:6" x14ac:dyDescent="0.25">
      <c r="C2565" s="2">
        <v>41047.777777777781</v>
      </c>
      <c r="D2565" s="1">
        <v>19985</v>
      </c>
      <c r="E2565" s="16">
        <v>0</v>
      </c>
      <c r="F2565" s="16">
        <v>0.39</v>
      </c>
    </row>
    <row r="2566" spans="3:6" x14ac:dyDescent="0.25">
      <c r="C2566" s="2">
        <v>41047.784722222219</v>
      </c>
      <c r="D2566" s="1">
        <v>19986</v>
      </c>
      <c r="E2566" s="16">
        <v>0</v>
      </c>
      <c r="F2566" s="16">
        <v>0.39</v>
      </c>
    </row>
    <row r="2567" spans="3:6" x14ac:dyDescent="0.25">
      <c r="C2567" s="2">
        <v>41047.791666666664</v>
      </c>
      <c r="D2567" s="1">
        <v>19987</v>
      </c>
      <c r="E2567" s="16">
        <v>0</v>
      </c>
      <c r="F2567" s="16">
        <v>0.38</v>
      </c>
    </row>
    <row r="2568" spans="3:6" x14ac:dyDescent="0.25">
      <c r="C2568" s="2">
        <v>41047.798611111109</v>
      </c>
      <c r="D2568" s="1">
        <v>19988</v>
      </c>
      <c r="E2568" s="16">
        <v>0</v>
      </c>
      <c r="F2568" s="16">
        <v>0.39</v>
      </c>
    </row>
    <row r="2569" spans="3:6" x14ac:dyDescent="0.25">
      <c r="C2569" s="2">
        <v>41047.805555555555</v>
      </c>
      <c r="D2569" s="1">
        <v>19989</v>
      </c>
      <c r="E2569" s="16">
        <v>0</v>
      </c>
      <c r="F2569" s="16">
        <v>0.39</v>
      </c>
    </row>
    <row r="2570" spans="3:6" x14ac:dyDescent="0.25">
      <c r="C2570" s="2">
        <v>41047.8125</v>
      </c>
      <c r="D2570" s="1">
        <v>19990</v>
      </c>
      <c r="E2570" s="16">
        <v>0</v>
      </c>
      <c r="F2570" s="16">
        <v>0.39</v>
      </c>
    </row>
    <row r="2571" spans="3:6" x14ac:dyDescent="0.25">
      <c r="C2571" s="2">
        <v>41047.819444444445</v>
      </c>
      <c r="D2571" s="1">
        <v>19991</v>
      </c>
      <c r="E2571" s="16">
        <v>0</v>
      </c>
      <c r="F2571" s="16">
        <v>0.39</v>
      </c>
    </row>
    <row r="2572" spans="3:6" x14ac:dyDescent="0.25">
      <c r="C2572" s="2">
        <v>41047.826388888891</v>
      </c>
      <c r="D2572" s="1">
        <v>19992</v>
      </c>
      <c r="E2572" s="16">
        <v>0</v>
      </c>
      <c r="F2572" s="16">
        <v>0.46</v>
      </c>
    </row>
    <row r="2573" spans="3:6" x14ac:dyDescent="0.25">
      <c r="C2573" s="2">
        <v>41047.833333333336</v>
      </c>
      <c r="D2573" s="1">
        <v>19993</v>
      </c>
      <c r="E2573" s="16">
        <v>0</v>
      </c>
      <c r="F2573" s="16">
        <v>0.44</v>
      </c>
    </row>
    <row r="2574" spans="3:6" x14ac:dyDescent="0.25">
      <c r="C2574" s="2">
        <v>41047.840277777781</v>
      </c>
      <c r="D2574" s="1">
        <v>19994</v>
      </c>
      <c r="E2574" s="16">
        <v>0</v>
      </c>
      <c r="F2574" s="16">
        <v>0.42</v>
      </c>
    </row>
    <row r="2575" spans="3:6" x14ac:dyDescent="0.25">
      <c r="C2575" s="2">
        <v>41047.847222222219</v>
      </c>
      <c r="D2575" s="1">
        <v>19995</v>
      </c>
      <c r="E2575" s="16">
        <v>0</v>
      </c>
      <c r="F2575" s="16">
        <v>0.43</v>
      </c>
    </row>
    <row r="2576" spans="3:6" x14ac:dyDescent="0.25">
      <c r="C2576" s="2">
        <v>41047.854166666664</v>
      </c>
      <c r="D2576" s="1">
        <v>19996</v>
      </c>
      <c r="E2576" s="16">
        <v>0</v>
      </c>
      <c r="F2576" s="16">
        <v>0.42</v>
      </c>
    </row>
    <row r="2577" spans="3:6" x14ac:dyDescent="0.25">
      <c r="C2577" s="2">
        <v>41047.861111111109</v>
      </c>
      <c r="D2577" s="1">
        <v>19997</v>
      </c>
      <c r="E2577" s="16">
        <v>0</v>
      </c>
      <c r="F2577" s="16">
        <v>0.41</v>
      </c>
    </row>
    <row r="2578" spans="3:6" x14ac:dyDescent="0.25">
      <c r="C2578" s="2">
        <v>41047.868055555555</v>
      </c>
      <c r="D2578" s="1">
        <v>19998</v>
      </c>
      <c r="E2578" s="16">
        <v>0</v>
      </c>
      <c r="F2578" s="16">
        <v>0.42</v>
      </c>
    </row>
    <row r="2579" spans="3:6" x14ac:dyDescent="0.25">
      <c r="C2579" s="2">
        <v>41047.875</v>
      </c>
      <c r="D2579" s="1">
        <v>19999</v>
      </c>
      <c r="E2579" s="16">
        <v>0</v>
      </c>
      <c r="F2579" s="16">
        <v>0.41</v>
      </c>
    </row>
    <row r="2580" spans="3:6" x14ac:dyDescent="0.25">
      <c r="C2580" s="2">
        <v>41047.881944444445</v>
      </c>
      <c r="D2580" s="1">
        <v>20000</v>
      </c>
      <c r="E2580" s="16">
        <v>0</v>
      </c>
      <c r="F2580" s="16">
        <v>0.41</v>
      </c>
    </row>
    <row r="2581" spans="3:6" x14ac:dyDescent="0.25">
      <c r="C2581" s="2">
        <v>41047.888888888891</v>
      </c>
      <c r="D2581" s="1">
        <v>20001</v>
      </c>
      <c r="E2581" s="16">
        <v>0</v>
      </c>
      <c r="F2581" s="16">
        <v>0.41</v>
      </c>
    </row>
    <row r="2582" spans="3:6" x14ac:dyDescent="0.25">
      <c r="C2582" s="2">
        <v>41047.895833333336</v>
      </c>
      <c r="D2582" s="1">
        <v>20002</v>
      </c>
      <c r="E2582" s="16">
        <v>0</v>
      </c>
      <c r="F2582" s="16">
        <v>0.41</v>
      </c>
    </row>
    <row r="2583" spans="3:6" x14ac:dyDescent="0.25">
      <c r="C2583" s="2">
        <v>41047.902777777781</v>
      </c>
      <c r="D2583" s="1">
        <v>20003</v>
      </c>
      <c r="E2583" s="16">
        <v>0</v>
      </c>
      <c r="F2583" s="16">
        <v>0.4</v>
      </c>
    </row>
    <row r="2584" spans="3:6" x14ac:dyDescent="0.25">
      <c r="C2584" s="2">
        <v>41047.909722222219</v>
      </c>
      <c r="D2584" s="1">
        <v>20004</v>
      </c>
      <c r="E2584" s="16">
        <v>0</v>
      </c>
      <c r="F2584" s="16">
        <v>0.4</v>
      </c>
    </row>
    <row r="2585" spans="3:6" x14ac:dyDescent="0.25">
      <c r="C2585" s="2">
        <v>41047.916666666664</v>
      </c>
      <c r="D2585" s="1">
        <v>20005</v>
      </c>
      <c r="E2585" s="16">
        <v>0</v>
      </c>
      <c r="F2585" s="16">
        <v>0.4</v>
      </c>
    </row>
    <row r="2586" spans="3:6" x14ac:dyDescent="0.25">
      <c r="C2586" s="2">
        <v>41047.923611111109</v>
      </c>
      <c r="D2586" s="1">
        <v>20006</v>
      </c>
      <c r="E2586" s="16">
        <v>0</v>
      </c>
      <c r="F2586" s="16">
        <v>0.39</v>
      </c>
    </row>
    <row r="2587" spans="3:6" x14ac:dyDescent="0.25">
      <c r="C2587" s="2">
        <v>41047.930555555555</v>
      </c>
      <c r="D2587" s="1">
        <v>20007</v>
      </c>
      <c r="E2587" s="16">
        <v>0</v>
      </c>
      <c r="F2587" s="16">
        <v>0.4</v>
      </c>
    </row>
    <row r="2588" spans="3:6" x14ac:dyDescent="0.25">
      <c r="C2588" s="2">
        <v>41047.9375</v>
      </c>
      <c r="D2588" s="1">
        <v>20008</v>
      </c>
      <c r="E2588" s="16">
        <v>0</v>
      </c>
      <c r="F2588" s="16">
        <v>0.39</v>
      </c>
    </row>
    <row r="2589" spans="3:6" x14ac:dyDescent="0.25">
      <c r="C2589" s="2">
        <v>41047.944444444445</v>
      </c>
      <c r="D2589" s="1">
        <v>20009</v>
      </c>
      <c r="E2589" s="16">
        <v>0</v>
      </c>
      <c r="F2589" s="16">
        <v>0.39</v>
      </c>
    </row>
    <row r="2590" spans="3:6" x14ac:dyDescent="0.25">
      <c r="C2590" s="2">
        <v>41047.951388888891</v>
      </c>
      <c r="D2590" s="1">
        <v>20010</v>
      </c>
      <c r="E2590" s="16">
        <v>0</v>
      </c>
      <c r="F2590" s="16">
        <v>0.39</v>
      </c>
    </row>
    <row r="2591" spans="3:6" x14ac:dyDescent="0.25">
      <c r="C2591" s="2">
        <v>41047.958333333336</v>
      </c>
      <c r="D2591" s="1">
        <v>20011</v>
      </c>
      <c r="E2591" s="16">
        <v>0</v>
      </c>
      <c r="F2591" s="16">
        <v>0.39</v>
      </c>
    </row>
    <row r="2592" spans="3:6" x14ac:dyDescent="0.25">
      <c r="C2592" s="2">
        <v>41047.965277777781</v>
      </c>
      <c r="D2592" s="1">
        <v>20012</v>
      </c>
      <c r="E2592" s="16">
        <v>0</v>
      </c>
      <c r="F2592" s="16">
        <v>0.39</v>
      </c>
    </row>
    <row r="2593" spans="3:6" x14ac:dyDescent="0.25">
      <c r="C2593" s="2">
        <v>41047.972222222219</v>
      </c>
      <c r="D2593" s="1">
        <v>20013</v>
      </c>
      <c r="E2593" s="16">
        <v>0</v>
      </c>
      <c r="F2593" s="16">
        <v>0.39</v>
      </c>
    </row>
    <row r="2594" spans="3:6" x14ac:dyDescent="0.25">
      <c r="C2594" s="2">
        <v>41047.979166666664</v>
      </c>
      <c r="D2594" s="1">
        <v>20014</v>
      </c>
      <c r="E2594" s="16">
        <v>0</v>
      </c>
      <c r="F2594" s="16">
        <v>0.39</v>
      </c>
    </row>
    <row r="2595" spans="3:6" x14ac:dyDescent="0.25">
      <c r="C2595" s="2">
        <v>41047.986111111109</v>
      </c>
      <c r="D2595" s="1">
        <v>20015</v>
      </c>
      <c r="E2595" s="16">
        <v>0</v>
      </c>
      <c r="F2595" s="16">
        <v>0.39</v>
      </c>
    </row>
    <row r="2596" spans="3:6" x14ac:dyDescent="0.25">
      <c r="C2596" s="2">
        <v>41047.993055555555</v>
      </c>
      <c r="D2596" s="1">
        <v>20016</v>
      </c>
      <c r="E2596" s="16">
        <v>0</v>
      </c>
      <c r="F2596" s="16">
        <v>0.39</v>
      </c>
    </row>
    <row r="2597" spans="3:6" x14ac:dyDescent="0.25">
      <c r="C2597" s="2">
        <v>41048</v>
      </c>
      <c r="D2597" s="1">
        <v>20017</v>
      </c>
      <c r="E2597" s="16">
        <v>0</v>
      </c>
      <c r="F2597" s="16">
        <v>0.38</v>
      </c>
    </row>
    <row r="2598" spans="3:6" x14ac:dyDescent="0.25">
      <c r="C2598" s="2">
        <v>41048.006944444445</v>
      </c>
      <c r="D2598" s="1">
        <v>20018</v>
      </c>
      <c r="E2598" s="16">
        <v>0</v>
      </c>
      <c r="F2598" s="16">
        <v>0.38</v>
      </c>
    </row>
    <row r="2599" spans="3:6" x14ac:dyDescent="0.25">
      <c r="C2599" s="2">
        <v>41048.013888888891</v>
      </c>
      <c r="D2599" s="1">
        <v>20019</v>
      </c>
      <c r="E2599" s="16">
        <v>0</v>
      </c>
      <c r="F2599" s="16">
        <v>0.39</v>
      </c>
    </row>
    <row r="2600" spans="3:6" x14ac:dyDescent="0.25">
      <c r="C2600" s="2">
        <v>41048.020833333336</v>
      </c>
      <c r="D2600" s="1">
        <v>20020</v>
      </c>
      <c r="E2600" s="16">
        <v>0</v>
      </c>
      <c r="F2600" s="16">
        <v>0.38</v>
      </c>
    </row>
    <row r="2601" spans="3:6" x14ac:dyDescent="0.25">
      <c r="C2601" s="2">
        <v>41048.027777777781</v>
      </c>
      <c r="D2601" s="1">
        <v>20021</v>
      </c>
      <c r="E2601" s="16">
        <v>0</v>
      </c>
      <c r="F2601" s="16">
        <v>0.39</v>
      </c>
    </row>
    <row r="2602" spans="3:6" x14ac:dyDescent="0.25">
      <c r="C2602" s="2">
        <v>41048.034722222219</v>
      </c>
      <c r="D2602" s="1">
        <v>20022</v>
      </c>
      <c r="E2602" s="16">
        <v>0</v>
      </c>
      <c r="F2602" s="16">
        <v>0.39</v>
      </c>
    </row>
    <row r="2603" spans="3:6" x14ac:dyDescent="0.25">
      <c r="C2603" s="2">
        <v>41048.041666666664</v>
      </c>
      <c r="D2603" s="1">
        <v>20023</v>
      </c>
      <c r="E2603" s="16">
        <v>0</v>
      </c>
      <c r="F2603" s="16">
        <v>0.38</v>
      </c>
    </row>
    <row r="2604" spans="3:6" x14ac:dyDescent="0.25">
      <c r="C2604" s="2">
        <v>41048.048611111109</v>
      </c>
      <c r="D2604" s="1">
        <v>20024</v>
      </c>
      <c r="E2604" s="16">
        <v>0</v>
      </c>
      <c r="F2604" s="16">
        <v>0.37</v>
      </c>
    </row>
    <row r="2605" spans="3:6" x14ac:dyDescent="0.25">
      <c r="C2605" s="2">
        <v>41048.055555555555</v>
      </c>
      <c r="D2605" s="1">
        <v>20025</v>
      </c>
      <c r="E2605" s="16">
        <v>0</v>
      </c>
      <c r="F2605" s="16">
        <v>0.39</v>
      </c>
    </row>
    <row r="2606" spans="3:6" x14ac:dyDescent="0.25">
      <c r="C2606" s="2">
        <v>41048.0625</v>
      </c>
      <c r="D2606" s="1">
        <v>20026</v>
      </c>
      <c r="E2606" s="16">
        <v>0</v>
      </c>
      <c r="F2606" s="16">
        <v>0.38</v>
      </c>
    </row>
    <row r="2607" spans="3:6" x14ac:dyDescent="0.25">
      <c r="C2607" s="2">
        <v>41048.069444444445</v>
      </c>
      <c r="D2607" s="1">
        <v>20027</v>
      </c>
      <c r="E2607" s="16">
        <v>0</v>
      </c>
      <c r="F2607" s="16">
        <v>0.38</v>
      </c>
    </row>
    <row r="2608" spans="3:6" x14ac:dyDescent="0.25">
      <c r="C2608" s="2">
        <v>41048.076388888891</v>
      </c>
      <c r="D2608" s="1">
        <v>20028</v>
      </c>
      <c r="E2608" s="16">
        <v>0</v>
      </c>
      <c r="F2608" s="16">
        <v>0.39</v>
      </c>
    </row>
    <row r="2609" spans="3:6" x14ac:dyDescent="0.25">
      <c r="C2609" s="2">
        <v>41048.083333333336</v>
      </c>
      <c r="D2609" s="1">
        <v>20029</v>
      </c>
      <c r="E2609" s="16">
        <v>0</v>
      </c>
      <c r="F2609" s="16">
        <v>0.38</v>
      </c>
    </row>
    <row r="2610" spans="3:6" x14ac:dyDescent="0.25">
      <c r="C2610" s="2">
        <v>41048.090277777781</v>
      </c>
      <c r="D2610" s="1">
        <v>20030</v>
      </c>
      <c r="E2610" s="16">
        <v>0</v>
      </c>
      <c r="F2610" s="16">
        <v>0.38</v>
      </c>
    </row>
    <row r="2611" spans="3:6" x14ac:dyDescent="0.25">
      <c r="C2611" s="2">
        <v>41048.097222222219</v>
      </c>
      <c r="D2611" s="1">
        <v>20031</v>
      </c>
      <c r="E2611" s="16">
        <v>0</v>
      </c>
      <c r="F2611" s="16">
        <v>0.39</v>
      </c>
    </row>
    <row r="2612" spans="3:6" x14ac:dyDescent="0.25">
      <c r="C2612" s="2">
        <v>41048.104166666664</v>
      </c>
      <c r="D2612" s="1">
        <v>20032</v>
      </c>
      <c r="E2612" s="16">
        <v>0</v>
      </c>
      <c r="F2612" s="16">
        <v>0.39</v>
      </c>
    </row>
    <row r="2613" spans="3:6" x14ac:dyDescent="0.25">
      <c r="C2613" s="2">
        <v>41048.111111111109</v>
      </c>
      <c r="D2613" s="1">
        <v>20033</v>
      </c>
      <c r="E2613" s="16">
        <v>0</v>
      </c>
      <c r="F2613" s="16">
        <v>0.39</v>
      </c>
    </row>
    <row r="2614" spans="3:6" x14ac:dyDescent="0.25">
      <c r="C2614" s="2">
        <v>41048.118055555555</v>
      </c>
      <c r="D2614" s="1">
        <v>20034</v>
      </c>
      <c r="E2614" s="16">
        <v>0.04</v>
      </c>
      <c r="F2614" s="16">
        <v>0.39</v>
      </c>
    </row>
    <row r="2615" spans="3:6" x14ac:dyDescent="0.25">
      <c r="C2615" s="2">
        <v>41048.125</v>
      </c>
      <c r="D2615" s="1">
        <v>20035</v>
      </c>
      <c r="E2615" s="16">
        <v>0.04</v>
      </c>
      <c r="F2615" s="16">
        <v>0.39</v>
      </c>
    </row>
    <row r="2616" spans="3:6" x14ac:dyDescent="0.25">
      <c r="C2616" s="2">
        <v>41048.131944444445</v>
      </c>
      <c r="D2616" s="1">
        <v>20036</v>
      </c>
      <c r="E2616" s="16">
        <v>0.03</v>
      </c>
      <c r="F2616" s="16">
        <v>0.38</v>
      </c>
    </row>
    <row r="2617" spans="3:6" x14ac:dyDescent="0.25">
      <c r="C2617" s="2">
        <v>41048.138888888891</v>
      </c>
      <c r="D2617" s="1">
        <v>20037</v>
      </c>
      <c r="E2617" s="16">
        <v>0.03</v>
      </c>
      <c r="F2617" s="16">
        <v>0.39</v>
      </c>
    </row>
    <row r="2618" spans="3:6" x14ac:dyDescent="0.25">
      <c r="C2618" s="2">
        <v>41048.145833333336</v>
      </c>
      <c r="D2618" s="1">
        <v>20038</v>
      </c>
      <c r="E2618" s="16">
        <v>0.03</v>
      </c>
      <c r="F2618" s="16">
        <v>0.39</v>
      </c>
    </row>
    <row r="2619" spans="3:6" x14ac:dyDescent="0.25">
      <c r="C2619" s="2">
        <v>41048.152777777781</v>
      </c>
      <c r="D2619" s="1">
        <v>20039</v>
      </c>
      <c r="E2619" s="16">
        <v>0.03</v>
      </c>
      <c r="F2619" s="16">
        <v>0.39</v>
      </c>
    </row>
    <row r="2620" spans="3:6" x14ac:dyDescent="0.25">
      <c r="C2620" s="2">
        <v>41048.159722222219</v>
      </c>
      <c r="D2620" s="1">
        <v>20040</v>
      </c>
      <c r="E2620" s="16">
        <v>0.03</v>
      </c>
      <c r="F2620" s="16">
        <v>0.39</v>
      </c>
    </row>
    <row r="2621" spans="3:6" x14ac:dyDescent="0.25">
      <c r="C2621" s="2">
        <v>41048.166666666664</v>
      </c>
      <c r="D2621" s="1">
        <v>20041</v>
      </c>
      <c r="E2621" s="16">
        <v>0.03</v>
      </c>
      <c r="F2621" s="16">
        <v>0.38</v>
      </c>
    </row>
    <row r="2622" spans="3:6" x14ac:dyDescent="0.25">
      <c r="C2622" s="2">
        <v>41048.173611111109</v>
      </c>
      <c r="D2622" s="1">
        <v>20042</v>
      </c>
      <c r="E2622" s="16">
        <v>0.03</v>
      </c>
      <c r="F2622" s="16">
        <v>0.39</v>
      </c>
    </row>
    <row r="2623" spans="3:6" x14ac:dyDescent="0.25">
      <c r="C2623" s="2">
        <v>41048.180555555555</v>
      </c>
      <c r="D2623" s="1">
        <v>20043</v>
      </c>
      <c r="E2623" s="16">
        <v>0.03</v>
      </c>
      <c r="F2623" s="16">
        <v>0.39</v>
      </c>
    </row>
    <row r="2624" spans="3:6" x14ac:dyDescent="0.25">
      <c r="C2624" s="2">
        <v>41048.1875</v>
      </c>
      <c r="D2624" s="1">
        <v>20044</v>
      </c>
      <c r="E2624" s="16">
        <v>0.03</v>
      </c>
      <c r="F2624" s="16">
        <v>0.39</v>
      </c>
    </row>
    <row r="2625" spans="3:6" x14ac:dyDescent="0.25">
      <c r="C2625" s="2">
        <v>41048.194444444445</v>
      </c>
      <c r="D2625" s="1">
        <v>20045</v>
      </c>
      <c r="E2625" s="16">
        <v>0.03</v>
      </c>
      <c r="F2625" s="16">
        <v>0.39</v>
      </c>
    </row>
    <row r="2626" spans="3:6" x14ac:dyDescent="0.25">
      <c r="C2626" s="2">
        <v>41048.201388888891</v>
      </c>
      <c r="D2626" s="1">
        <v>20046</v>
      </c>
      <c r="E2626" s="16">
        <v>0.03</v>
      </c>
      <c r="F2626" s="16">
        <v>0.39</v>
      </c>
    </row>
    <row r="2627" spans="3:6" x14ac:dyDescent="0.25">
      <c r="C2627" s="2">
        <v>41048.208333333336</v>
      </c>
      <c r="D2627" s="1">
        <v>20047</v>
      </c>
      <c r="E2627" s="16">
        <v>0.03</v>
      </c>
      <c r="F2627" s="16">
        <v>0.39</v>
      </c>
    </row>
    <row r="2628" spans="3:6" x14ac:dyDescent="0.25">
      <c r="C2628" s="2">
        <v>41048.215277777781</v>
      </c>
      <c r="D2628" s="1">
        <v>20048</v>
      </c>
      <c r="E2628" s="16">
        <v>0.03</v>
      </c>
      <c r="F2628" s="16">
        <v>0.39</v>
      </c>
    </row>
    <row r="2629" spans="3:6" x14ac:dyDescent="0.25">
      <c r="C2629" s="2">
        <v>41048.222222222219</v>
      </c>
      <c r="D2629" s="1">
        <v>20049</v>
      </c>
      <c r="E2629" s="16">
        <v>0.03</v>
      </c>
      <c r="F2629" s="16">
        <v>0.38</v>
      </c>
    </row>
    <row r="2630" spans="3:6" x14ac:dyDescent="0.25">
      <c r="C2630" s="2">
        <v>41048.229166666664</v>
      </c>
      <c r="D2630" s="1">
        <v>20050</v>
      </c>
      <c r="E2630" s="16">
        <v>0.03</v>
      </c>
      <c r="F2630" s="16">
        <v>0.38</v>
      </c>
    </row>
    <row r="2631" spans="3:6" x14ac:dyDescent="0.25">
      <c r="C2631" s="2">
        <v>41048.236111111109</v>
      </c>
      <c r="D2631" s="1">
        <v>20051</v>
      </c>
      <c r="E2631" s="16">
        <v>0.03</v>
      </c>
      <c r="F2631" s="16">
        <v>0.38</v>
      </c>
    </row>
    <row r="2632" spans="3:6" x14ac:dyDescent="0.25">
      <c r="C2632" s="2">
        <v>41048.243055555555</v>
      </c>
      <c r="D2632" s="1">
        <v>20052</v>
      </c>
      <c r="E2632" s="16">
        <v>0.03</v>
      </c>
      <c r="F2632" s="16">
        <v>0.38</v>
      </c>
    </row>
    <row r="2633" spans="3:6" x14ac:dyDescent="0.25">
      <c r="C2633" s="2">
        <v>41048.25</v>
      </c>
      <c r="D2633" s="1">
        <v>20053</v>
      </c>
      <c r="E2633" s="16">
        <v>0.03</v>
      </c>
      <c r="F2633" s="16">
        <v>0.38</v>
      </c>
    </row>
    <row r="2634" spans="3:6" x14ac:dyDescent="0.25">
      <c r="C2634" s="2">
        <v>41048.256944444445</v>
      </c>
      <c r="D2634" s="1">
        <v>20054</v>
      </c>
      <c r="E2634" s="16">
        <v>0.03</v>
      </c>
      <c r="F2634" s="16">
        <v>0.38</v>
      </c>
    </row>
    <row r="2635" spans="3:6" x14ac:dyDescent="0.25">
      <c r="C2635" s="2">
        <v>41048.263888888891</v>
      </c>
      <c r="D2635" s="1">
        <v>20055</v>
      </c>
      <c r="E2635" s="16">
        <v>0.03</v>
      </c>
      <c r="F2635" s="16">
        <v>0.38</v>
      </c>
    </row>
    <row r="2636" spans="3:6" x14ac:dyDescent="0.25">
      <c r="C2636" s="2">
        <v>41048.270833333336</v>
      </c>
      <c r="D2636" s="1">
        <v>20056</v>
      </c>
      <c r="E2636" s="16">
        <v>0.03</v>
      </c>
      <c r="F2636" s="16">
        <v>0.38</v>
      </c>
    </row>
    <row r="2637" spans="3:6" x14ac:dyDescent="0.25">
      <c r="C2637" s="2">
        <v>41048.277777777781</v>
      </c>
      <c r="D2637" s="1">
        <v>20057</v>
      </c>
      <c r="E2637" s="16">
        <v>0.03</v>
      </c>
      <c r="F2637" s="16">
        <v>0.38</v>
      </c>
    </row>
    <row r="2638" spans="3:6" x14ac:dyDescent="0.25">
      <c r="C2638" s="2">
        <v>41048.284722222219</v>
      </c>
      <c r="D2638" s="1">
        <v>20058</v>
      </c>
      <c r="E2638" s="16">
        <v>0.03</v>
      </c>
      <c r="F2638" s="16">
        <v>0.38</v>
      </c>
    </row>
    <row r="2639" spans="3:6" x14ac:dyDescent="0.25">
      <c r="C2639" s="2">
        <v>41048.291666666664</v>
      </c>
      <c r="D2639" s="1">
        <v>20059</v>
      </c>
      <c r="E2639" s="16">
        <v>0.01</v>
      </c>
      <c r="F2639" s="16">
        <v>0.38</v>
      </c>
    </row>
    <row r="2640" spans="3:6" x14ac:dyDescent="0.25">
      <c r="C2640" s="2">
        <v>41048.298611111109</v>
      </c>
      <c r="D2640" s="1">
        <v>20060</v>
      </c>
      <c r="E2640" s="16">
        <v>0.02</v>
      </c>
      <c r="F2640" s="16">
        <v>0.38</v>
      </c>
    </row>
    <row r="2641" spans="3:6" x14ac:dyDescent="0.25">
      <c r="C2641" s="2">
        <v>41048.305555555555</v>
      </c>
      <c r="D2641" s="1">
        <v>20061</v>
      </c>
      <c r="E2641" s="16">
        <v>0.01</v>
      </c>
      <c r="F2641" s="16">
        <v>0.38</v>
      </c>
    </row>
    <row r="2642" spans="3:6" x14ac:dyDescent="0.25">
      <c r="C2642" s="2">
        <v>41048.3125</v>
      </c>
      <c r="D2642" s="1">
        <v>20062</v>
      </c>
      <c r="E2642" s="16">
        <v>0.02</v>
      </c>
      <c r="F2642" s="16">
        <v>0.38</v>
      </c>
    </row>
    <row r="2643" spans="3:6" x14ac:dyDescent="0.25">
      <c r="C2643" s="2">
        <v>41048.319444444445</v>
      </c>
      <c r="D2643" s="1">
        <v>20063</v>
      </c>
      <c r="E2643" s="16">
        <v>0.02</v>
      </c>
      <c r="F2643" s="16">
        <v>0.38</v>
      </c>
    </row>
    <row r="2644" spans="3:6" x14ac:dyDescent="0.25">
      <c r="C2644" s="2">
        <v>41048.326388888891</v>
      </c>
      <c r="D2644" s="1">
        <v>20064</v>
      </c>
      <c r="E2644" s="16">
        <v>0.02</v>
      </c>
      <c r="F2644" s="16">
        <v>0.38</v>
      </c>
    </row>
    <row r="2645" spans="3:6" x14ac:dyDescent="0.25">
      <c r="C2645" s="2">
        <v>41048.333333333336</v>
      </c>
      <c r="D2645" s="1">
        <v>20065</v>
      </c>
      <c r="E2645" s="16">
        <v>0.02</v>
      </c>
      <c r="F2645" s="16">
        <v>0.38</v>
      </c>
    </row>
    <row r="2646" spans="3:6" x14ac:dyDescent="0.25">
      <c r="C2646" s="2">
        <v>41048.340277777781</v>
      </c>
      <c r="D2646" s="1">
        <v>20066</v>
      </c>
      <c r="E2646" s="16">
        <v>0.02</v>
      </c>
      <c r="F2646" s="16">
        <v>0.38</v>
      </c>
    </row>
    <row r="2647" spans="3:6" x14ac:dyDescent="0.25">
      <c r="C2647" s="2">
        <v>41048.347222222219</v>
      </c>
      <c r="D2647" s="1">
        <v>20067</v>
      </c>
      <c r="E2647" s="16">
        <v>0.02</v>
      </c>
      <c r="F2647" s="16">
        <v>0.38</v>
      </c>
    </row>
    <row r="2648" spans="3:6" x14ac:dyDescent="0.25">
      <c r="C2648" s="2">
        <v>41048.354166666664</v>
      </c>
      <c r="D2648" s="1">
        <v>20068</v>
      </c>
      <c r="E2648" s="16">
        <v>0.02</v>
      </c>
      <c r="F2648" s="16">
        <v>0.38</v>
      </c>
    </row>
    <row r="2649" spans="3:6" x14ac:dyDescent="0.25">
      <c r="C2649" s="2">
        <v>41048.361111111109</v>
      </c>
      <c r="D2649" s="1">
        <v>20069</v>
      </c>
      <c r="E2649" s="16">
        <v>0.02</v>
      </c>
      <c r="F2649" s="16">
        <v>0.38</v>
      </c>
    </row>
    <row r="2650" spans="3:6" x14ac:dyDescent="0.25">
      <c r="C2650" s="2">
        <v>41048.368055555555</v>
      </c>
      <c r="D2650" s="1">
        <v>20070</v>
      </c>
      <c r="E2650" s="16">
        <v>0.02</v>
      </c>
      <c r="F2650" s="16">
        <v>0.38</v>
      </c>
    </row>
    <row r="2651" spans="3:6" x14ac:dyDescent="0.25">
      <c r="C2651" s="2">
        <v>41048.375</v>
      </c>
      <c r="D2651" s="1">
        <v>20071</v>
      </c>
      <c r="E2651" s="16">
        <v>0.03</v>
      </c>
      <c r="F2651" s="16">
        <v>0.38</v>
      </c>
    </row>
    <row r="2652" spans="3:6" x14ac:dyDescent="0.25">
      <c r="C2652" s="2">
        <v>41048.381944444445</v>
      </c>
      <c r="D2652" s="1">
        <v>20072</v>
      </c>
      <c r="E2652" s="16">
        <v>0.03</v>
      </c>
      <c r="F2652" s="16">
        <v>0.38</v>
      </c>
    </row>
    <row r="2653" spans="3:6" x14ac:dyDescent="0.25">
      <c r="C2653" s="2">
        <v>41048.388888888891</v>
      </c>
      <c r="D2653" s="1">
        <v>20073</v>
      </c>
      <c r="E2653" s="16">
        <v>0.03</v>
      </c>
      <c r="F2653" s="16">
        <v>0.38</v>
      </c>
    </row>
    <row r="2654" spans="3:6" x14ac:dyDescent="0.25">
      <c r="C2654" s="2">
        <v>41048.395833333336</v>
      </c>
      <c r="D2654" s="1">
        <v>20074</v>
      </c>
      <c r="E2654" s="16">
        <v>0.02</v>
      </c>
      <c r="F2654" s="16">
        <v>0.38</v>
      </c>
    </row>
    <row r="2655" spans="3:6" x14ac:dyDescent="0.25">
      <c r="C2655" s="2">
        <v>41048.402777777781</v>
      </c>
      <c r="D2655" s="1">
        <v>20075</v>
      </c>
      <c r="E2655" s="16">
        <v>0.03</v>
      </c>
      <c r="F2655" s="16">
        <v>0.38</v>
      </c>
    </row>
    <row r="2656" spans="3:6" x14ac:dyDescent="0.25">
      <c r="C2656" s="2">
        <v>41048.409722222219</v>
      </c>
      <c r="D2656" s="1">
        <v>20076</v>
      </c>
      <c r="E2656" s="16">
        <v>0.03</v>
      </c>
      <c r="F2656" s="16">
        <v>0.38</v>
      </c>
    </row>
    <row r="2657" spans="3:6" x14ac:dyDescent="0.25">
      <c r="C2657" s="2">
        <v>41048.416666666664</v>
      </c>
      <c r="D2657" s="1">
        <v>20077</v>
      </c>
      <c r="E2657" s="16">
        <v>0.02</v>
      </c>
      <c r="F2657" s="16">
        <v>0.38</v>
      </c>
    </row>
    <row r="2658" spans="3:6" x14ac:dyDescent="0.25">
      <c r="C2658" s="2">
        <v>41048.423611111109</v>
      </c>
      <c r="D2658" s="1">
        <v>20078</v>
      </c>
      <c r="E2658" s="16">
        <v>0.03</v>
      </c>
      <c r="F2658" s="16">
        <v>0.38</v>
      </c>
    </row>
    <row r="2659" spans="3:6" x14ac:dyDescent="0.25">
      <c r="C2659" s="2">
        <v>41048.430555555555</v>
      </c>
      <c r="D2659" s="1">
        <v>20079</v>
      </c>
      <c r="E2659" s="16">
        <v>0.03</v>
      </c>
      <c r="F2659" s="16">
        <v>0.38</v>
      </c>
    </row>
    <row r="2660" spans="3:6" x14ac:dyDescent="0.25">
      <c r="C2660" s="2">
        <v>41048.4375</v>
      </c>
      <c r="D2660" s="1">
        <v>20080</v>
      </c>
      <c r="E2660" s="16">
        <v>0.03</v>
      </c>
      <c r="F2660" s="16">
        <v>0.38</v>
      </c>
    </row>
    <row r="2661" spans="3:6" x14ac:dyDescent="0.25">
      <c r="C2661" s="2">
        <v>41048.444444444445</v>
      </c>
      <c r="D2661" s="1">
        <v>20081</v>
      </c>
      <c r="E2661" s="16">
        <v>0.03</v>
      </c>
      <c r="F2661" s="16">
        <v>0.38</v>
      </c>
    </row>
    <row r="2662" spans="3:6" x14ac:dyDescent="0.25">
      <c r="C2662" s="2">
        <v>41048.451388888891</v>
      </c>
      <c r="D2662" s="1">
        <v>20082</v>
      </c>
      <c r="E2662" s="16">
        <v>0.03</v>
      </c>
      <c r="F2662" s="16">
        <v>0.37</v>
      </c>
    </row>
    <row r="2663" spans="3:6" x14ac:dyDescent="0.25">
      <c r="C2663" s="2">
        <v>41048.458333333336</v>
      </c>
      <c r="D2663" s="1">
        <v>20083</v>
      </c>
      <c r="E2663" s="16">
        <v>0.03</v>
      </c>
      <c r="F2663" s="16">
        <v>0.37</v>
      </c>
    </row>
    <row r="2664" spans="3:6" x14ac:dyDescent="0.25">
      <c r="C2664" s="2">
        <v>41048.465277777781</v>
      </c>
      <c r="D2664" s="1">
        <v>20084</v>
      </c>
      <c r="E2664" s="16">
        <v>0.03</v>
      </c>
      <c r="F2664" s="16">
        <v>0.37</v>
      </c>
    </row>
    <row r="2665" spans="3:6" x14ac:dyDescent="0.25">
      <c r="C2665" s="2">
        <v>41048.472222222219</v>
      </c>
      <c r="D2665" s="1">
        <v>20085</v>
      </c>
      <c r="E2665" s="16">
        <v>0.03</v>
      </c>
      <c r="F2665" s="16">
        <v>0.37</v>
      </c>
    </row>
    <row r="2666" spans="3:6" x14ac:dyDescent="0.25">
      <c r="C2666" s="2">
        <v>41048.479166666664</v>
      </c>
      <c r="D2666" s="1">
        <v>20086</v>
      </c>
      <c r="E2666" s="16">
        <v>0.03</v>
      </c>
      <c r="F2666" s="16">
        <v>0.37</v>
      </c>
    </row>
    <row r="2667" spans="3:6" x14ac:dyDescent="0.25">
      <c r="C2667" s="2">
        <v>41048.486111111109</v>
      </c>
      <c r="D2667" s="1">
        <v>20087</v>
      </c>
      <c r="E2667" s="16">
        <v>0.05</v>
      </c>
      <c r="F2667" s="16">
        <v>0.38</v>
      </c>
    </row>
    <row r="2668" spans="3:6" x14ac:dyDescent="0.25">
      <c r="C2668" s="2">
        <v>41048.493055555555</v>
      </c>
      <c r="D2668" s="1">
        <v>20088</v>
      </c>
      <c r="E2668" s="16">
        <v>0.01</v>
      </c>
      <c r="F2668" s="16">
        <v>0.37</v>
      </c>
    </row>
    <row r="2669" spans="3:6" x14ac:dyDescent="0.25">
      <c r="C2669" s="2">
        <v>41048.5</v>
      </c>
      <c r="D2669" s="1">
        <v>20089</v>
      </c>
      <c r="E2669" s="16">
        <v>0.02</v>
      </c>
      <c r="F2669" s="16">
        <v>0.37</v>
      </c>
    </row>
    <row r="2670" spans="3:6" x14ac:dyDescent="0.25">
      <c r="C2670" s="2">
        <v>41048.506944444445</v>
      </c>
      <c r="D2670" s="1">
        <v>20090</v>
      </c>
      <c r="E2670" s="16">
        <v>0.01</v>
      </c>
      <c r="F2670" s="16">
        <v>0.37</v>
      </c>
    </row>
    <row r="2671" spans="3:6" x14ac:dyDescent="0.25">
      <c r="C2671" s="2">
        <v>41048.513888888891</v>
      </c>
      <c r="D2671" s="1">
        <v>20091</v>
      </c>
      <c r="E2671" s="16">
        <v>0.03</v>
      </c>
      <c r="F2671" s="16">
        <v>0.37</v>
      </c>
    </row>
    <row r="2672" spans="3:6" x14ac:dyDescent="0.25">
      <c r="C2672" s="2">
        <v>41048.520833333336</v>
      </c>
      <c r="D2672" s="1">
        <v>20092</v>
      </c>
      <c r="E2672" s="16">
        <v>0.04</v>
      </c>
      <c r="F2672" s="16">
        <v>0.37</v>
      </c>
    </row>
    <row r="2673" spans="3:6" x14ac:dyDescent="0.25">
      <c r="C2673" s="2">
        <v>41048.527777777781</v>
      </c>
      <c r="D2673" s="1">
        <v>20093</v>
      </c>
      <c r="E2673" s="16">
        <v>0.01</v>
      </c>
      <c r="F2673" s="16">
        <v>0.37</v>
      </c>
    </row>
    <row r="2674" spans="3:6" x14ac:dyDescent="0.25">
      <c r="C2674" s="2">
        <v>41048.534722222219</v>
      </c>
      <c r="D2674" s="1">
        <v>20094</v>
      </c>
      <c r="E2674" s="16">
        <v>0.01</v>
      </c>
      <c r="F2674" s="16">
        <v>0.37</v>
      </c>
    </row>
    <row r="2675" spans="3:6" x14ac:dyDescent="0.25">
      <c r="C2675" s="2">
        <v>41048.541666666664</v>
      </c>
      <c r="D2675" s="1">
        <v>20095</v>
      </c>
      <c r="E2675" s="16">
        <v>0</v>
      </c>
      <c r="F2675" s="16">
        <v>0.36</v>
      </c>
    </row>
    <row r="2676" spans="3:6" x14ac:dyDescent="0.25">
      <c r="C2676" s="2">
        <v>41048.548611111109</v>
      </c>
      <c r="D2676" s="1">
        <v>20096</v>
      </c>
      <c r="E2676" s="16">
        <v>0.01</v>
      </c>
      <c r="F2676" s="16">
        <v>0.37</v>
      </c>
    </row>
    <row r="2677" spans="3:6" x14ac:dyDescent="0.25">
      <c r="C2677" s="2">
        <v>41048.555555555555</v>
      </c>
      <c r="D2677" s="1">
        <v>20097</v>
      </c>
      <c r="E2677" s="16">
        <v>0.01</v>
      </c>
      <c r="F2677" s="16">
        <v>0.36</v>
      </c>
    </row>
    <row r="2678" spans="3:6" x14ac:dyDescent="0.25">
      <c r="C2678" s="2">
        <v>41048.5625</v>
      </c>
      <c r="D2678" s="1">
        <v>20098</v>
      </c>
      <c r="E2678" s="16">
        <v>0</v>
      </c>
      <c r="F2678" s="16">
        <v>0.37</v>
      </c>
    </row>
    <row r="2679" spans="3:6" x14ac:dyDescent="0.25">
      <c r="C2679" s="2">
        <v>41048.569444444445</v>
      </c>
      <c r="D2679" s="1">
        <v>20099</v>
      </c>
      <c r="E2679" s="16">
        <v>0.01</v>
      </c>
      <c r="F2679" s="16">
        <v>0.36</v>
      </c>
    </row>
    <row r="2680" spans="3:6" x14ac:dyDescent="0.25">
      <c r="C2680" s="2">
        <v>41048.576388888891</v>
      </c>
      <c r="D2680" s="1">
        <v>20100</v>
      </c>
      <c r="E2680" s="16">
        <v>0.01</v>
      </c>
      <c r="F2680" s="16">
        <v>0.36</v>
      </c>
    </row>
    <row r="2681" spans="3:6" x14ac:dyDescent="0.25">
      <c r="C2681" s="2">
        <v>41048.583333333336</v>
      </c>
      <c r="D2681" s="1">
        <v>20101</v>
      </c>
      <c r="E2681" s="16">
        <v>0</v>
      </c>
      <c r="F2681" s="16">
        <v>0.36</v>
      </c>
    </row>
    <row r="2682" spans="3:6" x14ac:dyDescent="0.25">
      <c r="C2682" s="2">
        <v>41048.590277777781</v>
      </c>
      <c r="D2682" s="1">
        <v>20102</v>
      </c>
      <c r="E2682" s="16">
        <v>0.01</v>
      </c>
      <c r="F2682" s="16">
        <v>0.37</v>
      </c>
    </row>
    <row r="2683" spans="3:6" x14ac:dyDescent="0.25">
      <c r="C2683" s="2">
        <v>41048.597222222219</v>
      </c>
      <c r="D2683" s="1">
        <v>20103</v>
      </c>
      <c r="E2683" s="16">
        <v>0.01</v>
      </c>
      <c r="F2683" s="16">
        <v>0.36</v>
      </c>
    </row>
    <row r="2684" spans="3:6" x14ac:dyDescent="0.25">
      <c r="C2684" s="2">
        <v>41048.604166666664</v>
      </c>
      <c r="D2684" s="1">
        <v>20104</v>
      </c>
      <c r="E2684" s="16">
        <v>0</v>
      </c>
      <c r="F2684" s="16">
        <v>0.36</v>
      </c>
    </row>
    <row r="2685" spans="3:6" x14ac:dyDescent="0.25">
      <c r="C2685" s="2">
        <v>41048.611111111109</v>
      </c>
      <c r="D2685" s="1">
        <v>20105</v>
      </c>
      <c r="E2685" s="16">
        <v>0.01</v>
      </c>
      <c r="F2685" s="16">
        <v>0.36</v>
      </c>
    </row>
    <row r="2686" spans="3:6" x14ac:dyDescent="0.25">
      <c r="C2686" s="2">
        <v>41048.618055555555</v>
      </c>
      <c r="D2686" s="1">
        <v>20106</v>
      </c>
      <c r="E2686" s="16">
        <v>0.01</v>
      </c>
      <c r="F2686" s="16">
        <v>0.36</v>
      </c>
    </row>
    <row r="2687" spans="3:6" x14ac:dyDescent="0.25">
      <c r="C2687" s="2">
        <v>41048.625</v>
      </c>
      <c r="D2687" s="1">
        <v>20107</v>
      </c>
      <c r="E2687" s="16">
        <v>0.01</v>
      </c>
      <c r="F2687" s="16">
        <v>0.36</v>
      </c>
    </row>
    <row r="2688" spans="3:6" x14ac:dyDescent="0.25">
      <c r="C2688" s="2">
        <v>41048.631944444445</v>
      </c>
      <c r="D2688" s="1">
        <v>20108</v>
      </c>
      <c r="E2688" s="16">
        <v>0.01</v>
      </c>
      <c r="F2688" s="16">
        <v>0.36</v>
      </c>
    </row>
    <row r="2689" spans="3:6" x14ac:dyDescent="0.25">
      <c r="C2689" s="2">
        <v>41048.638888888891</v>
      </c>
      <c r="D2689" s="1">
        <v>20109</v>
      </c>
      <c r="E2689" s="16">
        <v>0.01</v>
      </c>
      <c r="F2689" s="16">
        <v>0.36</v>
      </c>
    </row>
    <row r="2690" spans="3:6" x14ac:dyDescent="0.25">
      <c r="C2690" s="2">
        <v>41048.645833333336</v>
      </c>
      <c r="D2690" s="1">
        <v>20110</v>
      </c>
      <c r="E2690" s="16">
        <v>0.01</v>
      </c>
      <c r="F2690" s="16">
        <v>0.36</v>
      </c>
    </row>
    <row r="2691" spans="3:6" x14ac:dyDescent="0.25">
      <c r="C2691" s="2">
        <v>41048.652777777781</v>
      </c>
      <c r="D2691" s="1">
        <v>20111</v>
      </c>
      <c r="E2691" s="16">
        <v>0.01</v>
      </c>
      <c r="F2691" s="16">
        <v>0.36</v>
      </c>
    </row>
    <row r="2692" spans="3:6" x14ac:dyDescent="0.25">
      <c r="C2692" s="2">
        <v>41048.659722222219</v>
      </c>
      <c r="D2692" s="1">
        <v>20112</v>
      </c>
      <c r="E2692" s="16">
        <v>0.01</v>
      </c>
      <c r="F2692" s="16">
        <v>0.36</v>
      </c>
    </row>
    <row r="2693" spans="3:6" x14ac:dyDescent="0.25">
      <c r="C2693" s="2">
        <v>41048.666666666664</v>
      </c>
      <c r="D2693" s="1">
        <v>20113</v>
      </c>
      <c r="E2693" s="16">
        <v>0.01</v>
      </c>
      <c r="F2693" s="16">
        <v>0.36</v>
      </c>
    </row>
    <row r="2694" spans="3:6" x14ac:dyDescent="0.25">
      <c r="C2694" s="2">
        <v>41048.673611111109</v>
      </c>
      <c r="D2694" s="1">
        <v>20114</v>
      </c>
      <c r="E2694" s="16">
        <v>0</v>
      </c>
      <c r="F2694" s="16">
        <v>0.36</v>
      </c>
    </row>
    <row r="2695" spans="3:6" x14ac:dyDescent="0.25">
      <c r="C2695" s="2">
        <v>41048.680555555555</v>
      </c>
      <c r="D2695" s="1">
        <v>20115</v>
      </c>
      <c r="E2695" s="16">
        <v>0</v>
      </c>
      <c r="F2695" s="16">
        <v>0.36</v>
      </c>
    </row>
    <row r="2696" spans="3:6" x14ac:dyDescent="0.25">
      <c r="C2696" s="2">
        <v>41048.6875</v>
      </c>
      <c r="D2696" s="1">
        <v>20116</v>
      </c>
      <c r="E2696" s="16">
        <v>0.01</v>
      </c>
      <c r="F2696" s="16">
        <v>0.36</v>
      </c>
    </row>
    <row r="2697" spans="3:6" x14ac:dyDescent="0.25">
      <c r="C2697" s="2">
        <v>41048.694444444445</v>
      </c>
      <c r="D2697" s="1">
        <v>20117</v>
      </c>
      <c r="E2697" s="16">
        <v>0</v>
      </c>
      <c r="F2697" s="16">
        <v>0.36</v>
      </c>
    </row>
    <row r="2698" spans="3:6" x14ac:dyDescent="0.25">
      <c r="C2698" s="2">
        <v>41048.701388888891</v>
      </c>
      <c r="D2698" s="1">
        <v>20118</v>
      </c>
      <c r="E2698" s="16">
        <v>0</v>
      </c>
      <c r="F2698" s="16">
        <v>0.36</v>
      </c>
    </row>
    <row r="2699" spans="3:6" x14ac:dyDescent="0.25">
      <c r="C2699" s="2">
        <v>41048.708333333336</v>
      </c>
      <c r="D2699" s="1">
        <v>20119</v>
      </c>
      <c r="E2699" s="16">
        <v>0</v>
      </c>
      <c r="F2699" s="16">
        <v>0.36</v>
      </c>
    </row>
    <row r="2700" spans="3:6" x14ac:dyDescent="0.25">
      <c r="C2700" s="2">
        <v>41048.715277777781</v>
      </c>
      <c r="D2700" s="1">
        <v>20120</v>
      </c>
      <c r="E2700" s="16">
        <v>0</v>
      </c>
      <c r="F2700" s="16">
        <v>0.34</v>
      </c>
    </row>
    <row r="2701" spans="3:6" x14ac:dyDescent="0.25">
      <c r="C2701" s="2">
        <v>41048.722222222219</v>
      </c>
      <c r="D2701" s="1">
        <v>20121</v>
      </c>
      <c r="E2701" s="16">
        <v>0</v>
      </c>
      <c r="F2701" s="16">
        <v>0.35</v>
      </c>
    </row>
    <row r="2702" spans="3:6" x14ac:dyDescent="0.25">
      <c r="C2702" s="2">
        <v>41048.729166666664</v>
      </c>
      <c r="D2702" s="1">
        <v>20122</v>
      </c>
      <c r="E2702" s="16">
        <v>0.01</v>
      </c>
      <c r="F2702" s="16">
        <v>0.34</v>
      </c>
    </row>
    <row r="2703" spans="3:6" x14ac:dyDescent="0.25">
      <c r="C2703" s="2">
        <v>41048.736111111109</v>
      </c>
      <c r="D2703" s="1">
        <v>20123</v>
      </c>
      <c r="E2703" s="16">
        <v>0.01</v>
      </c>
      <c r="F2703" s="16">
        <v>0.35</v>
      </c>
    </row>
    <row r="2704" spans="3:6" x14ac:dyDescent="0.25">
      <c r="C2704" s="2">
        <v>41048.743055555555</v>
      </c>
      <c r="D2704" s="1">
        <v>20124</v>
      </c>
      <c r="E2704" s="16">
        <v>0.01</v>
      </c>
      <c r="F2704" s="16">
        <v>0.35</v>
      </c>
    </row>
    <row r="2705" spans="3:6" x14ac:dyDescent="0.25">
      <c r="C2705" s="2">
        <v>41048.75</v>
      </c>
      <c r="D2705" s="1">
        <v>20125</v>
      </c>
      <c r="E2705" s="16">
        <v>0.01</v>
      </c>
      <c r="F2705" s="16">
        <v>0.35</v>
      </c>
    </row>
    <row r="2706" spans="3:6" x14ac:dyDescent="0.25">
      <c r="C2706" s="2">
        <v>41048.756944444445</v>
      </c>
      <c r="D2706" s="1">
        <v>20126</v>
      </c>
      <c r="E2706" s="16">
        <v>0.01</v>
      </c>
      <c r="F2706" s="16">
        <v>0.35</v>
      </c>
    </row>
    <row r="2707" spans="3:6" x14ac:dyDescent="0.25">
      <c r="C2707" s="2">
        <v>41048.763888888891</v>
      </c>
      <c r="D2707" s="1">
        <v>20127</v>
      </c>
      <c r="E2707" s="16">
        <v>0.01</v>
      </c>
      <c r="F2707" s="16">
        <v>0.34</v>
      </c>
    </row>
    <row r="2708" spans="3:6" x14ac:dyDescent="0.25">
      <c r="C2708" s="2">
        <v>41048.770833333336</v>
      </c>
      <c r="D2708" s="1">
        <v>20128</v>
      </c>
      <c r="E2708" s="16">
        <v>0</v>
      </c>
      <c r="F2708" s="16">
        <v>0.35</v>
      </c>
    </row>
    <row r="2709" spans="3:6" x14ac:dyDescent="0.25">
      <c r="C2709" s="2">
        <v>41048.777777777781</v>
      </c>
      <c r="D2709" s="1">
        <v>20129</v>
      </c>
      <c r="E2709" s="16">
        <v>0</v>
      </c>
      <c r="F2709" s="16">
        <v>0.34</v>
      </c>
    </row>
    <row r="2710" spans="3:6" x14ac:dyDescent="0.25">
      <c r="C2710" s="2">
        <v>41048.784722222219</v>
      </c>
      <c r="D2710" s="1">
        <v>20130</v>
      </c>
      <c r="E2710" s="16">
        <v>0</v>
      </c>
      <c r="F2710" s="16">
        <v>0.35</v>
      </c>
    </row>
    <row r="2711" spans="3:6" x14ac:dyDescent="0.25">
      <c r="C2711" s="2">
        <v>41048.791666666664</v>
      </c>
      <c r="D2711" s="1">
        <v>20131</v>
      </c>
      <c r="E2711" s="16">
        <v>0</v>
      </c>
      <c r="F2711" s="16">
        <v>0.35</v>
      </c>
    </row>
    <row r="2712" spans="3:6" x14ac:dyDescent="0.25">
      <c r="C2712" s="2">
        <v>41048.798611111109</v>
      </c>
      <c r="D2712" s="1">
        <v>20132</v>
      </c>
      <c r="E2712" s="16">
        <v>0</v>
      </c>
      <c r="F2712" s="16">
        <v>0.35</v>
      </c>
    </row>
    <row r="2713" spans="3:6" x14ac:dyDescent="0.25">
      <c r="C2713" s="2">
        <v>41048.805555555555</v>
      </c>
      <c r="D2713" s="1">
        <v>20133</v>
      </c>
      <c r="E2713" s="16">
        <v>0</v>
      </c>
      <c r="F2713" s="16">
        <v>0.35</v>
      </c>
    </row>
    <row r="2714" spans="3:6" x14ac:dyDescent="0.25">
      <c r="C2714" s="2">
        <v>41048.8125</v>
      </c>
      <c r="D2714" s="1">
        <v>20134</v>
      </c>
      <c r="E2714" s="16">
        <v>0</v>
      </c>
      <c r="F2714" s="16">
        <v>0.35</v>
      </c>
    </row>
    <row r="2715" spans="3:6" x14ac:dyDescent="0.25">
      <c r="C2715" s="2">
        <v>41048.819444444445</v>
      </c>
      <c r="D2715" s="1">
        <v>20135</v>
      </c>
      <c r="E2715" s="16">
        <v>0</v>
      </c>
      <c r="F2715" s="16">
        <v>0.35</v>
      </c>
    </row>
    <row r="2716" spans="3:6" x14ac:dyDescent="0.25">
      <c r="C2716" s="2">
        <v>41048.826388888891</v>
      </c>
      <c r="D2716" s="1">
        <v>20136</v>
      </c>
      <c r="E2716" s="16">
        <v>0</v>
      </c>
      <c r="F2716" s="16">
        <v>0.35</v>
      </c>
    </row>
    <row r="2717" spans="3:6" x14ac:dyDescent="0.25">
      <c r="C2717" s="2">
        <v>41048.833333333336</v>
      </c>
      <c r="D2717" s="1">
        <v>20137</v>
      </c>
      <c r="E2717" s="16">
        <v>0</v>
      </c>
      <c r="F2717" s="16">
        <v>0.35</v>
      </c>
    </row>
    <row r="2718" spans="3:6" x14ac:dyDescent="0.25">
      <c r="C2718" s="2">
        <v>41048.840277777781</v>
      </c>
      <c r="D2718" s="1">
        <v>20138</v>
      </c>
      <c r="E2718" s="16">
        <v>0</v>
      </c>
      <c r="F2718" s="16">
        <v>0.35</v>
      </c>
    </row>
    <row r="2719" spans="3:6" x14ac:dyDescent="0.25">
      <c r="C2719" s="2">
        <v>41048.847222222219</v>
      </c>
      <c r="D2719" s="1">
        <v>20139</v>
      </c>
      <c r="E2719" s="16">
        <v>0</v>
      </c>
      <c r="F2719" s="16">
        <v>0.35</v>
      </c>
    </row>
    <row r="2720" spans="3:6" x14ac:dyDescent="0.25">
      <c r="C2720" s="2">
        <v>41048.854166666664</v>
      </c>
      <c r="D2720" s="1">
        <v>20140</v>
      </c>
      <c r="E2720" s="16">
        <v>0</v>
      </c>
      <c r="F2720" s="16">
        <v>0.35</v>
      </c>
    </row>
    <row r="2721" spans="3:6" x14ac:dyDescent="0.25">
      <c r="C2721" s="2">
        <v>41048.861111111109</v>
      </c>
      <c r="D2721" s="1">
        <v>20141</v>
      </c>
      <c r="E2721" s="16">
        <v>0</v>
      </c>
      <c r="F2721" s="16">
        <v>0.35</v>
      </c>
    </row>
    <row r="2722" spans="3:6" x14ac:dyDescent="0.25">
      <c r="C2722" s="2">
        <v>41048.868055555555</v>
      </c>
      <c r="D2722" s="1">
        <v>20142</v>
      </c>
      <c r="E2722" s="16">
        <v>0</v>
      </c>
      <c r="F2722" s="16">
        <v>0.35</v>
      </c>
    </row>
    <row r="2723" spans="3:6" x14ac:dyDescent="0.25">
      <c r="C2723" s="2">
        <v>41048.875</v>
      </c>
      <c r="D2723" s="1">
        <v>20143</v>
      </c>
      <c r="E2723" s="16">
        <v>0</v>
      </c>
      <c r="F2723" s="16">
        <v>0.35</v>
      </c>
    </row>
    <row r="2724" spans="3:6" x14ac:dyDescent="0.25">
      <c r="C2724" s="2">
        <v>41048.881944444445</v>
      </c>
      <c r="D2724" s="1">
        <v>20144</v>
      </c>
      <c r="E2724" s="16">
        <v>0</v>
      </c>
      <c r="F2724" s="16">
        <v>0.35</v>
      </c>
    </row>
    <row r="2725" spans="3:6" x14ac:dyDescent="0.25">
      <c r="C2725" s="2">
        <v>41048.888888888891</v>
      </c>
      <c r="D2725" s="1">
        <v>20145</v>
      </c>
      <c r="E2725" s="16">
        <v>0</v>
      </c>
      <c r="F2725" s="16">
        <v>0.35</v>
      </c>
    </row>
    <row r="2726" spans="3:6" x14ac:dyDescent="0.25">
      <c r="C2726" s="2">
        <v>41048.895833333336</v>
      </c>
      <c r="D2726" s="1">
        <v>20146</v>
      </c>
      <c r="E2726" s="16">
        <v>0</v>
      </c>
      <c r="F2726" s="16">
        <v>0.35</v>
      </c>
    </row>
    <row r="2727" spans="3:6" x14ac:dyDescent="0.25">
      <c r="C2727" s="2">
        <v>41048.902777777781</v>
      </c>
      <c r="D2727" s="1">
        <v>20147</v>
      </c>
      <c r="E2727" s="16">
        <v>0</v>
      </c>
      <c r="F2727" s="16">
        <v>0.35</v>
      </c>
    </row>
    <row r="2728" spans="3:6" x14ac:dyDescent="0.25">
      <c r="C2728" s="2">
        <v>41048.909722222219</v>
      </c>
      <c r="D2728" s="1">
        <v>20148</v>
      </c>
      <c r="E2728" s="16">
        <v>0</v>
      </c>
      <c r="F2728" s="16">
        <v>0.35</v>
      </c>
    </row>
    <row r="2729" spans="3:6" x14ac:dyDescent="0.25">
      <c r="C2729" s="2">
        <v>41048.916666666664</v>
      </c>
      <c r="D2729" s="1">
        <v>20149</v>
      </c>
      <c r="E2729" s="16">
        <v>0</v>
      </c>
      <c r="F2729" s="16">
        <v>0.35</v>
      </c>
    </row>
    <row r="2730" spans="3:6" x14ac:dyDescent="0.25">
      <c r="C2730" s="2">
        <v>41048.923611111109</v>
      </c>
      <c r="D2730" s="1">
        <v>20150</v>
      </c>
      <c r="E2730" s="16">
        <v>0</v>
      </c>
      <c r="F2730" s="16">
        <v>0.35</v>
      </c>
    </row>
    <row r="2731" spans="3:6" x14ac:dyDescent="0.25">
      <c r="C2731" s="2">
        <v>41048.930555555555</v>
      </c>
      <c r="D2731" s="1">
        <v>20151</v>
      </c>
      <c r="E2731" s="16">
        <v>0</v>
      </c>
      <c r="F2731" s="16">
        <v>0.36</v>
      </c>
    </row>
    <row r="2732" spans="3:6" x14ac:dyDescent="0.25">
      <c r="C2732" s="2">
        <v>41048.9375</v>
      </c>
      <c r="D2732" s="1">
        <v>20152</v>
      </c>
      <c r="E2732" s="16">
        <v>0</v>
      </c>
      <c r="F2732" s="16">
        <v>0.35</v>
      </c>
    </row>
    <row r="2733" spans="3:6" x14ac:dyDescent="0.25">
      <c r="C2733" s="2">
        <v>41048.944444444445</v>
      </c>
      <c r="D2733" s="1">
        <v>20153</v>
      </c>
      <c r="E2733" s="16">
        <v>0</v>
      </c>
      <c r="F2733" s="16">
        <v>0.36</v>
      </c>
    </row>
    <row r="2734" spans="3:6" x14ac:dyDescent="0.25">
      <c r="C2734" s="2">
        <v>41048.951388888891</v>
      </c>
      <c r="D2734" s="1">
        <v>20154</v>
      </c>
      <c r="E2734" s="16">
        <v>0</v>
      </c>
      <c r="F2734" s="16">
        <v>0.35</v>
      </c>
    </row>
    <row r="2735" spans="3:6" x14ac:dyDescent="0.25">
      <c r="C2735" s="2">
        <v>41048.958333333336</v>
      </c>
      <c r="D2735" s="1">
        <v>20155</v>
      </c>
      <c r="E2735" s="16">
        <v>0</v>
      </c>
      <c r="F2735" s="16">
        <v>0.35</v>
      </c>
    </row>
    <row r="2736" spans="3:6" x14ac:dyDescent="0.25">
      <c r="C2736" s="2">
        <v>41048.965277777781</v>
      </c>
      <c r="D2736" s="1">
        <v>20156</v>
      </c>
      <c r="E2736" s="16">
        <v>0</v>
      </c>
      <c r="F2736" s="16">
        <v>0.36</v>
      </c>
    </row>
    <row r="2737" spans="3:6" x14ac:dyDescent="0.25">
      <c r="C2737" s="2">
        <v>41048.972222222219</v>
      </c>
      <c r="D2737" s="1">
        <v>20157</v>
      </c>
      <c r="E2737" s="16">
        <v>0</v>
      </c>
      <c r="F2737" s="16">
        <v>0.35</v>
      </c>
    </row>
    <row r="2738" spans="3:6" x14ac:dyDescent="0.25">
      <c r="C2738" s="2">
        <v>41048.979166666664</v>
      </c>
      <c r="D2738" s="1">
        <v>20158</v>
      </c>
      <c r="E2738" s="16">
        <v>0</v>
      </c>
      <c r="F2738" s="16">
        <v>0.35</v>
      </c>
    </row>
    <row r="2739" spans="3:6" x14ac:dyDescent="0.25">
      <c r="C2739" s="2">
        <v>41048.986111111109</v>
      </c>
      <c r="D2739" s="1">
        <v>20159</v>
      </c>
      <c r="E2739" s="16">
        <v>0</v>
      </c>
      <c r="F2739" s="16">
        <v>0.36</v>
      </c>
    </row>
    <row r="2740" spans="3:6" x14ac:dyDescent="0.25">
      <c r="C2740" s="2">
        <v>41048.993055555555</v>
      </c>
      <c r="D2740" s="1">
        <v>20160</v>
      </c>
      <c r="E2740" s="16">
        <v>0</v>
      </c>
      <c r="F2740" s="16">
        <v>0.36</v>
      </c>
    </row>
    <row r="2741" spans="3:6" x14ac:dyDescent="0.25">
      <c r="C2741" s="2">
        <v>41049</v>
      </c>
      <c r="D2741" s="1">
        <v>20161</v>
      </c>
      <c r="E2741" s="16">
        <v>0</v>
      </c>
      <c r="F2741" s="16">
        <v>0.36</v>
      </c>
    </row>
    <row r="2742" spans="3:6" x14ac:dyDescent="0.25">
      <c r="C2742" s="2">
        <v>41049.006944444445</v>
      </c>
      <c r="D2742" s="1">
        <v>20162</v>
      </c>
      <c r="E2742" s="16">
        <v>0</v>
      </c>
      <c r="F2742" s="16">
        <v>0.36</v>
      </c>
    </row>
    <row r="2743" spans="3:6" x14ac:dyDescent="0.25">
      <c r="C2743" s="2">
        <v>41049.013888888891</v>
      </c>
      <c r="D2743" s="1">
        <v>20163</v>
      </c>
      <c r="E2743" s="16">
        <v>0</v>
      </c>
      <c r="F2743" s="16">
        <v>0.36</v>
      </c>
    </row>
    <row r="2744" spans="3:6" x14ac:dyDescent="0.25">
      <c r="C2744" s="2">
        <v>41049.020833333336</v>
      </c>
      <c r="D2744" s="1">
        <v>20164</v>
      </c>
      <c r="E2744" s="16">
        <v>0</v>
      </c>
      <c r="F2744" s="16">
        <v>0.35</v>
      </c>
    </row>
    <row r="2745" spans="3:6" x14ac:dyDescent="0.25">
      <c r="C2745" s="2">
        <v>41049.027777777781</v>
      </c>
      <c r="D2745" s="1">
        <v>20165</v>
      </c>
      <c r="E2745" s="16">
        <v>0</v>
      </c>
      <c r="F2745" s="16">
        <v>0.36</v>
      </c>
    </row>
    <row r="2746" spans="3:6" x14ac:dyDescent="0.25">
      <c r="C2746" s="2">
        <v>41049.034722222219</v>
      </c>
      <c r="D2746" s="1">
        <v>20166</v>
      </c>
      <c r="E2746" s="16">
        <v>0</v>
      </c>
      <c r="F2746" s="16">
        <v>0.36</v>
      </c>
    </row>
    <row r="2747" spans="3:6" x14ac:dyDescent="0.25">
      <c r="C2747" s="2">
        <v>41049.041666666664</v>
      </c>
      <c r="D2747" s="1">
        <v>20167</v>
      </c>
      <c r="E2747" s="16">
        <v>0</v>
      </c>
      <c r="F2747" s="16">
        <v>0.36</v>
      </c>
    </row>
    <row r="2748" spans="3:6" x14ac:dyDescent="0.25">
      <c r="C2748" s="2">
        <v>41049.048611111109</v>
      </c>
      <c r="D2748" s="1">
        <v>20168</v>
      </c>
      <c r="E2748" s="16">
        <v>0</v>
      </c>
      <c r="F2748" s="16">
        <v>0.36</v>
      </c>
    </row>
    <row r="2749" spans="3:6" x14ac:dyDescent="0.25">
      <c r="C2749" s="2">
        <v>41049.055555555555</v>
      </c>
      <c r="D2749" s="1">
        <v>20169</v>
      </c>
      <c r="E2749" s="16">
        <v>0</v>
      </c>
      <c r="F2749" s="16">
        <v>0.36</v>
      </c>
    </row>
    <row r="2750" spans="3:6" x14ac:dyDescent="0.25">
      <c r="C2750" s="2">
        <v>41049.0625</v>
      </c>
      <c r="D2750" s="1">
        <v>20170</v>
      </c>
      <c r="E2750" s="16">
        <v>0.01</v>
      </c>
      <c r="F2750" s="16">
        <v>0.36</v>
      </c>
    </row>
    <row r="2751" spans="3:6" x14ac:dyDescent="0.25">
      <c r="C2751" s="2">
        <v>41049.069444444445</v>
      </c>
      <c r="D2751" s="1">
        <v>20171</v>
      </c>
      <c r="E2751" s="16">
        <v>0</v>
      </c>
      <c r="F2751" s="16">
        <v>0.36</v>
      </c>
    </row>
    <row r="2752" spans="3:6" x14ac:dyDescent="0.25">
      <c r="C2752" s="2">
        <v>41049.076388888891</v>
      </c>
      <c r="D2752" s="1">
        <v>20172</v>
      </c>
      <c r="E2752" s="16">
        <v>0</v>
      </c>
      <c r="F2752" s="16">
        <v>0.36</v>
      </c>
    </row>
    <row r="2753" spans="3:6" x14ac:dyDescent="0.25">
      <c r="C2753" s="2">
        <v>41049.083333333336</v>
      </c>
      <c r="D2753" s="1">
        <v>20173</v>
      </c>
      <c r="E2753" s="16">
        <v>0.01</v>
      </c>
      <c r="F2753" s="16">
        <v>0.36</v>
      </c>
    </row>
    <row r="2754" spans="3:6" x14ac:dyDescent="0.25">
      <c r="C2754" s="2">
        <v>41049.090277777781</v>
      </c>
      <c r="D2754" s="1">
        <v>20174</v>
      </c>
      <c r="E2754" s="16">
        <v>0</v>
      </c>
      <c r="F2754" s="16">
        <v>0.36</v>
      </c>
    </row>
    <row r="2755" spans="3:6" x14ac:dyDescent="0.25">
      <c r="C2755" s="2">
        <v>41049.097222222219</v>
      </c>
      <c r="D2755" s="1">
        <v>20175</v>
      </c>
      <c r="E2755" s="16">
        <v>0</v>
      </c>
      <c r="F2755" s="16">
        <v>0.35</v>
      </c>
    </row>
    <row r="2756" spans="3:6" x14ac:dyDescent="0.25">
      <c r="C2756" s="2">
        <v>41049.104166666664</v>
      </c>
      <c r="D2756" s="1">
        <v>20176</v>
      </c>
      <c r="E2756" s="16">
        <v>0.01</v>
      </c>
      <c r="F2756" s="16">
        <v>0.36</v>
      </c>
    </row>
    <row r="2757" spans="3:6" x14ac:dyDescent="0.25">
      <c r="C2757" s="2">
        <v>41049.111111111109</v>
      </c>
      <c r="D2757" s="1">
        <v>20177</v>
      </c>
      <c r="E2757" s="16">
        <v>0</v>
      </c>
      <c r="F2757" s="16">
        <v>0.36</v>
      </c>
    </row>
    <row r="2758" spans="3:6" x14ac:dyDescent="0.25">
      <c r="C2758" s="2">
        <v>41049.118055555555</v>
      </c>
      <c r="D2758" s="1">
        <v>20178</v>
      </c>
      <c r="E2758" s="16">
        <v>0.01</v>
      </c>
      <c r="F2758" s="16">
        <v>0.36</v>
      </c>
    </row>
    <row r="2759" spans="3:6" x14ac:dyDescent="0.25">
      <c r="C2759" s="2">
        <v>41049.125</v>
      </c>
      <c r="D2759" s="1">
        <v>20179</v>
      </c>
      <c r="E2759" s="16">
        <v>0.01</v>
      </c>
      <c r="F2759" s="16">
        <v>0.36</v>
      </c>
    </row>
    <row r="2760" spans="3:6" x14ac:dyDescent="0.25">
      <c r="C2760" s="2">
        <v>41049.131944444445</v>
      </c>
      <c r="D2760" s="1">
        <v>20180</v>
      </c>
      <c r="E2760" s="16">
        <v>0.01</v>
      </c>
      <c r="F2760" s="16">
        <v>0.36</v>
      </c>
    </row>
    <row r="2761" spans="3:6" x14ac:dyDescent="0.25">
      <c r="C2761" s="2">
        <v>41049.138888888891</v>
      </c>
      <c r="D2761" s="1">
        <v>20181</v>
      </c>
      <c r="E2761" s="16">
        <v>0.01</v>
      </c>
      <c r="F2761" s="16">
        <v>0.36</v>
      </c>
    </row>
    <row r="2762" spans="3:6" x14ac:dyDescent="0.25">
      <c r="C2762" s="2">
        <v>41049.145833333336</v>
      </c>
      <c r="D2762" s="1">
        <v>20182</v>
      </c>
      <c r="E2762" s="16">
        <v>0.01</v>
      </c>
      <c r="F2762" s="16">
        <v>0.36</v>
      </c>
    </row>
    <row r="2763" spans="3:6" x14ac:dyDescent="0.25">
      <c r="C2763" s="2">
        <v>41049.152777777781</v>
      </c>
      <c r="D2763" s="1">
        <v>20183</v>
      </c>
      <c r="E2763" s="16">
        <v>0.01</v>
      </c>
      <c r="F2763" s="16">
        <v>0.36</v>
      </c>
    </row>
    <row r="2764" spans="3:6" x14ac:dyDescent="0.25">
      <c r="C2764" s="2">
        <v>41049.159722222219</v>
      </c>
      <c r="D2764" s="1">
        <v>20184</v>
      </c>
      <c r="E2764" s="16">
        <v>0.01</v>
      </c>
      <c r="F2764" s="16">
        <v>0.36</v>
      </c>
    </row>
    <row r="2765" spans="3:6" x14ac:dyDescent="0.25">
      <c r="C2765" s="2">
        <v>41049.166666666664</v>
      </c>
      <c r="D2765" s="1">
        <v>20185</v>
      </c>
      <c r="E2765" s="16">
        <v>0.01</v>
      </c>
      <c r="F2765" s="16">
        <v>0.36</v>
      </c>
    </row>
    <row r="2766" spans="3:6" x14ac:dyDescent="0.25">
      <c r="C2766" s="2">
        <v>41049.173611111109</v>
      </c>
      <c r="D2766" s="1">
        <v>20186</v>
      </c>
      <c r="E2766" s="16">
        <v>0.01</v>
      </c>
      <c r="F2766" s="16">
        <v>0.36</v>
      </c>
    </row>
    <row r="2767" spans="3:6" x14ac:dyDescent="0.25">
      <c r="C2767" s="2">
        <v>41049.180555555555</v>
      </c>
      <c r="D2767" s="1">
        <v>20187</v>
      </c>
      <c r="E2767" s="16">
        <v>0.01</v>
      </c>
      <c r="F2767" s="16">
        <v>0.36</v>
      </c>
    </row>
    <row r="2768" spans="3:6" x14ac:dyDescent="0.25">
      <c r="C2768" s="2">
        <v>41049.1875</v>
      </c>
      <c r="D2768" s="1">
        <v>20188</v>
      </c>
      <c r="E2768" s="16">
        <v>0.01</v>
      </c>
      <c r="F2768" s="16">
        <v>0.36</v>
      </c>
    </row>
    <row r="2769" spans="3:6" x14ac:dyDescent="0.25">
      <c r="C2769" s="2">
        <v>41049.194444444445</v>
      </c>
      <c r="D2769" s="1">
        <v>20189</v>
      </c>
      <c r="E2769" s="16">
        <v>0.01</v>
      </c>
      <c r="F2769" s="16">
        <v>0.36</v>
      </c>
    </row>
    <row r="2770" spans="3:6" x14ac:dyDescent="0.25">
      <c r="C2770" s="2">
        <v>41049.201388888891</v>
      </c>
      <c r="D2770" s="1">
        <v>20190</v>
      </c>
      <c r="E2770" s="16">
        <v>0</v>
      </c>
      <c r="F2770" s="16">
        <v>0.36</v>
      </c>
    </row>
    <row r="2771" spans="3:6" x14ac:dyDescent="0.25">
      <c r="C2771" s="2">
        <v>41049.208333333336</v>
      </c>
      <c r="D2771" s="1">
        <v>20191</v>
      </c>
      <c r="E2771" s="16">
        <v>0</v>
      </c>
      <c r="F2771" s="16">
        <v>0.36</v>
      </c>
    </row>
    <row r="2772" spans="3:6" x14ac:dyDescent="0.25">
      <c r="C2772" s="2">
        <v>41049.215277777781</v>
      </c>
      <c r="D2772" s="1">
        <v>20192</v>
      </c>
      <c r="E2772" s="16">
        <v>0</v>
      </c>
      <c r="F2772" s="16">
        <v>0.36</v>
      </c>
    </row>
    <row r="2773" spans="3:6" x14ac:dyDescent="0.25">
      <c r="C2773" s="2">
        <v>41049.222222222219</v>
      </c>
      <c r="D2773" s="1">
        <v>20193</v>
      </c>
      <c r="E2773" s="16">
        <v>0.06</v>
      </c>
      <c r="F2773" s="16">
        <v>0.36</v>
      </c>
    </row>
    <row r="2774" spans="3:6" x14ac:dyDescent="0.25">
      <c r="C2774" s="2">
        <v>41049.229166666664</v>
      </c>
      <c r="D2774" s="1">
        <v>20194</v>
      </c>
      <c r="E2774" s="16">
        <v>0.04</v>
      </c>
      <c r="F2774" s="16">
        <v>0.36</v>
      </c>
    </row>
    <row r="2775" spans="3:6" x14ac:dyDescent="0.25">
      <c r="C2775" s="2">
        <v>41049.236111111109</v>
      </c>
      <c r="D2775" s="1">
        <v>20195</v>
      </c>
      <c r="E2775" s="16">
        <v>0.04</v>
      </c>
      <c r="F2775" s="16">
        <v>0.35</v>
      </c>
    </row>
    <row r="2776" spans="3:6" x14ac:dyDescent="0.25">
      <c r="C2776" s="2">
        <v>41049.243055555555</v>
      </c>
      <c r="D2776" s="1">
        <v>20196</v>
      </c>
      <c r="E2776" s="16">
        <v>0.04</v>
      </c>
      <c r="F2776" s="16">
        <v>0.36</v>
      </c>
    </row>
    <row r="2777" spans="3:6" x14ac:dyDescent="0.25">
      <c r="C2777" s="2">
        <v>41049.25</v>
      </c>
      <c r="D2777" s="1">
        <v>20197</v>
      </c>
      <c r="E2777" s="16">
        <v>0.04</v>
      </c>
      <c r="F2777" s="16">
        <v>0.36</v>
      </c>
    </row>
    <row r="2778" spans="3:6" x14ac:dyDescent="0.25">
      <c r="C2778" s="2">
        <v>41049.256944444445</v>
      </c>
      <c r="D2778" s="1">
        <v>20198</v>
      </c>
      <c r="E2778" s="16">
        <v>0.04</v>
      </c>
      <c r="F2778" s="16">
        <v>0.36</v>
      </c>
    </row>
    <row r="2779" spans="3:6" x14ac:dyDescent="0.25">
      <c r="C2779" s="2">
        <v>41049.263888888891</v>
      </c>
      <c r="D2779" s="1">
        <v>20199</v>
      </c>
      <c r="E2779" s="16">
        <v>0.04</v>
      </c>
      <c r="F2779" s="16">
        <v>0.35</v>
      </c>
    </row>
    <row r="2780" spans="3:6" x14ac:dyDescent="0.25">
      <c r="C2780" s="2">
        <v>41049.270833333336</v>
      </c>
      <c r="D2780" s="1">
        <v>20200</v>
      </c>
      <c r="E2780" s="16">
        <v>0.04</v>
      </c>
      <c r="F2780" s="16">
        <v>0.35</v>
      </c>
    </row>
    <row r="2781" spans="3:6" x14ac:dyDescent="0.25">
      <c r="C2781" s="2">
        <v>41049.277777777781</v>
      </c>
      <c r="D2781" s="1">
        <v>20201</v>
      </c>
      <c r="E2781" s="16">
        <v>0.04</v>
      </c>
      <c r="F2781" s="16">
        <v>0.35</v>
      </c>
    </row>
    <row r="2782" spans="3:6" x14ac:dyDescent="0.25">
      <c r="C2782" s="2">
        <v>41049.284722222219</v>
      </c>
      <c r="D2782" s="1">
        <v>20202</v>
      </c>
      <c r="E2782" s="16">
        <v>0.04</v>
      </c>
      <c r="F2782" s="16">
        <v>0.35</v>
      </c>
    </row>
    <row r="2783" spans="3:6" x14ac:dyDescent="0.25">
      <c r="C2783" s="2">
        <v>41049.291666666664</v>
      </c>
      <c r="D2783" s="1">
        <v>20203</v>
      </c>
      <c r="E2783" s="16">
        <v>0.04</v>
      </c>
      <c r="F2783" s="16">
        <v>0.35</v>
      </c>
    </row>
    <row r="2784" spans="3:6" x14ac:dyDescent="0.25">
      <c r="C2784" s="2">
        <v>41049.298611111109</v>
      </c>
      <c r="D2784" s="1">
        <v>20204</v>
      </c>
      <c r="E2784" s="16">
        <v>0.04</v>
      </c>
      <c r="F2784" s="16">
        <v>0.35</v>
      </c>
    </row>
    <row r="2785" spans="3:6" x14ac:dyDescent="0.25">
      <c r="C2785" s="2">
        <v>41049.305555555555</v>
      </c>
      <c r="D2785" s="1">
        <v>20205</v>
      </c>
      <c r="E2785" s="16">
        <v>0.04</v>
      </c>
      <c r="F2785" s="16">
        <v>0.35</v>
      </c>
    </row>
    <row r="2786" spans="3:6" x14ac:dyDescent="0.25">
      <c r="C2786" s="2">
        <v>41049.3125</v>
      </c>
      <c r="D2786" s="1">
        <v>20206</v>
      </c>
      <c r="E2786" s="16">
        <v>0.05</v>
      </c>
      <c r="F2786" s="16">
        <v>0.35</v>
      </c>
    </row>
    <row r="2787" spans="3:6" x14ac:dyDescent="0.25">
      <c r="C2787" s="2">
        <v>41049.319444444445</v>
      </c>
      <c r="D2787" s="1">
        <v>20207</v>
      </c>
      <c r="E2787" s="16">
        <v>0.04</v>
      </c>
      <c r="F2787" s="16">
        <v>0.35</v>
      </c>
    </row>
    <row r="2788" spans="3:6" x14ac:dyDescent="0.25">
      <c r="C2788" s="2">
        <v>41049.326388888891</v>
      </c>
      <c r="D2788" s="1">
        <v>20208</v>
      </c>
      <c r="E2788" s="16">
        <v>0.05</v>
      </c>
      <c r="F2788" s="16">
        <v>0.36</v>
      </c>
    </row>
    <row r="2789" spans="3:6" x14ac:dyDescent="0.25">
      <c r="C2789" s="2">
        <v>41049.333333333336</v>
      </c>
      <c r="D2789" s="1">
        <v>20209</v>
      </c>
      <c r="E2789" s="16">
        <v>0.05</v>
      </c>
      <c r="F2789" s="16">
        <v>0.35</v>
      </c>
    </row>
    <row r="2790" spans="3:6" x14ac:dyDescent="0.25">
      <c r="C2790" s="2">
        <v>41049.340277777781</v>
      </c>
      <c r="D2790" s="1">
        <v>20210</v>
      </c>
      <c r="E2790" s="16">
        <v>0.05</v>
      </c>
      <c r="F2790" s="16">
        <v>0.36</v>
      </c>
    </row>
    <row r="2791" spans="3:6" x14ac:dyDescent="0.25">
      <c r="C2791" s="2">
        <v>41049.347222222219</v>
      </c>
      <c r="D2791" s="1">
        <v>20211</v>
      </c>
      <c r="E2791" s="16">
        <v>0.05</v>
      </c>
      <c r="F2791" s="16">
        <v>0.36</v>
      </c>
    </row>
    <row r="2792" spans="3:6" x14ac:dyDescent="0.25">
      <c r="C2792" s="2">
        <v>41049.354166666664</v>
      </c>
      <c r="D2792" s="1">
        <v>20212</v>
      </c>
      <c r="E2792" s="16">
        <v>0.05</v>
      </c>
      <c r="F2792" s="16">
        <v>0.36</v>
      </c>
    </row>
    <row r="2793" spans="3:6" x14ac:dyDescent="0.25">
      <c r="C2793" s="2">
        <v>41049.361111111109</v>
      </c>
      <c r="D2793" s="1">
        <v>20213</v>
      </c>
      <c r="E2793" s="16">
        <v>0.05</v>
      </c>
      <c r="F2793" s="16">
        <v>0.35</v>
      </c>
    </row>
    <row r="2794" spans="3:6" x14ac:dyDescent="0.25">
      <c r="C2794" s="2">
        <v>41049.368055555555</v>
      </c>
      <c r="D2794" s="1">
        <v>20214</v>
      </c>
      <c r="E2794" s="16">
        <v>0</v>
      </c>
      <c r="F2794" s="16">
        <v>0.36</v>
      </c>
    </row>
    <row r="2795" spans="3:6" x14ac:dyDescent="0.25">
      <c r="C2795" s="2">
        <v>41049.375</v>
      </c>
      <c r="D2795" s="1">
        <v>20215</v>
      </c>
      <c r="E2795" s="16">
        <v>0.04</v>
      </c>
      <c r="F2795" s="16">
        <v>0.36</v>
      </c>
    </row>
    <row r="2796" spans="3:6" x14ac:dyDescent="0.25">
      <c r="C2796" s="2">
        <v>41049.381944444445</v>
      </c>
      <c r="D2796" s="1">
        <v>20216</v>
      </c>
      <c r="E2796" s="16">
        <v>0</v>
      </c>
      <c r="F2796" s="16">
        <v>0.35</v>
      </c>
    </row>
    <row r="2797" spans="3:6" x14ac:dyDescent="0.25">
      <c r="C2797" s="2">
        <v>41049.388888888891</v>
      </c>
      <c r="D2797" s="1">
        <v>20217</v>
      </c>
      <c r="E2797" s="16">
        <v>0</v>
      </c>
      <c r="F2797" s="16">
        <v>0.35</v>
      </c>
    </row>
    <row r="2798" spans="3:6" x14ac:dyDescent="0.25">
      <c r="C2798" s="2">
        <v>41049.395833333336</v>
      </c>
      <c r="D2798" s="1">
        <v>20218</v>
      </c>
      <c r="E2798" s="16">
        <v>0</v>
      </c>
      <c r="F2798" s="16">
        <v>0.35</v>
      </c>
    </row>
    <row r="2799" spans="3:6" x14ac:dyDescent="0.25">
      <c r="C2799" s="2">
        <v>41049.402777777781</v>
      </c>
      <c r="D2799" s="1">
        <v>20219</v>
      </c>
      <c r="E2799" s="16">
        <v>0</v>
      </c>
      <c r="F2799" s="16">
        <v>0.35</v>
      </c>
    </row>
    <row r="2800" spans="3:6" x14ac:dyDescent="0.25">
      <c r="C2800" s="2">
        <v>41049.409722222219</v>
      </c>
      <c r="D2800" s="1">
        <v>20220</v>
      </c>
      <c r="E2800" s="16">
        <v>0</v>
      </c>
      <c r="F2800" s="16">
        <v>0.35</v>
      </c>
    </row>
    <row r="2801" spans="3:6" x14ac:dyDescent="0.25">
      <c r="C2801" s="2">
        <v>41049.416666666664</v>
      </c>
      <c r="D2801" s="1">
        <v>20221</v>
      </c>
      <c r="E2801" s="16">
        <v>0</v>
      </c>
      <c r="F2801" s="16">
        <v>0.35</v>
      </c>
    </row>
    <row r="2802" spans="3:6" x14ac:dyDescent="0.25">
      <c r="C2802" s="2">
        <v>41049.423611111109</v>
      </c>
      <c r="D2802" s="1">
        <v>20222</v>
      </c>
      <c r="E2802" s="16">
        <v>0</v>
      </c>
      <c r="F2802" s="16">
        <v>0.35</v>
      </c>
    </row>
    <row r="2803" spans="3:6" x14ac:dyDescent="0.25">
      <c r="C2803" s="2">
        <v>41049.430555555555</v>
      </c>
      <c r="D2803" s="1">
        <v>20223</v>
      </c>
      <c r="E2803" s="16">
        <v>0</v>
      </c>
      <c r="F2803" s="16">
        <v>0.35</v>
      </c>
    </row>
    <row r="2804" spans="3:6" x14ac:dyDescent="0.25">
      <c r="C2804" s="2">
        <v>41049.4375</v>
      </c>
      <c r="D2804" s="1">
        <v>20224</v>
      </c>
      <c r="E2804" s="16">
        <v>0</v>
      </c>
      <c r="F2804" s="16">
        <v>0.35</v>
      </c>
    </row>
    <row r="2805" spans="3:6" x14ac:dyDescent="0.25">
      <c r="C2805" s="2">
        <v>41049.444444444445</v>
      </c>
      <c r="D2805" s="1">
        <v>20225</v>
      </c>
      <c r="E2805" s="16">
        <v>0.01</v>
      </c>
      <c r="F2805" s="16">
        <v>0.35</v>
      </c>
    </row>
    <row r="2806" spans="3:6" x14ac:dyDescent="0.25">
      <c r="C2806" s="2">
        <v>41049.451388888891</v>
      </c>
      <c r="D2806" s="1">
        <v>20226</v>
      </c>
      <c r="E2806" s="16">
        <v>0.01</v>
      </c>
      <c r="F2806" s="16">
        <v>0.35</v>
      </c>
    </row>
    <row r="2807" spans="3:6" x14ac:dyDescent="0.25">
      <c r="C2807" s="2">
        <v>41049.458333333336</v>
      </c>
      <c r="D2807" s="1">
        <v>20227</v>
      </c>
      <c r="E2807" s="16">
        <v>0.01</v>
      </c>
      <c r="F2807" s="16">
        <v>0.35</v>
      </c>
    </row>
    <row r="2808" spans="3:6" x14ac:dyDescent="0.25">
      <c r="C2808" s="2">
        <v>41049.465277777781</v>
      </c>
      <c r="D2808" s="1">
        <v>20228</v>
      </c>
      <c r="E2808" s="16">
        <v>0.01</v>
      </c>
      <c r="F2808" s="16">
        <v>0.35</v>
      </c>
    </row>
    <row r="2809" spans="3:6" x14ac:dyDescent="0.25">
      <c r="C2809" s="2">
        <v>41049.472222222219</v>
      </c>
      <c r="D2809" s="1">
        <v>20229</v>
      </c>
      <c r="E2809" s="16">
        <v>0.01</v>
      </c>
      <c r="F2809" s="16">
        <v>0.35</v>
      </c>
    </row>
    <row r="2810" spans="3:6" x14ac:dyDescent="0.25">
      <c r="C2810" s="2">
        <v>41049.479166666664</v>
      </c>
      <c r="D2810" s="1">
        <v>20230</v>
      </c>
      <c r="E2810" s="16">
        <v>0</v>
      </c>
      <c r="F2810" s="16">
        <v>0.35</v>
      </c>
    </row>
    <row r="2811" spans="3:6" x14ac:dyDescent="0.25">
      <c r="C2811" s="2">
        <v>41049.486111111109</v>
      </c>
      <c r="D2811" s="1">
        <v>20231</v>
      </c>
      <c r="E2811" s="16">
        <v>0</v>
      </c>
      <c r="F2811" s="16">
        <v>0.35</v>
      </c>
    </row>
    <row r="2812" spans="3:6" x14ac:dyDescent="0.25">
      <c r="C2812" s="2">
        <v>41049.493055555555</v>
      </c>
      <c r="D2812" s="1">
        <v>20232</v>
      </c>
      <c r="E2812" s="16">
        <v>0</v>
      </c>
      <c r="F2812" s="16">
        <v>0.35</v>
      </c>
    </row>
    <row r="2813" spans="3:6" x14ac:dyDescent="0.25">
      <c r="C2813" s="2">
        <v>41049.5</v>
      </c>
      <c r="D2813" s="1">
        <v>20233</v>
      </c>
      <c r="E2813" s="16">
        <v>0</v>
      </c>
      <c r="F2813" s="16">
        <v>0.35</v>
      </c>
    </row>
    <row r="2814" spans="3:6" x14ac:dyDescent="0.25">
      <c r="C2814" s="2">
        <v>41049.506944444445</v>
      </c>
      <c r="D2814" s="1">
        <v>20234</v>
      </c>
      <c r="E2814" s="16">
        <v>0</v>
      </c>
      <c r="F2814" s="16">
        <v>0.35</v>
      </c>
    </row>
    <row r="2815" spans="3:6" x14ac:dyDescent="0.25">
      <c r="C2815" s="2">
        <v>41049.513888888891</v>
      </c>
      <c r="D2815" s="1">
        <v>20235</v>
      </c>
      <c r="E2815" s="16">
        <v>0</v>
      </c>
      <c r="F2815" s="16">
        <v>0.35</v>
      </c>
    </row>
    <row r="2816" spans="3:6" x14ac:dyDescent="0.25">
      <c r="C2816" s="2">
        <v>41049.520833333336</v>
      </c>
      <c r="D2816" s="1">
        <v>20236</v>
      </c>
      <c r="E2816" s="16">
        <v>0</v>
      </c>
      <c r="F2816" s="16">
        <v>0.35</v>
      </c>
    </row>
    <row r="2817" spans="3:6" x14ac:dyDescent="0.25">
      <c r="C2817" s="2">
        <v>41049.527777777781</v>
      </c>
      <c r="D2817" s="1">
        <v>20237</v>
      </c>
      <c r="E2817" s="16">
        <v>0</v>
      </c>
      <c r="F2817" s="16">
        <v>0.35</v>
      </c>
    </row>
    <row r="2818" spans="3:6" x14ac:dyDescent="0.25">
      <c r="C2818" s="2">
        <v>41049.534722222219</v>
      </c>
      <c r="D2818" s="1">
        <v>20238</v>
      </c>
      <c r="E2818" s="16">
        <v>0</v>
      </c>
      <c r="F2818" s="16">
        <v>0.34</v>
      </c>
    </row>
    <row r="2819" spans="3:6" x14ac:dyDescent="0.25">
      <c r="C2819" s="2">
        <v>41049.541666666664</v>
      </c>
      <c r="D2819" s="1">
        <v>20239</v>
      </c>
      <c r="E2819" s="16">
        <v>0</v>
      </c>
      <c r="F2819" s="16">
        <v>0.34</v>
      </c>
    </row>
    <row r="2820" spans="3:6" x14ac:dyDescent="0.25">
      <c r="C2820" s="2">
        <v>41049.548611111109</v>
      </c>
      <c r="D2820" s="1">
        <v>20240</v>
      </c>
      <c r="E2820" s="16">
        <v>0.01</v>
      </c>
      <c r="F2820" s="16">
        <v>0.34</v>
      </c>
    </row>
    <row r="2821" spans="3:6" x14ac:dyDescent="0.25">
      <c r="C2821" s="2">
        <v>41049.555555555555</v>
      </c>
      <c r="D2821" s="1">
        <v>20241</v>
      </c>
      <c r="E2821" s="16">
        <v>0.01</v>
      </c>
      <c r="F2821" s="16">
        <v>0.34</v>
      </c>
    </row>
    <row r="2822" spans="3:6" x14ac:dyDescent="0.25">
      <c r="C2822" s="2">
        <v>41049.5625</v>
      </c>
      <c r="D2822" s="1">
        <v>20242</v>
      </c>
      <c r="E2822" s="16">
        <v>0</v>
      </c>
      <c r="F2822" s="16">
        <v>0.34</v>
      </c>
    </row>
    <row r="2823" spans="3:6" x14ac:dyDescent="0.25">
      <c r="C2823" s="2">
        <v>41049.569444444445</v>
      </c>
      <c r="D2823" s="1">
        <v>20243</v>
      </c>
      <c r="E2823" s="16">
        <v>0</v>
      </c>
      <c r="F2823" s="16">
        <v>0.34</v>
      </c>
    </row>
    <row r="2824" spans="3:6" x14ac:dyDescent="0.25">
      <c r="C2824" s="2">
        <v>41049.576388888891</v>
      </c>
      <c r="D2824" s="1">
        <v>20244</v>
      </c>
      <c r="E2824" s="16">
        <v>0.01</v>
      </c>
      <c r="F2824" s="16">
        <v>0.34</v>
      </c>
    </row>
    <row r="2825" spans="3:6" x14ac:dyDescent="0.25">
      <c r="C2825" s="2">
        <v>41049.583333333336</v>
      </c>
      <c r="D2825" s="1">
        <v>20245</v>
      </c>
      <c r="E2825" s="16">
        <v>0.01</v>
      </c>
      <c r="F2825" s="16">
        <v>0.34</v>
      </c>
    </row>
    <row r="2826" spans="3:6" x14ac:dyDescent="0.25">
      <c r="C2826" s="2">
        <v>41049.590277777781</v>
      </c>
      <c r="D2826" s="1">
        <v>20246</v>
      </c>
      <c r="E2826" s="16">
        <v>0</v>
      </c>
      <c r="F2826" s="16">
        <v>0.34</v>
      </c>
    </row>
    <row r="2827" spans="3:6" x14ac:dyDescent="0.25">
      <c r="C2827" s="2">
        <v>41049.597222222219</v>
      </c>
      <c r="D2827" s="1">
        <v>20247</v>
      </c>
      <c r="E2827" s="16">
        <v>0</v>
      </c>
      <c r="F2827" s="16">
        <v>0.34</v>
      </c>
    </row>
    <row r="2828" spans="3:6" x14ac:dyDescent="0.25">
      <c r="C2828" s="2">
        <v>41049.604166666664</v>
      </c>
      <c r="D2828" s="1">
        <v>20248</v>
      </c>
      <c r="E2828" s="16">
        <v>0.01</v>
      </c>
      <c r="F2828" s="16">
        <v>0.33</v>
      </c>
    </row>
    <row r="2829" spans="3:6" x14ac:dyDescent="0.25">
      <c r="C2829" s="2">
        <v>41049.611111111109</v>
      </c>
      <c r="D2829" s="1">
        <v>20249</v>
      </c>
      <c r="E2829" s="16">
        <v>0.01</v>
      </c>
      <c r="F2829" s="16">
        <v>0.33</v>
      </c>
    </row>
    <row r="2830" spans="3:6" x14ac:dyDescent="0.25">
      <c r="C2830" s="2">
        <v>41049.618055555555</v>
      </c>
      <c r="D2830" s="1">
        <v>20250</v>
      </c>
      <c r="E2830" s="16">
        <v>0</v>
      </c>
      <c r="F2830" s="16">
        <v>0.33</v>
      </c>
    </row>
    <row r="2831" spans="3:6" x14ac:dyDescent="0.25">
      <c r="C2831" s="2">
        <v>41049.625</v>
      </c>
      <c r="D2831" s="1">
        <v>20251</v>
      </c>
      <c r="E2831" s="16">
        <v>0.01</v>
      </c>
      <c r="F2831" s="16">
        <v>0.33</v>
      </c>
    </row>
    <row r="2832" spans="3:6" x14ac:dyDescent="0.25">
      <c r="C2832" s="2">
        <v>41049.631944444445</v>
      </c>
      <c r="D2832" s="1">
        <v>20252</v>
      </c>
      <c r="E2832" s="16">
        <v>0</v>
      </c>
      <c r="F2832" s="16">
        <v>0.33</v>
      </c>
    </row>
    <row r="2833" spans="3:6" x14ac:dyDescent="0.25">
      <c r="C2833" s="2">
        <v>41049.638888888891</v>
      </c>
      <c r="D2833" s="1">
        <v>20253</v>
      </c>
      <c r="E2833" s="16">
        <v>0</v>
      </c>
      <c r="F2833" s="16">
        <v>0.33</v>
      </c>
    </row>
    <row r="2834" spans="3:6" x14ac:dyDescent="0.25">
      <c r="C2834" s="2">
        <v>41049.645833333336</v>
      </c>
      <c r="D2834" s="1">
        <v>20254</v>
      </c>
      <c r="E2834" s="16">
        <v>0.01</v>
      </c>
      <c r="F2834" s="16">
        <v>0.33</v>
      </c>
    </row>
    <row r="2835" spans="3:6" x14ac:dyDescent="0.25">
      <c r="C2835" s="2">
        <v>41049.652777777781</v>
      </c>
      <c r="D2835" s="1">
        <v>20255</v>
      </c>
      <c r="E2835" s="16">
        <v>0.01</v>
      </c>
      <c r="F2835" s="16">
        <v>0.33</v>
      </c>
    </row>
    <row r="2836" spans="3:6" x14ac:dyDescent="0.25">
      <c r="C2836" s="2">
        <v>41049.659722222219</v>
      </c>
      <c r="D2836" s="1">
        <v>20256</v>
      </c>
      <c r="E2836" s="16">
        <v>0</v>
      </c>
      <c r="F2836" s="16">
        <v>0.33</v>
      </c>
    </row>
    <row r="2837" spans="3:6" x14ac:dyDescent="0.25">
      <c r="C2837" s="2">
        <v>41049.666666666664</v>
      </c>
      <c r="D2837" s="1">
        <v>20257</v>
      </c>
      <c r="E2837" s="16">
        <v>0.01</v>
      </c>
      <c r="F2837" s="16">
        <v>0.33</v>
      </c>
    </row>
    <row r="2838" spans="3:6" x14ac:dyDescent="0.25">
      <c r="C2838" s="2">
        <v>41049.673611111109</v>
      </c>
      <c r="D2838" s="1">
        <v>20258</v>
      </c>
      <c r="E2838" s="16">
        <v>0.01</v>
      </c>
      <c r="F2838" s="16">
        <v>0.33</v>
      </c>
    </row>
    <row r="2839" spans="3:6" x14ac:dyDescent="0.25">
      <c r="C2839" s="2">
        <v>41049.680555555555</v>
      </c>
      <c r="D2839" s="1">
        <v>20259</v>
      </c>
      <c r="E2839" s="16">
        <v>0.01</v>
      </c>
      <c r="F2839" s="16">
        <v>0.33</v>
      </c>
    </row>
    <row r="2840" spans="3:6" x14ac:dyDescent="0.25">
      <c r="C2840" s="2">
        <v>41049.6875</v>
      </c>
      <c r="D2840" s="1">
        <v>20260</v>
      </c>
      <c r="E2840" s="16">
        <v>0.01</v>
      </c>
      <c r="F2840" s="16">
        <v>0.33</v>
      </c>
    </row>
    <row r="2841" spans="3:6" x14ac:dyDescent="0.25">
      <c r="C2841" s="2">
        <v>41049.694444444445</v>
      </c>
      <c r="D2841" s="1">
        <v>20261</v>
      </c>
      <c r="E2841" s="16">
        <v>0.01</v>
      </c>
      <c r="F2841" s="16">
        <v>0.32</v>
      </c>
    </row>
    <row r="2842" spans="3:6" x14ac:dyDescent="0.25">
      <c r="C2842" s="2">
        <v>41049.701388888891</v>
      </c>
      <c r="D2842" s="1">
        <v>20262</v>
      </c>
      <c r="E2842" s="16">
        <v>0.01</v>
      </c>
      <c r="F2842" s="16">
        <v>0.33</v>
      </c>
    </row>
    <row r="2843" spans="3:6" x14ac:dyDescent="0.25">
      <c r="C2843" s="2">
        <v>41049.708333333336</v>
      </c>
      <c r="D2843" s="1">
        <v>20263</v>
      </c>
      <c r="E2843" s="16">
        <v>0</v>
      </c>
      <c r="F2843" s="16">
        <v>0.32</v>
      </c>
    </row>
    <row r="2844" spans="3:6" x14ac:dyDescent="0.25">
      <c r="C2844" s="2">
        <v>41049.715277777781</v>
      </c>
      <c r="D2844" s="1">
        <v>20264</v>
      </c>
      <c r="E2844" s="16">
        <v>0.01</v>
      </c>
      <c r="F2844" s="16">
        <v>0.32</v>
      </c>
    </row>
    <row r="2845" spans="3:6" x14ac:dyDescent="0.25">
      <c r="C2845" s="2">
        <v>41049.722222222219</v>
      </c>
      <c r="D2845" s="1">
        <v>20265</v>
      </c>
      <c r="E2845" s="16">
        <v>0.01</v>
      </c>
      <c r="F2845" s="16">
        <v>0.32</v>
      </c>
    </row>
    <row r="2846" spans="3:6" x14ac:dyDescent="0.25">
      <c r="C2846" s="2">
        <v>41049.729166666664</v>
      </c>
      <c r="D2846" s="1">
        <v>20266</v>
      </c>
      <c r="E2846" s="16">
        <v>0</v>
      </c>
      <c r="F2846" s="16">
        <v>0.32</v>
      </c>
    </row>
    <row r="2847" spans="3:6" x14ac:dyDescent="0.25">
      <c r="C2847" s="2">
        <v>41049.736111111109</v>
      </c>
      <c r="D2847" s="1">
        <v>20267</v>
      </c>
      <c r="E2847" s="16">
        <v>0</v>
      </c>
      <c r="F2847" s="16">
        <v>0.32</v>
      </c>
    </row>
    <row r="2848" spans="3:6" x14ac:dyDescent="0.25">
      <c r="C2848" s="2">
        <v>41049.743055555555</v>
      </c>
      <c r="D2848" s="1">
        <v>20268</v>
      </c>
      <c r="E2848" s="16">
        <v>0</v>
      </c>
      <c r="F2848" s="16">
        <v>0.32</v>
      </c>
    </row>
    <row r="2849" spans="3:6" x14ac:dyDescent="0.25">
      <c r="C2849" s="2">
        <v>41049.75</v>
      </c>
      <c r="D2849" s="1">
        <v>20269</v>
      </c>
      <c r="E2849" s="16">
        <v>0</v>
      </c>
      <c r="F2849" s="16">
        <v>0.32</v>
      </c>
    </row>
    <row r="2850" spans="3:6" x14ac:dyDescent="0.25">
      <c r="C2850" s="2">
        <v>41049.756944444445</v>
      </c>
      <c r="D2850" s="1">
        <v>20270</v>
      </c>
      <c r="E2850" s="16">
        <v>0</v>
      </c>
      <c r="F2850" s="16">
        <v>0.32</v>
      </c>
    </row>
    <row r="2851" spans="3:6" x14ac:dyDescent="0.25">
      <c r="C2851" s="2">
        <v>41049.763888888891</v>
      </c>
      <c r="D2851" s="1">
        <v>20271</v>
      </c>
      <c r="E2851" s="16">
        <v>0</v>
      </c>
      <c r="F2851" s="16">
        <v>0.32</v>
      </c>
    </row>
    <row r="2852" spans="3:6" x14ac:dyDescent="0.25">
      <c r="C2852" s="2">
        <v>41049.770833333336</v>
      </c>
      <c r="D2852" s="1">
        <v>20272</v>
      </c>
      <c r="E2852" s="16">
        <v>0</v>
      </c>
      <c r="F2852" s="16">
        <v>0.32</v>
      </c>
    </row>
    <row r="2853" spans="3:6" x14ac:dyDescent="0.25">
      <c r="C2853" s="2">
        <v>41049.777777777781</v>
      </c>
      <c r="D2853" s="1">
        <v>20273</v>
      </c>
      <c r="E2853" s="16">
        <v>0</v>
      </c>
      <c r="F2853" s="16">
        <v>0.32</v>
      </c>
    </row>
    <row r="2854" spans="3:6" x14ac:dyDescent="0.25">
      <c r="C2854" s="2">
        <v>41049.784722222219</v>
      </c>
      <c r="D2854" s="1">
        <v>20274</v>
      </c>
      <c r="E2854" s="16">
        <v>0</v>
      </c>
      <c r="F2854" s="16">
        <v>0.32</v>
      </c>
    </row>
    <row r="2855" spans="3:6" x14ac:dyDescent="0.25">
      <c r="C2855" s="2">
        <v>41049.791666666664</v>
      </c>
      <c r="D2855" s="1">
        <v>20275</v>
      </c>
      <c r="E2855" s="16">
        <v>0</v>
      </c>
      <c r="F2855" s="16">
        <v>0.32</v>
      </c>
    </row>
    <row r="2856" spans="3:6" x14ac:dyDescent="0.25">
      <c r="C2856" s="2">
        <v>41049.798611111109</v>
      </c>
      <c r="D2856" s="1">
        <v>20276</v>
      </c>
      <c r="E2856" s="16">
        <v>0</v>
      </c>
      <c r="F2856" s="16">
        <v>0.33</v>
      </c>
    </row>
    <row r="2857" spans="3:6" x14ac:dyDescent="0.25">
      <c r="C2857" s="2">
        <v>41049.805555555555</v>
      </c>
      <c r="D2857" s="1">
        <v>20277</v>
      </c>
      <c r="E2857" s="16">
        <v>0</v>
      </c>
      <c r="F2857" s="16">
        <v>0.32</v>
      </c>
    </row>
    <row r="2858" spans="3:6" x14ac:dyDescent="0.25">
      <c r="C2858" s="2">
        <v>41049.8125</v>
      </c>
      <c r="D2858" s="1">
        <v>20278</v>
      </c>
      <c r="E2858" s="16">
        <v>0</v>
      </c>
      <c r="F2858" s="16">
        <v>0.33</v>
      </c>
    </row>
    <row r="2859" spans="3:6" x14ac:dyDescent="0.25">
      <c r="C2859" s="2">
        <v>41049.819444444445</v>
      </c>
      <c r="D2859" s="1">
        <v>20279</v>
      </c>
      <c r="E2859" s="16">
        <v>0</v>
      </c>
      <c r="F2859" s="16">
        <v>0.33</v>
      </c>
    </row>
    <row r="2860" spans="3:6" x14ac:dyDescent="0.25">
      <c r="C2860" s="2">
        <v>41049.826388888891</v>
      </c>
      <c r="D2860" s="1">
        <v>20280</v>
      </c>
      <c r="E2860" s="16">
        <v>0</v>
      </c>
      <c r="F2860" s="16">
        <v>0.33</v>
      </c>
    </row>
    <row r="2861" spans="3:6" x14ac:dyDescent="0.25">
      <c r="C2861" s="2">
        <v>41049.833333333336</v>
      </c>
      <c r="D2861" s="1">
        <v>20281</v>
      </c>
      <c r="E2861" s="16">
        <v>0</v>
      </c>
      <c r="F2861" s="16">
        <v>0.33</v>
      </c>
    </row>
    <row r="2862" spans="3:6" x14ac:dyDescent="0.25">
      <c r="C2862" s="2">
        <v>41049.840277777781</v>
      </c>
      <c r="D2862" s="1">
        <v>20282</v>
      </c>
      <c r="E2862" s="16">
        <v>0</v>
      </c>
      <c r="F2862" s="16">
        <v>0.33</v>
      </c>
    </row>
    <row r="2863" spans="3:6" x14ac:dyDescent="0.25">
      <c r="C2863" s="2">
        <v>41049.847222222219</v>
      </c>
      <c r="D2863" s="1">
        <v>20283</v>
      </c>
      <c r="E2863" s="16">
        <v>0</v>
      </c>
      <c r="F2863" s="16">
        <v>0.33</v>
      </c>
    </row>
    <row r="2864" spans="3:6" x14ac:dyDescent="0.25">
      <c r="C2864" s="2">
        <v>41049.854166666664</v>
      </c>
      <c r="D2864" s="1">
        <v>20284</v>
      </c>
      <c r="E2864" s="16">
        <v>0</v>
      </c>
      <c r="F2864" s="16">
        <v>0.33</v>
      </c>
    </row>
    <row r="2865" spans="3:6" x14ac:dyDescent="0.25">
      <c r="C2865" s="2">
        <v>41049.861111111109</v>
      </c>
      <c r="D2865" s="1">
        <v>20285</v>
      </c>
      <c r="E2865" s="16">
        <v>0</v>
      </c>
      <c r="F2865" s="16">
        <v>0.33</v>
      </c>
    </row>
    <row r="2866" spans="3:6" x14ac:dyDescent="0.25">
      <c r="C2866" s="2">
        <v>41049.868055555555</v>
      </c>
      <c r="D2866" s="1">
        <v>20286</v>
      </c>
      <c r="E2866" s="16">
        <v>0</v>
      </c>
      <c r="F2866" s="16">
        <v>0.33</v>
      </c>
    </row>
    <row r="2867" spans="3:6" x14ac:dyDescent="0.25">
      <c r="C2867" s="2">
        <v>41049.875</v>
      </c>
      <c r="D2867" s="1">
        <v>20287</v>
      </c>
      <c r="E2867" s="16">
        <v>0</v>
      </c>
      <c r="F2867" s="16">
        <v>0.33</v>
      </c>
    </row>
    <row r="2868" spans="3:6" x14ac:dyDescent="0.25">
      <c r="C2868" s="2">
        <v>41049.881944444445</v>
      </c>
      <c r="D2868" s="1">
        <v>20288</v>
      </c>
      <c r="E2868" s="16">
        <v>0</v>
      </c>
      <c r="F2868" s="16">
        <v>0.33</v>
      </c>
    </row>
    <row r="2869" spans="3:6" x14ac:dyDescent="0.25">
      <c r="C2869" s="2">
        <v>41049.888888888891</v>
      </c>
      <c r="D2869" s="1">
        <v>20289</v>
      </c>
      <c r="E2869" s="16">
        <v>0</v>
      </c>
      <c r="F2869" s="16">
        <v>0.33</v>
      </c>
    </row>
    <row r="2870" spans="3:6" x14ac:dyDescent="0.25">
      <c r="C2870" s="2">
        <v>41049.895833333336</v>
      </c>
      <c r="D2870" s="1">
        <v>20290</v>
      </c>
      <c r="E2870" s="16">
        <v>0</v>
      </c>
      <c r="F2870" s="16">
        <v>0.33</v>
      </c>
    </row>
    <row r="2871" spans="3:6" x14ac:dyDescent="0.25">
      <c r="C2871" s="2">
        <v>41049.902777777781</v>
      </c>
      <c r="D2871" s="1">
        <v>20291</v>
      </c>
      <c r="E2871" s="16">
        <v>0</v>
      </c>
      <c r="F2871" s="16">
        <v>0.33</v>
      </c>
    </row>
    <row r="2872" spans="3:6" x14ac:dyDescent="0.25">
      <c r="C2872" s="2">
        <v>41049.909722222219</v>
      </c>
      <c r="D2872" s="1">
        <v>20292</v>
      </c>
      <c r="E2872" s="16">
        <v>0</v>
      </c>
      <c r="F2872" s="16">
        <v>0.33</v>
      </c>
    </row>
    <row r="2873" spans="3:6" x14ac:dyDescent="0.25">
      <c r="C2873" s="2">
        <v>41049.916666666664</v>
      </c>
      <c r="D2873" s="1">
        <v>20293</v>
      </c>
      <c r="E2873" s="16">
        <v>0</v>
      </c>
      <c r="F2873" s="16">
        <v>0.33</v>
      </c>
    </row>
    <row r="2874" spans="3:6" x14ac:dyDescent="0.25">
      <c r="C2874" s="2">
        <v>41049.923611111109</v>
      </c>
      <c r="D2874" s="1">
        <v>20294</v>
      </c>
      <c r="E2874" s="16">
        <v>0</v>
      </c>
      <c r="F2874" s="16">
        <v>0.33</v>
      </c>
    </row>
    <row r="2875" spans="3:6" x14ac:dyDescent="0.25">
      <c r="C2875" s="2">
        <v>41049.930555555555</v>
      </c>
      <c r="D2875" s="1">
        <v>20295</v>
      </c>
      <c r="E2875" s="16">
        <v>0</v>
      </c>
      <c r="F2875" s="16">
        <v>0.34</v>
      </c>
    </row>
    <row r="2876" spans="3:6" x14ac:dyDescent="0.25">
      <c r="C2876" s="2">
        <v>41049.9375</v>
      </c>
      <c r="D2876" s="1">
        <v>20296</v>
      </c>
      <c r="E2876" s="16">
        <v>0</v>
      </c>
      <c r="F2876" s="16">
        <v>0.34</v>
      </c>
    </row>
    <row r="2877" spans="3:6" x14ac:dyDescent="0.25">
      <c r="C2877" s="2">
        <v>41049.944444444445</v>
      </c>
      <c r="D2877" s="1">
        <v>20297</v>
      </c>
      <c r="E2877" s="16">
        <v>0</v>
      </c>
      <c r="F2877" s="16">
        <v>0.34</v>
      </c>
    </row>
    <row r="2878" spans="3:6" x14ac:dyDescent="0.25">
      <c r="C2878" s="2">
        <v>41049.951388888891</v>
      </c>
      <c r="D2878" s="1">
        <v>20298</v>
      </c>
      <c r="E2878" s="16">
        <v>0</v>
      </c>
      <c r="F2878" s="16">
        <v>0.34</v>
      </c>
    </row>
    <row r="2879" spans="3:6" x14ac:dyDescent="0.25">
      <c r="C2879" s="2">
        <v>41049.958333333336</v>
      </c>
      <c r="D2879" s="1">
        <v>20299</v>
      </c>
      <c r="E2879" s="16">
        <v>0</v>
      </c>
      <c r="F2879" s="16">
        <v>0.34</v>
      </c>
    </row>
    <row r="2880" spans="3:6" x14ac:dyDescent="0.25">
      <c r="C2880" s="2">
        <v>41049.965277777781</v>
      </c>
      <c r="D2880" s="1">
        <v>20300</v>
      </c>
      <c r="E2880" s="16">
        <v>0</v>
      </c>
      <c r="F2880" s="16">
        <v>0.34</v>
      </c>
    </row>
    <row r="2881" spans="3:6" x14ac:dyDescent="0.25">
      <c r="C2881" s="2">
        <v>41049.972222222219</v>
      </c>
      <c r="D2881" s="1">
        <v>20301</v>
      </c>
      <c r="E2881" s="16">
        <v>0</v>
      </c>
      <c r="F2881" s="16">
        <v>0.34</v>
      </c>
    </row>
    <row r="2882" spans="3:6" x14ac:dyDescent="0.25">
      <c r="C2882" s="2">
        <v>41049.979166666664</v>
      </c>
      <c r="D2882" s="1">
        <v>20302</v>
      </c>
      <c r="E2882" s="16">
        <v>0</v>
      </c>
      <c r="F2882" s="16">
        <v>0.34</v>
      </c>
    </row>
    <row r="2883" spans="3:6" x14ac:dyDescent="0.25">
      <c r="C2883" s="2">
        <v>41049.986111111109</v>
      </c>
      <c r="D2883" s="1">
        <v>20303</v>
      </c>
      <c r="E2883" s="16">
        <v>0</v>
      </c>
      <c r="F2883" s="16">
        <v>0.34</v>
      </c>
    </row>
    <row r="2884" spans="3:6" x14ac:dyDescent="0.25">
      <c r="C2884" s="2">
        <v>41049.993055555555</v>
      </c>
      <c r="D2884" s="1">
        <v>20304</v>
      </c>
      <c r="E2884" s="16">
        <v>0</v>
      </c>
      <c r="F2884" s="16">
        <v>0.34</v>
      </c>
    </row>
    <row r="2885" spans="3:6" x14ac:dyDescent="0.25">
      <c r="C2885" s="2">
        <v>41050</v>
      </c>
      <c r="D2885" s="1">
        <v>20305</v>
      </c>
      <c r="E2885" s="16">
        <v>0</v>
      </c>
      <c r="F2885" s="16">
        <v>0.34</v>
      </c>
    </row>
    <row r="2886" spans="3:6" x14ac:dyDescent="0.25">
      <c r="C2886" s="2">
        <v>41050.006944444445</v>
      </c>
      <c r="D2886" s="1">
        <v>20306</v>
      </c>
      <c r="E2886" s="16">
        <v>0</v>
      </c>
      <c r="F2886" s="16">
        <v>0.34</v>
      </c>
    </row>
    <row r="2887" spans="3:6" x14ac:dyDescent="0.25">
      <c r="C2887" s="2">
        <v>41050.013888888891</v>
      </c>
      <c r="D2887" s="1">
        <v>20307</v>
      </c>
      <c r="E2887" s="16">
        <v>0</v>
      </c>
      <c r="F2887" s="16">
        <v>0.34</v>
      </c>
    </row>
    <row r="2888" spans="3:6" x14ac:dyDescent="0.25">
      <c r="C2888" s="2">
        <v>41050.020833333336</v>
      </c>
      <c r="D2888" s="1">
        <v>20308</v>
      </c>
      <c r="E2888" s="16">
        <v>0</v>
      </c>
      <c r="F2888" s="16">
        <v>0.34</v>
      </c>
    </row>
    <row r="2889" spans="3:6" x14ac:dyDescent="0.25">
      <c r="C2889" s="2">
        <v>41050.027777777781</v>
      </c>
      <c r="D2889" s="1">
        <v>20309</v>
      </c>
      <c r="E2889" s="16">
        <v>0</v>
      </c>
      <c r="F2889" s="16">
        <v>0.34</v>
      </c>
    </row>
    <row r="2890" spans="3:6" x14ac:dyDescent="0.25">
      <c r="C2890" s="2">
        <v>41050.034722222219</v>
      </c>
      <c r="D2890" s="1">
        <v>20310</v>
      </c>
      <c r="E2890" s="16">
        <v>0</v>
      </c>
      <c r="F2890" s="16">
        <v>0.34</v>
      </c>
    </row>
    <row r="2891" spans="3:6" x14ac:dyDescent="0.25">
      <c r="C2891" s="2">
        <v>41050.041666666664</v>
      </c>
      <c r="D2891" s="1">
        <v>20311</v>
      </c>
      <c r="E2891" s="16">
        <v>0.01</v>
      </c>
      <c r="F2891" s="16">
        <v>0.34</v>
      </c>
    </row>
    <row r="2892" spans="3:6" x14ac:dyDescent="0.25">
      <c r="C2892" s="2">
        <v>41050.048611111109</v>
      </c>
      <c r="D2892" s="1">
        <v>20312</v>
      </c>
      <c r="E2892" s="16">
        <v>0</v>
      </c>
      <c r="F2892" s="16">
        <v>0.35</v>
      </c>
    </row>
    <row r="2893" spans="3:6" x14ac:dyDescent="0.25">
      <c r="C2893" s="2">
        <v>41050.055555555555</v>
      </c>
      <c r="D2893" s="1">
        <v>20313</v>
      </c>
      <c r="E2893" s="16">
        <v>0</v>
      </c>
      <c r="F2893" s="16">
        <v>0.34</v>
      </c>
    </row>
    <row r="2894" spans="3:6" x14ac:dyDescent="0.25">
      <c r="C2894" s="2">
        <v>41050.0625</v>
      </c>
      <c r="D2894" s="1">
        <v>20314</v>
      </c>
      <c r="E2894" s="16">
        <v>0.01</v>
      </c>
      <c r="F2894" s="16">
        <v>0.34</v>
      </c>
    </row>
    <row r="2895" spans="3:6" x14ac:dyDescent="0.25">
      <c r="C2895" s="2">
        <v>41050.069444444445</v>
      </c>
      <c r="D2895" s="1">
        <v>20315</v>
      </c>
      <c r="E2895" s="16">
        <v>0</v>
      </c>
      <c r="F2895" s="16">
        <v>0.34</v>
      </c>
    </row>
    <row r="2896" spans="3:6" x14ac:dyDescent="0.25">
      <c r="C2896" s="2">
        <v>41050.076388888891</v>
      </c>
      <c r="D2896" s="1">
        <v>20316</v>
      </c>
      <c r="E2896" s="16">
        <v>0</v>
      </c>
      <c r="F2896" s="16">
        <v>0.34</v>
      </c>
    </row>
    <row r="2897" spans="3:6" x14ac:dyDescent="0.25">
      <c r="C2897" s="2">
        <v>41050.083333333336</v>
      </c>
      <c r="D2897" s="1">
        <v>20317</v>
      </c>
      <c r="E2897" s="16">
        <v>0.01</v>
      </c>
      <c r="F2897" s="16">
        <v>0.34</v>
      </c>
    </row>
    <row r="2898" spans="3:6" x14ac:dyDescent="0.25">
      <c r="C2898" s="2">
        <v>41050.090277777781</v>
      </c>
      <c r="D2898" s="1">
        <v>20318</v>
      </c>
      <c r="E2898" s="16">
        <v>0</v>
      </c>
      <c r="F2898" s="16">
        <v>0.34</v>
      </c>
    </row>
    <row r="2899" spans="3:6" x14ac:dyDescent="0.25">
      <c r="C2899" s="2">
        <v>41050.097222222219</v>
      </c>
      <c r="D2899" s="1">
        <v>20319</v>
      </c>
      <c r="E2899" s="16">
        <v>0</v>
      </c>
      <c r="F2899" s="16">
        <v>0.34</v>
      </c>
    </row>
    <row r="2900" spans="3:6" x14ac:dyDescent="0.25">
      <c r="C2900" s="2">
        <v>41050.104166666664</v>
      </c>
      <c r="D2900" s="1">
        <v>20320</v>
      </c>
      <c r="E2900" s="16">
        <v>0.01</v>
      </c>
      <c r="F2900" s="16">
        <v>0.34</v>
      </c>
    </row>
    <row r="2901" spans="3:6" x14ac:dyDescent="0.25">
      <c r="C2901" s="2">
        <v>41050.111111111109</v>
      </c>
      <c r="D2901" s="1">
        <v>20321</v>
      </c>
      <c r="E2901" s="16">
        <v>0</v>
      </c>
      <c r="F2901" s="16">
        <v>0.35</v>
      </c>
    </row>
    <row r="2902" spans="3:6" x14ac:dyDescent="0.25">
      <c r="C2902" s="2">
        <v>41050.118055555555</v>
      </c>
      <c r="D2902" s="1">
        <v>20322</v>
      </c>
      <c r="E2902" s="16">
        <v>0</v>
      </c>
      <c r="F2902" s="16">
        <v>0.35</v>
      </c>
    </row>
    <row r="2903" spans="3:6" x14ac:dyDescent="0.25">
      <c r="C2903" s="2">
        <v>41050.125</v>
      </c>
      <c r="D2903" s="1">
        <v>20323</v>
      </c>
      <c r="E2903" s="16">
        <v>0.01</v>
      </c>
      <c r="F2903" s="16">
        <v>0.34</v>
      </c>
    </row>
    <row r="2904" spans="3:6" x14ac:dyDescent="0.25">
      <c r="C2904" s="2">
        <v>41050.131944444445</v>
      </c>
      <c r="D2904" s="1">
        <v>20324</v>
      </c>
      <c r="E2904" s="16">
        <v>0</v>
      </c>
      <c r="F2904" s="16">
        <v>0.35</v>
      </c>
    </row>
    <row r="2905" spans="3:6" x14ac:dyDescent="0.25">
      <c r="C2905" s="2">
        <v>41050.138888888891</v>
      </c>
      <c r="D2905" s="1">
        <v>20325</v>
      </c>
      <c r="E2905" s="16">
        <v>0</v>
      </c>
      <c r="F2905" s="16">
        <v>0.35</v>
      </c>
    </row>
    <row r="2906" spans="3:6" x14ac:dyDescent="0.25">
      <c r="C2906" s="2">
        <v>41050.145833333336</v>
      </c>
      <c r="D2906" s="1">
        <v>20326</v>
      </c>
      <c r="E2906" s="16">
        <v>0.01</v>
      </c>
      <c r="F2906" s="16">
        <v>0.35</v>
      </c>
    </row>
    <row r="2907" spans="3:6" x14ac:dyDescent="0.25">
      <c r="C2907" s="2">
        <v>41050.152777777781</v>
      </c>
      <c r="D2907" s="1">
        <v>20327</v>
      </c>
      <c r="E2907" s="16">
        <v>0.01</v>
      </c>
      <c r="F2907" s="16">
        <v>0.35</v>
      </c>
    </row>
    <row r="2908" spans="3:6" x14ac:dyDescent="0.25">
      <c r="C2908" s="2">
        <v>41050.159722222219</v>
      </c>
      <c r="D2908" s="1">
        <v>20328</v>
      </c>
      <c r="E2908" s="16">
        <v>0</v>
      </c>
      <c r="F2908" s="16">
        <v>0.35</v>
      </c>
    </row>
    <row r="2909" spans="3:6" x14ac:dyDescent="0.25">
      <c r="C2909" s="2">
        <v>41050.166666666664</v>
      </c>
      <c r="D2909" s="1">
        <v>20329</v>
      </c>
      <c r="E2909" s="16">
        <v>0.01</v>
      </c>
      <c r="F2909" s="16">
        <v>0.35</v>
      </c>
    </row>
    <row r="2910" spans="3:6" x14ac:dyDescent="0.25">
      <c r="C2910" s="2">
        <v>41050.173611111109</v>
      </c>
      <c r="D2910" s="1">
        <v>20330</v>
      </c>
      <c r="E2910" s="16">
        <v>0.01</v>
      </c>
      <c r="F2910" s="16">
        <v>0.35</v>
      </c>
    </row>
    <row r="2911" spans="3:6" x14ac:dyDescent="0.25">
      <c r="C2911" s="2">
        <v>41050.180555555555</v>
      </c>
      <c r="D2911" s="1">
        <v>20331</v>
      </c>
      <c r="E2911" s="16">
        <v>0.01</v>
      </c>
      <c r="F2911" s="16">
        <v>0.35</v>
      </c>
    </row>
    <row r="2912" spans="3:6" x14ac:dyDescent="0.25">
      <c r="C2912" s="2">
        <v>41050.1875</v>
      </c>
      <c r="D2912" s="1">
        <v>20332</v>
      </c>
      <c r="E2912" s="16">
        <v>0.01</v>
      </c>
      <c r="F2912" s="16">
        <v>0.35</v>
      </c>
    </row>
    <row r="2913" spans="3:6" x14ac:dyDescent="0.25">
      <c r="C2913" s="2">
        <v>41050.194444444445</v>
      </c>
      <c r="D2913" s="1">
        <v>20333</v>
      </c>
      <c r="E2913" s="16">
        <v>0.01</v>
      </c>
      <c r="F2913" s="16">
        <v>0.35</v>
      </c>
    </row>
    <row r="2914" spans="3:6" x14ac:dyDescent="0.25">
      <c r="C2914" s="2">
        <v>41050.201388888891</v>
      </c>
      <c r="D2914" s="1">
        <v>20334</v>
      </c>
      <c r="E2914" s="16">
        <v>0.01</v>
      </c>
      <c r="F2914" s="16">
        <v>0.35</v>
      </c>
    </row>
    <row r="2915" spans="3:6" x14ac:dyDescent="0.25">
      <c r="C2915" s="2">
        <v>41050.208333333336</v>
      </c>
      <c r="D2915" s="1">
        <v>20335</v>
      </c>
      <c r="E2915" s="16">
        <v>0.01</v>
      </c>
      <c r="F2915" s="16">
        <v>0.35</v>
      </c>
    </row>
    <row r="2916" spans="3:6" x14ac:dyDescent="0.25">
      <c r="C2916" s="2">
        <v>41050.215277777781</v>
      </c>
      <c r="D2916" s="1">
        <v>20336</v>
      </c>
      <c r="E2916" s="16">
        <v>0.01</v>
      </c>
      <c r="F2916" s="16">
        <v>0.34</v>
      </c>
    </row>
    <row r="2917" spans="3:6" x14ac:dyDescent="0.25">
      <c r="C2917" s="2">
        <v>41050.222222222219</v>
      </c>
      <c r="D2917" s="1">
        <v>20337</v>
      </c>
      <c r="E2917" s="16">
        <v>0.01</v>
      </c>
      <c r="F2917" s="16">
        <v>0.34</v>
      </c>
    </row>
    <row r="2918" spans="3:6" x14ac:dyDescent="0.25">
      <c r="C2918" s="2">
        <v>41050.229166666664</v>
      </c>
      <c r="D2918" s="1">
        <v>20338</v>
      </c>
      <c r="E2918" s="16">
        <v>0.01</v>
      </c>
      <c r="F2918" s="16">
        <v>0.34</v>
      </c>
    </row>
    <row r="2919" spans="3:6" x14ac:dyDescent="0.25">
      <c r="C2919" s="2">
        <v>41050.236111111109</v>
      </c>
      <c r="D2919" s="1">
        <v>20339</v>
      </c>
      <c r="E2919" s="16">
        <v>0.01</v>
      </c>
      <c r="F2919" s="16">
        <v>0.34</v>
      </c>
    </row>
    <row r="2920" spans="3:6" x14ac:dyDescent="0.25">
      <c r="C2920" s="2">
        <v>41050.243055555555</v>
      </c>
      <c r="D2920" s="1">
        <v>20340</v>
      </c>
      <c r="E2920" s="16">
        <v>0.01</v>
      </c>
      <c r="F2920" s="16">
        <v>0.34</v>
      </c>
    </row>
    <row r="2921" spans="3:6" x14ac:dyDescent="0.25">
      <c r="C2921" s="2">
        <v>41050.25</v>
      </c>
      <c r="D2921" s="1">
        <v>20341</v>
      </c>
      <c r="E2921" s="16">
        <v>0.01</v>
      </c>
      <c r="F2921" s="16">
        <v>0.34</v>
      </c>
    </row>
    <row r="2922" spans="3:6" x14ac:dyDescent="0.25">
      <c r="C2922" s="2">
        <v>41050.256944444445</v>
      </c>
      <c r="D2922" s="1">
        <v>20342</v>
      </c>
      <c r="E2922" s="16">
        <v>0</v>
      </c>
      <c r="F2922" s="16">
        <v>0.34</v>
      </c>
    </row>
    <row r="2923" spans="3:6" x14ac:dyDescent="0.25">
      <c r="C2923" s="2">
        <v>41050.263888888891</v>
      </c>
      <c r="D2923" s="1">
        <v>20343</v>
      </c>
      <c r="E2923" s="16">
        <v>0.01</v>
      </c>
      <c r="F2923" s="16">
        <v>0.34</v>
      </c>
    </row>
    <row r="2924" spans="3:6" x14ac:dyDescent="0.25">
      <c r="C2924" s="2">
        <v>41050.270833333336</v>
      </c>
      <c r="D2924" s="1">
        <v>20344</v>
      </c>
      <c r="E2924" s="16">
        <v>0.01</v>
      </c>
      <c r="F2924" s="16">
        <v>0.34</v>
      </c>
    </row>
    <row r="2925" spans="3:6" x14ac:dyDescent="0.25">
      <c r="C2925" s="2">
        <v>41050.277777777781</v>
      </c>
      <c r="D2925" s="1">
        <v>20345</v>
      </c>
      <c r="E2925" s="16">
        <v>0.01</v>
      </c>
      <c r="F2925" s="16">
        <v>0.34</v>
      </c>
    </row>
    <row r="2926" spans="3:6" x14ac:dyDescent="0.25">
      <c r="C2926" s="2">
        <v>41050.284722222219</v>
      </c>
      <c r="D2926" s="1">
        <v>20346</v>
      </c>
      <c r="E2926" s="16">
        <v>0.03</v>
      </c>
      <c r="F2926" s="16">
        <v>0.34</v>
      </c>
    </row>
    <row r="2927" spans="3:6" x14ac:dyDescent="0.25">
      <c r="C2927" s="2">
        <v>41050.291666666664</v>
      </c>
      <c r="D2927" s="1">
        <v>20347</v>
      </c>
      <c r="E2927" s="16">
        <v>0.02</v>
      </c>
      <c r="F2927" s="16">
        <v>0.34</v>
      </c>
    </row>
    <row r="2928" spans="3:6" x14ac:dyDescent="0.25">
      <c r="C2928" s="2">
        <v>41050.298611111109</v>
      </c>
      <c r="D2928" s="1">
        <v>20348</v>
      </c>
      <c r="E2928" s="16">
        <v>0.02</v>
      </c>
      <c r="F2928" s="16">
        <v>0.34</v>
      </c>
    </row>
    <row r="2929" spans="3:6" x14ac:dyDescent="0.25">
      <c r="C2929" s="2">
        <v>41050.305555555555</v>
      </c>
      <c r="D2929" s="1">
        <v>20349</v>
      </c>
      <c r="E2929" s="16">
        <v>0</v>
      </c>
      <c r="F2929" s="16">
        <v>0.34</v>
      </c>
    </row>
    <row r="2930" spans="3:6" x14ac:dyDescent="0.25">
      <c r="C2930" s="2">
        <v>41050.3125</v>
      </c>
      <c r="D2930" s="1">
        <v>20350</v>
      </c>
      <c r="E2930" s="16">
        <v>0</v>
      </c>
      <c r="F2930" s="16">
        <v>0.34</v>
      </c>
    </row>
    <row r="2931" spans="3:6" x14ac:dyDescent="0.25">
      <c r="C2931" s="2">
        <v>41050.319444444445</v>
      </c>
      <c r="D2931" s="1">
        <v>20351</v>
      </c>
      <c r="E2931" s="16">
        <v>0</v>
      </c>
      <c r="F2931" s="16">
        <v>0.34</v>
      </c>
    </row>
    <row r="2932" spans="3:6" x14ac:dyDescent="0.25">
      <c r="C2932" s="2">
        <v>41050.326388888891</v>
      </c>
      <c r="D2932" s="1">
        <v>20352</v>
      </c>
      <c r="E2932" s="16">
        <v>0</v>
      </c>
      <c r="F2932" s="16">
        <v>0.35</v>
      </c>
    </row>
    <row r="2933" spans="3:6" x14ac:dyDescent="0.25">
      <c r="C2933" s="2">
        <v>41050.333333333336</v>
      </c>
      <c r="D2933" s="1">
        <v>20353</v>
      </c>
      <c r="E2933" s="16">
        <v>0</v>
      </c>
      <c r="F2933" s="16">
        <v>0.35</v>
      </c>
    </row>
    <row r="2934" spans="3:6" x14ac:dyDescent="0.25">
      <c r="C2934" s="2">
        <v>41050.340277777781</v>
      </c>
      <c r="D2934" s="1">
        <v>20354</v>
      </c>
      <c r="E2934" s="16">
        <v>0</v>
      </c>
      <c r="F2934" s="16">
        <v>0.34</v>
      </c>
    </row>
    <row r="2935" spans="3:6" x14ac:dyDescent="0.25">
      <c r="C2935" s="2">
        <v>41050.347222222219</v>
      </c>
      <c r="D2935" s="1">
        <v>20355</v>
      </c>
      <c r="E2935" s="16">
        <v>0</v>
      </c>
      <c r="F2935" s="16">
        <v>0.35</v>
      </c>
    </row>
    <row r="2936" spans="3:6" x14ac:dyDescent="0.25">
      <c r="C2936" s="2">
        <v>41050.354166666664</v>
      </c>
      <c r="D2936" s="1">
        <v>20356</v>
      </c>
      <c r="E2936" s="16">
        <v>0.01</v>
      </c>
      <c r="F2936" s="16">
        <v>0.35</v>
      </c>
    </row>
    <row r="2937" spans="3:6" x14ac:dyDescent="0.25">
      <c r="C2937" s="2">
        <v>41050.361111111109</v>
      </c>
      <c r="D2937" s="1">
        <v>20357</v>
      </c>
      <c r="E2937" s="16">
        <v>0.01</v>
      </c>
      <c r="F2937" s="16">
        <v>0.35</v>
      </c>
    </row>
    <row r="2938" spans="3:6" x14ac:dyDescent="0.25">
      <c r="C2938" s="2">
        <v>41050.368055555555</v>
      </c>
      <c r="D2938" s="1">
        <v>20358</v>
      </c>
      <c r="E2938" s="16">
        <v>0</v>
      </c>
      <c r="F2938" s="16">
        <v>0.34</v>
      </c>
    </row>
    <row r="2939" spans="3:6" x14ac:dyDescent="0.25">
      <c r="C2939" s="2">
        <v>41050.375</v>
      </c>
      <c r="D2939" s="1">
        <v>20359</v>
      </c>
      <c r="E2939" s="16">
        <v>0</v>
      </c>
      <c r="F2939" s="16">
        <v>0.35</v>
      </c>
    </row>
    <row r="2940" spans="3:6" x14ac:dyDescent="0.25">
      <c r="C2940" s="2">
        <v>41050.381944444445</v>
      </c>
      <c r="D2940" s="1">
        <v>20360</v>
      </c>
      <c r="E2940" s="16">
        <v>0.01</v>
      </c>
      <c r="F2940" s="16">
        <v>0.35</v>
      </c>
    </row>
    <row r="2941" spans="3:6" x14ac:dyDescent="0.25">
      <c r="C2941" s="2">
        <v>41050.388888888891</v>
      </c>
      <c r="D2941" s="1">
        <v>20361</v>
      </c>
      <c r="E2941" s="16">
        <v>0.01</v>
      </c>
      <c r="F2941" s="16">
        <v>0.35</v>
      </c>
    </row>
    <row r="2942" spans="3:6" x14ac:dyDescent="0.25">
      <c r="C2942" s="2">
        <v>41050.395833333336</v>
      </c>
      <c r="D2942" s="1">
        <v>20362</v>
      </c>
      <c r="E2942" s="16">
        <v>0.01</v>
      </c>
      <c r="F2942" s="16">
        <v>0.35</v>
      </c>
    </row>
    <row r="2943" spans="3:6" x14ac:dyDescent="0.25">
      <c r="C2943" s="2">
        <v>41050.402777777781</v>
      </c>
      <c r="D2943" s="1">
        <v>20363</v>
      </c>
      <c r="E2943" s="16">
        <v>0.01</v>
      </c>
      <c r="F2943" s="16">
        <v>0.34</v>
      </c>
    </row>
    <row r="2944" spans="3:6" x14ac:dyDescent="0.25">
      <c r="C2944" s="2">
        <v>41050.409722222219</v>
      </c>
      <c r="D2944" s="1">
        <v>20364</v>
      </c>
      <c r="E2944" s="16">
        <v>0.01</v>
      </c>
      <c r="F2944" s="16">
        <v>0.34</v>
      </c>
    </row>
    <row r="2945" spans="3:6" x14ac:dyDescent="0.25">
      <c r="C2945" s="2">
        <v>41050.416666666664</v>
      </c>
      <c r="D2945" s="1">
        <v>20365</v>
      </c>
      <c r="E2945" s="16">
        <v>0.01</v>
      </c>
      <c r="F2945" s="16">
        <v>0.34</v>
      </c>
    </row>
    <row r="2946" spans="3:6" x14ac:dyDescent="0.25">
      <c r="C2946" s="2">
        <v>41050.423611111109</v>
      </c>
      <c r="D2946" s="1">
        <v>20366</v>
      </c>
      <c r="E2946" s="16">
        <v>0.01</v>
      </c>
      <c r="F2946" s="16">
        <v>0.34</v>
      </c>
    </row>
    <row r="2947" spans="3:6" x14ac:dyDescent="0.25">
      <c r="C2947" s="2">
        <v>41050.430555555555</v>
      </c>
      <c r="D2947" s="1">
        <v>20367</v>
      </c>
      <c r="E2947" s="16">
        <v>0</v>
      </c>
      <c r="F2947" s="16">
        <v>0.34</v>
      </c>
    </row>
    <row r="2948" spans="3:6" x14ac:dyDescent="0.25">
      <c r="C2948" s="2">
        <v>41050.4375</v>
      </c>
      <c r="D2948" s="1">
        <v>20368</v>
      </c>
      <c r="E2948" s="16">
        <v>0</v>
      </c>
      <c r="F2948" s="16">
        <v>0.34</v>
      </c>
    </row>
    <row r="2949" spans="3:6" x14ac:dyDescent="0.25">
      <c r="C2949" s="2">
        <v>41050.444444444445</v>
      </c>
      <c r="D2949" s="1">
        <v>20369</v>
      </c>
      <c r="E2949" s="16">
        <v>0.01</v>
      </c>
      <c r="F2949" s="16">
        <v>0.34</v>
      </c>
    </row>
    <row r="2950" spans="3:6" x14ac:dyDescent="0.25">
      <c r="C2950" s="2">
        <v>41050.451388888891</v>
      </c>
      <c r="D2950" s="1">
        <v>20370</v>
      </c>
      <c r="E2950" s="16">
        <v>0.01</v>
      </c>
      <c r="F2950" s="16">
        <v>0.34</v>
      </c>
    </row>
    <row r="2951" spans="3:6" x14ac:dyDescent="0.25">
      <c r="C2951" s="2">
        <v>41050.458333333336</v>
      </c>
      <c r="D2951" s="1">
        <v>20371</v>
      </c>
      <c r="E2951" s="16">
        <v>0.01</v>
      </c>
      <c r="F2951" s="16">
        <v>0.34</v>
      </c>
    </row>
    <row r="2952" spans="3:6" x14ac:dyDescent="0.25">
      <c r="C2952" s="2">
        <v>41050.465277777781</v>
      </c>
      <c r="D2952" s="1">
        <v>20372</v>
      </c>
      <c r="E2952" s="16">
        <v>0.01</v>
      </c>
      <c r="F2952" s="16">
        <v>0.34</v>
      </c>
    </row>
    <row r="2953" spans="3:6" x14ac:dyDescent="0.25">
      <c r="C2953" s="2">
        <v>41050.472222222219</v>
      </c>
      <c r="D2953" s="1">
        <v>20373</v>
      </c>
      <c r="E2953" s="16">
        <v>0</v>
      </c>
      <c r="F2953" s="16">
        <v>0.34</v>
      </c>
    </row>
    <row r="2954" spans="3:6" x14ac:dyDescent="0.25">
      <c r="C2954" s="2">
        <v>41050.479166666664</v>
      </c>
      <c r="D2954" s="1">
        <v>20374</v>
      </c>
      <c r="E2954" s="16">
        <v>0.01</v>
      </c>
      <c r="F2954" s="16">
        <v>0.34</v>
      </c>
    </row>
    <row r="2955" spans="3:6" x14ac:dyDescent="0.25">
      <c r="C2955" s="2">
        <v>41050.486111111109</v>
      </c>
      <c r="D2955" s="1">
        <v>20375</v>
      </c>
      <c r="E2955" s="16">
        <v>0.01</v>
      </c>
      <c r="F2955" s="16">
        <v>0.34</v>
      </c>
    </row>
    <row r="2956" spans="3:6" x14ac:dyDescent="0.25">
      <c r="C2956" s="2">
        <v>41050.493055555555</v>
      </c>
      <c r="D2956" s="1">
        <v>20376</v>
      </c>
      <c r="E2956" s="16">
        <v>0.01</v>
      </c>
      <c r="F2956" s="16">
        <v>0.33</v>
      </c>
    </row>
    <row r="2957" spans="3:6" x14ac:dyDescent="0.25">
      <c r="C2957" s="2">
        <v>41050.5</v>
      </c>
      <c r="D2957" s="1">
        <v>20377</v>
      </c>
      <c r="E2957" s="16">
        <v>0.01</v>
      </c>
      <c r="F2957" s="16">
        <v>0.34</v>
      </c>
    </row>
    <row r="2958" spans="3:6" x14ac:dyDescent="0.25">
      <c r="C2958" s="2">
        <v>41050.506944444445</v>
      </c>
      <c r="D2958" s="1">
        <v>20378</v>
      </c>
      <c r="E2958" s="16">
        <v>0.01</v>
      </c>
      <c r="F2958" s="16">
        <v>0.34</v>
      </c>
    </row>
    <row r="2959" spans="3:6" x14ac:dyDescent="0.25">
      <c r="C2959" s="2">
        <v>41050.513888888891</v>
      </c>
      <c r="D2959" s="1">
        <v>20379</v>
      </c>
      <c r="E2959" s="16">
        <v>0.01</v>
      </c>
      <c r="F2959" s="16">
        <v>0.34</v>
      </c>
    </row>
    <row r="2960" spans="3:6" x14ac:dyDescent="0.25">
      <c r="C2960" s="2">
        <v>41050.520833333336</v>
      </c>
      <c r="D2960" s="1">
        <v>20380</v>
      </c>
      <c r="E2960" s="16">
        <v>0.01</v>
      </c>
      <c r="F2960" s="16">
        <v>0.34</v>
      </c>
    </row>
    <row r="2961" spans="3:6" x14ac:dyDescent="0.25">
      <c r="C2961" s="2">
        <v>41050.527777777781</v>
      </c>
      <c r="D2961" s="1">
        <v>20381</v>
      </c>
      <c r="E2961" s="16">
        <v>0.01</v>
      </c>
      <c r="F2961" s="16">
        <v>0.34</v>
      </c>
    </row>
    <row r="2962" spans="3:6" x14ac:dyDescent="0.25">
      <c r="C2962" s="2">
        <v>41050.534722222219</v>
      </c>
      <c r="D2962" s="1">
        <v>20382</v>
      </c>
      <c r="E2962" s="16">
        <v>0.01</v>
      </c>
      <c r="F2962" s="16">
        <v>0.34</v>
      </c>
    </row>
    <row r="2963" spans="3:6" x14ac:dyDescent="0.25">
      <c r="C2963" s="2">
        <v>41050.541666666664</v>
      </c>
      <c r="D2963" s="1">
        <v>20383</v>
      </c>
      <c r="E2963" s="16">
        <v>0.01</v>
      </c>
      <c r="F2963" s="16">
        <v>0.34</v>
      </c>
    </row>
    <row r="2964" spans="3:6" x14ac:dyDescent="0.25">
      <c r="C2964" s="2">
        <v>41050.548611111109</v>
      </c>
      <c r="D2964" s="1">
        <v>20384</v>
      </c>
      <c r="E2964" s="16">
        <v>0.01</v>
      </c>
      <c r="F2964" s="16">
        <v>0.34</v>
      </c>
    </row>
    <row r="2965" spans="3:6" x14ac:dyDescent="0.25">
      <c r="C2965" s="2">
        <v>41050.555555555555</v>
      </c>
      <c r="D2965" s="1">
        <v>20385</v>
      </c>
      <c r="E2965" s="16">
        <v>0.01</v>
      </c>
      <c r="F2965" s="16">
        <v>0.34</v>
      </c>
    </row>
    <row r="2966" spans="3:6" x14ac:dyDescent="0.25">
      <c r="C2966" s="2">
        <v>41050.5625</v>
      </c>
      <c r="D2966" s="1">
        <v>20386</v>
      </c>
      <c r="E2966" s="16">
        <v>0.01</v>
      </c>
      <c r="F2966" s="16">
        <v>0.34</v>
      </c>
    </row>
    <row r="2967" spans="3:6" x14ac:dyDescent="0.25">
      <c r="C2967" s="2">
        <v>41050.569444444445</v>
      </c>
      <c r="D2967" s="1">
        <v>20387</v>
      </c>
      <c r="E2967" s="16">
        <v>0.01</v>
      </c>
      <c r="F2967" s="16">
        <v>0.33</v>
      </c>
    </row>
    <row r="2968" spans="3:6" x14ac:dyDescent="0.25">
      <c r="C2968" s="2">
        <v>41050.576388888891</v>
      </c>
      <c r="D2968" s="1">
        <v>20388</v>
      </c>
      <c r="E2968" s="16">
        <v>0.01</v>
      </c>
      <c r="F2968" s="16">
        <v>0.33</v>
      </c>
    </row>
    <row r="2969" spans="3:6" x14ac:dyDescent="0.25">
      <c r="C2969" s="2">
        <v>41050.583333333336</v>
      </c>
      <c r="D2969" s="1">
        <v>20389</v>
      </c>
      <c r="E2969" s="16">
        <v>0.01</v>
      </c>
      <c r="F2969" s="16">
        <v>0.33</v>
      </c>
    </row>
    <row r="2970" spans="3:6" x14ac:dyDescent="0.25">
      <c r="C2970" s="2">
        <v>41050.590277777781</v>
      </c>
      <c r="D2970" s="1">
        <v>20390</v>
      </c>
      <c r="E2970" s="16">
        <v>0.01</v>
      </c>
      <c r="F2970" s="16">
        <v>0.33</v>
      </c>
    </row>
    <row r="2971" spans="3:6" x14ac:dyDescent="0.25">
      <c r="C2971" s="2">
        <v>41050.597222222219</v>
      </c>
      <c r="D2971" s="1">
        <v>20391</v>
      </c>
      <c r="E2971" s="16">
        <v>0.01</v>
      </c>
      <c r="F2971" s="16">
        <v>0.33</v>
      </c>
    </row>
    <row r="2972" spans="3:6" x14ac:dyDescent="0.25">
      <c r="C2972" s="2">
        <v>41050.604166666664</v>
      </c>
      <c r="D2972" s="1">
        <v>20392</v>
      </c>
      <c r="E2972" s="16">
        <v>0.01</v>
      </c>
      <c r="F2972" s="16">
        <v>0.33</v>
      </c>
    </row>
    <row r="2973" spans="3:6" x14ac:dyDescent="0.25">
      <c r="C2973" s="2">
        <v>41050.611111111109</v>
      </c>
      <c r="D2973" s="1">
        <v>20393</v>
      </c>
      <c r="E2973" s="16">
        <v>0.01</v>
      </c>
      <c r="F2973" s="16">
        <v>0.33</v>
      </c>
    </row>
    <row r="2974" spans="3:6" x14ac:dyDescent="0.25">
      <c r="C2974" s="2">
        <v>41050.618055555555</v>
      </c>
      <c r="D2974" s="1">
        <v>20394</v>
      </c>
      <c r="E2974" s="16">
        <v>0.01</v>
      </c>
      <c r="F2974" s="16">
        <v>0.33</v>
      </c>
    </row>
    <row r="2975" spans="3:6" x14ac:dyDescent="0.25">
      <c r="C2975" s="2">
        <v>41050.625</v>
      </c>
      <c r="D2975" s="1">
        <v>20395</v>
      </c>
      <c r="E2975" s="16">
        <v>0.01</v>
      </c>
      <c r="F2975" s="16">
        <v>0.33</v>
      </c>
    </row>
    <row r="2976" spans="3:6" x14ac:dyDescent="0.25">
      <c r="C2976" s="2">
        <v>41050.631944444445</v>
      </c>
      <c r="D2976" s="1">
        <v>20396</v>
      </c>
      <c r="E2976" s="16">
        <v>0.01</v>
      </c>
      <c r="F2976" s="16">
        <v>0.33</v>
      </c>
    </row>
    <row r="2977" spans="3:6" x14ac:dyDescent="0.25">
      <c r="C2977" s="2">
        <v>41050.638888888891</v>
      </c>
      <c r="D2977" s="1">
        <v>20397</v>
      </c>
      <c r="E2977" s="16">
        <v>0</v>
      </c>
      <c r="F2977" s="16">
        <v>0.32</v>
      </c>
    </row>
    <row r="2978" spans="3:6" x14ac:dyDescent="0.25">
      <c r="C2978" s="2">
        <v>41050.645833333336</v>
      </c>
      <c r="D2978" s="1">
        <v>20398</v>
      </c>
      <c r="E2978" s="16">
        <v>0.01</v>
      </c>
      <c r="F2978" s="16">
        <v>0.32</v>
      </c>
    </row>
    <row r="2979" spans="3:6" x14ac:dyDescent="0.25">
      <c r="C2979" s="2">
        <v>41050.652777777781</v>
      </c>
      <c r="D2979" s="1">
        <v>20399</v>
      </c>
      <c r="E2979" s="16">
        <v>0</v>
      </c>
      <c r="F2979" s="16">
        <v>0.32</v>
      </c>
    </row>
    <row r="2980" spans="3:6" x14ac:dyDescent="0.25">
      <c r="C2980" s="2">
        <v>41050.659722222219</v>
      </c>
      <c r="D2980" s="1">
        <v>20400</v>
      </c>
      <c r="E2980" s="16">
        <v>0</v>
      </c>
      <c r="F2980" s="16">
        <v>0.32</v>
      </c>
    </row>
    <row r="2981" spans="3:6" x14ac:dyDescent="0.25">
      <c r="C2981" s="2">
        <v>41050.666666666664</v>
      </c>
      <c r="D2981" s="1">
        <v>20401</v>
      </c>
      <c r="E2981" s="16">
        <v>0</v>
      </c>
      <c r="F2981" s="16">
        <v>0.32</v>
      </c>
    </row>
    <row r="2982" spans="3:6" x14ac:dyDescent="0.25">
      <c r="C2982" s="2">
        <v>41050.673611111109</v>
      </c>
      <c r="D2982" s="1">
        <v>20402</v>
      </c>
      <c r="E2982" s="16">
        <v>0</v>
      </c>
      <c r="F2982" s="16">
        <v>0.32</v>
      </c>
    </row>
    <row r="2983" spans="3:6" x14ac:dyDescent="0.25">
      <c r="C2983" s="2">
        <v>41050.680555555555</v>
      </c>
      <c r="D2983" s="1">
        <v>20403</v>
      </c>
      <c r="E2983" s="16">
        <v>0.01</v>
      </c>
      <c r="F2983" s="16">
        <v>0.32</v>
      </c>
    </row>
    <row r="2984" spans="3:6" x14ac:dyDescent="0.25">
      <c r="C2984" s="2">
        <v>41050.6875</v>
      </c>
      <c r="D2984" s="1">
        <v>20404</v>
      </c>
      <c r="E2984" s="16">
        <v>0.01</v>
      </c>
      <c r="F2984" s="16">
        <v>0.32</v>
      </c>
    </row>
    <row r="2985" spans="3:6" x14ac:dyDescent="0.25">
      <c r="C2985" s="2">
        <v>41050.694444444445</v>
      </c>
      <c r="D2985" s="1">
        <v>20405</v>
      </c>
      <c r="E2985" s="16">
        <v>0.01</v>
      </c>
      <c r="F2985" s="16">
        <v>0.31</v>
      </c>
    </row>
    <row r="2986" spans="3:6" x14ac:dyDescent="0.25">
      <c r="C2986" s="2">
        <v>41050.701388888891</v>
      </c>
      <c r="D2986" s="1">
        <v>20406</v>
      </c>
      <c r="E2986" s="16">
        <v>0.01</v>
      </c>
      <c r="F2986" s="16">
        <v>0.32</v>
      </c>
    </row>
    <row r="2987" spans="3:6" x14ac:dyDescent="0.25">
      <c r="C2987" s="2">
        <v>41050.708333333336</v>
      </c>
      <c r="D2987" s="1">
        <v>20407</v>
      </c>
      <c r="E2987" s="16">
        <v>0.01</v>
      </c>
      <c r="F2987" s="16">
        <v>0.32</v>
      </c>
    </row>
    <row r="2988" spans="3:6" x14ac:dyDescent="0.25">
      <c r="C2988" s="2">
        <v>41050.715277777781</v>
      </c>
      <c r="D2988" s="1">
        <v>20408</v>
      </c>
      <c r="E2988" s="16">
        <v>0.01</v>
      </c>
      <c r="F2988" s="16">
        <v>0.31</v>
      </c>
    </row>
    <row r="2989" spans="3:6" x14ac:dyDescent="0.25">
      <c r="C2989" s="2">
        <v>41050.722222222219</v>
      </c>
      <c r="D2989" s="1">
        <v>20409</v>
      </c>
      <c r="E2989" s="16">
        <v>0.01</v>
      </c>
      <c r="F2989" s="16">
        <v>0.32</v>
      </c>
    </row>
    <row r="2990" spans="3:6" x14ac:dyDescent="0.25">
      <c r="C2990" s="2">
        <v>41050.729166666664</v>
      </c>
      <c r="D2990" s="1">
        <v>20410</v>
      </c>
      <c r="E2990" s="16">
        <v>0.01</v>
      </c>
      <c r="F2990" s="16">
        <v>0.31</v>
      </c>
    </row>
    <row r="2991" spans="3:6" x14ac:dyDescent="0.25">
      <c r="C2991" s="2">
        <v>41050.736111111109</v>
      </c>
      <c r="D2991" s="1">
        <v>20411</v>
      </c>
      <c r="E2991" s="16">
        <v>0.01</v>
      </c>
      <c r="F2991" s="16">
        <v>0.31</v>
      </c>
    </row>
    <row r="2992" spans="3:6" x14ac:dyDescent="0.25">
      <c r="C2992" s="2">
        <v>41050.743055555555</v>
      </c>
      <c r="D2992" s="1">
        <v>20412</v>
      </c>
      <c r="E2992" s="16">
        <v>0.01</v>
      </c>
      <c r="F2992" s="16">
        <v>0.31</v>
      </c>
    </row>
    <row r="2993" spans="3:6" x14ac:dyDescent="0.25">
      <c r="C2993" s="2">
        <v>41050.75</v>
      </c>
      <c r="D2993" s="1">
        <v>20413</v>
      </c>
      <c r="E2993" s="16">
        <v>0</v>
      </c>
      <c r="F2993" s="16">
        <v>0.31</v>
      </c>
    </row>
    <row r="2994" spans="3:6" x14ac:dyDescent="0.25">
      <c r="C2994" s="2">
        <v>41050.756944444445</v>
      </c>
      <c r="D2994" s="1">
        <v>20414</v>
      </c>
      <c r="E2994" s="16">
        <v>0.01</v>
      </c>
      <c r="F2994" s="16">
        <v>0.32</v>
      </c>
    </row>
    <row r="2995" spans="3:6" x14ac:dyDescent="0.25">
      <c r="C2995" s="2">
        <v>41050.763888888891</v>
      </c>
      <c r="D2995" s="1">
        <v>20415</v>
      </c>
      <c r="E2995" s="16">
        <v>0</v>
      </c>
      <c r="F2995" s="16">
        <v>0.31</v>
      </c>
    </row>
    <row r="2996" spans="3:6" x14ac:dyDescent="0.25">
      <c r="C2996" s="2">
        <v>41050.770833333336</v>
      </c>
      <c r="D2996" s="1">
        <v>20416</v>
      </c>
      <c r="E2996" s="16">
        <v>0</v>
      </c>
      <c r="F2996" s="16">
        <v>0.31</v>
      </c>
    </row>
    <row r="2997" spans="3:6" x14ac:dyDescent="0.25">
      <c r="C2997" s="2">
        <v>41050.777777777781</v>
      </c>
      <c r="D2997" s="1">
        <v>20417</v>
      </c>
      <c r="E2997" s="16">
        <v>0</v>
      </c>
      <c r="F2997" s="16">
        <v>0.32</v>
      </c>
    </row>
    <row r="2998" spans="3:6" x14ac:dyDescent="0.25">
      <c r="C2998" s="2">
        <v>41050.784722222219</v>
      </c>
      <c r="D2998" s="1">
        <v>20418</v>
      </c>
      <c r="E2998" s="16">
        <v>0</v>
      </c>
      <c r="F2998" s="16">
        <v>0.31</v>
      </c>
    </row>
    <row r="2999" spans="3:6" x14ac:dyDescent="0.25">
      <c r="C2999" s="2">
        <v>41050.791666666664</v>
      </c>
      <c r="D2999" s="1">
        <v>20419</v>
      </c>
      <c r="E2999" s="16">
        <v>0</v>
      </c>
      <c r="F2999" s="16">
        <v>0.32</v>
      </c>
    </row>
    <row r="3000" spans="3:6" x14ac:dyDescent="0.25">
      <c r="C3000" s="2">
        <v>41050.798611111109</v>
      </c>
      <c r="D3000" s="1">
        <v>20420</v>
      </c>
      <c r="E3000" s="16">
        <v>0</v>
      </c>
      <c r="F3000" s="16">
        <v>0.31</v>
      </c>
    </row>
    <row r="3001" spans="3:6" x14ac:dyDescent="0.25">
      <c r="C3001" s="2">
        <v>41050.805555555555</v>
      </c>
      <c r="D3001" s="1">
        <v>20421</v>
      </c>
      <c r="E3001" s="16">
        <v>0</v>
      </c>
      <c r="F3001" s="16">
        <v>0.31</v>
      </c>
    </row>
    <row r="3002" spans="3:6" x14ac:dyDescent="0.25">
      <c r="C3002" s="2">
        <v>41050.8125</v>
      </c>
      <c r="D3002" s="1">
        <v>20422</v>
      </c>
      <c r="E3002" s="16">
        <v>0</v>
      </c>
      <c r="F3002" s="16">
        <v>0.32</v>
      </c>
    </row>
    <row r="3003" spans="3:6" x14ac:dyDescent="0.25">
      <c r="C3003" s="2">
        <v>41050.819444444445</v>
      </c>
      <c r="D3003" s="1">
        <v>20423</v>
      </c>
      <c r="E3003" s="16">
        <v>0</v>
      </c>
      <c r="F3003" s="16">
        <v>0.32</v>
      </c>
    </row>
    <row r="3004" spans="3:6" x14ac:dyDescent="0.25">
      <c r="C3004" s="2">
        <v>41050.826388888891</v>
      </c>
      <c r="D3004" s="1">
        <v>20424</v>
      </c>
      <c r="E3004" s="16">
        <v>0</v>
      </c>
      <c r="F3004" s="16">
        <v>0.32</v>
      </c>
    </row>
    <row r="3005" spans="3:6" x14ac:dyDescent="0.25">
      <c r="C3005" s="2">
        <v>41050.833333333336</v>
      </c>
      <c r="D3005" s="1">
        <v>20425</v>
      </c>
      <c r="E3005" s="16">
        <v>0</v>
      </c>
      <c r="F3005" s="16">
        <v>0.32</v>
      </c>
    </row>
    <row r="3006" spans="3:6" x14ac:dyDescent="0.25">
      <c r="C3006" s="2">
        <v>41050.840277777781</v>
      </c>
      <c r="D3006" s="1">
        <v>20426</v>
      </c>
      <c r="E3006" s="16">
        <v>0</v>
      </c>
      <c r="F3006" s="16">
        <v>0.32</v>
      </c>
    </row>
    <row r="3007" spans="3:6" x14ac:dyDescent="0.25">
      <c r="C3007" s="2">
        <v>41050.847222222219</v>
      </c>
      <c r="D3007" s="1">
        <v>20427</v>
      </c>
      <c r="E3007" s="16">
        <v>0</v>
      </c>
      <c r="F3007" s="16">
        <v>0.32</v>
      </c>
    </row>
    <row r="3008" spans="3:6" x14ac:dyDescent="0.25">
      <c r="C3008" s="2">
        <v>41050.854166666664</v>
      </c>
      <c r="D3008" s="1">
        <v>20428</v>
      </c>
      <c r="E3008" s="16">
        <v>0</v>
      </c>
      <c r="F3008" s="16">
        <v>0.32</v>
      </c>
    </row>
    <row r="3009" spans="3:6" x14ac:dyDescent="0.25">
      <c r="C3009" s="2">
        <v>41050.861111111109</v>
      </c>
      <c r="D3009" s="1">
        <v>20429</v>
      </c>
      <c r="E3009" s="16">
        <v>0</v>
      </c>
      <c r="F3009" s="16">
        <v>0.32</v>
      </c>
    </row>
    <row r="3010" spans="3:6" x14ac:dyDescent="0.25">
      <c r="C3010" s="2">
        <v>41050.868055555555</v>
      </c>
      <c r="D3010" s="1">
        <v>20430</v>
      </c>
      <c r="E3010" s="16">
        <v>0</v>
      </c>
      <c r="F3010" s="16">
        <v>0.32</v>
      </c>
    </row>
    <row r="3011" spans="3:6" x14ac:dyDescent="0.25">
      <c r="C3011" s="2">
        <v>41050.875</v>
      </c>
      <c r="D3011" s="1">
        <v>20431</v>
      </c>
      <c r="E3011" s="16">
        <v>0</v>
      </c>
      <c r="F3011" s="16">
        <v>0.32</v>
      </c>
    </row>
    <row r="3012" spans="3:6" x14ac:dyDescent="0.25">
      <c r="C3012" s="2">
        <v>41050.881944444445</v>
      </c>
      <c r="D3012" s="1">
        <v>20432</v>
      </c>
      <c r="E3012" s="16">
        <v>0</v>
      </c>
      <c r="F3012" s="16">
        <v>0.32</v>
      </c>
    </row>
    <row r="3013" spans="3:6" x14ac:dyDescent="0.25">
      <c r="C3013" s="2">
        <v>41050.888888888891</v>
      </c>
      <c r="D3013" s="1">
        <v>20433</v>
      </c>
      <c r="E3013" s="16">
        <v>0</v>
      </c>
      <c r="F3013" s="16">
        <v>0.32</v>
      </c>
    </row>
    <row r="3014" spans="3:6" x14ac:dyDescent="0.25">
      <c r="C3014" s="2">
        <v>41050.895833333336</v>
      </c>
      <c r="D3014" s="1">
        <v>20434</v>
      </c>
      <c r="E3014" s="16">
        <v>0</v>
      </c>
      <c r="F3014" s="16">
        <v>0.32</v>
      </c>
    </row>
    <row r="3015" spans="3:6" x14ac:dyDescent="0.25">
      <c r="C3015" s="2">
        <v>41050.902777777781</v>
      </c>
      <c r="D3015" s="1">
        <v>20435</v>
      </c>
      <c r="E3015" s="16">
        <v>0</v>
      </c>
      <c r="F3015" s="16">
        <v>0.32</v>
      </c>
    </row>
    <row r="3016" spans="3:6" x14ac:dyDescent="0.25">
      <c r="C3016" s="2">
        <v>41050.909722222219</v>
      </c>
      <c r="D3016" s="1">
        <v>20436</v>
      </c>
      <c r="E3016" s="16">
        <v>0</v>
      </c>
      <c r="F3016" s="16">
        <v>0.32</v>
      </c>
    </row>
    <row r="3017" spans="3:6" x14ac:dyDescent="0.25">
      <c r="C3017" s="2">
        <v>41050.916666666664</v>
      </c>
      <c r="D3017" s="1">
        <v>20437</v>
      </c>
      <c r="E3017" s="16">
        <v>0</v>
      </c>
      <c r="F3017" s="16">
        <v>0.32</v>
      </c>
    </row>
    <row r="3018" spans="3:6" x14ac:dyDescent="0.25">
      <c r="C3018" s="2">
        <v>41050.923611111109</v>
      </c>
      <c r="D3018" s="1">
        <v>20438</v>
      </c>
      <c r="E3018" s="16">
        <v>0</v>
      </c>
      <c r="F3018" s="16">
        <v>0.32</v>
      </c>
    </row>
    <row r="3019" spans="3:6" x14ac:dyDescent="0.25">
      <c r="C3019" s="2">
        <v>41050.930555555555</v>
      </c>
      <c r="D3019" s="1">
        <v>20439</v>
      </c>
      <c r="E3019" s="16">
        <v>0</v>
      </c>
      <c r="F3019" s="16">
        <v>0.32</v>
      </c>
    </row>
    <row r="3020" spans="3:6" x14ac:dyDescent="0.25">
      <c r="C3020" s="2">
        <v>41050.9375</v>
      </c>
      <c r="D3020" s="1">
        <v>20440</v>
      </c>
      <c r="E3020" s="16">
        <v>0</v>
      </c>
      <c r="F3020" s="16">
        <v>0.32</v>
      </c>
    </row>
    <row r="3021" spans="3:6" x14ac:dyDescent="0.25">
      <c r="C3021" s="2">
        <v>41050.944444444445</v>
      </c>
      <c r="D3021" s="1">
        <v>20441</v>
      </c>
      <c r="E3021" s="16">
        <v>0</v>
      </c>
      <c r="F3021" s="16">
        <v>0.33</v>
      </c>
    </row>
    <row r="3022" spans="3:6" x14ac:dyDescent="0.25">
      <c r="C3022" s="2">
        <v>41050.951388888891</v>
      </c>
      <c r="D3022" s="1">
        <v>20442</v>
      </c>
      <c r="E3022" s="16">
        <v>0</v>
      </c>
      <c r="F3022" s="16">
        <v>0.33</v>
      </c>
    </row>
    <row r="3023" spans="3:6" x14ac:dyDescent="0.25">
      <c r="C3023" s="2">
        <v>41050.958333333336</v>
      </c>
      <c r="D3023" s="1">
        <v>20443</v>
      </c>
      <c r="E3023" s="16">
        <v>0</v>
      </c>
      <c r="F3023" s="16">
        <v>0.33</v>
      </c>
    </row>
    <row r="3024" spans="3:6" x14ac:dyDescent="0.25">
      <c r="C3024" s="2">
        <v>41050.965277777781</v>
      </c>
      <c r="D3024" s="1">
        <v>20444</v>
      </c>
      <c r="E3024" s="16">
        <v>0</v>
      </c>
      <c r="F3024" s="16">
        <v>0.33</v>
      </c>
    </row>
    <row r="3025" spans="3:6" x14ac:dyDescent="0.25">
      <c r="C3025" s="2">
        <v>41050.972222222219</v>
      </c>
      <c r="D3025" s="1">
        <v>20445</v>
      </c>
      <c r="E3025" s="16">
        <v>0</v>
      </c>
      <c r="F3025" s="16">
        <v>0.33</v>
      </c>
    </row>
    <row r="3026" spans="3:6" x14ac:dyDescent="0.25">
      <c r="C3026" s="2">
        <v>41050.979166666664</v>
      </c>
      <c r="D3026" s="1">
        <v>20446</v>
      </c>
      <c r="E3026" s="16">
        <v>0</v>
      </c>
      <c r="F3026" s="16">
        <v>0.33</v>
      </c>
    </row>
    <row r="3027" spans="3:6" x14ac:dyDescent="0.25">
      <c r="C3027" s="2">
        <v>41050.986111111109</v>
      </c>
      <c r="D3027" s="1">
        <v>20447</v>
      </c>
      <c r="E3027" s="16">
        <v>0</v>
      </c>
      <c r="F3027" s="16">
        <v>0.33</v>
      </c>
    </row>
    <row r="3028" spans="3:6" x14ac:dyDescent="0.25">
      <c r="C3028" s="2">
        <v>41050.993055555555</v>
      </c>
      <c r="D3028" s="1">
        <v>20448</v>
      </c>
      <c r="E3028" s="16">
        <v>0</v>
      </c>
      <c r="F3028" s="16">
        <v>0.33</v>
      </c>
    </row>
    <row r="3029" spans="3:6" x14ac:dyDescent="0.25">
      <c r="C3029" s="2">
        <v>41051</v>
      </c>
      <c r="D3029" s="1">
        <v>20449</v>
      </c>
      <c r="E3029" s="16">
        <v>0.01</v>
      </c>
      <c r="F3029" s="16">
        <v>0.33</v>
      </c>
    </row>
    <row r="3030" spans="3:6" x14ac:dyDescent="0.25">
      <c r="C3030" s="2">
        <v>41051.006944444445</v>
      </c>
      <c r="D3030" s="1">
        <v>20450</v>
      </c>
      <c r="E3030" s="16">
        <v>0</v>
      </c>
      <c r="F3030" s="16">
        <v>0.33</v>
      </c>
    </row>
    <row r="3031" spans="3:6" x14ac:dyDescent="0.25">
      <c r="C3031" s="2">
        <v>41051.013888888891</v>
      </c>
      <c r="D3031" s="1">
        <v>20451</v>
      </c>
      <c r="E3031" s="16">
        <v>0</v>
      </c>
      <c r="F3031" s="16">
        <v>0.33</v>
      </c>
    </row>
    <row r="3032" spans="3:6" x14ac:dyDescent="0.25">
      <c r="C3032" s="2">
        <v>41051.020833333336</v>
      </c>
      <c r="D3032" s="1">
        <v>20452</v>
      </c>
      <c r="E3032" s="16">
        <v>0.01</v>
      </c>
      <c r="F3032" s="16">
        <v>0.33</v>
      </c>
    </row>
    <row r="3033" spans="3:6" x14ac:dyDescent="0.25">
      <c r="C3033" s="2">
        <v>41051.027777777781</v>
      </c>
      <c r="D3033" s="1">
        <v>20453</v>
      </c>
      <c r="E3033" s="16">
        <v>0</v>
      </c>
      <c r="F3033" s="16">
        <v>0.33</v>
      </c>
    </row>
    <row r="3034" spans="3:6" x14ac:dyDescent="0.25">
      <c r="C3034" s="2">
        <v>41051.034722222219</v>
      </c>
      <c r="D3034" s="1">
        <v>20454</v>
      </c>
      <c r="E3034" s="16">
        <v>0</v>
      </c>
      <c r="F3034" s="16">
        <v>0.33</v>
      </c>
    </row>
    <row r="3035" spans="3:6" x14ac:dyDescent="0.25">
      <c r="C3035" s="2">
        <v>41051.041666666664</v>
      </c>
      <c r="D3035" s="1">
        <v>20455</v>
      </c>
      <c r="E3035" s="16">
        <v>0.01</v>
      </c>
      <c r="F3035" s="16">
        <v>0.33</v>
      </c>
    </row>
    <row r="3036" spans="3:6" x14ac:dyDescent="0.25">
      <c r="C3036" s="2">
        <v>41051.048611111109</v>
      </c>
      <c r="D3036" s="1">
        <v>20456</v>
      </c>
      <c r="E3036" s="16">
        <v>0</v>
      </c>
      <c r="F3036" s="16">
        <v>0.33</v>
      </c>
    </row>
    <row r="3037" spans="3:6" x14ac:dyDescent="0.25">
      <c r="C3037" s="2">
        <v>41051.055555555555</v>
      </c>
      <c r="D3037" s="1">
        <v>20457</v>
      </c>
      <c r="E3037" s="16">
        <v>0.01</v>
      </c>
      <c r="F3037" s="16">
        <v>0.33</v>
      </c>
    </row>
    <row r="3038" spans="3:6" x14ac:dyDescent="0.25">
      <c r="C3038" s="2">
        <v>41051.0625</v>
      </c>
      <c r="D3038" s="1">
        <v>20458</v>
      </c>
      <c r="E3038" s="16">
        <v>0.01</v>
      </c>
      <c r="F3038" s="16">
        <v>0.34</v>
      </c>
    </row>
    <row r="3039" spans="3:6" x14ac:dyDescent="0.25">
      <c r="C3039" s="2">
        <v>41051.069444444445</v>
      </c>
      <c r="D3039" s="1">
        <v>20459</v>
      </c>
      <c r="E3039" s="16">
        <v>0.01</v>
      </c>
      <c r="F3039" s="16">
        <v>0.34</v>
      </c>
    </row>
    <row r="3040" spans="3:6" x14ac:dyDescent="0.25">
      <c r="C3040" s="2">
        <v>41051.076388888891</v>
      </c>
      <c r="D3040" s="1">
        <v>20460</v>
      </c>
      <c r="E3040" s="16">
        <v>0.01</v>
      </c>
      <c r="F3040" s="16">
        <v>0.34</v>
      </c>
    </row>
    <row r="3041" spans="3:6" x14ac:dyDescent="0.25">
      <c r="C3041" s="2">
        <v>41051.083333333336</v>
      </c>
      <c r="D3041" s="1">
        <v>20461</v>
      </c>
      <c r="E3041" s="16">
        <v>0.01</v>
      </c>
      <c r="F3041" s="16">
        <v>0.33</v>
      </c>
    </row>
    <row r="3042" spans="3:6" x14ac:dyDescent="0.25">
      <c r="C3042" s="2">
        <v>41051.090277777781</v>
      </c>
      <c r="D3042" s="1">
        <v>20462</v>
      </c>
      <c r="E3042" s="16">
        <v>0</v>
      </c>
      <c r="F3042" s="16">
        <v>0.34</v>
      </c>
    </row>
    <row r="3043" spans="3:6" x14ac:dyDescent="0.25">
      <c r="C3043" s="2">
        <v>41051.097222222219</v>
      </c>
      <c r="D3043" s="1">
        <v>20463</v>
      </c>
      <c r="E3043" s="16">
        <v>0.01</v>
      </c>
      <c r="F3043" s="16">
        <v>0.34</v>
      </c>
    </row>
    <row r="3044" spans="3:6" x14ac:dyDescent="0.25">
      <c r="C3044" s="2">
        <v>41051.104166666664</v>
      </c>
      <c r="D3044" s="1">
        <v>20464</v>
      </c>
      <c r="E3044" s="16">
        <v>0.01</v>
      </c>
      <c r="F3044" s="16">
        <v>0.34</v>
      </c>
    </row>
    <row r="3045" spans="3:6" x14ac:dyDescent="0.25">
      <c r="C3045" s="2">
        <v>41051.111111111109</v>
      </c>
      <c r="D3045" s="1">
        <v>20465</v>
      </c>
      <c r="E3045" s="16">
        <v>0.01</v>
      </c>
      <c r="F3045" s="16">
        <v>0.34</v>
      </c>
    </row>
    <row r="3046" spans="3:6" x14ac:dyDescent="0.25">
      <c r="C3046" s="2">
        <v>41051.118055555555</v>
      </c>
      <c r="D3046" s="1">
        <v>20466</v>
      </c>
      <c r="E3046" s="16">
        <v>0.01</v>
      </c>
      <c r="F3046" s="16">
        <v>0.34</v>
      </c>
    </row>
    <row r="3047" spans="3:6" x14ac:dyDescent="0.25">
      <c r="C3047" s="2">
        <v>41051.125</v>
      </c>
      <c r="D3047" s="1">
        <v>20467</v>
      </c>
      <c r="E3047" s="16">
        <v>0.01</v>
      </c>
      <c r="F3047" s="16">
        <v>0.34</v>
      </c>
    </row>
    <row r="3048" spans="3:6" x14ac:dyDescent="0.25">
      <c r="C3048" s="2">
        <v>41051.131944444445</v>
      </c>
      <c r="D3048" s="1">
        <v>20468</v>
      </c>
      <c r="E3048" s="16">
        <v>0.01</v>
      </c>
      <c r="F3048" s="16">
        <v>0.34</v>
      </c>
    </row>
    <row r="3049" spans="3:6" x14ac:dyDescent="0.25">
      <c r="C3049" s="2">
        <v>41051.138888888891</v>
      </c>
      <c r="D3049" s="1">
        <v>20469</v>
      </c>
      <c r="E3049" s="16">
        <v>0.01</v>
      </c>
      <c r="F3049" s="16">
        <v>0.34</v>
      </c>
    </row>
    <row r="3050" spans="3:6" x14ac:dyDescent="0.25">
      <c r="C3050" s="2">
        <v>41051.145833333336</v>
      </c>
      <c r="D3050" s="1">
        <v>20470</v>
      </c>
      <c r="E3050" s="16">
        <v>0.01</v>
      </c>
      <c r="F3050" s="16">
        <v>0.34</v>
      </c>
    </row>
    <row r="3051" spans="3:6" x14ac:dyDescent="0.25">
      <c r="C3051" s="2">
        <v>41051.152777777781</v>
      </c>
      <c r="D3051" s="1">
        <v>20471</v>
      </c>
      <c r="E3051" s="16">
        <v>0.01</v>
      </c>
      <c r="F3051" s="16">
        <v>0.34</v>
      </c>
    </row>
    <row r="3052" spans="3:6" x14ac:dyDescent="0.25">
      <c r="C3052" s="2">
        <v>41051.159722222219</v>
      </c>
      <c r="D3052" s="1">
        <v>20472</v>
      </c>
      <c r="E3052" s="16">
        <v>0.01</v>
      </c>
      <c r="F3052" s="16">
        <v>0.34</v>
      </c>
    </row>
    <row r="3053" spans="3:6" x14ac:dyDescent="0.25">
      <c r="C3053" s="2">
        <v>41051.166666666664</v>
      </c>
      <c r="D3053" s="1">
        <v>20473</v>
      </c>
      <c r="E3053" s="16">
        <v>0.01</v>
      </c>
      <c r="F3053" s="16">
        <v>0.34</v>
      </c>
    </row>
    <row r="3054" spans="3:6" x14ac:dyDescent="0.25">
      <c r="C3054" s="2">
        <v>41051.173611111109</v>
      </c>
      <c r="D3054" s="1">
        <v>20474</v>
      </c>
      <c r="E3054" s="16">
        <v>0.01</v>
      </c>
      <c r="F3054" s="16">
        <v>0.34</v>
      </c>
    </row>
    <row r="3055" spans="3:6" x14ac:dyDescent="0.25">
      <c r="C3055" s="2">
        <v>41051.180555555555</v>
      </c>
      <c r="D3055" s="1">
        <v>20475</v>
      </c>
      <c r="E3055" s="16">
        <v>0.01</v>
      </c>
      <c r="F3055" s="16">
        <v>0.34</v>
      </c>
    </row>
    <row r="3056" spans="3:6" x14ac:dyDescent="0.25">
      <c r="C3056" s="2">
        <v>41051.1875</v>
      </c>
      <c r="D3056" s="1">
        <v>20476</v>
      </c>
      <c r="E3056" s="16">
        <v>0.01</v>
      </c>
      <c r="F3056" s="16">
        <v>0.34</v>
      </c>
    </row>
    <row r="3057" spans="3:6" x14ac:dyDescent="0.25">
      <c r="C3057" s="2">
        <v>41051.194444444445</v>
      </c>
      <c r="D3057" s="1">
        <v>20477</v>
      </c>
      <c r="E3057" s="16">
        <v>0.01</v>
      </c>
      <c r="F3057" s="16">
        <v>0.34</v>
      </c>
    </row>
    <row r="3058" spans="3:6" x14ac:dyDescent="0.25">
      <c r="C3058" s="2">
        <v>41051.201388888891</v>
      </c>
      <c r="D3058" s="1">
        <v>20478</v>
      </c>
      <c r="E3058" s="16">
        <v>0.01</v>
      </c>
      <c r="F3058" s="16">
        <v>0.34</v>
      </c>
    </row>
    <row r="3059" spans="3:6" x14ac:dyDescent="0.25">
      <c r="C3059" s="2">
        <v>41051.208333333336</v>
      </c>
      <c r="D3059" s="1">
        <v>20479</v>
      </c>
      <c r="E3059" s="16">
        <v>0.01</v>
      </c>
      <c r="F3059" s="16">
        <v>0.34</v>
      </c>
    </row>
    <row r="3060" spans="3:6" x14ac:dyDescent="0.25">
      <c r="C3060" s="2">
        <v>41051.215277777781</v>
      </c>
      <c r="D3060" s="1">
        <v>20480</v>
      </c>
      <c r="E3060" s="16">
        <v>0.01</v>
      </c>
      <c r="F3060" s="16">
        <v>0.34</v>
      </c>
    </row>
    <row r="3061" spans="3:6" x14ac:dyDescent="0.25">
      <c r="C3061" s="2">
        <v>41051.222222222219</v>
      </c>
      <c r="D3061" s="1">
        <v>20481</v>
      </c>
      <c r="E3061" s="16">
        <v>0.01</v>
      </c>
      <c r="F3061" s="16">
        <v>0.34</v>
      </c>
    </row>
    <row r="3062" spans="3:6" x14ac:dyDescent="0.25">
      <c r="C3062" s="2">
        <v>41051.229166666664</v>
      </c>
      <c r="D3062" s="1">
        <v>20482</v>
      </c>
      <c r="E3062" s="16">
        <v>0.01</v>
      </c>
      <c r="F3062" s="16">
        <v>0.34</v>
      </c>
    </row>
    <row r="3063" spans="3:6" x14ac:dyDescent="0.25">
      <c r="C3063" s="2">
        <v>41051.236111111109</v>
      </c>
      <c r="D3063" s="1">
        <v>20483</v>
      </c>
      <c r="E3063" s="16">
        <v>0.01</v>
      </c>
      <c r="F3063" s="16">
        <v>0.34</v>
      </c>
    </row>
    <row r="3064" spans="3:6" x14ac:dyDescent="0.25">
      <c r="C3064" s="2">
        <v>41051.243055555555</v>
      </c>
      <c r="D3064" s="1">
        <v>20484</v>
      </c>
      <c r="E3064" s="16">
        <v>0.01</v>
      </c>
      <c r="F3064" s="16">
        <v>0.34</v>
      </c>
    </row>
    <row r="3065" spans="3:6" x14ac:dyDescent="0.25">
      <c r="C3065" s="2">
        <v>41051.25</v>
      </c>
      <c r="D3065" s="1">
        <v>20485</v>
      </c>
      <c r="E3065" s="16">
        <v>0.01</v>
      </c>
      <c r="F3065" s="16">
        <v>0.34</v>
      </c>
    </row>
    <row r="3066" spans="3:6" x14ac:dyDescent="0.25">
      <c r="C3066" s="2">
        <v>41051.256944444445</v>
      </c>
      <c r="D3066" s="1">
        <v>20486</v>
      </c>
      <c r="E3066" s="16">
        <v>0.01</v>
      </c>
      <c r="F3066" s="16">
        <v>0.34</v>
      </c>
    </row>
    <row r="3067" spans="3:6" x14ac:dyDescent="0.25">
      <c r="C3067" s="2">
        <v>41051.263888888891</v>
      </c>
      <c r="D3067" s="1">
        <v>20487</v>
      </c>
      <c r="E3067" s="16">
        <v>0.01</v>
      </c>
      <c r="F3067" s="16">
        <v>0.34</v>
      </c>
    </row>
    <row r="3068" spans="3:6" x14ac:dyDescent="0.25">
      <c r="C3068" s="2">
        <v>41051.270833333336</v>
      </c>
      <c r="D3068" s="1">
        <v>20488</v>
      </c>
      <c r="E3068" s="16">
        <v>0.01</v>
      </c>
      <c r="F3068" s="16">
        <v>0.34</v>
      </c>
    </row>
    <row r="3069" spans="3:6" x14ac:dyDescent="0.25">
      <c r="C3069" s="2">
        <v>41051.277777777781</v>
      </c>
      <c r="D3069" s="1">
        <v>20489</v>
      </c>
      <c r="E3069" s="16">
        <v>0.01</v>
      </c>
      <c r="F3069" s="16">
        <v>0.34</v>
      </c>
    </row>
    <row r="3070" spans="3:6" x14ac:dyDescent="0.25">
      <c r="C3070" s="2">
        <v>41051.284722222219</v>
      </c>
      <c r="D3070" s="1">
        <v>20490</v>
      </c>
      <c r="E3070" s="16">
        <v>0.01</v>
      </c>
      <c r="F3070" s="16">
        <v>0.34</v>
      </c>
    </row>
    <row r="3071" spans="3:6" x14ac:dyDescent="0.25">
      <c r="C3071" s="2">
        <v>41051.291666666664</v>
      </c>
      <c r="D3071" s="1">
        <v>20491</v>
      </c>
      <c r="E3071" s="16">
        <v>0</v>
      </c>
      <c r="F3071" s="16">
        <v>0.34</v>
      </c>
    </row>
    <row r="3072" spans="3:6" x14ac:dyDescent="0.25">
      <c r="C3072" s="2">
        <v>41051.298611111109</v>
      </c>
      <c r="D3072" s="1">
        <v>20492</v>
      </c>
      <c r="E3072" s="16">
        <v>0</v>
      </c>
      <c r="F3072" s="16">
        <v>0.34</v>
      </c>
    </row>
    <row r="3073" spans="3:6" x14ac:dyDescent="0.25">
      <c r="C3073" s="2">
        <v>41051.305555555555</v>
      </c>
      <c r="D3073" s="1">
        <v>20493</v>
      </c>
      <c r="E3073" s="16">
        <v>0</v>
      </c>
      <c r="F3073" s="16">
        <v>0.34</v>
      </c>
    </row>
    <row r="3074" spans="3:6" x14ac:dyDescent="0.25">
      <c r="C3074" s="2">
        <v>41051.3125</v>
      </c>
      <c r="D3074" s="1">
        <v>20494</v>
      </c>
      <c r="E3074" s="16">
        <v>0</v>
      </c>
      <c r="F3074" s="16">
        <v>0.34</v>
      </c>
    </row>
    <row r="3075" spans="3:6" x14ac:dyDescent="0.25">
      <c r="C3075" s="2">
        <v>41051.319444444445</v>
      </c>
      <c r="D3075" s="1">
        <v>20495</v>
      </c>
      <c r="E3075" s="16">
        <v>0</v>
      </c>
      <c r="F3075" s="16">
        <v>0.35</v>
      </c>
    </row>
    <row r="3076" spans="3:6" x14ac:dyDescent="0.25">
      <c r="C3076" s="2">
        <v>41051.326388888891</v>
      </c>
      <c r="D3076" s="1">
        <v>20496</v>
      </c>
      <c r="E3076" s="16">
        <v>0</v>
      </c>
      <c r="F3076" s="16">
        <v>0.35</v>
      </c>
    </row>
    <row r="3077" spans="3:6" x14ac:dyDescent="0.25">
      <c r="C3077" s="2">
        <v>41051.333333333336</v>
      </c>
      <c r="D3077" s="1">
        <v>20497</v>
      </c>
      <c r="E3077" s="16">
        <v>0</v>
      </c>
      <c r="F3077" s="16">
        <v>0.35</v>
      </c>
    </row>
    <row r="3078" spans="3:6" x14ac:dyDescent="0.25">
      <c r="C3078" s="2">
        <v>41051.340277777781</v>
      </c>
      <c r="D3078" s="1">
        <v>20498</v>
      </c>
      <c r="E3078" s="16">
        <v>0</v>
      </c>
      <c r="F3078" s="16">
        <v>0.35</v>
      </c>
    </row>
    <row r="3079" spans="3:6" x14ac:dyDescent="0.25">
      <c r="C3079" s="2">
        <v>41051.347222222219</v>
      </c>
      <c r="D3079" s="1">
        <v>20499</v>
      </c>
      <c r="E3079" s="16">
        <v>0</v>
      </c>
      <c r="F3079" s="16">
        <v>0.35</v>
      </c>
    </row>
    <row r="3080" spans="3:6" x14ac:dyDescent="0.25">
      <c r="C3080" s="2">
        <v>41051.354166666664</v>
      </c>
      <c r="D3080" s="1">
        <v>20500</v>
      </c>
      <c r="E3080" s="16">
        <v>0</v>
      </c>
      <c r="F3080" s="16">
        <v>0.35</v>
      </c>
    </row>
    <row r="3081" spans="3:6" x14ac:dyDescent="0.25">
      <c r="C3081" s="2">
        <v>41051.361111111109</v>
      </c>
      <c r="D3081" s="1">
        <v>20501</v>
      </c>
      <c r="E3081" s="16">
        <v>0</v>
      </c>
      <c r="F3081" s="16">
        <v>0.35</v>
      </c>
    </row>
    <row r="3082" spans="3:6" x14ac:dyDescent="0.25">
      <c r="C3082" s="2">
        <v>41051.368055555555</v>
      </c>
      <c r="D3082" s="1">
        <v>20502</v>
      </c>
      <c r="E3082" s="16">
        <v>0</v>
      </c>
      <c r="F3082" s="16">
        <v>0.35</v>
      </c>
    </row>
    <row r="3083" spans="3:6" x14ac:dyDescent="0.25">
      <c r="C3083" s="2">
        <v>41051.375</v>
      </c>
      <c r="D3083" s="1">
        <v>20503</v>
      </c>
      <c r="E3083" s="16">
        <v>0</v>
      </c>
      <c r="F3083" s="16">
        <v>0.35</v>
      </c>
    </row>
    <row r="3084" spans="3:6" x14ac:dyDescent="0.25">
      <c r="C3084" s="2">
        <v>41051.381944444445</v>
      </c>
      <c r="D3084" s="1">
        <v>20504</v>
      </c>
      <c r="E3084" s="16">
        <v>0</v>
      </c>
      <c r="F3084" s="16">
        <v>0.35</v>
      </c>
    </row>
    <row r="3085" spans="3:6" x14ac:dyDescent="0.25">
      <c r="C3085" s="2">
        <v>41051.388888888891</v>
      </c>
      <c r="D3085" s="1">
        <v>20505</v>
      </c>
      <c r="E3085" s="16">
        <v>0</v>
      </c>
      <c r="F3085" s="16">
        <v>0.35</v>
      </c>
    </row>
    <row r="3086" spans="3:6" x14ac:dyDescent="0.25">
      <c r="C3086" s="2">
        <v>41051.395833333336</v>
      </c>
      <c r="D3086" s="1">
        <v>20506</v>
      </c>
      <c r="E3086" s="16">
        <v>0.01</v>
      </c>
      <c r="F3086" s="16">
        <v>0.35</v>
      </c>
    </row>
    <row r="3087" spans="3:6" x14ac:dyDescent="0.25">
      <c r="C3087" s="2">
        <v>41051.402777777781</v>
      </c>
      <c r="D3087" s="1">
        <v>20507</v>
      </c>
      <c r="E3087" s="16">
        <v>0</v>
      </c>
      <c r="F3087" s="16">
        <v>0.34</v>
      </c>
    </row>
    <row r="3088" spans="3:6" x14ac:dyDescent="0.25">
      <c r="C3088" s="2">
        <v>41051.409722222219</v>
      </c>
      <c r="D3088" s="1">
        <v>20508</v>
      </c>
      <c r="E3088" s="16">
        <v>0</v>
      </c>
      <c r="F3088" s="16">
        <v>0.35</v>
      </c>
    </row>
    <row r="3089" spans="3:6" x14ac:dyDescent="0.25">
      <c r="C3089" s="2">
        <v>41051.416666666664</v>
      </c>
      <c r="D3089" s="1">
        <v>20509</v>
      </c>
      <c r="E3089" s="16">
        <v>0</v>
      </c>
      <c r="F3089" s="16">
        <v>0.34</v>
      </c>
    </row>
    <row r="3090" spans="3:6" x14ac:dyDescent="0.25">
      <c r="C3090" s="2">
        <v>41051.423611111109</v>
      </c>
      <c r="D3090" s="1">
        <v>20510</v>
      </c>
      <c r="E3090" s="16">
        <v>0</v>
      </c>
      <c r="F3090" s="16">
        <v>0.34</v>
      </c>
    </row>
    <row r="3091" spans="3:6" x14ac:dyDescent="0.25">
      <c r="C3091" s="2">
        <v>41051.430555555555</v>
      </c>
      <c r="D3091" s="1">
        <v>20511</v>
      </c>
      <c r="E3091" s="16">
        <v>0</v>
      </c>
      <c r="F3091" s="16">
        <v>0.34</v>
      </c>
    </row>
    <row r="3092" spans="3:6" x14ac:dyDescent="0.25">
      <c r="C3092" s="2">
        <v>41051.4375</v>
      </c>
      <c r="D3092" s="1">
        <v>20512</v>
      </c>
      <c r="E3092" s="16">
        <v>0</v>
      </c>
      <c r="F3092" s="16">
        <v>0.34</v>
      </c>
    </row>
    <row r="3093" spans="3:6" x14ac:dyDescent="0.25">
      <c r="C3093" s="2">
        <v>41051.444444444445</v>
      </c>
      <c r="D3093" s="1">
        <v>20513</v>
      </c>
      <c r="E3093" s="16">
        <v>0</v>
      </c>
      <c r="F3093" s="16">
        <v>0.34</v>
      </c>
    </row>
    <row r="3094" spans="3:6" x14ac:dyDescent="0.25">
      <c r="C3094" s="2">
        <v>41051.451388888891</v>
      </c>
      <c r="D3094" s="1">
        <v>20514</v>
      </c>
      <c r="E3094" s="16">
        <v>0.01</v>
      </c>
      <c r="F3094" s="16">
        <v>0.34</v>
      </c>
    </row>
    <row r="3095" spans="3:6" x14ac:dyDescent="0.25">
      <c r="C3095" s="2">
        <v>41051.458333333336</v>
      </c>
      <c r="D3095" s="1">
        <v>20515</v>
      </c>
      <c r="E3095" s="16">
        <v>0.01</v>
      </c>
      <c r="F3095" s="16">
        <v>0.34</v>
      </c>
    </row>
    <row r="3096" spans="3:6" x14ac:dyDescent="0.25">
      <c r="C3096" s="2">
        <v>41051.465277777781</v>
      </c>
      <c r="D3096" s="1">
        <v>20516</v>
      </c>
      <c r="E3096" s="16">
        <v>0.01</v>
      </c>
      <c r="F3096" s="16">
        <v>0.34</v>
      </c>
    </row>
    <row r="3097" spans="3:6" x14ac:dyDescent="0.25">
      <c r="C3097" s="2">
        <v>41051.472222222219</v>
      </c>
      <c r="D3097" s="1">
        <v>20517</v>
      </c>
      <c r="E3097" s="16">
        <v>0.01</v>
      </c>
      <c r="F3097" s="16">
        <v>0.34</v>
      </c>
    </row>
    <row r="3098" spans="3:6" x14ac:dyDescent="0.25">
      <c r="C3098" s="2">
        <v>41051.479166666664</v>
      </c>
      <c r="D3098" s="1">
        <v>20518</v>
      </c>
      <c r="E3098" s="16">
        <v>0.01</v>
      </c>
      <c r="F3098" s="16">
        <v>0.34</v>
      </c>
    </row>
    <row r="3099" spans="3:6" x14ac:dyDescent="0.25">
      <c r="C3099" s="2">
        <v>41051.486111111109</v>
      </c>
      <c r="D3099" s="1">
        <v>20519</v>
      </c>
      <c r="E3099" s="16">
        <v>0.01</v>
      </c>
      <c r="F3099" s="16">
        <v>0.34</v>
      </c>
    </row>
    <row r="3100" spans="3:6" x14ac:dyDescent="0.25">
      <c r="C3100" s="2">
        <v>41051.493055555555</v>
      </c>
      <c r="D3100" s="1">
        <v>20520</v>
      </c>
      <c r="E3100" s="16">
        <v>0.01</v>
      </c>
      <c r="F3100" s="16">
        <v>0.34</v>
      </c>
    </row>
    <row r="3101" spans="3:6" x14ac:dyDescent="0.25">
      <c r="C3101" s="2">
        <v>41051.5</v>
      </c>
      <c r="D3101" s="1">
        <v>20521</v>
      </c>
      <c r="E3101" s="16">
        <v>0.01</v>
      </c>
      <c r="F3101" s="16">
        <v>0.34</v>
      </c>
    </row>
    <row r="3102" spans="3:6" x14ac:dyDescent="0.25">
      <c r="C3102" s="2">
        <v>41051.506944444445</v>
      </c>
      <c r="D3102" s="1">
        <v>20522</v>
      </c>
      <c r="E3102" s="16">
        <v>0.01</v>
      </c>
      <c r="F3102" s="16">
        <v>0.34</v>
      </c>
    </row>
    <row r="3103" spans="3:6" x14ac:dyDescent="0.25">
      <c r="C3103" s="2">
        <v>41051.513888888891</v>
      </c>
      <c r="D3103" s="1">
        <v>20523</v>
      </c>
      <c r="E3103" s="16">
        <v>0.01</v>
      </c>
      <c r="F3103" s="16">
        <v>0.34</v>
      </c>
    </row>
    <row r="3104" spans="3:6" x14ac:dyDescent="0.25">
      <c r="C3104" s="2">
        <v>41051.520833333336</v>
      </c>
      <c r="D3104" s="1">
        <v>20524</v>
      </c>
      <c r="E3104" s="16">
        <v>0.01</v>
      </c>
      <c r="F3104" s="16">
        <v>0.34</v>
      </c>
    </row>
    <row r="3105" spans="3:6" x14ac:dyDescent="0.25">
      <c r="C3105" s="2">
        <v>41051.527777777781</v>
      </c>
      <c r="D3105" s="1">
        <v>20525</v>
      </c>
      <c r="E3105" s="16">
        <v>0.01</v>
      </c>
      <c r="F3105" s="16">
        <v>0.34</v>
      </c>
    </row>
    <row r="3106" spans="3:6" x14ac:dyDescent="0.25">
      <c r="C3106" s="2">
        <v>41051.534722222219</v>
      </c>
      <c r="D3106" s="1">
        <v>20526</v>
      </c>
      <c r="E3106" s="16">
        <v>0.01</v>
      </c>
      <c r="F3106" s="16">
        <v>0.34</v>
      </c>
    </row>
    <row r="3107" spans="3:6" x14ac:dyDescent="0.25">
      <c r="C3107" s="2">
        <v>41051.541666666664</v>
      </c>
      <c r="D3107" s="1">
        <v>20527</v>
      </c>
      <c r="E3107" s="16">
        <v>0.01</v>
      </c>
      <c r="F3107" s="16">
        <v>0.34</v>
      </c>
    </row>
    <row r="3108" spans="3:6" x14ac:dyDescent="0.25">
      <c r="C3108" s="2">
        <v>41051.548611111109</v>
      </c>
      <c r="D3108" s="1">
        <v>20528</v>
      </c>
      <c r="E3108" s="16">
        <v>0.01</v>
      </c>
      <c r="F3108" s="16">
        <v>0.34</v>
      </c>
    </row>
    <row r="3109" spans="3:6" x14ac:dyDescent="0.25">
      <c r="C3109" s="2">
        <v>41051.555555555555</v>
      </c>
      <c r="D3109" s="1">
        <v>20529</v>
      </c>
      <c r="E3109" s="16">
        <v>0.01</v>
      </c>
      <c r="F3109" s="16">
        <v>0.34</v>
      </c>
    </row>
    <row r="3110" spans="3:6" x14ac:dyDescent="0.25">
      <c r="C3110" s="2">
        <v>41051.5625</v>
      </c>
      <c r="D3110" s="1">
        <v>20530</v>
      </c>
      <c r="E3110" s="16">
        <v>0.01</v>
      </c>
      <c r="F3110" s="16">
        <v>0.32</v>
      </c>
    </row>
    <row r="3111" spans="3:6" x14ac:dyDescent="0.25">
      <c r="C3111" s="2">
        <v>41051.569444444445</v>
      </c>
      <c r="D3111" s="1">
        <v>20531</v>
      </c>
      <c r="E3111" s="16">
        <v>0.01</v>
      </c>
      <c r="F3111" s="16">
        <v>0.33</v>
      </c>
    </row>
    <row r="3112" spans="3:6" x14ac:dyDescent="0.25">
      <c r="C3112" s="2">
        <v>41051.576388888891</v>
      </c>
      <c r="D3112" s="1">
        <v>20532</v>
      </c>
      <c r="E3112" s="16">
        <v>0.01</v>
      </c>
      <c r="F3112" s="16">
        <v>0.33</v>
      </c>
    </row>
    <row r="3113" spans="3:6" x14ac:dyDescent="0.25">
      <c r="C3113" s="2">
        <v>41051.583333333336</v>
      </c>
      <c r="D3113" s="1">
        <v>20533</v>
      </c>
      <c r="E3113" s="16">
        <v>0.01</v>
      </c>
      <c r="F3113" s="16">
        <v>0.33</v>
      </c>
    </row>
    <row r="3114" spans="3:6" x14ac:dyDescent="0.25">
      <c r="C3114" s="2">
        <v>41051.590277777781</v>
      </c>
      <c r="D3114" s="1">
        <v>20534</v>
      </c>
      <c r="E3114" s="16">
        <v>0.01</v>
      </c>
      <c r="F3114" s="16">
        <v>0.33</v>
      </c>
    </row>
    <row r="3115" spans="3:6" x14ac:dyDescent="0.25">
      <c r="C3115" s="2">
        <v>41051.597222222219</v>
      </c>
      <c r="D3115" s="1">
        <v>20535</v>
      </c>
      <c r="E3115" s="16">
        <v>0.01</v>
      </c>
      <c r="F3115" s="16">
        <v>0.33</v>
      </c>
    </row>
    <row r="3116" spans="3:6" x14ac:dyDescent="0.25">
      <c r="C3116" s="2">
        <v>41051.604166666664</v>
      </c>
      <c r="D3116" s="1">
        <v>20536</v>
      </c>
      <c r="E3116" s="16">
        <v>0.01</v>
      </c>
      <c r="F3116" s="16">
        <v>0.33</v>
      </c>
    </row>
    <row r="3117" spans="3:6" x14ac:dyDescent="0.25">
      <c r="C3117" s="2">
        <v>41051.611111111109</v>
      </c>
      <c r="D3117" s="1">
        <v>20537</v>
      </c>
      <c r="E3117" s="16">
        <v>0.01</v>
      </c>
      <c r="F3117" s="16">
        <v>0.33</v>
      </c>
    </row>
    <row r="3118" spans="3:6" x14ac:dyDescent="0.25">
      <c r="C3118" s="2">
        <v>41051.618055555555</v>
      </c>
      <c r="D3118" s="1">
        <v>20538</v>
      </c>
      <c r="E3118" s="16">
        <v>0.01</v>
      </c>
      <c r="F3118" s="16">
        <v>0.34</v>
      </c>
    </row>
    <row r="3119" spans="3:6" x14ac:dyDescent="0.25">
      <c r="C3119" s="2">
        <v>41051.625</v>
      </c>
      <c r="D3119" s="1">
        <v>20539</v>
      </c>
      <c r="E3119" s="16">
        <v>0.01</v>
      </c>
      <c r="F3119" s="16">
        <v>0.32</v>
      </c>
    </row>
    <row r="3120" spans="3:6" x14ac:dyDescent="0.25">
      <c r="C3120" s="2">
        <v>41051.631944444445</v>
      </c>
      <c r="D3120" s="1">
        <v>20540</v>
      </c>
      <c r="E3120" s="16">
        <v>0.01</v>
      </c>
      <c r="F3120" s="16">
        <v>0.32</v>
      </c>
    </row>
    <row r="3121" spans="3:6" x14ac:dyDescent="0.25">
      <c r="C3121" s="2">
        <v>41051.638888888891</v>
      </c>
      <c r="D3121" s="1">
        <v>20541</v>
      </c>
      <c r="E3121" s="16">
        <v>0.01</v>
      </c>
      <c r="F3121" s="16">
        <v>0.32</v>
      </c>
    </row>
    <row r="3122" spans="3:6" x14ac:dyDescent="0.25">
      <c r="C3122" s="2">
        <v>41051.645833333336</v>
      </c>
      <c r="D3122" s="1">
        <v>20542</v>
      </c>
      <c r="E3122" s="16">
        <v>0.01</v>
      </c>
      <c r="F3122" s="16">
        <v>0.32</v>
      </c>
    </row>
    <row r="3123" spans="3:6" x14ac:dyDescent="0.25">
      <c r="C3123" s="2">
        <v>41051.652777777781</v>
      </c>
      <c r="D3123" s="1">
        <v>20543</v>
      </c>
      <c r="E3123" s="16">
        <v>0.01</v>
      </c>
      <c r="F3123" s="16">
        <v>0.32</v>
      </c>
    </row>
    <row r="3124" spans="3:6" x14ac:dyDescent="0.25">
      <c r="C3124" s="2">
        <v>41051.659722222219</v>
      </c>
      <c r="D3124" s="1">
        <v>20544</v>
      </c>
      <c r="E3124" s="16">
        <v>0.01</v>
      </c>
      <c r="F3124" s="16">
        <v>0.32</v>
      </c>
    </row>
    <row r="3125" spans="3:6" x14ac:dyDescent="0.25">
      <c r="C3125" s="2">
        <v>41051.666666666664</v>
      </c>
      <c r="D3125" s="1">
        <v>20545</v>
      </c>
      <c r="E3125" s="16">
        <v>0</v>
      </c>
      <c r="F3125" s="16">
        <v>0.32</v>
      </c>
    </row>
    <row r="3126" spans="3:6" x14ac:dyDescent="0.25">
      <c r="C3126" s="2">
        <v>41051.673611111109</v>
      </c>
      <c r="D3126" s="1">
        <v>20546</v>
      </c>
      <c r="E3126" s="16">
        <v>0.01</v>
      </c>
      <c r="F3126" s="16">
        <v>0.32</v>
      </c>
    </row>
    <row r="3127" spans="3:6" x14ac:dyDescent="0.25">
      <c r="C3127" s="2">
        <v>41051.680555555555</v>
      </c>
      <c r="D3127" s="1">
        <v>20547</v>
      </c>
      <c r="E3127" s="16">
        <v>0.01</v>
      </c>
      <c r="F3127" s="16">
        <v>0.33</v>
      </c>
    </row>
    <row r="3128" spans="3:6" x14ac:dyDescent="0.25">
      <c r="C3128" s="2">
        <v>41051.6875</v>
      </c>
      <c r="D3128" s="1">
        <v>20548</v>
      </c>
      <c r="E3128" s="16">
        <v>0</v>
      </c>
      <c r="F3128" s="16">
        <v>0.32</v>
      </c>
    </row>
    <row r="3129" spans="3:6" x14ac:dyDescent="0.25">
      <c r="C3129" s="2">
        <v>41051.694444444445</v>
      </c>
      <c r="D3129" s="1">
        <v>20549</v>
      </c>
      <c r="E3129" s="16">
        <v>0.01</v>
      </c>
      <c r="F3129" s="16">
        <v>0.32</v>
      </c>
    </row>
    <row r="3130" spans="3:6" x14ac:dyDescent="0.25">
      <c r="C3130" s="2">
        <v>41051.701388888891</v>
      </c>
      <c r="D3130" s="1">
        <v>20550</v>
      </c>
      <c r="E3130" s="16">
        <v>0.01</v>
      </c>
      <c r="F3130" s="16">
        <v>0.32</v>
      </c>
    </row>
    <row r="3131" spans="3:6" x14ac:dyDescent="0.25">
      <c r="C3131" s="2">
        <v>41051.708333333336</v>
      </c>
      <c r="D3131" s="1">
        <v>20551</v>
      </c>
      <c r="E3131" s="16">
        <v>0</v>
      </c>
      <c r="F3131" s="16">
        <v>0.32</v>
      </c>
    </row>
    <row r="3132" spans="3:6" x14ac:dyDescent="0.25">
      <c r="C3132" s="2">
        <v>41051.715277777781</v>
      </c>
      <c r="D3132" s="1">
        <v>20552</v>
      </c>
      <c r="E3132" s="16">
        <v>0.01</v>
      </c>
      <c r="F3132" s="16">
        <v>0.32</v>
      </c>
    </row>
    <row r="3133" spans="3:6" x14ac:dyDescent="0.25">
      <c r="C3133" s="2">
        <v>41051.722222222219</v>
      </c>
      <c r="D3133" s="1">
        <v>20553</v>
      </c>
      <c r="E3133" s="16">
        <v>0.01</v>
      </c>
      <c r="F3133" s="16">
        <v>0.32</v>
      </c>
    </row>
    <row r="3134" spans="3:6" x14ac:dyDescent="0.25">
      <c r="C3134" s="2">
        <v>41051.729166666664</v>
      </c>
      <c r="D3134" s="1">
        <v>20554</v>
      </c>
      <c r="E3134" s="16">
        <v>0</v>
      </c>
      <c r="F3134" s="16">
        <v>0.32</v>
      </c>
    </row>
    <row r="3135" spans="3:6" x14ac:dyDescent="0.25">
      <c r="C3135" s="2">
        <v>41051.736111111109</v>
      </c>
      <c r="D3135" s="1">
        <v>20555</v>
      </c>
      <c r="E3135" s="16">
        <v>0.01</v>
      </c>
      <c r="F3135" s="16">
        <v>0.32</v>
      </c>
    </row>
    <row r="3136" spans="3:6" x14ac:dyDescent="0.25">
      <c r="C3136" s="2">
        <v>41051.743055555555</v>
      </c>
      <c r="D3136" s="1">
        <v>20556</v>
      </c>
      <c r="E3136" s="16">
        <v>0.01</v>
      </c>
      <c r="F3136" s="16">
        <v>0.32</v>
      </c>
    </row>
    <row r="3137" spans="3:6" x14ac:dyDescent="0.25">
      <c r="C3137" s="2">
        <v>41051.75</v>
      </c>
      <c r="D3137" s="1">
        <v>20557</v>
      </c>
      <c r="E3137" s="16">
        <v>0</v>
      </c>
      <c r="F3137" s="16">
        <v>0.32</v>
      </c>
    </row>
    <row r="3138" spans="3:6" x14ac:dyDescent="0.25">
      <c r="C3138" s="2">
        <v>41051.756944444445</v>
      </c>
      <c r="D3138" s="1">
        <v>20558</v>
      </c>
      <c r="E3138" s="16">
        <v>0</v>
      </c>
      <c r="F3138" s="16">
        <v>0.32</v>
      </c>
    </row>
    <row r="3139" spans="3:6" x14ac:dyDescent="0.25">
      <c r="C3139" s="2">
        <v>41051.763888888891</v>
      </c>
      <c r="D3139" s="1">
        <v>20559</v>
      </c>
      <c r="E3139" s="16">
        <v>0</v>
      </c>
      <c r="F3139" s="16">
        <v>0.32</v>
      </c>
    </row>
    <row r="3140" spans="3:6" x14ac:dyDescent="0.25">
      <c r="C3140" s="2">
        <v>41051.770833333336</v>
      </c>
      <c r="D3140" s="1">
        <v>20560</v>
      </c>
      <c r="E3140" s="16">
        <v>0.02</v>
      </c>
      <c r="F3140" s="16">
        <v>0.33</v>
      </c>
    </row>
    <row r="3141" spans="3:6" x14ac:dyDescent="0.25">
      <c r="C3141" s="2">
        <v>41051.777777777781</v>
      </c>
      <c r="D3141" s="1">
        <v>20561</v>
      </c>
      <c r="E3141" s="16">
        <v>0.01</v>
      </c>
      <c r="F3141" s="16">
        <v>0.33</v>
      </c>
    </row>
    <row r="3142" spans="3:6" x14ac:dyDescent="0.25">
      <c r="C3142" s="2">
        <v>41051.784722222219</v>
      </c>
      <c r="D3142" s="1">
        <v>20562</v>
      </c>
      <c r="E3142" s="16">
        <v>0.01</v>
      </c>
      <c r="F3142" s="16">
        <v>0.33</v>
      </c>
    </row>
    <row r="3143" spans="3:6" x14ac:dyDescent="0.25">
      <c r="C3143" s="2">
        <v>41051.791666666664</v>
      </c>
      <c r="D3143" s="1">
        <v>20563</v>
      </c>
      <c r="E3143" s="16">
        <v>0.02</v>
      </c>
      <c r="F3143" s="16">
        <v>0.33</v>
      </c>
    </row>
    <row r="3144" spans="3:6" x14ac:dyDescent="0.25">
      <c r="C3144" s="2">
        <v>41051.798611111109</v>
      </c>
      <c r="D3144" s="1">
        <v>20564</v>
      </c>
      <c r="E3144" s="16">
        <v>0.02</v>
      </c>
      <c r="F3144" s="16">
        <v>0.33</v>
      </c>
    </row>
    <row r="3145" spans="3:6" x14ac:dyDescent="0.25">
      <c r="C3145" s="2">
        <v>41051.805555555555</v>
      </c>
      <c r="D3145" s="1">
        <v>20565</v>
      </c>
      <c r="E3145" s="16">
        <v>0.02</v>
      </c>
      <c r="F3145" s="16">
        <v>0.33</v>
      </c>
    </row>
    <row r="3146" spans="3:6" x14ac:dyDescent="0.25">
      <c r="C3146" s="2">
        <v>41051.8125</v>
      </c>
      <c r="D3146" s="1">
        <v>20566</v>
      </c>
      <c r="E3146" s="16">
        <v>0.02</v>
      </c>
      <c r="F3146" s="16">
        <v>0.33</v>
      </c>
    </row>
    <row r="3147" spans="3:6" x14ac:dyDescent="0.25">
      <c r="C3147" s="2">
        <v>41051.819444444445</v>
      </c>
      <c r="D3147" s="1">
        <v>20567</v>
      </c>
      <c r="E3147" s="16">
        <v>0.02</v>
      </c>
      <c r="F3147" s="16">
        <v>0.33</v>
      </c>
    </row>
    <row r="3148" spans="3:6" x14ac:dyDescent="0.25">
      <c r="C3148" s="2">
        <v>41051.826388888891</v>
      </c>
      <c r="D3148" s="1">
        <v>20568</v>
      </c>
      <c r="E3148" s="16">
        <v>0.02</v>
      </c>
      <c r="F3148" s="16">
        <v>0.33</v>
      </c>
    </row>
    <row r="3149" spans="3:6" x14ac:dyDescent="0.25">
      <c r="C3149" s="2">
        <v>41051.833333333336</v>
      </c>
      <c r="D3149" s="1">
        <v>20569</v>
      </c>
      <c r="E3149" s="16">
        <v>0.01</v>
      </c>
      <c r="F3149" s="16">
        <v>0.33</v>
      </c>
    </row>
    <row r="3150" spans="3:6" x14ac:dyDescent="0.25">
      <c r="C3150" s="2">
        <v>41051.840277777781</v>
      </c>
      <c r="D3150" s="1">
        <v>20570</v>
      </c>
      <c r="E3150" s="16">
        <v>0.02</v>
      </c>
      <c r="F3150" s="16">
        <v>0.33</v>
      </c>
    </row>
    <row r="3151" spans="3:6" x14ac:dyDescent="0.25">
      <c r="C3151" s="2">
        <v>41051.847222222219</v>
      </c>
      <c r="D3151" s="1">
        <v>20571</v>
      </c>
      <c r="E3151" s="16">
        <v>0.02</v>
      </c>
      <c r="F3151" s="16">
        <v>0.33</v>
      </c>
    </row>
    <row r="3152" spans="3:6" x14ac:dyDescent="0.25">
      <c r="C3152" s="2">
        <v>41051.854166666664</v>
      </c>
      <c r="D3152" s="1">
        <v>20572</v>
      </c>
      <c r="E3152" s="16">
        <v>0.01</v>
      </c>
      <c r="F3152" s="16">
        <v>0.33</v>
      </c>
    </row>
    <row r="3153" spans="3:6" x14ac:dyDescent="0.25">
      <c r="C3153" s="2">
        <v>41051.861111111109</v>
      </c>
      <c r="D3153" s="1">
        <v>20573</v>
      </c>
      <c r="E3153" s="16">
        <v>0.02</v>
      </c>
      <c r="F3153" s="16">
        <v>0.34</v>
      </c>
    </row>
    <row r="3154" spans="3:6" x14ac:dyDescent="0.25">
      <c r="C3154" s="2">
        <v>41051.868055555555</v>
      </c>
      <c r="D3154" s="1">
        <v>20574</v>
      </c>
      <c r="E3154" s="16">
        <v>0.02</v>
      </c>
      <c r="F3154" s="16">
        <v>0.33</v>
      </c>
    </row>
    <row r="3155" spans="3:6" x14ac:dyDescent="0.25">
      <c r="C3155" s="2">
        <v>41051.875</v>
      </c>
      <c r="D3155" s="1">
        <v>20575</v>
      </c>
      <c r="E3155" s="16">
        <v>0.01</v>
      </c>
      <c r="F3155" s="16">
        <v>0.33</v>
      </c>
    </row>
    <row r="3156" spans="3:6" x14ac:dyDescent="0.25">
      <c r="C3156" s="2">
        <v>41051.881944444445</v>
      </c>
      <c r="D3156" s="1">
        <v>20576</v>
      </c>
      <c r="E3156" s="16">
        <v>0.02</v>
      </c>
      <c r="F3156" s="16">
        <v>0.33</v>
      </c>
    </row>
    <row r="3157" spans="3:6" x14ac:dyDescent="0.25">
      <c r="C3157" s="2">
        <v>41051.888888888891</v>
      </c>
      <c r="D3157" s="1">
        <v>20577</v>
      </c>
      <c r="E3157" s="16">
        <v>0.02</v>
      </c>
      <c r="F3157" s="16">
        <v>0.33</v>
      </c>
    </row>
    <row r="3158" spans="3:6" x14ac:dyDescent="0.25">
      <c r="C3158" s="2">
        <v>41051.895833333336</v>
      </c>
      <c r="D3158" s="1">
        <v>20578</v>
      </c>
      <c r="E3158" s="16">
        <v>0.01</v>
      </c>
      <c r="F3158" s="16">
        <v>0.33</v>
      </c>
    </row>
    <row r="3159" spans="3:6" x14ac:dyDescent="0.25">
      <c r="C3159" s="2">
        <v>41051.902777777781</v>
      </c>
      <c r="D3159" s="1">
        <v>20579</v>
      </c>
      <c r="E3159" s="16">
        <v>0.02</v>
      </c>
      <c r="F3159" s="16">
        <v>0.33</v>
      </c>
    </row>
    <row r="3160" spans="3:6" x14ac:dyDescent="0.25">
      <c r="C3160" s="2">
        <v>41051.909722222219</v>
      </c>
      <c r="D3160" s="1">
        <v>20580</v>
      </c>
      <c r="E3160" s="16">
        <v>0.02</v>
      </c>
      <c r="F3160" s="16">
        <v>0.34</v>
      </c>
    </row>
    <row r="3161" spans="3:6" x14ac:dyDescent="0.25">
      <c r="C3161" s="2">
        <v>41051.916666666664</v>
      </c>
      <c r="D3161" s="1">
        <v>20581</v>
      </c>
      <c r="E3161" s="16">
        <v>0.01</v>
      </c>
      <c r="F3161" s="16">
        <v>0.33</v>
      </c>
    </row>
    <row r="3162" spans="3:6" x14ac:dyDescent="0.25">
      <c r="C3162" s="2">
        <v>41051.923611111109</v>
      </c>
      <c r="D3162" s="1">
        <v>20582</v>
      </c>
      <c r="E3162" s="16">
        <v>0.02</v>
      </c>
      <c r="F3162" s="16">
        <v>0.33</v>
      </c>
    </row>
    <row r="3163" spans="3:6" x14ac:dyDescent="0.25">
      <c r="C3163" s="2">
        <v>41051.930555555555</v>
      </c>
      <c r="D3163" s="1">
        <v>20583</v>
      </c>
      <c r="E3163" s="16">
        <v>0.02</v>
      </c>
      <c r="F3163" s="16">
        <v>0.33</v>
      </c>
    </row>
    <row r="3164" spans="3:6" x14ac:dyDescent="0.25">
      <c r="C3164" s="2">
        <v>41051.9375</v>
      </c>
      <c r="D3164" s="1">
        <v>20584</v>
      </c>
      <c r="E3164" s="16">
        <v>0.01</v>
      </c>
      <c r="F3164" s="16">
        <v>0.33</v>
      </c>
    </row>
    <row r="3165" spans="3:6" x14ac:dyDescent="0.25">
      <c r="C3165" s="2">
        <v>41051.944444444445</v>
      </c>
      <c r="D3165" s="1">
        <v>20585</v>
      </c>
      <c r="E3165" s="16">
        <v>0.01</v>
      </c>
      <c r="F3165" s="16">
        <v>0.34</v>
      </c>
    </row>
    <row r="3166" spans="3:6" x14ac:dyDescent="0.25">
      <c r="C3166" s="2">
        <v>41051.951388888891</v>
      </c>
      <c r="D3166" s="1">
        <v>20586</v>
      </c>
      <c r="E3166" s="16">
        <v>0.01</v>
      </c>
      <c r="F3166" s="16">
        <v>0.34</v>
      </c>
    </row>
    <row r="3167" spans="3:6" x14ac:dyDescent="0.25">
      <c r="C3167" s="2">
        <v>41051.958333333336</v>
      </c>
      <c r="D3167" s="1">
        <v>20587</v>
      </c>
      <c r="E3167" s="16">
        <v>0.01</v>
      </c>
      <c r="F3167" s="16">
        <v>0.34</v>
      </c>
    </row>
    <row r="3168" spans="3:6" x14ac:dyDescent="0.25">
      <c r="C3168" s="2">
        <v>41051.965277777781</v>
      </c>
      <c r="D3168" s="1">
        <v>20588</v>
      </c>
      <c r="E3168" s="16">
        <v>0.01</v>
      </c>
      <c r="F3168" s="16">
        <v>0.34</v>
      </c>
    </row>
    <row r="3169" spans="3:6" x14ac:dyDescent="0.25">
      <c r="C3169" s="2">
        <v>41051.972222222219</v>
      </c>
      <c r="D3169" s="1">
        <v>20589</v>
      </c>
      <c r="E3169" s="16">
        <v>0.01</v>
      </c>
      <c r="F3169" s="16">
        <v>0.34</v>
      </c>
    </row>
    <row r="3170" spans="3:6" x14ac:dyDescent="0.25">
      <c r="C3170" s="2">
        <v>41051.979166666664</v>
      </c>
      <c r="D3170" s="1">
        <v>20590</v>
      </c>
      <c r="E3170" s="16">
        <v>0.01</v>
      </c>
      <c r="F3170" s="16">
        <v>0.34</v>
      </c>
    </row>
    <row r="3171" spans="3:6" x14ac:dyDescent="0.25">
      <c r="C3171" s="2">
        <v>41051.986111111109</v>
      </c>
      <c r="D3171" s="1">
        <v>20591</v>
      </c>
      <c r="E3171" s="16">
        <v>0.01</v>
      </c>
      <c r="F3171" s="16">
        <v>0.34</v>
      </c>
    </row>
    <row r="3172" spans="3:6" x14ac:dyDescent="0.25">
      <c r="C3172" s="2">
        <v>41051.993055555555</v>
      </c>
      <c r="D3172" s="1">
        <v>20592</v>
      </c>
      <c r="E3172" s="16">
        <v>0.01</v>
      </c>
      <c r="F3172" s="16">
        <v>0.34</v>
      </c>
    </row>
    <row r="3173" spans="3:6" x14ac:dyDescent="0.25">
      <c r="C3173" s="2">
        <v>41052</v>
      </c>
      <c r="D3173" s="1">
        <v>20593</v>
      </c>
      <c r="E3173" s="16">
        <v>0.01</v>
      </c>
      <c r="F3173" s="16">
        <v>0.34</v>
      </c>
    </row>
    <row r="3174" spans="3:6" x14ac:dyDescent="0.25">
      <c r="C3174" s="2">
        <v>41052.006944444445</v>
      </c>
      <c r="D3174" s="1">
        <v>20594</v>
      </c>
      <c r="E3174" s="16">
        <v>0.01</v>
      </c>
      <c r="F3174" s="16">
        <v>0.34</v>
      </c>
    </row>
    <row r="3175" spans="3:6" x14ac:dyDescent="0.25">
      <c r="C3175" s="2">
        <v>41052.013888888891</v>
      </c>
      <c r="D3175" s="1">
        <v>20595</v>
      </c>
      <c r="E3175" s="16">
        <v>0.01</v>
      </c>
      <c r="F3175" s="16">
        <v>0.34</v>
      </c>
    </row>
    <row r="3176" spans="3:6" x14ac:dyDescent="0.25">
      <c r="C3176" s="2">
        <v>41052.020833333336</v>
      </c>
      <c r="D3176" s="1">
        <v>20596</v>
      </c>
      <c r="E3176" s="16">
        <v>0.01</v>
      </c>
      <c r="F3176" s="16">
        <v>0.34</v>
      </c>
    </row>
    <row r="3177" spans="3:6" x14ac:dyDescent="0.25">
      <c r="C3177" s="2">
        <v>41052.027777777781</v>
      </c>
      <c r="D3177" s="1">
        <v>20597</v>
      </c>
      <c r="E3177" s="16">
        <v>0.01</v>
      </c>
      <c r="F3177" s="16">
        <v>0.34</v>
      </c>
    </row>
    <row r="3178" spans="3:6" x14ac:dyDescent="0.25">
      <c r="C3178" s="2">
        <v>41052.034722222219</v>
      </c>
      <c r="D3178" s="1">
        <v>20598</v>
      </c>
      <c r="E3178" s="16">
        <v>0.01</v>
      </c>
      <c r="F3178" s="16">
        <v>0.35</v>
      </c>
    </row>
    <row r="3179" spans="3:6" x14ac:dyDescent="0.25">
      <c r="C3179" s="2">
        <v>41052.041666666664</v>
      </c>
      <c r="D3179" s="1">
        <v>20599</v>
      </c>
      <c r="E3179" s="16">
        <v>0.01</v>
      </c>
      <c r="F3179" s="16">
        <v>0.34</v>
      </c>
    </row>
    <row r="3180" spans="3:6" x14ac:dyDescent="0.25">
      <c r="C3180" s="2">
        <v>41052.048611111109</v>
      </c>
      <c r="D3180" s="1">
        <v>20600</v>
      </c>
      <c r="E3180" s="16">
        <v>0.01</v>
      </c>
      <c r="F3180" s="16">
        <v>0.34</v>
      </c>
    </row>
    <row r="3181" spans="3:6" x14ac:dyDescent="0.25">
      <c r="C3181" s="2">
        <v>41052.055555555555</v>
      </c>
      <c r="D3181" s="1">
        <v>20601</v>
      </c>
      <c r="E3181" s="16">
        <v>0.01</v>
      </c>
      <c r="F3181" s="16">
        <v>0.34</v>
      </c>
    </row>
    <row r="3182" spans="3:6" x14ac:dyDescent="0.25">
      <c r="C3182" s="2">
        <v>41052.0625</v>
      </c>
      <c r="D3182" s="1">
        <v>20602</v>
      </c>
      <c r="E3182" s="16">
        <v>0.01</v>
      </c>
      <c r="F3182" s="16">
        <v>0.34</v>
      </c>
    </row>
    <row r="3183" spans="3:6" x14ac:dyDescent="0.25">
      <c r="C3183" s="2">
        <v>41052.069444444445</v>
      </c>
      <c r="D3183" s="1">
        <v>20603</v>
      </c>
      <c r="E3183" s="16">
        <v>0.01</v>
      </c>
      <c r="F3183" s="16">
        <v>0.34</v>
      </c>
    </row>
    <row r="3184" spans="3:6" x14ac:dyDescent="0.25">
      <c r="C3184" s="2">
        <v>41052.076388888891</v>
      </c>
      <c r="D3184" s="1">
        <v>20604</v>
      </c>
      <c r="E3184" s="16">
        <v>0.01</v>
      </c>
      <c r="F3184" s="16">
        <v>0.34</v>
      </c>
    </row>
    <row r="3185" spans="3:6" x14ac:dyDescent="0.25">
      <c r="C3185" s="2">
        <v>41052.083333333336</v>
      </c>
      <c r="D3185" s="1">
        <v>20605</v>
      </c>
      <c r="E3185" s="16">
        <v>0.01</v>
      </c>
      <c r="F3185" s="16">
        <v>0.34</v>
      </c>
    </row>
    <row r="3186" spans="3:6" x14ac:dyDescent="0.25">
      <c r="C3186" s="2">
        <v>41052.090277777781</v>
      </c>
      <c r="D3186" s="1">
        <v>20606</v>
      </c>
      <c r="E3186" s="16">
        <v>0.01</v>
      </c>
      <c r="F3186" s="16">
        <v>0.34</v>
      </c>
    </row>
    <row r="3187" spans="3:6" x14ac:dyDescent="0.25">
      <c r="C3187" s="2">
        <v>41052.097222222219</v>
      </c>
      <c r="D3187" s="1">
        <v>20607</v>
      </c>
      <c r="E3187" s="16">
        <v>0.01</v>
      </c>
      <c r="F3187" s="16">
        <v>0.34</v>
      </c>
    </row>
    <row r="3188" spans="3:6" x14ac:dyDescent="0.25">
      <c r="C3188" s="2">
        <v>41052.104166666664</v>
      </c>
      <c r="D3188" s="1">
        <v>20608</v>
      </c>
      <c r="E3188" s="16">
        <v>0.01</v>
      </c>
      <c r="F3188" s="16">
        <v>0.34</v>
      </c>
    </row>
    <row r="3189" spans="3:6" x14ac:dyDescent="0.25">
      <c r="C3189" s="2">
        <v>41052.111111111109</v>
      </c>
      <c r="D3189" s="1">
        <v>20609</v>
      </c>
      <c r="E3189" s="16">
        <v>0.01</v>
      </c>
      <c r="F3189" s="16">
        <v>0.34</v>
      </c>
    </row>
    <row r="3190" spans="3:6" x14ac:dyDescent="0.25">
      <c r="C3190" s="2">
        <v>41052.118055555555</v>
      </c>
      <c r="D3190" s="1">
        <v>20610</v>
      </c>
      <c r="E3190" s="16">
        <v>0.01</v>
      </c>
      <c r="F3190" s="16">
        <v>0.35</v>
      </c>
    </row>
    <row r="3191" spans="3:6" x14ac:dyDescent="0.25">
      <c r="C3191" s="2">
        <v>41052.125</v>
      </c>
      <c r="D3191" s="1">
        <v>20611</v>
      </c>
      <c r="E3191" s="16">
        <v>0.01</v>
      </c>
      <c r="F3191" s="16">
        <v>0.35</v>
      </c>
    </row>
    <row r="3192" spans="3:6" x14ac:dyDescent="0.25">
      <c r="C3192" s="2">
        <v>41052.131944444445</v>
      </c>
      <c r="D3192" s="1">
        <v>20612</v>
      </c>
      <c r="E3192" s="16">
        <v>0.01</v>
      </c>
      <c r="F3192" s="16">
        <v>0.35</v>
      </c>
    </row>
    <row r="3193" spans="3:6" x14ac:dyDescent="0.25">
      <c r="C3193" s="2">
        <v>41052.138888888891</v>
      </c>
      <c r="D3193" s="1">
        <v>20613</v>
      </c>
      <c r="E3193" s="16">
        <v>0.01</v>
      </c>
      <c r="F3193" s="16">
        <v>0.34</v>
      </c>
    </row>
    <row r="3194" spans="3:6" x14ac:dyDescent="0.25">
      <c r="C3194" s="2">
        <v>41052.145833333336</v>
      </c>
      <c r="D3194" s="1">
        <v>20614</v>
      </c>
      <c r="E3194" s="16">
        <v>0.01</v>
      </c>
      <c r="F3194" s="16">
        <v>0.34</v>
      </c>
    </row>
    <row r="3195" spans="3:6" x14ac:dyDescent="0.25">
      <c r="C3195" s="2">
        <v>41052.152777777781</v>
      </c>
      <c r="D3195" s="1">
        <v>20615</v>
      </c>
      <c r="E3195" s="16">
        <v>0.01</v>
      </c>
      <c r="F3195" s="16">
        <v>0.35</v>
      </c>
    </row>
    <row r="3196" spans="3:6" x14ac:dyDescent="0.25">
      <c r="C3196" s="2">
        <v>41052.159722222219</v>
      </c>
      <c r="D3196" s="1">
        <v>20616</v>
      </c>
      <c r="E3196" s="16">
        <v>0.01</v>
      </c>
      <c r="F3196" s="16">
        <v>0.35</v>
      </c>
    </row>
    <row r="3197" spans="3:6" x14ac:dyDescent="0.25">
      <c r="C3197" s="2">
        <v>41052.166666666664</v>
      </c>
      <c r="D3197" s="1">
        <v>20617</v>
      </c>
      <c r="E3197" s="16">
        <v>0.01</v>
      </c>
      <c r="F3197" s="16">
        <v>0.35</v>
      </c>
    </row>
    <row r="3198" spans="3:6" x14ac:dyDescent="0.25">
      <c r="C3198" s="2">
        <v>41052.173611111109</v>
      </c>
      <c r="D3198" s="1">
        <v>20618</v>
      </c>
      <c r="E3198" s="16">
        <v>0.01</v>
      </c>
      <c r="F3198" s="16">
        <v>0.35</v>
      </c>
    </row>
    <row r="3199" spans="3:6" x14ac:dyDescent="0.25">
      <c r="C3199" s="2">
        <v>41052.180555555555</v>
      </c>
      <c r="D3199" s="1">
        <v>20619</v>
      </c>
      <c r="E3199" s="16">
        <v>0.01</v>
      </c>
      <c r="F3199" s="16">
        <v>0.35</v>
      </c>
    </row>
    <row r="3200" spans="3:6" x14ac:dyDescent="0.25">
      <c r="C3200" s="2">
        <v>41052.1875</v>
      </c>
      <c r="D3200" s="1">
        <v>20620</v>
      </c>
      <c r="E3200" s="16">
        <v>0.01</v>
      </c>
      <c r="F3200" s="16">
        <v>0.35</v>
      </c>
    </row>
    <row r="3201" spans="3:6" x14ac:dyDescent="0.25">
      <c r="C3201" s="2">
        <v>41052.194444444445</v>
      </c>
      <c r="D3201" s="1">
        <v>20621</v>
      </c>
      <c r="E3201" s="16">
        <v>0.01</v>
      </c>
      <c r="F3201" s="16">
        <v>0.35</v>
      </c>
    </row>
    <row r="3202" spans="3:6" x14ac:dyDescent="0.25">
      <c r="C3202" s="2">
        <v>41052.201388888891</v>
      </c>
      <c r="D3202" s="1">
        <v>20622</v>
      </c>
      <c r="E3202" s="16">
        <v>0.01</v>
      </c>
      <c r="F3202" s="16">
        <v>0.35</v>
      </c>
    </row>
    <row r="3203" spans="3:6" x14ac:dyDescent="0.25">
      <c r="C3203" s="2">
        <v>41052.208333333336</v>
      </c>
      <c r="D3203" s="1">
        <v>20623</v>
      </c>
      <c r="E3203" s="16">
        <v>0.01</v>
      </c>
      <c r="F3203" s="16">
        <v>0.35</v>
      </c>
    </row>
    <row r="3204" spans="3:6" x14ac:dyDescent="0.25">
      <c r="C3204" s="2">
        <v>41052.215277777781</v>
      </c>
      <c r="D3204" s="1">
        <v>20624</v>
      </c>
      <c r="E3204" s="16">
        <v>0.01</v>
      </c>
      <c r="F3204" s="16">
        <v>0.35</v>
      </c>
    </row>
    <row r="3205" spans="3:6" x14ac:dyDescent="0.25">
      <c r="C3205" s="2">
        <v>41052.222222222219</v>
      </c>
      <c r="D3205" s="1">
        <v>20625</v>
      </c>
      <c r="E3205" s="16">
        <v>0.01</v>
      </c>
      <c r="F3205" s="16">
        <v>0.35</v>
      </c>
    </row>
    <row r="3206" spans="3:6" x14ac:dyDescent="0.25">
      <c r="C3206" s="2">
        <v>41052.229166666664</v>
      </c>
      <c r="D3206" s="1">
        <v>20626</v>
      </c>
      <c r="E3206" s="16">
        <v>0.01</v>
      </c>
      <c r="F3206" s="16">
        <v>0.35</v>
      </c>
    </row>
    <row r="3207" spans="3:6" x14ac:dyDescent="0.25">
      <c r="C3207" s="2">
        <v>41052.236111111109</v>
      </c>
      <c r="D3207" s="1">
        <v>20627</v>
      </c>
      <c r="E3207" s="16">
        <v>0.01</v>
      </c>
      <c r="F3207" s="16">
        <v>0.34</v>
      </c>
    </row>
    <row r="3208" spans="3:6" x14ac:dyDescent="0.25">
      <c r="C3208" s="2">
        <v>41052.243055555555</v>
      </c>
      <c r="D3208" s="1">
        <v>20628</v>
      </c>
      <c r="E3208" s="16">
        <v>0.01</v>
      </c>
      <c r="F3208" s="16">
        <v>0.35</v>
      </c>
    </row>
    <row r="3209" spans="3:6" x14ac:dyDescent="0.25">
      <c r="C3209" s="2">
        <v>41052.25</v>
      </c>
      <c r="D3209" s="1">
        <v>20629</v>
      </c>
      <c r="E3209" s="16">
        <v>0.01</v>
      </c>
      <c r="F3209" s="16">
        <v>0.34</v>
      </c>
    </row>
    <row r="3210" spans="3:6" x14ac:dyDescent="0.25">
      <c r="C3210" s="2">
        <v>41052.256944444445</v>
      </c>
      <c r="D3210" s="1">
        <v>20630</v>
      </c>
      <c r="E3210" s="16">
        <v>0.01</v>
      </c>
      <c r="F3210" s="16">
        <v>0.34</v>
      </c>
    </row>
    <row r="3211" spans="3:6" x14ac:dyDescent="0.25">
      <c r="C3211" s="2">
        <v>41052.263888888891</v>
      </c>
      <c r="D3211" s="1">
        <v>20631</v>
      </c>
      <c r="E3211" s="16">
        <v>0.01</v>
      </c>
      <c r="F3211" s="16">
        <v>0.34</v>
      </c>
    </row>
    <row r="3212" spans="3:6" x14ac:dyDescent="0.25">
      <c r="C3212" s="2">
        <v>41052.270833333336</v>
      </c>
      <c r="D3212" s="1">
        <v>20632</v>
      </c>
      <c r="E3212" s="16">
        <v>0.01</v>
      </c>
      <c r="F3212" s="16">
        <v>0.34</v>
      </c>
    </row>
    <row r="3213" spans="3:6" x14ac:dyDescent="0.25">
      <c r="C3213" s="2">
        <v>41052.277777777781</v>
      </c>
      <c r="D3213" s="1">
        <v>20633</v>
      </c>
      <c r="E3213" s="16">
        <v>0.01</v>
      </c>
      <c r="F3213" s="16">
        <v>0.34</v>
      </c>
    </row>
    <row r="3214" spans="3:6" x14ac:dyDescent="0.25">
      <c r="C3214" s="2">
        <v>41052.284722222219</v>
      </c>
      <c r="D3214" s="1">
        <v>20634</v>
      </c>
      <c r="E3214" s="16">
        <v>0.01</v>
      </c>
      <c r="F3214" s="16">
        <v>0.34</v>
      </c>
    </row>
    <row r="3215" spans="3:6" x14ac:dyDescent="0.25">
      <c r="C3215" s="2">
        <v>41052.291666666664</v>
      </c>
      <c r="D3215" s="1">
        <v>20635</v>
      </c>
      <c r="E3215" s="16">
        <v>0.02</v>
      </c>
      <c r="F3215" s="16">
        <v>0.34</v>
      </c>
    </row>
    <row r="3216" spans="3:6" x14ac:dyDescent="0.25">
      <c r="C3216" s="2">
        <v>41052.298611111109</v>
      </c>
      <c r="D3216" s="1">
        <v>20636</v>
      </c>
      <c r="E3216" s="16">
        <v>0.02</v>
      </c>
      <c r="F3216" s="16">
        <v>0.34</v>
      </c>
    </row>
    <row r="3217" spans="3:6" x14ac:dyDescent="0.25">
      <c r="C3217" s="2">
        <v>41052.305555555555</v>
      </c>
      <c r="D3217" s="1">
        <v>20637</v>
      </c>
      <c r="E3217" s="16">
        <v>0.02</v>
      </c>
      <c r="F3217" s="16">
        <v>0.34</v>
      </c>
    </row>
    <row r="3218" spans="3:6" x14ac:dyDescent="0.25">
      <c r="C3218" s="2">
        <v>41052.3125</v>
      </c>
      <c r="D3218" s="1">
        <v>20638</v>
      </c>
      <c r="E3218" s="16">
        <v>0.02</v>
      </c>
      <c r="F3218" s="16">
        <v>0.34</v>
      </c>
    </row>
    <row r="3219" spans="3:6" x14ac:dyDescent="0.25">
      <c r="C3219" s="2">
        <v>41052.319444444445</v>
      </c>
      <c r="D3219" s="1">
        <v>20639</v>
      </c>
      <c r="E3219" s="16">
        <v>0.02</v>
      </c>
      <c r="F3219" s="16">
        <v>0.35</v>
      </c>
    </row>
    <row r="3220" spans="3:6" x14ac:dyDescent="0.25">
      <c r="C3220" s="2">
        <v>41052.326388888891</v>
      </c>
      <c r="D3220" s="1">
        <v>20640</v>
      </c>
      <c r="E3220" s="16">
        <v>0.02</v>
      </c>
      <c r="F3220" s="16">
        <v>0.34</v>
      </c>
    </row>
    <row r="3221" spans="3:6" x14ac:dyDescent="0.25">
      <c r="C3221" s="2">
        <v>41052.333333333336</v>
      </c>
      <c r="D3221" s="1">
        <v>20641</v>
      </c>
      <c r="E3221" s="16">
        <v>0.02</v>
      </c>
      <c r="F3221" s="16">
        <v>0.35</v>
      </c>
    </row>
    <row r="3222" spans="3:6" x14ac:dyDescent="0.25">
      <c r="C3222" s="2">
        <v>41052.340277777781</v>
      </c>
      <c r="D3222" s="1">
        <v>20642</v>
      </c>
      <c r="E3222" s="16">
        <v>0.02</v>
      </c>
      <c r="F3222" s="16">
        <v>0.35</v>
      </c>
    </row>
    <row r="3223" spans="3:6" x14ac:dyDescent="0.25">
      <c r="C3223" s="2">
        <v>41052.347222222219</v>
      </c>
      <c r="D3223" s="1">
        <v>20643</v>
      </c>
      <c r="E3223" s="16">
        <v>0.05</v>
      </c>
      <c r="F3223" s="16">
        <v>0.35</v>
      </c>
    </row>
    <row r="3224" spans="3:6" x14ac:dyDescent="0.25">
      <c r="C3224" s="2">
        <v>41052.354166666664</v>
      </c>
      <c r="D3224" s="1">
        <v>20644</v>
      </c>
      <c r="E3224" s="16">
        <v>0.03</v>
      </c>
      <c r="F3224" s="16">
        <v>0.35</v>
      </c>
    </row>
    <row r="3225" spans="3:6" x14ac:dyDescent="0.25">
      <c r="C3225" s="2">
        <v>41052.361111111109</v>
      </c>
      <c r="D3225" s="1">
        <v>20645</v>
      </c>
      <c r="E3225" s="16">
        <v>0.05</v>
      </c>
      <c r="F3225" s="16">
        <v>0.35</v>
      </c>
    </row>
    <row r="3226" spans="3:6" x14ac:dyDescent="0.25">
      <c r="C3226" s="2">
        <v>41052.368055555555</v>
      </c>
      <c r="D3226" s="1">
        <v>20646</v>
      </c>
      <c r="E3226" s="16">
        <v>0.04</v>
      </c>
      <c r="F3226" s="16">
        <v>0.35</v>
      </c>
    </row>
    <row r="3227" spans="3:6" x14ac:dyDescent="0.25">
      <c r="C3227" s="2">
        <v>41052.375</v>
      </c>
      <c r="D3227" s="1">
        <v>20647</v>
      </c>
      <c r="E3227" s="16">
        <v>0.01</v>
      </c>
      <c r="F3227" s="16">
        <v>0.35</v>
      </c>
    </row>
    <row r="3228" spans="3:6" x14ac:dyDescent="0.25">
      <c r="C3228" s="2">
        <v>41052.381944444445</v>
      </c>
      <c r="D3228" s="1">
        <v>20648</v>
      </c>
      <c r="E3228" s="16">
        <v>0.05</v>
      </c>
      <c r="F3228" s="16">
        <v>0.35</v>
      </c>
    </row>
    <row r="3229" spans="3:6" x14ac:dyDescent="0.25">
      <c r="C3229" s="2">
        <v>41052.388888888891</v>
      </c>
      <c r="D3229" s="1">
        <v>20649</v>
      </c>
      <c r="E3229" s="16">
        <v>0.05</v>
      </c>
      <c r="F3229" s="16">
        <v>0.34</v>
      </c>
    </row>
    <row r="3230" spans="3:6" x14ac:dyDescent="0.25">
      <c r="C3230" s="2">
        <v>41052.395833333336</v>
      </c>
      <c r="D3230" s="1">
        <v>20650</v>
      </c>
      <c r="E3230" s="16">
        <v>0.04</v>
      </c>
      <c r="F3230" s="16">
        <v>0.35</v>
      </c>
    </row>
    <row r="3231" spans="3:6" x14ac:dyDescent="0.25">
      <c r="C3231" s="2">
        <v>41052.402777777781</v>
      </c>
      <c r="D3231" s="1">
        <v>20651</v>
      </c>
      <c r="E3231" s="16">
        <v>0.01</v>
      </c>
      <c r="F3231" s="16">
        <v>0.34</v>
      </c>
    </row>
    <row r="3232" spans="3:6" x14ac:dyDescent="0.25">
      <c r="C3232" s="2">
        <v>41052.409722222219</v>
      </c>
      <c r="D3232" s="1">
        <v>20652</v>
      </c>
      <c r="E3232" s="16">
        <v>0.05</v>
      </c>
      <c r="F3232" s="16">
        <v>0.34</v>
      </c>
    </row>
    <row r="3233" spans="3:6" x14ac:dyDescent="0.25">
      <c r="C3233" s="2">
        <v>41052.416666666664</v>
      </c>
      <c r="D3233" s="1">
        <v>20653</v>
      </c>
      <c r="E3233" s="16">
        <v>0</v>
      </c>
      <c r="F3233" s="16">
        <v>0.34</v>
      </c>
    </row>
    <row r="3234" spans="3:6" x14ac:dyDescent="0.25">
      <c r="C3234" s="2">
        <v>41052.423611111109</v>
      </c>
      <c r="D3234" s="1">
        <v>20654</v>
      </c>
      <c r="E3234" s="16">
        <v>0.01</v>
      </c>
      <c r="F3234" s="16">
        <v>0.34</v>
      </c>
    </row>
    <row r="3235" spans="3:6" x14ac:dyDescent="0.25">
      <c r="C3235" s="2">
        <v>41052.430555555555</v>
      </c>
      <c r="D3235" s="1">
        <v>20655</v>
      </c>
      <c r="E3235" s="16">
        <v>0.01</v>
      </c>
      <c r="F3235" s="16">
        <v>0.34</v>
      </c>
    </row>
    <row r="3236" spans="3:6" x14ac:dyDescent="0.25">
      <c r="C3236" s="2">
        <v>41052.4375</v>
      </c>
      <c r="D3236" s="1">
        <v>20656</v>
      </c>
      <c r="E3236" s="16">
        <v>0.03</v>
      </c>
      <c r="F3236" s="16">
        <v>0.34</v>
      </c>
    </row>
    <row r="3237" spans="3:6" x14ac:dyDescent="0.25">
      <c r="C3237" s="2">
        <v>41052.444444444445</v>
      </c>
      <c r="D3237" s="1">
        <v>20657</v>
      </c>
      <c r="E3237" s="16">
        <v>0.03</v>
      </c>
      <c r="F3237" s="16">
        <v>0.34</v>
      </c>
    </row>
    <row r="3238" spans="3:6" x14ac:dyDescent="0.25">
      <c r="C3238" s="2">
        <v>41052.451388888891</v>
      </c>
      <c r="D3238" s="1">
        <v>20658</v>
      </c>
      <c r="E3238" s="16">
        <v>0.03</v>
      </c>
      <c r="F3238" s="16">
        <v>0.34</v>
      </c>
    </row>
    <row r="3239" spans="3:6" x14ac:dyDescent="0.25">
      <c r="C3239" s="2">
        <v>41052.458333333336</v>
      </c>
      <c r="D3239" s="1">
        <v>20659</v>
      </c>
      <c r="E3239" s="16">
        <v>0.03</v>
      </c>
      <c r="F3239" s="16">
        <v>0.34</v>
      </c>
    </row>
    <row r="3240" spans="3:6" x14ac:dyDescent="0.25">
      <c r="C3240" s="2">
        <v>41052.465277777781</v>
      </c>
      <c r="D3240" s="1">
        <v>20660</v>
      </c>
      <c r="E3240" s="16">
        <v>0.03</v>
      </c>
      <c r="F3240" s="16">
        <v>0.34</v>
      </c>
    </row>
    <row r="3241" spans="3:6" x14ac:dyDescent="0.25">
      <c r="C3241" s="2">
        <v>41052.472222222219</v>
      </c>
      <c r="D3241" s="1">
        <v>20661</v>
      </c>
      <c r="E3241" s="16">
        <v>0.03</v>
      </c>
      <c r="F3241" s="16">
        <v>0.34</v>
      </c>
    </row>
    <row r="3242" spans="3:6" x14ac:dyDescent="0.25">
      <c r="C3242" s="2">
        <v>41052.479166666664</v>
      </c>
      <c r="D3242" s="1">
        <v>20662</v>
      </c>
      <c r="E3242" s="16">
        <v>0.03</v>
      </c>
      <c r="F3242" s="16">
        <v>0.34</v>
      </c>
    </row>
    <row r="3243" spans="3:6" x14ac:dyDescent="0.25">
      <c r="C3243" s="2">
        <v>41052.486111111109</v>
      </c>
      <c r="D3243" s="1">
        <v>20663</v>
      </c>
      <c r="E3243" s="16">
        <v>0.03</v>
      </c>
      <c r="F3243" s="16">
        <v>0.33</v>
      </c>
    </row>
    <row r="3244" spans="3:6" x14ac:dyDescent="0.25">
      <c r="C3244" s="2">
        <v>41052.493055555555</v>
      </c>
      <c r="D3244" s="1">
        <v>20664</v>
      </c>
      <c r="E3244" s="16">
        <v>0.03</v>
      </c>
      <c r="F3244" s="16">
        <v>0.33</v>
      </c>
    </row>
    <row r="3245" spans="3:6" x14ac:dyDescent="0.25">
      <c r="C3245" s="2">
        <v>41052.5</v>
      </c>
      <c r="D3245" s="1">
        <v>20665</v>
      </c>
      <c r="E3245" s="16">
        <v>0.03</v>
      </c>
      <c r="F3245" s="16">
        <v>0.33</v>
      </c>
    </row>
    <row r="3246" spans="3:6" x14ac:dyDescent="0.25">
      <c r="C3246" s="2">
        <v>41052.506944444445</v>
      </c>
      <c r="D3246" s="1">
        <v>20666</v>
      </c>
      <c r="E3246" s="16">
        <v>0.03</v>
      </c>
      <c r="F3246" s="16">
        <v>0.33</v>
      </c>
    </row>
    <row r="3247" spans="3:6" x14ac:dyDescent="0.25">
      <c r="C3247" s="2">
        <v>41052.513888888891</v>
      </c>
      <c r="D3247" s="1">
        <v>20667</v>
      </c>
      <c r="E3247" s="16">
        <v>0.03</v>
      </c>
      <c r="F3247" s="16">
        <v>0.33</v>
      </c>
    </row>
    <row r="3248" spans="3:6" x14ac:dyDescent="0.25">
      <c r="C3248" s="2">
        <v>41052.520833333336</v>
      </c>
      <c r="D3248" s="1">
        <v>20668</v>
      </c>
      <c r="E3248" s="16">
        <v>0.02</v>
      </c>
      <c r="F3248" s="16">
        <v>0.33</v>
      </c>
    </row>
    <row r="3249" spans="3:6" x14ac:dyDescent="0.25">
      <c r="C3249" s="2">
        <v>41052.527777777781</v>
      </c>
      <c r="D3249" s="1">
        <v>20669</v>
      </c>
      <c r="E3249" s="16">
        <v>0.03</v>
      </c>
      <c r="F3249" s="16">
        <v>0.33</v>
      </c>
    </row>
    <row r="3250" spans="3:6" x14ac:dyDescent="0.25">
      <c r="C3250" s="2">
        <v>41052.534722222219</v>
      </c>
      <c r="D3250" s="1">
        <v>20670</v>
      </c>
      <c r="E3250" s="16">
        <v>0.03</v>
      </c>
      <c r="F3250" s="16">
        <v>0.33</v>
      </c>
    </row>
    <row r="3251" spans="3:6" x14ac:dyDescent="0.25">
      <c r="C3251" s="2">
        <v>41052.541666666664</v>
      </c>
      <c r="D3251" s="1">
        <v>20671</v>
      </c>
      <c r="E3251" s="16">
        <v>0.02</v>
      </c>
      <c r="F3251" s="16">
        <v>0.33</v>
      </c>
    </row>
    <row r="3252" spans="3:6" x14ac:dyDescent="0.25">
      <c r="C3252" s="2">
        <v>41052.548611111109</v>
      </c>
      <c r="D3252" s="1">
        <v>20672</v>
      </c>
      <c r="E3252" s="16">
        <v>0.03</v>
      </c>
      <c r="F3252" s="16">
        <v>0.33</v>
      </c>
    </row>
    <row r="3253" spans="3:6" x14ac:dyDescent="0.25">
      <c r="C3253" s="2">
        <v>41052.555555555555</v>
      </c>
      <c r="D3253" s="1">
        <v>20673</v>
      </c>
      <c r="E3253" s="16">
        <v>0.03</v>
      </c>
      <c r="F3253" s="16">
        <v>0.33</v>
      </c>
    </row>
    <row r="3254" spans="3:6" x14ac:dyDescent="0.25">
      <c r="C3254" s="2">
        <v>41052.5625</v>
      </c>
      <c r="D3254" s="1">
        <v>20674</v>
      </c>
      <c r="E3254" s="16">
        <v>0.02</v>
      </c>
      <c r="F3254" s="16">
        <v>0.33</v>
      </c>
    </row>
    <row r="3255" spans="3:6" x14ac:dyDescent="0.25">
      <c r="C3255" s="2">
        <v>41052.569444444445</v>
      </c>
      <c r="D3255" s="1">
        <v>20675</v>
      </c>
      <c r="E3255" s="16">
        <v>0.03</v>
      </c>
      <c r="F3255" s="16">
        <v>0.32</v>
      </c>
    </row>
    <row r="3256" spans="3:6" x14ac:dyDescent="0.25">
      <c r="C3256" s="2">
        <v>41052.576388888891</v>
      </c>
      <c r="D3256" s="1">
        <v>20676</v>
      </c>
      <c r="E3256" s="16">
        <v>0.03</v>
      </c>
      <c r="F3256" s="16">
        <v>0.32</v>
      </c>
    </row>
    <row r="3257" spans="3:6" x14ac:dyDescent="0.25">
      <c r="C3257" s="2">
        <v>41052.583333333336</v>
      </c>
      <c r="D3257" s="1">
        <v>20677</v>
      </c>
      <c r="E3257" s="16">
        <v>0.03</v>
      </c>
      <c r="F3257" s="16">
        <v>0.32</v>
      </c>
    </row>
    <row r="3258" spans="3:6" x14ac:dyDescent="0.25">
      <c r="C3258" s="2">
        <v>41052.590277777781</v>
      </c>
      <c r="D3258" s="1">
        <v>20678</v>
      </c>
      <c r="E3258" s="16">
        <v>0.03</v>
      </c>
      <c r="F3258" s="16">
        <v>0.32</v>
      </c>
    </row>
    <row r="3259" spans="3:6" x14ac:dyDescent="0.25">
      <c r="C3259" s="2">
        <v>41052.597222222219</v>
      </c>
      <c r="D3259" s="1">
        <v>20679</v>
      </c>
      <c r="E3259" s="16">
        <v>0.03</v>
      </c>
      <c r="F3259" s="16">
        <v>0.32</v>
      </c>
    </row>
    <row r="3260" spans="3:6" x14ac:dyDescent="0.25">
      <c r="C3260" s="2">
        <v>41052.604166666664</v>
      </c>
      <c r="D3260" s="1">
        <v>20680</v>
      </c>
      <c r="E3260" s="16">
        <v>0.03</v>
      </c>
      <c r="F3260" s="16">
        <v>0.32</v>
      </c>
    </row>
    <row r="3261" spans="3:6" x14ac:dyDescent="0.25">
      <c r="C3261" s="2">
        <v>41052.611111111109</v>
      </c>
      <c r="D3261" s="1">
        <v>20681</v>
      </c>
      <c r="E3261" s="16">
        <v>0.03</v>
      </c>
      <c r="F3261" s="16">
        <v>0.32</v>
      </c>
    </row>
    <row r="3262" spans="3:6" x14ac:dyDescent="0.25">
      <c r="C3262" s="2">
        <v>41052.618055555555</v>
      </c>
      <c r="D3262" s="1">
        <v>20682</v>
      </c>
      <c r="E3262" s="16">
        <v>0.03</v>
      </c>
      <c r="F3262" s="16">
        <v>0.32</v>
      </c>
    </row>
    <row r="3263" spans="3:6" x14ac:dyDescent="0.25">
      <c r="C3263" s="2">
        <v>41052.625</v>
      </c>
      <c r="D3263" s="1">
        <v>20683</v>
      </c>
      <c r="E3263" s="16">
        <v>0.02</v>
      </c>
      <c r="F3263" s="16">
        <v>0.32</v>
      </c>
    </row>
    <row r="3264" spans="3:6" x14ac:dyDescent="0.25">
      <c r="C3264" s="2">
        <v>41052.631944444445</v>
      </c>
      <c r="D3264" s="1">
        <v>20684</v>
      </c>
      <c r="E3264" s="16">
        <v>0.03</v>
      </c>
      <c r="F3264" s="16">
        <v>0.32</v>
      </c>
    </row>
    <row r="3265" spans="3:6" x14ac:dyDescent="0.25">
      <c r="C3265" s="2">
        <v>41052.638888888891</v>
      </c>
      <c r="D3265" s="1">
        <v>20685</v>
      </c>
      <c r="E3265" s="16">
        <v>0.03</v>
      </c>
      <c r="F3265" s="16">
        <v>0.31</v>
      </c>
    </row>
    <row r="3266" spans="3:6" x14ac:dyDescent="0.25">
      <c r="C3266" s="2">
        <v>41052.645833333336</v>
      </c>
      <c r="D3266" s="1">
        <v>20686</v>
      </c>
      <c r="E3266" s="16">
        <v>0.02</v>
      </c>
      <c r="F3266" s="16">
        <v>0.31</v>
      </c>
    </row>
    <row r="3267" spans="3:6" x14ac:dyDescent="0.25">
      <c r="C3267" s="2">
        <v>41052.652777777781</v>
      </c>
      <c r="D3267" s="1">
        <v>20687</v>
      </c>
      <c r="E3267" s="16">
        <v>0.03</v>
      </c>
      <c r="F3267" s="16">
        <v>0.31</v>
      </c>
    </row>
    <row r="3268" spans="3:6" x14ac:dyDescent="0.25">
      <c r="C3268" s="2">
        <v>41052.659722222219</v>
      </c>
      <c r="D3268" s="1">
        <v>20688</v>
      </c>
      <c r="E3268" s="16">
        <v>0.03</v>
      </c>
      <c r="F3268" s="16">
        <v>0.32</v>
      </c>
    </row>
    <row r="3269" spans="3:6" x14ac:dyDescent="0.25">
      <c r="C3269" s="2">
        <v>41052.666666666664</v>
      </c>
      <c r="D3269" s="1">
        <v>20689</v>
      </c>
      <c r="E3269" s="16">
        <v>0.02</v>
      </c>
      <c r="F3269" s="16">
        <v>0.31</v>
      </c>
    </row>
    <row r="3270" spans="3:6" x14ac:dyDescent="0.25">
      <c r="C3270" s="2">
        <v>41052.673611111109</v>
      </c>
      <c r="D3270" s="1">
        <v>20690</v>
      </c>
      <c r="E3270" s="16">
        <v>0.03</v>
      </c>
      <c r="F3270" s="16">
        <v>0.32</v>
      </c>
    </row>
    <row r="3271" spans="3:6" x14ac:dyDescent="0.25">
      <c r="C3271" s="2">
        <v>41052.680555555555</v>
      </c>
      <c r="D3271" s="1">
        <v>20691</v>
      </c>
      <c r="E3271" s="16">
        <v>0.03</v>
      </c>
      <c r="F3271" s="16">
        <v>0.31</v>
      </c>
    </row>
    <row r="3272" spans="3:6" x14ac:dyDescent="0.25">
      <c r="C3272" s="2">
        <v>41052.6875</v>
      </c>
      <c r="D3272" s="1">
        <v>20692</v>
      </c>
      <c r="E3272" s="16">
        <v>0.02</v>
      </c>
      <c r="F3272" s="16">
        <v>0.31</v>
      </c>
    </row>
    <row r="3273" spans="3:6" x14ac:dyDescent="0.25">
      <c r="C3273" s="2">
        <v>41052.694444444445</v>
      </c>
      <c r="D3273" s="1">
        <v>20693</v>
      </c>
      <c r="E3273" s="16">
        <v>0.03</v>
      </c>
      <c r="F3273" s="16">
        <v>0.31</v>
      </c>
    </row>
    <row r="3274" spans="3:6" x14ac:dyDescent="0.25">
      <c r="C3274" s="2">
        <v>41052.701388888891</v>
      </c>
      <c r="D3274" s="1">
        <v>20694</v>
      </c>
      <c r="E3274" s="16">
        <v>0.03</v>
      </c>
      <c r="F3274" s="16">
        <v>0.3</v>
      </c>
    </row>
    <row r="3275" spans="3:6" x14ac:dyDescent="0.25">
      <c r="C3275" s="2">
        <v>41052.708333333336</v>
      </c>
      <c r="D3275" s="1">
        <v>20695</v>
      </c>
      <c r="E3275" s="16">
        <v>0.02</v>
      </c>
      <c r="F3275" s="16">
        <v>0.31</v>
      </c>
    </row>
    <row r="3276" spans="3:6" x14ac:dyDescent="0.25">
      <c r="C3276" s="2">
        <v>41052.715277777781</v>
      </c>
      <c r="D3276" s="1">
        <v>20696</v>
      </c>
      <c r="E3276" s="16">
        <v>0.02</v>
      </c>
      <c r="F3276" s="16">
        <v>0.3</v>
      </c>
    </row>
    <row r="3277" spans="3:6" x14ac:dyDescent="0.25">
      <c r="C3277" s="2">
        <v>41052.722222222219</v>
      </c>
      <c r="D3277" s="1">
        <v>20697</v>
      </c>
      <c r="E3277" s="16">
        <v>0.02</v>
      </c>
      <c r="F3277" s="16">
        <v>0.3</v>
      </c>
    </row>
    <row r="3278" spans="3:6" x14ac:dyDescent="0.25">
      <c r="C3278" s="2">
        <v>41052.729166666664</v>
      </c>
      <c r="D3278" s="1">
        <v>20698</v>
      </c>
      <c r="E3278" s="16">
        <v>0.02</v>
      </c>
      <c r="F3278" s="16">
        <v>0.3</v>
      </c>
    </row>
    <row r="3279" spans="3:6" x14ac:dyDescent="0.25">
      <c r="C3279" s="2">
        <v>41052.736111111109</v>
      </c>
      <c r="D3279" s="1">
        <v>20699</v>
      </c>
      <c r="E3279" s="16">
        <v>0.02</v>
      </c>
      <c r="F3279" s="16">
        <v>0.3</v>
      </c>
    </row>
    <row r="3280" spans="3:6" x14ac:dyDescent="0.25">
      <c r="C3280" s="2">
        <v>41052.743055555555</v>
      </c>
      <c r="D3280" s="1">
        <v>20700</v>
      </c>
      <c r="E3280" s="16">
        <v>0.02</v>
      </c>
      <c r="F3280" s="16">
        <v>0.31</v>
      </c>
    </row>
    <row r="3281" spans="3:6" x14ac:dyDescent="0.25">
      <c r="C3281" s="2">
        <v>41052.75</v>
      </c>
      <c r="D3281" s="1">
        <v>20701</v>
      </c>
      <c r="E3281" s="16">
        <v>0.02</v>
      </c>
      <c r="F3281" s="16">
        <v>0.3</v>
      </c>
    </row>
    <row r="3282" spans="3:6" x14ac:dyDescent="0.25">
      <c r="C3282" s="2">
        <v>41052.756944444445</v>
      </c>
      <c r="D3282" s="1">
        <v>20702</v>
      </c>
      <c r="E3282" s="16">
        <v>0.02</v>
      </c>
      <c r="F3282" s="16">
        <v>0.31</v>
      </c>
    </row>
    <row r="3283" spans="3:6" x14ac:dyDescent="0.25">
      <c r="C3283" s="2">
        <v>41052.763888888891</v>
      </c>
      <c r="D3283" s="1">
        <v>20703</v>
      </c>
      <c r="E3283" s="16">
        <v>0.02</v>
      </c>
      <c r="F3283" s="16">
        <v>0.31</v>
      </c>
    </row>
    <row r="3284" spans="3:6" x14ac:dyDescent="0.25">
      <c r="C3284" s="2">
        <v>41052.770833333336</v>
      </c>
      <c r="D3284" s="1">
        <v>20704</v>
      </c>
      <c r="E3284" s="16">
        <v>0.02</v>
      </c>
      <c r="F3284" s="16">
        <v>0.31</v>
      </c>
    </row>
    <row r="3285" spans="3:6" x14ac:dyDescent="0.25">
      <c r="C3285" s="2">
        <v>41052.777777777781</v>
      </c>
      <c r="D3285" s="1">
        <v>20705</v>
      </c>
      <c r="E3285" s="16">
        <v>0.02</v>
      </c>
      <c r="F3285" s="16">
        <v>0.31</v>
      </c>
    </row>
    <row r="3286" spans="3:6" x14ac:dyDescent="0.25">
      <c r="C3286" s="2">
        <v>41052.784722222219</v>
      </c>
      <c r="D3286" s="1">
        <v>20706</v>
      </c>
      <c r="E3286" s="16">
        <v>0.02</v>
      </c>
      <c r="F3286" s="16">
        <v>0.31</v>
      </c>
    </row>
    <row r="3287" spans="3:6" x14ac:dyDescent="0.25">
      <c r="C3287" s="2">
        <v>41052.791666666664</v>
      </c>
      <c r="D3287" s="1">
        <v>20707</v>
      </c>
      <c r="E3287" s="16">
        <v>0.02</v>
      </c>
      <c r="F3287" s="16">
        <v>0.31</v>
      </c>
    </row>
    <row r="3288" spans="3:6" x14ac:dyDescent="0.25">
      <c r="C3288" s="2">
        <v>41052.798611111109</v>
      </c>
      <c r="D3288" s="1">
        <v>20708</v>
      </c>
      <c r="E3288" s="16">
        <v>0.02</v>
      </c>
      <c r="F3288" s="16">
        <v>0.31</v>
      </c>
    </row>
    <row r="3289" spans="3:6" x14ac:dyDescent="0.25">
      <c r="C3289" s="2">
        <v>41052.805555555555</v>
      </c>
      <c r="D3289" s="1">
        <v>20709</v>
      </c>
      <c r="E3289" s="16">
        <v>0.02</v>
      </c>
      <c r="F3289" s="16">
        <v>0.31</v>
      </c>
    </row>
    <row r="3290" spans="3:6" x14ac:dyDescent="0.25">
      <c r="C3290" s="2">
        <v>41052.8125</v>
      </c>
      <c r="D3290" s="1">
        <v>20710</v>
      </c>
      <c r="E3290" s="16">
        <v>0.04</v>
      </c>
      <c r="F3290" s="16">
        <v>0.31</v>
      </c>
    </row>
    <row r="3291" spans="3:6" x14ac:dyDescent="0.25">
      <c r="C3291" s="2">
        <v>41052.819444444445</v>
      </c>
      <c r="D3291" s="1">
        <v>20711</v>
      </c>
      <c r="E3291" s="16">
        <v>0.03</v>
      </c>
      <c r="F3291" s="16">
        <v>0.31</v>
      </c>
    </row>
    <row r="3292" spans="3:6" x14ac:dyDescent="0.25">
      <c r="C3292" s="2">
        <v>41052.826388888891</v>
      </c>
      <c r="D3292" s="1">
        <v>20712</v>
      </c>
      <c r="E3292" s="16">
        <v>0.03</v>
      </c>
      <c r="F3292" s="16">
        <v>0.31</v>
      </c>
    </row>
    <row r="3293" spans="3:6" x14ac:dyDescent="0.25">
      <c r="C3293" s="2">
        <v>41052.833333333336</v>
      </c>
      <c r="D3293" s="1">
        <v>20713</v>
      </c>
      <c r="E3293" s="16">
        <v>0.03</v>
      </c>
      <c r="F3293" s="16">
        <v>0.32</v>
      </c>
    </row>
    <row r="3294" spans="3:6" x14ac:dyDescent="0.25">
      <c r="C3294" s="2">
        <v>41052.840277777781</v>
      </c>
      <c r="D3294" s="1">
        <v>20714</v>
      </c>
      <c r="E3294" s="16">
        <v>0.03</v>
      </c>
      <c r="F3294" s="16">
        <v>0.31</v>
      </c>
    </row>
    <row r="3295" spans="3:6" x14ac:dyDescent="0.25">
      <c r="C3295" s="2">
        <v>41052.847222222219</v>
      </c>
      <c r="D3295" s="1">
        <v>20715</v>
      </c>
      <c r="E3295" s="16">
        <v>0.03</v>
      </c>
      <c r="F3295" s="16">
        <v>0.31</v>
      </c>
    </row>
    <row r="3296" spans="3:6" x14ac:dyDescent="0.25">
      <c r="C3296" s="2">
        <v>41052.854166666664</v>
      </c>
      <c r="D3296" s="1">
        <v>20716</v>
      </c>
      <c r="E3296" s="16">
        <v>0.03</v>
      </c>
      <c r="F3296" s="16">
        <v>0.31</v>
      </c>
    </row>
    <row r="3297" spans="3:6" x14ac:dyDescent="0.25">
      <c r="C3297" s="2">
        <v>41052.861111111109</v>
      </c>
      <c r="D3297" s="1">
        <v>20717</v>
      </c>
      <c r="E3297" s="16">
        <v>0.03</v>
      </c>
      <c r="F3297" s="16">
        <v>0.31</v>
      </c>
    </row>
    <row r="3298" spans="3:6" x14ac:dyDescent="0.25">
      <c r="C3298" s="2">
        <v>41052.868055555555</v>
      </c>
      <c r="D3298" s="1">
        <v>20718</v>
      </c>
      <c r="E3298" s="16">
        <v>0.03</v>
      </c>
      <c r="F3298" s="16">
        <v>0.31</v>
      </c>
    </row>
    <row r="3299" spans="3:6" x14ac:dyDescent="0.25">
      <c r="C3299" s="2">
        <v>41052.875</v>
      </c>
      <c r="D3299" s="1">
        <v>20719</v>
      </c>
      <c r="E3299" s="16">
        <v>0.03</v>
      </c>
      <c r="F3299" s="16">
        <v>0.31</v>
      </c>
    </row>
    <row r="3300" spans="3:6" x14ac:dyDescent="0.25">
      <c r="C3300" s="2">
        <v>41052.881944444445</v>
      </c>
      <c r="D3300" s="1">
        <v>20720</v>
      </c>
      <c r="E3300" s="16">
        <v>0.03</v>
      </c>
      <c r="F3300" s="16">
        <v>0.31</v>
      </c>
    </row>
    <row r="3301" spans="3:6" x14ac:dyDescent="0.25">
      <c r="C3301" s="2">
        <v>41052.888888888891</v>
      </c>
      <c r="D3301" s="1">
        <v>20721</v>
      </c>
      <c r="E3301" s="16">
        <v>0.03</v>
      </c>
      <c r="F3301" s="16">
        <v>0.32</v>
      </c>
    </row>
    <row r="3302" spans="3:6" x14ac:dyDescent="0.25">
      <c r="C3302" s="2">
        <v>41052.895833333336</v>
      </c>
      <c r="D3302" s="1">
        <v>20722</v>
      </c>
      <c r="E3302" s="16">
        <v>0.03</v>
      </c>
      <c r="F3302" s="16">
        <v>0.3</v>
      </c>
    </row>
    <row r="3303" spans="3:6" x14ac:dyDescent="0.25">
      <c r="C3303" s="2">
        <v>41052.902777777781</v>
      </c>
      <c r="D3303" s="1">
        <v>20723</v>
      </c>
      <c r="E3303" s="16">
        <v>0.03</v>
      </c>
      <c r="F3303" s="16">
        <v>0.32</v>
      </c>
    </row>
    <row r="3304" spans="3:6" x14ac:dyDescent="0.25">
      <c r="C3304" s="2">
        <v>41052.909722222219</v>
      </c>
      <c r="D3304" s="1">
        <v>20724</v>
      </c>
      <c r="E3304" s="16">
        <v>0.03</v>
      </c>
      <c r="F3304" s="16">
        <v>0.32</v>
      </c>
    </row>
    <row r="3305" spans="3:6" x14ac:dyDescent="0.25">
      <c r="C3305" s="2">
        <v>41052.916666666664</v>
      </c>
      <c r="D3305" s="1">
        <v>20725</v>
      </c>
      <c r="E3305" s="16">
        <v>0.03</v>
      </c>
      <c r="F3305" s="16">
        <v>0.32</v>
      </c>
    </row>
    <row r="3306" spans="3:6" x14ac:dyDescent="0.25">
      <c r="C3306" s="2">
        <v>41052.923611111109</v>
      </c>
      <c r="D3306" s="1">
        <v>20726</v>
      </c>
      <c r="E3306" s="16">
        <v>0.03</v>
      </c>
      <c r="F3306" s="16">
        <v>0.32</v>
      </c>
    </row>
    <row r="3307" spans="3:6" x14ac:dyDescent="0.25">
      <c r="C3307" s="2">
        <v>41052.930555555555</v>
      </c>
      <c r="D3307" s="1">
        <v>20727</v>
      </c>
      <c r="E3307" s="16">
        <v>0.03</v>
      </c>
      <c r="F3307" s="16">
        <v>0.32</v>
      </c>
    </row>
    <row r="3308" spans="3:6" x14ac:dyDescent="0.25">
      <c r="C3308" s="2">
        <v>41052.9375</v>
      </c>
      <c r="D3308" s="1">
        <v>20728</v>
      </c>
      <c r="E3308" s="16">
        <v>0.03</v>
      </c>
      <c r="F3308" s="16">
        <v>0.32</v>
      </c>
    </row>
    <row r="3309" spans="3:6" x14ac:dyDescent="0.25">
      <c r="C3309" s="2">
        <v>41052.944444444445</v>
      </c>
      <c r="D3309" s="1">
        <v>20729</v>
      </c>
      <c r="E3309" s="16">
        <v>0.04</v>
      </c>
      <c r="F3309" s="16">
        <v>0.32</v>
      </c>
    </row>
    <row r="3310" spans="3:6" x14ac:dyDescent="0.25">
      <c r="C3310" s="2">
        <v>41052.951388888891</v>
      </c>
      <c r="D3310" s="1">
        <v>20730</v>
      </c>
      <c r="E3310" s="16">
        <v>0.04</v>
      </c>
      <c r="F3310" s="16">
        <v>0.32</v>
      </c>
    </row>
    <row r="3311" spans="3:6" x14ac:dyDescent="0.25">
      <c r="C3311" s="2">
        <v>41052.958333333336</v>
      </c>
      <c r="D3311" s="1">
        <v>20731</v>
      </c>
      <c r="E3311" s="16">
        <v>0.03</v>
      </c>
      <c r="F3311" s="16">
        <v>0.32</v>
      </c>
    </row>
    <row r="3312" spans="3:6" x14ac:dyDescent="0.25">
      <c r="C3312" s="2">
        <v>41052.965277777781</v>
      </c>
      <c r="D3312" s="1">
        <v>20732</v>
      </c>
      <c r="E3312" s="16">
        <v>0.04</v>
      </c>
      <c r="F3312" s="16">
        <v>0.32</v>
      </c>
    </row>
    <row r="3313" spans="3:6" x14ac:dyDescent="0.25">
      <c r="C3313" s="2">
        <v>41052.972222222219</v>
      </c>
      <c r="D3313" s="1">
        <v>20733</v>
      </c>
      <c r="E3313" s="16">
        <v>0.04</v>
      </c>
      <c r="F3313" s="16">
        <v>0.32</v>
      </c>
    </row>
    <row r="3314" spans="3:6" x14ac:dyDescent="0.25">
      <c r="C3314" s="2">
        <v>41052.979166666664</v>
      </c>
      <c r="D3314" s="1">
        <v>20734</v>
      </c>
      <c r="E3314" s="16">
        <v>0.03</v>
      </c>
      <c r="F3314" s="16">
        <v>0.32</v>
      </c>
    </row>
    <row r="3315" spans="3:6" x14ac:dyDescent="0.25">
      <c r="C3315" s="2">
        <v>41052.986111111109</v>
      </c>
      <c r="D3315" s="1">
        <v>20735</v>
      </c>
      <c r="E3315" s="16">
        <v>0.04</v>
      </c>
      <c r="F3315" s="16">
        <v>0.32</v>
      </c>
    </row>
    <row r="3316" spans="3:6" x14ac:dyDescent="0.25">
      <c r="C3316" s="2">
        <v>41052.993055555555</v>
      </c>
      <c r="D3316" s="1">
        <v>20736</v>
      </c>
      <c r="E3316" s="16">
        <v>0.03</v>
      </c>
      <c r="F3316" s="16">
        <v>0.32</v>
      </c>
    </row>
    <row r="3317" spans="3:6" x14ac:dyDescent="0.25">
      <c r="C3317" s="2">
        <v>41053</v>
      </c>
      <c r="D3317" s="1">
        <v>20737</v>
      </c>
      <c r="E3317" s="16">
        <v>0.03</v>
      </c>
      <c r="F3317" s="16">
        <v>0.33</v>
      </c>
    </row>
    <row r="3318" spans="3:6" x14ac:dyDescent="0.25">
      <c r="C3318" s="2">
        <v>41053.006944444445</v>
      </c>
      <c r="D3318" s="1">
        <v>20738</v>
      </c>
      <c r="E3318" s="16">
        <v>0.03</v>
      </c>
      <c r="F3318" s="16">
        <v>0.32</v>
      </c>
    </row>
    <row r="3319" spans="3:6" x14ac:dyDescent="0.25">
      <c r="C3319" s="2">
        <v>41053.013888888891</v>
      </c>
      <c r="D3319" s="1">
        <v>20739</v>
      </c>
      <c r="E3319" s="16">
        <v>0.03</v>
      </c>
      <c r="F3319" s="16">
        <v>0.32</v>
      </c>
    </row>
    <row r="3320" spans="3:6" x14ac:dyDescent="0.25">
      <c r="C3320" s="2">
        <v>41053.020833333336</v>
      </c>
      <c r="D3320" s="1">
        <v>20740</v>
      </c>
      <c r="E3320" s="16">
        <v>0.03</v>
      </c>
      <c r="F3320" s="16">
        <v>0.32</v>
      </c>
    </row>
    <row r="3321" spans="3:6" x14ac:dyDescent="0.25">
      <c r="C3321" s="2">
        <v>41053.027777777781</v>
      </c>
      <c r="D3321" s="1">
        <v>20741</v>
      </c>
      <c r="E3321" s="16">
        <v>0.03</v>
      </c>
      <c r="F3321" s="16">
        <v>0.33</v>
      </c>
    </row>
    <row r="3322" spans="3:6" x14ac:dyDescent="0.25">
      <c r="C3322" s="2">
        <v>41053.034722222219</v>
      </c>
      <c r="D3322" s="1">
        <v>20742</v>
      </c>
      <c r="E3322" s="16">
        <v>0.03</v>
      </c>
      <c r="F3322" s="16">
        <v>0.33</v>
      </c>
    </row>
    <row r="3323" spans="3:6" x14ac:dyDescent="0.25">
      <c r="C3323" s="2">
        <v>41053.041666666664</v>
      </c>
      <c r="D3323" s="1">
        <v>20743</v>
      </c>
      <c r="E3323" s="16">
        <v>0.03</v>
      </c>
      <c r="F3323" s="16">
        <v>0.33</v>
      </c>
    </row>
    <row r="3324" spans="3:6" x14ac:dyDescent="0.25">
      <c r="C3324" s="2">
        <v>41053.048611111109</v>
      </c>
      <c r="D3324" s="1">
        <v>20744</v>
      </c>
      <c r="E3324" s="16">
        <v>0.03</v>
      </c>
      <c r="F3324" s="16">
        <v>0.33</v>
      </c>
    </row>
    <row r="3325" spans="3:6" x14ac:dyDescent="0.25">
      <c r="C3325" s="2">
        <v>41053.055555555555</v>
      </c>
      <c r="D3325" s="1">
        <v>20745</v>
      </c>
      <c r="E3325" s="16">
        <v>0.03</v>
      </c>
      <c r="F3325" s="16">
        <v>0.33</v>
      </c>
    </row>
    <row r="3326" spans="3:6" x14ac:dyDescent="0.25">
      <c r="C3326" s="2">
        <v>41053.0625</v>
      </c>
      <c r="D3326" s="1">
        <v>20746</v>
      </c>
      <c r="E3326" s="16">
        <v>0.03</v>
      </c>
      <c r="F3326" s="16">
        <v>0.33</v>
      </c>
    </row>
    <row r="3327" spans="3:6" x14ac:dyDescent="0.25">
      <c r="C3327" s="2">
        <v>41053.069444444445</v>
      </c>
      <c r="D3327" s="1">
        <v>20747</v>
      </c>
      <c r="E3327" s="16">
        <v>0.03</v>
      </c>
      <c r="F3327" s="16">
        <v>0.33</v>
      </c>
    </row>
    <row r="3328" spans="3:6" x14ac:dyDescent="0.25">
      <c r="C3328" s="2">
        <v>41053.076388888891</v>
      </c>
      <c r="D3328" s="1">
        <v>20748</v>
      </c>
      <c r="E3328" s="16">
        <v>0.03</v>
      </c>
      <c r="F3328" s="16">
        <v>0.33</v>
      </c>
    </row>
    <row r="3329" spans="3:6" x14ac:dyDescent="0.25">
      <c r="C3329" s="2">
        <v>41053.083333333336</v>
      </c>
      <c r="D3329" s="1">
        <v>20749</v>
      </c>
      <c r="E3329" s="16">
        <v>0.03</v>
      </c>
      <c r="F3329" s="16">
        <v>0.33</v>
      </c>
    </row>
    <row r="3330" spans="3:6" x14ac:dyDescent="0.25">
      <c r="C3330" s="2">
        <v>41053.090277777781</v>
      </c>
      <c r="D3330" s="1">
        <v>20750</v>
      </c>
      <c r="E3330" s="16">
        <v>0.03</v>
      </c>
      <c r="F3330" s="16">
        <v>0.33</v>
      </c>
    </row>
    <row r="3331" spans="3:6" x14ac:dyDescent="0.25">
      <c r="C3331" s="2">
        <v>41053.097222222219</v>
      </c>
      <c r="D3331" s="1">
        <v>20751</v>
      </c>
      <c r="E3331" s="16">
        <v>0.03</v>
      </c>
      <c r="F3331" s="16">
        <v>0.33</v>
      </c>
    </row>
    <row r="3332" spans="3:6" x14ac:dyDescent="0.25">
      <c r="C3332" s="2">
        <v>41053.104166666664</v>
      </c>
      <c r="D3332" s="1">
        <v>20752</v>
      </c>
      <c r="E3332" s="16">
        <v>0.03</v>
      </c>
      <c r="F3332" s="16">
        <v>0.34</v>
      </c>
    </row>
    <row r="3333" spans="3:6" x14ac:dyDescent="0.25">
      <c r="C3333" s="2">
        <v>41053.111111111109</v>
      </c>
      <c r="D3333" s="1">
        <v>20753</v>
      </c>
      <c r="E3333" s="16">
        <v>0.03</v>
      </c>
      <c r="F3333" s="16">
        <v>0.33</v>
      </c>
    </row>
    <row r="3334" spans="3:6" x14ac:dyDescent="0.25">
      <c r="C3334" s="2">
        <v>41053.118055555555</v>
      </c>
      <c r="D3334" s="1">
        <v>20754</v>
      </c>
      <c r="E3334" s="16">
        <v>0.03</v>
      </c>
      <c r="F3334" s="16">
        <v>0.33</v>
      </c>
    </row>
    <row r="3335" spans="3:6" x14ac:dyDescent="0.25">
      <c r="C3335" s="2">
        <v>41053.125</v>
      </c>
      <c r="D3335" s="1">
        <v>20755</v>
      </c>
      <c r="E3335" s="16">
        <v>0.03</v>
      </c>
      <c r="F3335" s="16">
        <v>0.34</v>
      </c>
    </row>
    <row r="3336" spans="3:6" x14ac:dyDescent="0.25">
      <c r="C3336" s="2">
        <v>41053.131944444445</v>
      </c>
      <c r="D3336" s="1">
        <v>20756</v>
      </c>
      <c r="E3336" s="16">
        <v>0.03</v>
      </c>
      <c r="F3336" s="16">
        <v>0.33</v>
      </c>
    </row>
    <row r="3337" spans="3:6" x14ac:dyDescent="0.25">
      <c r="C3337" s="2">
        <v>41053.138888888891</v>
      </c>
      <c r="D3337" s="1">
        <v>20757</v>
      </c>
      <c r="E3337" s="16">
        <v>0.03</v>
      </c>
      <c r="F3337" s="16">
        <v>0.34</v>
      </c>
    </row>
    <row r="3338" spans="3:6" x14ac:dyDescent="0.25">
      <c r="C3338" s="2">
        <v>41053.145833333336</v>
      </c>
      <c r="D3338" s="1">
        <v>20758</v>
      </c>
      <c r="E3338" s="16">
        <v>0.03</v>
      </c>
      <c r="F3338" s="16">
        <v>0.34</v>
      </c>
    </row>
    <row r="3339" spans="3:6" x14ac:dyDescent="0.25">
      <c r="C3339" s="2">
        <v>41053.152777777781</v>
      </c>
      <c r="D3339" s="1">
        <v>20759</v>
      </c>
      <c r="E3339" s="16">
        <v>0.03</v>
      </c>
      <c r="F3339" s="16">
        <v>0.34</v>
      </c>
    </row>
    <row r="3340" spans="3:6" x14ac:dyDescent="0.25">
      <c r="C3340" s="2">
        <v>41053.159722222219</v>
      </c>
      <c r="D3340" s="1">
        <v>20760</v>
      </c>
      <c r="E3340" s="16">
        <v>0.03</v>
      </c>
      <c r="F3340" s="16">
        <v>0.34</v>
      </c>
    </row>
    <row r="3341" spans="3:6" x14ac:dyDescent="0.25">
      <c r="C3341" s="2">
        <v>41053.166666666664</v>
      </c>
      <c r="D3341" s="1">
        <v>20761</v>
      </c>
      <c r="E3341" s="16">
        <v>0.03</v>
      </c>
      <c r="F3341" s="16">
        <v>0.34</v>
      </c>
    </row>
    <row r="3342" spans="3:6" x14ac:dyDescent="0.25">
      <c r="C3342" s="2">
        <v>41053.173611111109</v>
      </c>
      <c r="D3342" s="1">
        <v>20762</v>
      </c>
      <c r="E3342" s="16">
        <v>0.03</v>
      </c>
      <c r="F3342" s="16">
        <v>0.34</v>
      </c>
    </row>
    <row r="3343" spans="3:6" x14ac:dyDescent="0.25">
      <c r="C3343" s="2">
        <v>41053.180555555555</v>
      </c>
      <c r="D3343" s="1">
        <v>20763</v>
      </c>
      <c r="E3343" s="16">
        <v>0.03</v>
      </c>
      <c r="F3343" s="16">
        <v>0.34</v>
      </c>
    </row>
    <row r="3344" spans="3:6" x14ac:dyDescent="0.25">
      <c r="C3344" s="2">
        <v>41053.1875</v>
      </c>
      <c r="D3344" s="1">
        <v>20764</v>
      </c>
      <c r="E3344" s="16">
        <v>0.03</v>
      </c>
      <c r="F3344" s="16">
        <v>0.34</v>
      </c>
    </row>
    <row r="3345" spans="3:6" x14ac:dyDescent="0.25">
      <c r="C3345" s="2">
        <v>41053.194444444445</v>
      </c>
      <c r="D3345" s="1">
        <v>20765</v>
      </c>
      <c r="E3345" s="16">
        <v>0.03</v>
      </c>
      <c r="F3345" s="16">
        <v>0.34</v>
      </c>
    </row>
    <row r="3346" spans="3:6" x14ac:dyDescent="0.25">
      <c r="C3346" s="2">
        <v>41053.201388888891</v>
      </c>
      <c r="D3346" s="1">
        <v>20766</v>
      </c>
      <c r="E3346" s="16">
        <v>0.03</v>
      </c>
      <c r="F3346" s="16">
        <v>0.34</v>
      </c>
    </row>
    <row r="3347" spans="3:6" x14ac:dyDescent="0.25">
      <c r="C3347" s="2">
        <v>41053.208333333336</v>
      </c>
      <c r="D3347" s="1">
        <v>20767</v>
      </c>
      <c r="E3347" s="16">
        <v>0.03</v>
      </c>
      <c r="F3347" s="16">
        <v>0.34</v>
      </c>
    </row>
    <row r="3348" spans="3:6" x14ac:dyDescent="0.25">
      <c r="C3348" s="2">
        <v>41053.215277777781</v>
      </c>
      <c r="D3348" s="1">
        <v>20768</v>
      </c>
      <c r="E3348" s="16">
        <v>0.03</v>
      </c>
      <c r="F3348" s="16">
        <v>0.34</v>
      </c>
    </row>
    <row r="3349" spans="3:6" x14ac:dyDescent="0.25">
      <c r="C3349" s="2">
        <v>41053.222222222219</v>
      </c>
      <c r="D3349" s="1">
        <v>20769</v>
      </c>
      <c r="E3349" s="16">
        <v>0.03</v>
      </c>
      <c r="F3349" s="16">
        <v>0.34</v>
      </c>
    </row>
    <row r="3350" spans="3:6" x14ac:dyDescent="0.25">
      <c r="C3350" s="2">
        <v>41053.229166666664</v>
      </c>
      <c r="D3350" s="1">
        <v>20770</v>
      </c>
      <c r="E3350" s="16">
        <v>0.03</v>
      </c>
      <c r="F3350" s="16">
        <v>0.34</v>
      </c>
    </row>
    <row r="3351" spans="3:6" x14ac:dyDescent="0.25">
      <c r="C3351" s="2">
        <v>41053.236111111109</v>
      </c>
      <c r="D3351" s="1">
        <v>20771</v>
      </c>
      <c r="E3351" s="16">
        <v>0.03</v>
      </c>
      <c r="F3351" s="16">
        <v>0.34</v>
      </c>
    </row>
    <row r="3352" spans="3:6" x14ac:dyDescent="0.25">
      <c r="C3352" s="2">
        <v>41053.243055555555</v>
      </c>
      <c r="D3352" s="1">
        <v>20772</v>
      </c>
      <c r="E3352" s="16">
        <v>0.03</v>
      </c>
      <c r="F3352" s="16">
        <v>0.34</v>
      </c>
    </row>
    <row r="3353" spans="3:6" x14ac:dyDescent="0.25">
      <c r="C3353" s="2">
        <v>41053.25</v>
      </c>
      <c r="D3353" s="1">
        <v>20773</v>
      </c>
      <c r="E3353" s="16">
        <v>0.03</v>
      </c>
      <c r="F3353" s="16">
        <v>0.34</v>
      </c>
    </row>
    <row r="3354" spans="3:6" x14ac:dyDescent="0.25">
      <c r="C3354" s="2">
        <v>41053.256944444445</v>
      </c>
      <c r="D3354" s="1">
        <v>20774</v>
      </c>
      <c r="E3354" s="16">
        <v>0.03</v>
      </c>
      <c r="F3354" s="16">
        <v>0.34</v>
      </c>
    </row>
    <row r="3355" spans="3:6" x14ac:dyDescent="0.25">
      <c r="C3355" s="2">
        <v>41053.263888888891</v>
      </c>
      <c r="D3355" s="1">
        <v>20775</v>
      </c>
      <c r="E3355" s="16">
        <v>0.03</v>
      </c>
      <c r="F3355" s="16">
        <v>0.34</v>
      </c>
    </row>
    <row r="3356" spans="3:6" x14ac:dyDescent="0.25">
      <c r="C3356" s="2">
        <v>41053.270833333336</v>
      </c>
      <c r="D3356" s="1">
        <v>20776</v>
      </c>
      <c r="E3356" s="16">
        <v>0.04</v>
      </c>
      <c r="F3356" s="16">
        <v>0.34</v>
      </c>
    </row>
    <row r="3357" spans="3:6" x14ac:dyDescent="0.25">
      <c r="C3357" s="2">
        <v>41053.277777777781</v>
      </c>
      <c r="D3357" s="1">
        <v>20777</v>
      </c>
      <c r="E3357" s="16">
        <v>0.03</v>
      </c>
      <c r="F3357" s="16">
        <v>0.34</v>
      </c>
    </row>
    <row r="3358" spans="3:6" x14ac:dyDescent="0.25">
      <c r="C3358" s="2">
        <v>41053.284722222219</v>
      </c>
      <c r="D3358" s="1">
        <v>20778</v>
      </c>
      <c r="E3358" s="16">
        <v>0.02</v>
      </c>
      <c r="F3358" s="16">
        <v>0.33</v>
      </c>
    </row>
    <row r="3359" spans="3:6" x14ac:dyDescent="0.25">
      <c r="C3359" s="2">
        <v>41053.291666666664</v>
      </c>
      <c r="D3359" s="1">
        <v>20779</v>
      </c>
      <c r="E3359" s="16">
        <v>0.02</v>
      </c>
      <c r="F3359" s="16">
        <v>0.34</v>
      </c>
    </row>
    <row r="3360" spans="3:6" x14ac:dyDescent="0.25">
      <c r="C3360" s="2">
        <v>41053.298611111109</v>
      </c>
      <c r="D3360" s="1">
        <v>20780</v>
      </c>
      <c r="E3360" s="16">
        <v>0.02</v>
      </c>
      <c r="F3360" s="16">
        <v>0.33</v>
      </c>
    </row>
    <row r="3361" spans="3:6" x14ac:dyDescent="0.25">
      <c r="C3361" s="2">
        <v>41053.305555555555</v>
      </c>
      <c r="D3361" s="1">
        <v>20781</v>
      </c>
      <c r="E3361" s="16">
        <v>0.02</v>
      </c>
      <c r="F3361" s="16">
        <v>0.33</v>
      </c>
    </row>
    <row r="3362" spans="3:6" x14ac:dyDescent="0.25">
      <c r="C3362" s="2">
        <v>41053.3125</v>
      </c>
      <c r="D3362" s="1">
        <v>20782</v>
      </c>
      <c r="E3362" s="16">
        <v>0.02</v>
      </c>
      <c r="F3362" s="16">
        <v>0.33</v>
      </c>
    </row>
    <row r="3363" spans="3:6" x14ac:dyDescent="0.25">
      <c r="C3363" s="2">
        <v>41053.319444444445</v>
      </c>
      <c r="D3363" s="1">
        <v>20783</v>
      </c>
      <c r="E3363" s="16">
        <v>0.02</v>
      </c>
      <c r="F3363" s="16">
        <v>0.33</v>
      </c>
    </row>
    <row r="3364" spans="3:6" x14ac:dyDescent="0.25">
      <c r="C3364" s="2">
        <v>41053.326388888891</v>
      </c>
      <c r="D3364" s="1">
        <v>20784</v>
      </c>
      <c r="E3364" s="16">
        <v>0.02</v>
      </c>
      <c r="F3364" s="16">
        <v>0.34</v>
      </c>
    </row>
    <row r="3365" spans="3:6" x14ac:dyDescent="0.25">
      <c r="C3365" s="2">
        <v>41053.333333333336</v>
      </c>
      <c r="D3365" s="1">
        <v>20785</v>
      </c>
      <c r="E3365" s="16">
        <v>0.02</v>
      </c>
      <c r="F3365" s="16">
        <v>0.33</v>
      </c>
    </row>
    <row r="3366" spans="3:6" x14ac:dyDescent="0.25">
      <c r="C3366" s="2">
        <v>41053.340277777781</v>
      </c>
      <c r="D3366" s="1">
        <v>20786</v>
      </c>
      <c r="E3366" s="16">
        <v>0.02</v>
      </c>
      <c r="F3366" s="16">
        <v>0.34</v>
      </c>
    </row>
    <row r="3367" spans="3:6" x14ac:dyDescent="0.25">
      <c r="C3367" s="2">
        <v>41053.347222222219</v>
      </c>
      <c r="D3367" s="1">
        <v>20787</v>
      </c>
      <c r="E3367" s="16">
        <v>0.02</v>
      </c>
      <c r="F3367" s="16">
        <v>0.34</v>
      </c>
    </row>
    <row r="3368" spans="3:6" x14ac:dyDescent="0.25">
      <c r="C3368" s="2">
        <v>41053.354166666664</v>
      </c>
      <c r="D3368" s="1">
        <v>20788</v>
      </c>
      <c r="E3368" s="16">
        <v>0.02</v>
      </c>
      <c r="F3368" s="16">
        <v>0.34</v>
      </c>
    </row>
    <row r="3369" spans="3:6" x14ac:dyDescent="0.25">
      <c r="C3369" s="2">
        <v>41053.361111111109</v>
      </c>
      <c r="D3369" s="1">
        <v>20789</v>
      </c>
      <c r="E3369" s="16">
        <v>0.02</v>
      </c>
      <c r="F3369" s="16">
        <v>0.34</v>
      </c>
    </row>
    <row r="3370" spans="3:6" x14ac:dyDescent="0.25">
      <c r="C3370" s="2">
        <v>41053.368055555555</v>
      </c>
      <c r="D3370" s="1">
        <v>20790</v>
      </c>
      <c r="E3370" s="16">
        <v>0.02</v>
      </c>
      <c r="F3370" s="16">
        <v>0.34</v>
      </c>
    </row>
    <row r="3371" spans="3:6" x14ac:dyDescent="0.25">
      <c r="C3371" s="2">
        <v>41053.375</v>
      </c>
      <c r="D3371" s="1">
        <v>20791</v>
      </c>
      <c r="E3371" s="16">
        <v>0.03</v>
      </c>
      <c r="F3371" s="16">
        <v>0.34</v>
      </c>
    </row>
    <row r="3372" spans="3:6" x14ac:dyDescent="0.25">
      <c r="C3372" s="2">
        <v>41053.381944444445</v>
      </c>
      <c r="D3372" s="1">
        <v>20792</v>
      </c>
      <c r="E3372" s="16">
        <v>0.03</v>
      </c>
      <c r="F3372" s="16">
        <v>0.34</v>
      </c>
    </row>
    <row r="3373" spans="3:6" x14ac:dyDescent="0.25">
      <c r="C3373" s="2">
        <v>41053.388888888891</v>
      </c>
      <c r="D3373" s="1">
        <v>20793</v>
      </c>
      <c r="E3373" s="16">
        <v>0.03</v>
      </c>
      <c r="F3373" s="16">
        <v>0.34</v>
      </c>
    </row>
    <row r="3374" spans="3:6" x14ac:dyDescent="0.25">
      <c r="C3374" s="2">
        <v>41053.395833333336</v>
      </c>
      <c r="D3374" s="1">
        <v>20794</v>
      </c>
      <c r="E3374" s="16">
        <v>0.02</v>
      </c>
      <c r="F3374" s="16">
        <v>0.34</v>
      </c>
    </row>
    <row r="3375" spans="3:6" x14ac:dyDescent="0.25">
      <c r="C3375" s="2">
        <v>41053.402777777781</v>
      </c>
      <c r="D3375" s="1">
        <v>20795</v>
      </c>
      <c r="E3375" s="16">
        <v>0.03</v>
      </c>
      <c r="F3375" s="16">
        <v>0.34</v>
      </c>
    </row>
    <row r="3376" spans="3:6" x14ac:dyDescent="0.25">
      <c r="C3376" s="2">
        <v>41053.409722222219</v>
      </c>
      <c r="D3376" s="1">
        <v>20796</v>
      </c>
      <c r="E3376" s="16">
        <v>0.03</v>
      </c>
      <c r="F3376" s="16">
        <v>0.34</v>
      </c>
    </row>
    <row r="3377" spans="3:6" x14ac:dyDescent="0.25">
      <c r="C3377" s="2">
        <v>41053.416666666664</v>
      </c>
      <c r="D3377" s="1">
        <v>20797</v>
      </c>
      <c r="E3377" s="16">
        <v>0.02</v>
      </c>
      <c r="F3377" s="16">
        <v>0.34</v>
      </c>
    </row>
    <row r="3378" spans="3:6" x14ac:dyDescent="0.25">
      <c r="C3378" s="2">
        <v>41053.423611111109</v>
      </c>
      <c r="D3378" s="1">
        <v>20798</v>
      </c>
      <c r="E3378" s="16">
        <v>0.03</v>
      </c>
      <c r="F3378" s="16">
        <v>0.34</v>
      </c>
    </row>
    <row r="3379" spans="3:6" x14ac:dyDescent="0.25">
      <c r="C3379" s="2">
        <v>41053.430555555555</v>
      </c>
      <c r="D3379" s="1">
        <v>20799</v>
      </c>
      <c r="E3379" s="16">
        <v>0.03</v>
      </c>
      <c r="F3379" s="16">
        <v>0.34</v>
      </c>
    </row>
    <row r="3380" spans="3:6" x14ac:dyDescent="0.25">
      <c r="C3380" s="2">
        <v>41053.4375</v>
      </c>
      <c r="D3380" s="1">
        <v>20800</v>
      </c>
      <c r="E3380" s="16">
        <v>0.02</v>
      </c>
      <c r="F3380" s="16">
        <v>0.34</v>
      </c>
    </row>
    <row r="3381" spans="3:6" x14ac:dyDescent="0.25">
      <c r="C3381" s="2">
        <v>41053.444444444445</v>
      </c>
      <c r="D3381" s="1">
        <v>20801</v>
      </c>
      <c r="E3381" s="16">
        <v>0.03</v>
      </c>
      <c r="F3381" s="16">
        <v>0.33</v>
      </c>
    </row>
    <row r="3382" spans="3:6" x14ac:dyDescent="0.25">
      <c r="C3382" s="2">
        <v>41053.451388888891</v>
      </c>
      <c r="D3382" s="1">
        <v>20802</v>
      </c>
      <c r="E3382" s="16">
        <v>0.03</v>
      </c>
      <c r="F3382" s="16">
        <v>0.33</v>
      </c>
    </row>
    <row r="3383" spans="3:6" x14ac:dyDescent="0.25">
      <c r="C3383" s="2">
        <v>41053.458333333336</v>
      </c>
      <c r="D3383" s="1">
        <v>20803</v>
      </c>
      <c r="E3383" s="16">
        <v>0.02</v>
      </c>
      <c r="F3383" s="16">
        <v>0.33</v>
      </c>
    </row>
    <row r="3384" spans="3:6" x14ac:dyDescent="0.25">
      <c r="C3384" s="2">
        <v>41053.465277777781</v>
      </c>
      <c r="D3384" s="1">
        <v>20804</v>
      </c>
      <c r="E3384" s="16">
        <v>0.03</v>
      </c>
      <c r="F3384" s="16">
        <v>0.33</v>
      </c>
    </row>
    <row r="3385" spans="3:6" x14ac:dyDescent="0.25">
      <c r="C3385" s="2">
        <v>41053.472222222219</v>
      </c>
      <c r="D3385" s="1">
        <v>20805</v>
      </c>
      <c r="E3385" s="16">
        <v>0.03</v>
      </c>
      <c r="F3385" s="16">
        <v>0.33</v>
      </c>
    </row>
    <row r="3386" spans="3:6" x14ac:dyDescent="0.25">
      <c r="C3386" s="2">
        <v>41053.479166666664</v>
      </c>
      <c r="D3386" s="1">
        <v>20806</v>
      </c>
      <c r="E3386" s="16">
        <v>0.02</v>
      </c>
      <c r="F3386" s="16">
        <v>0.33</v>
      </c>
    </row>
    <row r="3387" spans="3:6" x14ac:dyDescent="0.25">
      <c r="C3387" s="2">
        <v>41053.486111111109</v>
      </c>
      <c r="D3387" s="1">
        <v>20807</v>
      </c>
      <c r="E3387" s="16">
        <v>0.03</v>
      </c>
      <c r="F3387" s="16">
        <v>0.33</v>
      </c>
    </row>
    <row r="3388" spans="3:6" x14ac:dyDescent="0.25">
      <c r="C3388" s="2">
        <v>41053.493055555555</v>
      </c>
      <c r="D3388" s="1">
        <v>20808</v>
      </c>
      <c r="E3388" s="16">
        <v>0.03</v>
      </c>
      <c r="F3388" s="16">
        <v>0.33</v>
      </c>
    </row>
    <row r="3389" spans="3:6" x14ac:dyDescent="0.25">
      <c r="C3389" s="2">
        <v>41053.5</v>
      </c>
      <c r="D3389" s="1">
        <v>20809</v>
      </c>
      <c r="E3389" s="16">
        <v>0.02</v>
      </c>
      <c r="F3389" s="16">
        <v>0.32</v>
      </c>
    </row>
    <row r="3390" spans="3:6" x14ac:dyDescent="0.25">
      <c r="C3390" s="2">
        <v>41053.506944444445</v>
      </c>
      <c r="D3390" s="1">
        <v>20810</v>
      </c>
      <c r="E3390" s="16">
        <v>0.03</v>
      </c>
      <c r="F3390" s="16">
        <v>0.33</v>
      </c>
    </row>
    <row r="3391" spans="3:6" x14ac:dyDescent="0.25">
      <c r="C3391" s="2">
        <v>41053.513888888891</v>
      </c>
      <c r="D3391" s="1">
        <v>20811</v>
      </c>
      <c r="E3391" s="16">
        <v>0.03</v>
      </c>
      <c r="F3391" s="16">
        <v>0.32</v>
      </c>
    </row>
    <row r="3392" spans="3:6" x14ac:dyDescent="0.25">
      <c r="C3392" s="2">
        <v>41053.520833333336</v>
      </c>
      <c r="D3392" s="1">
        <v>20812</v>
      </c>
      <c r="E3392" s="16">
        <v>0.02</v>
      </c>
      <c r="F3392" s="16">
        <v>0.32</v>
      </c>
    </row>
    <row r="3393" spans="3:6" x14ac:dyDescent="0.25">
      <c r="C3393" s="2">
        <v>41053.527777777781</v>
      </c>
      <c r="D3393" s="1">
        <v>20813</v>
      </c>
      <c r="E3393" s="16">
        <v>0.03</v>
      </c>
      <c r="F3393" s="16">
        <v>0.33</v>
      </c>
    </row>
    <row r="3394" spans="3:6" x14ac:dyDescent="0.25">
      <c r="C3394" s="2">
        <v>41053.534722222219</v>
      </c>
      <c r="D3394" s="1">
        <v>20814</v>
      </c>
      <c r="E3394" s="16">
        <v>0.02</v>
      </c>
      <c r="F3394" s="16">
        <v>0.32</v>
      </c>
    </row>
    <row r="3395" spans="3:6" x14ac:dyDescent="0.25">
      <c r="C3395" s="2">
        <v>41053.541666666664</v>
      </c>
      <c r="D3395" s="1">
        <v>20815</v>
      </c>
      <c r="E3395" s="16">
        <v>0.02</v>
      </c>
      <c r="F3395" s="16">
        <v>0.31</v>
      </c>
    </row>
    <row r="3396" spans="3:6" x14ac:dyDescent="0.25">
      <c r="C3396" s="2">
        <v>41053.548611111109</v>
      </c>
      <c r="D3396" s="1">
        <v>20816</v>
      </c>
      <c r="E3396" s="16">
        <v>0.02</v>
      </c>
      <c r="F3396" s="16">
        <v>0.32</v>
      </c>
    </row>
    <row r="3397" spans="3:6" x14ac:dyDescent="0.25">
      <c r="C3397" s="2">
        <v>41053.555555555555</v>
      </c>
      <c r="D3397" s="1">
        <v>20817</v>
      </c>
      <c r="E3397" s="16">
        <v>0.02</v>
      </c>
      <c r="F3397" s="16">
        <v>0.32</v>
      </c>
    </row>
    <row r="3398" spans="3:6" x14ac:dyDescent="0.25">
      <c r="C3398" s="2">
        <v>41053.5625</v>
      </c>
      <c r="D3398" s="1">
        <v>20818</v>
      </c>
      <c r="E3398" s="16">
        <v>0.02</v>
      </c>
      <c r="F3398" s="16">
        <v>0.31</v>
      </c>
    </row>
    <row r="3399" spans="3:6" x14ac:dyDescent="0.25">
      <c r="C3399" s="2">
        <v>41053.569444444445</v>
      </c>
      <c r="D3399" s="1">
        <v>20819</v>
      </c>
      <c r="E3399" s="16">
        <v>0.02</v>
      </c>
      <c r="F3399" s="16">
        <v>0.32</v>
      </c>
    </row>
    <row r="3400" spans="3:6" x14ac:dyDescent="0.25">
      <c r="C3400" s="2">
        <v>41053.576388888891</v>
      </c>
      <c r="D3400" s="1">
        <v>20820</v>
      </c>
      <c r="E3400" s="16">
        <v>0.01</v>
      </c>
      <c r="F3400" s="16">
        <v>0.32</v>
      </c>
    </row>
    <row r="3401" spans="3:6" x14ac:dyDescent="0.25">
      <c r="C3401" s="2">
        <v>41053.583333333336</v>
      </c>
      <c r="D3401" s="1">
        <v>20821</v>
      </c>
      <c r="E3401" s="16">
        <v>0.02</v>
      </c>
      <c r="F3401" s="16">
        <v>0.32</v>
      </c>
    </row>
    <row r="3402" spans="3:6" x14ac:dyDescent="0.25">
      <c r="C3402" s="2">
        <v>41053.590277777781</v>
      </c>
      <c r="D3402" s="1">
        <v>20822</v>
      </c>
      <c r="E3402" s="16">
        <v>0.02</v>
      </c>
      <c r="F3402" s="16">
        <v>0.31</v>
      </c>
    </row>
    <row r="3403" spans="3:6" x14ac:dyDescent="0.25">
      <c r="C3403" s="2">
        <v>41053.597222222219</v>
      </c>
      <c r="D3403" s="1">
        <v>20823</v>
      </c>
      <c r="E3403" s="16">
        <v>0.02</v>
      </c>
      <c r="F3403" s="16">
        <v>0.31</v>
      </c>
    </row>
    <row r="3404" spans="3:6" x14ac:dyDescent="0.25">
      <c r="C3404" s="2">
        <v>41053.604166666664</v>
      </c>
      <c r="D3404" s="1">
        <v>20824</v>
      </c>
      <c r="E3404" s="16">
        <v>0.03</v>
      </c>
      <c r="F3404" s="16">
        <v>0.32</v>
      </c>
    </row>
    <row r="3405" spans="3:6" x14ac:dyDescent="0.25">
      <c r="C3405" s="2">
        <v>41053.611111111109</v>
      </c>
      <c r="D3405" s="1">
        <v>20825</v>
      </c>
      <c r="E3405" s="16">
        <v>0.02</v>
      </c>
      <c r="F3405" s="16">
        <v>0.31</v>
      </c>
    </row>
    <row r="3406" spans="3:6" x14ac:dyDescent="0.25">
      <c r="C3406" s="2">
        <v>41053.618055555555</v>
      </c>
      <c r="D3406" s="1">
        <v>20826</v>
      </c>
      <c r="E3406" s="16">
        <v>0.03</v>
      </c>
      <c r="F3406" s="16">
        <v>0.31</v>
      </c>
    </row>
    <row r="3407" spans="3:6" x14ac:dyDescent="0.25">
      <c r="C3407" s="2">
        <v>41053.625</v>
      </c>
      <c r="D3407" s="1">
        <v>20827</v>
      </c>
      <c r="E3407" s="16">
        <v>0.03</v>
      </c>
      <c r="F3407" s="16">
        <v>0.31</v>
      </c>
    </row>
    <row r="3408" spans="3:6" x14ac:dyDescent="0.25">
      <c r="C3408" s="2">
        <v>41053.631944444445</v>
      </c>
      <c r="D3408" s="1">
        <v>20828</v>
      </c>
      <c r="E3408" s="16">
        <v>0.03</v>
      </c>
      <c r="F3408" s="16">
        <v>0.31</v>
      </c>
    </row>
    <row r="3409" spans="3:6" x14ac:dyDescent="0.25">
      <c r="C3409" s="2">
        <v>41053.638888888891</v>
      </c>
      <c r="D3409" s="1">
        <v>20829</v>
      </c>
      <c r="E3409" s="16">
        <v>0.02</v>
      </c>
      <c r="F3409" s="16">
        <v>0.31</v>
      </c>
    </row>
    <row r="3410" spans="3:6" x14ac:dyDescent="0.25">
      <c r="C3410" s="2">
        <v>41053.645833333336</v>
      </c>
      <c r="D3410" s="1">
        <v>20830</v>
      </c>
      <c r="E3410" s="16">
        <v>0.03</v>
      </c>
      <c r="F3410" s="16">
        <v>0.31</v>
      </c>
    </row>
    <row r="3411" spans="3:6" x14ac:dyDescent="0.25">
      <c r="C3411" s="2">
        <v>41053.652777777781</v>
      </c>
      <c r="D3411" s="1">
        <v>20831</v>
      </c>
      <c r="E3411" s="16">
        <v>0.03</v>
      </c>
      <c r="F3411" s="16">
        <v>0.31</v>
      </c>
    </row>
    <row r="3412" spans="3:6" x14ac:dyDescent="0.25">
      <c r="C3412" s="2">
        <v>41053.659722222219</v>
      </c>
      <c r="D3412" s="1">
        <v>20832</v>
      </c>
      <c r="E3412" s="16">
        <v>0.02</v>
      </c>
      <c r="F3412" s="16">
        <v>0.28999999999999998</v>
      </c>
    </row>
    <row r="3413" spans="3:6" x14ac:dyDescent="0.25">
      <c r="C3413" s="2">
        <v>41053.666666666664</v>
      </c>
      <c r="D3413" s="1">
        <v>20833</v>
      </c>
      <c r="E3413" s="16">
        <v>0.03</v>
      </c>
      <c r="F3413" s="16">
        <v>0.28999999999999998</v>
      </c>
    </row>
    <row r="3414" spans="3:6" x14ac:dyDescent="0.25">
      <c r="C3414" s="2">
        <v>41053.673611111109</v>
      </c>
      <c r="D3414" s="1">
        <v>20834</v>
      </c>
      <c r="E3414" s="16">
        <v>0.03</v>
      </c>
      <c r="F3414" s="16">
        <v>0.28999999999999998</v>
      </c>
    </row>
    <row r="3415" spans="3:6" x14ac:dyDescent="0.25">
      <c r="C3415" s="2">
        <v>41053.680555555555</v>
      </c>
      <c r="D3415" s="1">
        <v>20835</v>
      </c>
      <c r="E3415" s="16">
        <v>0.03</v>
      </c>
      <c r="F3415" s="16">
        <v>0.28999999999999998</v>
      </c>
    </row>
    <row r="3416" spans="3:6" x14ac:dyDescent="0.25">
      <c r="C3416" s="2">
        <v>41053.6875</v>
      </c>
      <c r="D3416" s="1">
        <v>20836</v>
      </c>
      <c r="E3416" s="16">
        <v>0.03</v>
      </c>
      <c r="F3416" s="16">
        <v>0.28999999999999998</v>
      </c>
    </row>
    <row r="3417" spans="3:6" x14ac:dyDescent="0.25">
      <c r="C3417" s="2">
        <v>41053.694444444445</v>
      </c>
      <c r="D3417" s="1">
        <v>20837</v>
      </c>
      <c r="E3417" s="16">
        <v>0.03</v>
      </c>
      <c r="F3417" s="16">
        <v>0.28999999999999998</v>
      </c>
    </row>
    <row r="3418" spans="3:6" x14ac:dyDescent="0.25">
      <c r="C3418" s="2">
        <v>41053.701388888891</v>
      </c>
      <c r="D3418" s="1">
        <v>20838</v>
      </c>
      <c r="E3418" s="16">
        <v>0.03</v>
      </c>
      <c r="F3418" s="16">
        <v>0.28999999999999998</v>
      </c>
    </row>
    <row r="3419" spans="3:6" x14ac:dyDescent="0.25">
      <c r="C3419" s="2">
        <v>41053.708333333336</v>
      </c>
      <c r="D3419" s="1">
        <v>20839</v>
      </c>
      <c r="E3419" s="16">
        <v>0.02</v>
      </c>
      <c r="F3419" s="16">
        <v>0.3</v>
      </c>
    </row>
    <row r="3420" spans="3:6" x14ac:dyDescent="0.25">
      <c r="C3420" s="2">
        <v>41053.715277777781</v>
      </c>
      <c r="D3420" s="1">
        <v>20840</v>
      </c>
      <c r="E3420" s="16">
        <v>0.03</v>
      </c>
      <c r="F3420" s="16">
        <v>0.3</v>
      </c>
    </row>
    <row r="3421" spans="3:6" x14ac:dyDescent="0.25">
      <c r="C3421" s="2">
        <v>41053.722222222219</v>
      </c>
      <c r="D3421" s="1">
        <v>20841</v>
      </c>
      <c r="E3421" s="16">
        <v>0.03</v>
      </c>
      <c r="F3421" s="16">
        <v>0.28999999999999998</v>
      </c>
    </row>
    <row r="3422" spans="3:6" x14ac:dyDescent="0.25">
      <c r="C3422" s="2">
        <v>41053.729166666664</v>
      </c>
      <c r="D3422" s="1">
        <v>20842</v>
      </c>
      <c r="E3422" s="16">
        <v>0.02</v>
      </c>
      <c r="F3422" s="16">
        <v>0.28999999999999998</v>
      </c>
    </row>
    <row r="3423" spans="3:6" x14ac:dyDescent="0.25">
      <c r="C3423" s="2">
        <v>41053.736111111109</v>
      </c>
      <c r="D3423" s="1">
        <v>20843</v>
      </c>
      <c r="E3423" s="16">
        <v>0.02</v>
      </c>
      <c r="F3423" s="16">
        <v>0.3</v>
      </c>
    </row>
    <row r="3424" spans="3:6" x14ac:dyDescent="0.25">
      <c r="C3424" s="2">
        <v>41053.743055555555</v>
      </c>
      <c r="D3424" s="1">
        <v>20844</v>
      </c>
      <c r="E3424" s="16">
        <v>0.02</v>
      </c>
      <c r="F3424" s="16">
        <v>0.28999999999999998</v>
      </c>
    </row>
    <row r="3425" spans="3:6" x14ac:dyDescent="0.25">
      <c r="C3425" s="2">
        <v>41053.75</v>
      </c>
      <c r="D3425" s="1">
        <v>20845</v>
      </c>
      <c r="E3425" s="16">
        <v>0.02</v>
      </c>
      <c r="F3425" s="16">
        <v>0.3</v>
      </c>
    </row>
    <row r="3426" spans="3:6" x14ac:dyDescent="0.25">
      <c r="C3426" s="2">
        <v>41053.756944444445</v>
      </c>
      <c r="D3426" s="1">
        <v>20846</v>
      </c>
      <c r="E3426" s="16">
        <v>0.02</v>
      </c>
      <c r="F3426" s="16">
        <v>0.3</v>
      </c>
    </row>
    <row r="3427" spans="3:6" x14ac:dyDescent="0.25">
      <c r="C3427" s="2">
        <v>41053.763888888891</v>
      </c>
      <c r="D3427" s="1">
        <v>20847</v>
      </c>
      <c r="E3427" s="16">
        <v>0.02</v>
      </c>
      <c r="F3427" s="16">
        <v>0.3</v>
      </c>
    </row>
    <row r="3428" spans="3:6" x14ac:dyDescent="0.25">
      <c r="C3428" s="2">
        <v>41053.770833333336</v>
      </c>
      <c r="D3428" s="1">
        <v>20848</v>
      </c>
      <c r="E3428" s="16">
        <v>0.02</v>
      </c>
      <c r="F3428" s="16">
        <v>0.3</v>
      </c>
    </row>
    <row r="3429" spans="3:6" x14ac:dyDescent="0.25">
      <c r="C3429" s="2">
        <v>41053.777777777781</v>
      </c>
      <c r="D3429" s="1">
        <v>20849</v>
      </c>
      <c r="E3429" s="16">
        <v>0.02</v>
      </c>
      <c r="F3429" s="16">
        <v>0.3</v>
      </c>
    </row>
    <row r="3430" spans="3:6" x14ac:dyDescent="0.25">
      <c r="C3430" s="2">
        <v>41053.784722222219</v>
      </c>
      <c r="D3430" s="1">
        <v>20850</v>
      </c>
      <c r="E3430" s="16">
        <v>0.02</v>
      </c>
      <c r="F3430" s="16">
        <v>0.3</v>
      </c>
    </row>
    <row r="3431" spans="3:6" x14ac:dyDescent="0.25">
      <c r="C3431" s="2">
        <v>41053.791666666664</v>
      </c>
      <c r="D3431" s="1">
        <v>20851</v>
      </c>
      <c r="E3431" s="16">
        <v>0.02</v>
      </c>
      <c r="F3431" s="16">
        <v>0.3</v>
      </c>
    </row>
    <row r="3432" spans="3:6" x14ac:dyDescent="0.25">
      <c r="C3432" s="2">
        <v>41053.798611111109</v>
      </c>
      <c r="D3432" s="1">
        <v>20852</v>
      </c>
      <c r="E3432" s="16">
        <v>0.02</v>
      </c>
      <c r="F3432" s="16">
        <v>0.3</v>
      </c>
    </row>
    <row r="3433" spans="3:6" x14ac:dyDescent="0.25">
      <c r="C3433" s="2">
        <v>41053.805555555555</v>
      </c>
      <c r="D3433" s="1">
        <v>20853</v>
      </c>
      <c r="E3433" s="16">
        <v>0.02</v>
      </c>
      <c r="F3433" s="16">
        <v>0.3</v>
      </c>
    </row>
    <row r="3434" spans="3:6" x14ac:dyDescent="0.25">
      <c r="C3434" s="2">
        <v>41053.8125</v>
      </c>
      <c r="D3434" s="1">
        <v>20854</v>
      </c>
      <c r="E3434" s="16">
        <v>0.02</v>
      </c>
      <c r="F3434" s="16">
        <v>0.31</v>
      </c>
    </row>
    <row r="3435" spans="3:6" x14ac:dyDescent="0.25">
      <c r="C3435" s="2">
        <v>41053.819444444445</v>
      </c>
      <c r="D3435" s="1">
        <v>20855</v>
      </c>
      <c r="E3435" s="16">
        <v>0.02</v>
      </c>
      <c r="F3435" s="16">
        <v>0.3</v>
      </c>
    </row>
    <row r="3436" spans="3:6" x14ac:dyDescent="0.25">
      <c r="C3436" s="2">
        <v>41053.826388888891</v>
      </c>
      <c r="D3436" s="1">
        <v>20856</v>
      </c>
      <c r="E3436" s="16">
        <v>0.02</v>
      </c>
      <c r="F3436" s="16">
        <v>0.3</v>
      </c>
    </row>
    <row r="3437" spans="3:6" x14ac:dyDescent="0.25">
      <c r="C3437" s="2">
        <v>41053.833333333336</v>
      </c>
      <c r="D3437" s="1">
        <v>20857</v>
      </c>
      <c r="E3437" s="16">
        <v>0.03</v>
      </c>
      <c r="F3437" s="16">
        <v>0.3</v>
      </c>
    </row>
    <row r="3438" spans="3:6" x14ac:dyDescent="0.25">
      <c r="C3438" s="2">
        <v>41053.840277777781</v>
      </c>
      <c r="D3438" s="1">
        <v>20858</v>
      </c>
      <c r="E3438" s="16">
        <v>0.03</v>
      </c>
      <c r="F3438" s="16">
        <v>0.31</v>
      </c>
    </row>
    <row r="3439" spans="3:6" x14ac:dyDescent="0.25">
      <c r="C3439" s="2">
        <v>41053.847222222219</v>
      </c>
      <c r="D3439" s="1">
        <v>20859</v>
      </c>
      <c r="E3439" s="16">
        <v>0.03</v>
      </c>
      <c r="F3439" s="16">
        <v>0.31</v>
      </c>
    </row>
    <row r="3440" spans="3:6" x14ac:dyDescent="0.25">
      <c r="C3440" s="2">
        <v>41053.854166666664</v>
      </c>
      <c r="D3440" s="1">
        <v>20860</v>
      </c>
      <c r="E3440" s="16">
        <v>0.03</v>
      </c>
      <c r="F3440" s="16">
        <v>0.31</v>
      </c>
    </row>
    <row r="3441" spans="3:6" x14ac:dyDescent="0.25">
      <c r="C3441" s="2">
        <v>41053.861111111109</v>
      </c>
      <c r="D3441" s="1">
        <v>20861</v>
      </c>
      <c r="E3441" s="16">
        <v>0.04</v>
      </c>
      <c r="F3441" s="16">
        <v>0.31</v>
      </c>
    </row>
    <row r="3442" spans="3:6" x14ac:dyDescent="0.25">
      <c r="C3442" s="2">
        <v>41053.868055555555</v>
      </c>
      <c r="D3442" s="1">
        <v>20862</v>
      </c>
      <c r="E3442" s="16">
        <v>0.04</v>
      </c>
      <c r="F3442" s="16">
        <v>0.31</v>
      </c>
    </row>
    <row r="3443" spans="3:6" x14ac:dyDescent="0.25">
      <c r="C3443" s="2">
        <v>41053.875</v>
      </c>
      <c r="D3443" s="1">
        <v>20863</v>
      </c>
      <c r="E3443" s="16">
        <v>0.03</v>
      </c>
      <c r="F3443" s="16">
        <v>0.3</v>
      </c>
    </row>
    <row r="3444" spans="3:6" x14ac:dyDescent="0.25">
      <c r="C3444" s="2">
        <v>41053.881944444445</v>
      </c>
      <c r="D3444" s="1">
        <v>20864</v>
      </c>
      <c r="E3444" s="16">
        <v>0.04</v>
      </c>
      <c r="F3444" s="16">
        <v>0.31</v>
      </c>
    </row>
    <row r="3445" spans="3:6" x14ac:dyDescent="0.25">
      <c r="C3445" s="2">
        <v>41053.888888888891</v>
      </c>
      <c r="D3445" s="1">
        <v>20865</v>
      </c>
      <c r="E3445" s="16">
        <v>0.04</v>
      </c>
      <c r="F3445" s="16">
        <v>0.31</v>
      </c>
    </row>
    <row r="3446" spans="3:6" x14ac:dyDescent="0.25">
      <c r="C3446" s="2">
        <v>41053.895833333336</v>
      </c>
      <c r="D3446" s="1">
        <v>20866</v>
      </c>
      <c r="E3446" s="16">
        <v>0.03</v>
      </c>
      <c r="F3446" s="16">
        <v>0.3</v>
      </c>
    </row>
    <row r="3447" spans="3:6" x14ac:dyDescent="0.25">
      <c r="C3447" s="2">
        <v>41053.902777777781</v>
      </c>
      <c r="D3447" s="1">
        <v>20867</v>
      </c>
      <c r="E3447" s="16">
        <v>0.04</v>
      </c>
      <c r="F3447" s="16">
        <v>0.31</v>
      </c>
    </row>
    <row r="3448" spans="3:6" x14ac:dyDescent="0.25">
      <c r="C3448" s="2">
        <v>41053.909722222219</v>
      </c>
      <c r="D3448" s="1">
        <v>20868</v>
      </c>
      <c r="E3448" s="16">
        <v>0.04</v>
      </c>
      <c r="F3448" s="16">
        <v>0.32</v>
      </c>
    </row>
    <row r="3449" spans="3:6" x14ac:dyDescent="0.25">
      <c r="C3449" s="2">
        <v>41053.916666666664</v>
      </c>
      <c r="D3449" s="1">
        <v>20869</v>
      </c>
      <c r="E3449" s="16">
        <v>0.03</v>
      </c>
      <c r="F3449" s="16">
        <v>0.31</v>
      </c>
    </row>
    <row r="3450" spans="3:6" x14ac:dyDescent="0.25">
      <c r="C3450" s="2">
        <v>41053.923611111109</v>
      </c>
      <c r="D3450" s="1">
        <v>20870</v>
      </c>
      <c r="E3450" s="16">
        <v>0.04</v>
      </c>
      <c r="F3450" s="16">
        <v>0.31</v>
      </c>
    </row>
    <row r="3451" spans="3:6" x14ac:dyDescent="0.25">
      <c r="C3451" s="2">
        <v>41053.930555555555</v>
      </c>
      <c r="D3451" s="1">
        <v>20871</v>
      </c>
      <c r="E3451" s="16">
        <v>0.04</v>
      </c>
      <c r="F3451" s="16">
        <v>0.32</v>
      </c>
    </row>
    <row r="3452" spans="3:6" x14ac:dyDescent="0.25">
      <c r="C3452" s="2">
        <v>41053.9375</v>
      </c>
      <c r="D3452" s="1">
        <v>20872</v>
      </c>
      <c r="E3452" s="16">
        <v>0.03</v>
      </c>
      <c r="F3452" s="16">
        <v>0.31</v>
      </c>
    </row>
    <row r="3453" spans="3:6" x14ac:dyDescent="0.25">
      <c r="C3453" s="2">
        <v>41053.944444444445</v>
      </c>
      <c r="D3453" s="1">
        <v>20873</v>
      </c>
      <c r="E3453" s="16">
        <v>0.04</v>
      </c>
      <c r="F3453" s="16">
        <v>0.32</v>
      </c>
    </row>
    <row r="3454" spans="3:6" x14ac:dyDescent="0.25">
      <c r="C3454" s="2">
        <v>41053.951388888891</v>
      </c>
      <c r="D3454" s="1">
        <v>20874</v>
      </c>
      <c r="E3454" s="16">
        <v>0.04</v>
      </c>
      <c r="F3454" s="16">
        <v>0.31</v>
      </c>
    </row>
    <row r="3455" spans="3:6" x14ac:dyDescent="0.25">
      <c r="C3455" s="2">
        <v>41053.958333333336</v>
      </c>
      <c r="D3455" s="1">
        <v>20875</v>
      </c>
      <c r="E3455" s="16">
        <v>0.03</v>
      </c>
      <c r="F3455" s="16">
        <v>0.31</v>
      </c>
    </row>
    <row r="3456" spans="3:6" x14ac:dyDescent="0.25">
      <c r="C3456" s="2">
        <v>41053.965277777781</v>
      </c>
      <c r="D3456" s="1">
        <v>20876</v>
      </c>
      <c r="E3456" s="16">
        <v>0.03</v>
      </c>
      <c r="F3456" s="16">
        <v>0.32</v>
      </c>
    </row>
    <row r="3457" spans="3:6" x14ac:dyDescent="0.25">
      <c r="C3457" s="2">
        <v>41053.972222222219</v>
      </c>
      <c r="D3457" s="1">
        <v>20877</v>
      </c>
      <c r="E3457" s="16">
        <v>0.03</v>
      </c>
      <c r="F3457" s="16">
        <v>0.31</v>
      </c>
    </row>
    <row r="3458" spans="3:6" x14ac:dyDescent="0.25">
      <c r="C3458" s="2">
        <v>41053.979166666664</v>
      </c>
      <c r="D3458" s="1">
        <v>20878</v>
      </c>
      <c r="E3458" s="16">
        <v>0.03</v>
      </c>
      <c r="F3458" s="16">
        <v>0.32</v>
      </c>
    </row>
    <row r="3459" spans="3:6" x14ac:dyDescent="0.25">
      <c r="C3459" s="2">
        <v>41053.986111111109</v>
      </c>
      <c r="D3459" s="1">
        <v>20879</v>
      </c>
      <c r="E3459" s="16">
        <v>0.03</v>
      </c>
      <c r="F3459" s="16">
        <v>0.32</v>
      </c>
    </row>
    <row r="3460" spans="3:6" x14ac:dyDescent="0.25">
      <c r="C3460" s="2">
        <v>41053.993055555555</v>
      </c>
      <c r="D3460" s="1">
        <v>20880</v>
      </c>
      <c r="E3460" s="16">
        <v>0.03</v>
      </c>
      <c r="F3460" s="16">
        <v>0.32</v>
      </c>
    </row>
    <row r="3461" spans="3:6" x14ac:dyDescent="0.25">
      <c r="C3461" s="2">
        <v>41054</v>
      </c>
      <c r="D3461" s="1">
        <v>20881</v>
      </c>
      <c r="E3461" s="16">
        <v>0.03</v>
      </c>
      <c r="F3461" s="16">
        <v>0.32</v>
      </c>
    </row>
    <row r="3462" spans="3:6" x14ac:dyDescent="0.25">
      <c r="C3462" s="2">
        <v>41054.006944444445</v>
      </c>
      <c r="D3462" s="1">
        <v>20882</v>
      </c>
      <c r="E3462" s="16">
        <v>0.03</v>
      </c>
      <c r="F3462" s="16">
        <v>0.32</v>
      </c>
    </row>
    <row r="3463" spans="3:6" x14ac:dyDescent="0.25">
      <c r="C3463" s="2">
        <v>41054.013888888891</v>
      </c>
      <c r="D3463" s="1">
        <v>20883</v>
      </c>
      <c r="E3463" s="16">
        <v>0.03</v>
      </c>
      <c r="F3463" s="16">
        <v>0.32</v>
      </c>
    </row>
    <row r="3464" spans="3:6" x14ac:dyDescent="0.25">
      <c r="C3464" s="2">
        <v>41054.020833333336</v>
      </c>
      <c r="D3464" s="1">
        <v>20884</v>
      </c>
      <c r="E3464" s="16">
        <v>0.03</v>
      </c>
      <c r="F3464" s="16">
        <v>0.32</v>
      </c>
    </row>
    <row r="3465" spans="3:6" x14ac:dyDescent="0.25">
      <c r="C3465" s="2">
        <v>41054.027777777781</v>
      </c>
      <c r="D3465" s="1">
        <v>20885</v>
      </c>
      <c r="E3465" s="16">
        <v>0.03</v>
      </c>
      <c r="F3465" s="16">
        <v>0.32</v>
      </c>
    </row>
    <row r="3466" spans="3:6" x14ac:dyDescent="0.25">
      <c r="C3466" s="2">
        <v>41054.034722222219</v>
      </c>
      <c r="D3466" s="1">
        <v>20886</v>
      </c>
      <c r="E3466" s="16">
        <v>0.03</v>
      </c>
      <c r="F3466" s="16">
        <v>0.32</v>
      </c>
    </row>
    <row r="3467" spans="3:6" x14ac:dyDescent="0.25">
      <c r="C3467" s="2">
        <v>41054.041666666664</v>
      </c>
      <c r="D3467" s="1">
        <v>20887</v>
      </c>
      <c r="E3467" s="16">
        <v>0.03</v>
      </c>
      <c r="F3467" s="16">
        <v>0.32</v>
      </c>
    </row>
    <row r="3468" spans="3:6" x14ac:dyDescent="0.25">
      <c r="C3468" s="2">
        <v>41054.048611111109</v>
      </c>
      <c r="D3468" s="1">
        <v>20888</v>
      </c>
      <c r="E3468" s="16">
        <v>0.03</v>
      </c>
      <c r="F3468" s="16">
        <v>0.32</v>
      </c>
    </row>
    <row r="3469" spans="3:6" x14ac:dyDescent="0.25">
      <c r="C3469" s="2">
        <v>41054.055555555555</v>
      </c>
      <c r="D3469" s="1">
        <v>20889</v>
      </c>
      <c r="E3469" s="16">
        <v>0.03</v>
      </c>
      <c r="F3469" s="16">
        <v>0.32</v>
      </c>
    </row>
    <row r="3470" spans="3:6" x14ac:dyDescent="0.25">
      <c r="C3470" s="2">
        <v>41054.0625</v>
      </c>
      <c r="D3470" s="1">
        <v>20890</v>
      </c>
      <c r="E3470" s="16">
        <v>0.03</v>
      </c>
      <c r="F3470" s="16">
        <v>0.32</v>
      </c>
    </row>
    <row r="3471" spans="3:6" x14ac:dyDescent="0.25">
      <c r="C3471" s="2">
        <v>41054.069444444445</v>
      </c>
      <c r="D3471" s="1">
        <v>20891</v>
      </c>
      <c r="E3471" s="16">
        <v>0.03</v>
      </c>
      <c r="F3471" s="16">
        <v>0.32</v>
      </c>
    </row>
    <row r="3472" spans="3:6" x14ac:dyDescent="0.25">
      <c r="C3472" s="2">
        <v>41054.076388888891</v>
      </c>
      <c r="D3472" s="1">
        <v>20892</v>
      </c>
      <c r="E3472" s="16">
        <v>0.03</v>
      </c>
      <c r="F3472" s="16">
        <v>0.32</v>
      </c>
    </row>
    <row r="3473" spans="3:6" x14ac:dyDescent="0.25">
      <c r="C3473" s="2">
        <v>41054.083333333336</v>
      </c>
      <c r="D3473" s="1">
        <v>20893</v>
      </c>
      <c r="E3473" s="16">
        <v>0.03</v>
      </c>
      <c r="F3473" s="16">
        <v>0.32</v>
      </c>
    </row>
    <row r="3474" spans="3:6" x14ac:dyDescent="0.25">
      <c r="C3474" s="2">
        <v>41054.090277777781</v>
      </c>
      <c r="D3474" s="1">
        <v>20894</v>
      </c>
      <c r="E3474" s="16">
        <v>0.03</v>
      </c>
      <c r="F3474" s="16">
        <v>0.32</v>
      </c>
    </row>
    <row r="3475" spans="3:6" x14ac:dyDescent="0.25">
      <c r="C3475" s="2">
        <v>41054.097222222219</v>
      </c>
      <c r="D3475" s="1">
        <v>20895</v>
      </c>
      <c r="E3475" s="16">
        <v>0.03</v>
      </c>
      <c r="F3475" s="16">
        <v>0.33</v>
      </c>
    </row>
    <row r="3476" spans="3:6" x14ac:dyDescent="0.25">
      <c r="C3476" s="2">
        <v>41054.104166666664</v>
      </c>
      <c r="D3476" s="1">
        <v>20896</v>
      </c>
      <c r="E3476" s="16">
        <v>0.03</v>
      </c>
      <c r="F3476" s="16">
        <v>0.33</v>
      </c>
    </row>
    <row r="3477" spans="3:6" x14ac:dyDescent="0.25">
      <c r="C3477" s="2">
        <v>41054.111111111109</v>
      </c>
      <c r="D3477" s="1">
        <v>20897</v>
      </c>
      <c r="E3477" s="16">
        <v>0.03</v>
      </c>
      <c r="F3477" s="16">
        <v>0.33</v>
      </c>
    </row>
    <row r="3478" spans="3:6" x14ac:dyDescent="0.25">
      <c r="C3478" s="2">
        <v>41054.118055555555</v>
      </c>
      <c r="D3478" s="1">
        <v>20898</v>
      </c>
      <c r="E3478" s="16">
        <v>0.03</v>
      </c>
      <c r="F3478" s="16">
        <v>0.32</v>
      </c>
    </row>
    <row r="3479" spans="3:6" x14ac:dyDescent="0.25">
      <c r="C3479" s="2">
        <v>41054.125</v>
      </c>
      <c r="D3479" s="1">
        <v>20899</v>
      </c>
      <c r="E3479" s="16">
        <v>0.03</v>
      </c>
      <c r="F3479" s="16">
        <v>0.33</v>
      </c>
    </row>
    <row r="3480" spans="3:6" x14ac:dyDescent="0.25">
      <c r="C3480" s="2">
        <v>41054.131944444445</v>
      </c>
      <c r="D3480" s="1">
        <v>20900</v>
      </c>
      <c r="E3480" s="16">
        <v>0.03</v>
      </c>
      <c r="F3480" s="16">
        <v>0.33</v>
      </c>
    </row>
    <row r="3481" spans="3:6" x14ac:dyDescent="0.25">
      <c r="C3481" s="2">
        <v>41054.138888888891</v>
      </c>
      <c r="D3481" s="1">
        <v>20901</v>
      </c>
      <c r="E3481" s="16">
        <v>0.03</v>
      </c>
      <c r="F3481" s="16">
        <v>0.33</v>
      </c>
    </row>
    <row r="3482" spans="3:6" x14ac:dyDescent="0.25">
      <c r="C3482" s="2">
        <v>41054.145833333336</v>
      </c>
      <c r="D3482" s="1">
        <v>20902</v>
      </c>
      <c r="E3482" s="16">
        <v>0.03</v>
      </c>
      <c r="F3482" s="16">
        <v>0.33</v>
      </c>
    </row>
    <row r="3483" spans="3:6" x14ac:dyDescent="0.25">
      <c r="C3483" s="2">
        <v>41054.152777777781</v>
      </c>
      <c r="D3483" s="1">
        <v>20903</v>
      </c>
      <c r="E3483" s="16">
        <v>0.03</v>
      </c>
      <c r="F3483" s="16">
        <v>0.33</v>
      </c>
    </row>
    <row r="3484" spans="3:6" x14ac:dyDescent="0.25">
      <c r="C3484" s="2">
        <v>41054.159722222219</v>
      </c>
      <c r="D3484" s="1">
        <v>20904</v>
      </c>
      <c r="E3484" s="16">
        <v>0.03</v>
      </c>
      <c r="F3484" s="16">
        <v>0.33</v>
      </c>
    </row>
    <row r="3485" spans="3:6" x14ac:dyDescent="0.25">
      <c r="C3485" s="2">
        <v>41054.166666666664</v>
      </c>
      <c r="D3485" s="1">
        <v>20905</v>
      </c>
      <c r="E3485" s="16">
        <v>0.03</v>
      </c>
      <c r="F3485" s="16">
        <v>0.33</v>
      </c>
    </row>
    <row r="3486" spans="3:6" x14ac:dyDescent="0.25">
      <c r="C3486" s="2">
        <v>41054.173611111109</v>
      </c>
      <c r="D3486" s="1">
        <v>20906</v>
      </c>
      <c r="E3486" s="16">
        <v>0.03</v>
      </c>
      <c r="F3486" s="16">
        <v>0.33</v>
      </c>
    </row>
    <row r="3487" spans="3:6" x14ac:dyDescent="0.25">
      <c r="C3487" s="2">
        <v>41054.180555555555</v>
      </c>
      <c r="D3487" s="1">
        <v>20907</v>
      </c>
      <c r="E3487" s="16">
        <v>0.02</v>
      </c>
      <c r="F3487" s="16">
        <v>0.33</v>
      </c>
    </row>
    <row r="3488" spans="3:6" x14ac:dyDescent="0.25">
      <c r="C3488" s="2">
        <v>41054.1875</v>
      </c>
      <c r="D3488" s="1">
        <v>20908</v>
      </c>
      <c r="E3488" s="16">
        <v>0.03</v>
      </c>
      <c r="F3488" s="16">
        <v>0.33</v>
      </c>
    </row>
    <row r="3489" spans="3:6" x14ac:dyDescent="0.25">
      <c r="C3489" s="2">
        <v>41054.194444444445</v>
      </c>
      <c r="D3489" s="1">
        <v>20909</v>
      </c>
      <c r="E3489" s="16">
        <v>0.02</v>
      </c>
      <c r="F3489" s="16">
        <v>0.33</v>
      </c>
    </row>
    <row r="3490" spans="3:6" x14ac:dyDescent="0.25">
      <c r="C3490" s="2">
        <v>41054.201388888891</v>
      </c>
      <c r="D3490" s="1">
        <v>20910</v>
      </c>
      <c r="E3490" s="16">
        <v>0.01</v>
      </c>
      <c r="F3490" s="16">
        <v>0.33</v>
      </c>
    </row>
    <row r="3491" spans="3:6" x14ac:dyDescent="0.25">
      <c r="C3491" s="2">
        <v>41054.208333333336</v>
      </c>
      <c r="D3491" s="1">
        <v>20911</v>
      </c>
      <c r="E3491" s="16">
        <v>0.02</v>
      </c>
      <c r="F3491" s="16">
        <v>0.33</v>
      </c>
    </row>
    <row r="3492" spans="3:6" x14ac:dyDescent="0.25">
      <c r="C3492" s="2">
        <v>41054.215277777781</v>
      </c>
      <c r="D3492" s="1">
        <v>20912</v>
      </c>
      <c r="E3492" s="16">
        <v>0.01</v>
      </c>
      <c r="F3492" s="16">
        <v>0.33</v>
      </c>
    </row>
    <row r="3493" spans="3:6" x14ac:dyDescent="0.25">
      <c r="C3493" s="2">
        <v>41054.222222222219</v>
      </c>
      <c r="D3493" s="1">
        <v>20913</v>
      </c>
      <c r="E3493" s="16">
        <v>0.01</v>
      </c>
      <c r="F3493" s="16">
        <v>0.33</v>
      </c>
    </row>
    <row r="3494" spans="3:6" x14ac:dyDescent="0.25">
      <c r="C3494" s="2">
        <v>41054.229166666664</v>
      </c>
      <c r="D3494" s="1">
        <v>20914</v>
      </c>
      <c r="E3494" s="16">
        <v>0.01</v>
      </c>
      <c r="F3494" s="16">
        <v>0.33</v>
      </c>
    </row>
    <row r="3495" spans="3:6" x14ac:dyDescent="0.25">
      <c r="C3495" s="2">
        <v>41054.236111111109</v>
      </c>
      <c r="D3495" s="1">
        <v>20915</v>
      </c>
      <c r="E3495" s="16">
        <v>0.01</v>
      </c>
      <c r="F3495" s="16">
        <v>0.33</v>
      </c>
    </row>
    <row r="3496" spans="3:6" x14ac:dyDescent="0.25">
      <c r="C3496" s="2">
        <v>41054.243055555555</v>
      </c>
      <c r="D3496" s="1">
        <v>20916</v>
      </c>
      <c r="E3496" s="16">
        <v>0.01</v>
      </c>
      <c r="F3496" s="16">
        <v>0.33</v>
      </c>
    </row>
    <row r="3497" spans="3:6" x14ac:dyDescent="0.25">
      <c r="C3497" s="2">
        <v>41054.25</v>
      </c>
      <c r="D3497" s="1">
        <v>20917</v>
      </c>
      <c r="E3497" s="16">
        <v>0.01</v>
      </c>
      <c r="F3497" s="16">
        <v>0.33</v>
      </c>
    </row>
    <row r="3498" spans="3:6" x14ac:dyDescent="0.25">
      <c r="C3498" s="2">
        <v>41054.256944444445</v>
      </c>
      <c r="D3498" s="1">
        <v>20918</v>
      </c>
      <c r="E3498" s="16">
        <v>0.01</v>
      </c>
      <c r="F3498" s="16">
        <v>0.32</v>
      </c>
    </row>
    <row r="3499" spans="3:6" x14ac:dyDescent="0.25">
      <c r="C3499" s="2">
        <v>41054.263888888891</v>
      </c>
      <c r="D3499" s="1">
        <v>20919</v>
      </c>
      <c r="E3499" s="16">
        <v>0.01</v>
      </c>
      <c r="F3499" s="16">
        <v>0.33</v>
      </c>
    </row>
    <row r="3500" spans="3:6" x14ac:dyDescent="0.25">
      <c r="C3500" s="2">
        <v>41054.270833333336</v>
      </c>
      <c r="D3500" s="1">
        <v>20920</v>
      </c>
      <c r="E3500" s="16">
        <v>0.01</v>
      </c>
      <c r="F3500" s="16">
        <v>0.33</v>
      </c>
    </row>
    <row r="3501" spans="3:6" x14ac:dyDescent="0.25">
      <c r="C3501" s="2">
        <v>41054.277777777781</v>
      </c>
      <c r="D3501" s="1">
        <v>20921</v>
      </c>
      <c r="E3501" s="16">
        <v>0.01</v>
      </c>
      <c r="F3501" s="16">
        <v>0.32</v>
      </c>
    </row>
    <row r="3502" spans="3:6" x14ac:dyDescent="0.25">
      <c r="C3502" s="2">
        <v>41054.284722222219</v>
      </c>
      <c r="D3502" s="1">
        <v>20922</v>
      </c>
      <c r="E3502" s="16">
        <v>0.01</v>
      </c>
      <c r="F3502" s="16">
        <v>0.32</v>
      </c>
    </row>
    <row r="3503" spans="3:6" x14ac:dyDescent="0.25">
      <c r="C3503" s="2">
        <v>41054.291666666664</v>
      </c>
      <c r="D3503" s="1">
        <v>20923</v>
      </c>
      <c r="E3503" s="16">
        <v>0.02</v>
      </c>
      <c r="F3503" s="16">
        <v>0.33</v>
      </c>
    </row>
    <row r="3504" spans="3:6" x14ac:dyDescent="0.25">
      <c r="C3504" s="2">
        <v>41054.298611111109</v>
      </c>
      <c r="D3504" s="1">
        <v>20924</v>
      </c>
      <c r="E3504" s="16">
        <v>0.02</v>
      </c>
      <c r="F3504" s="16">
        <v>0.32</v>
      </c>
    </row>
    <row r="3505" spans="3:6" x14ac:dyDescent="0.25">
      <c r="C3505" s="2">
        <v>41054.305555555555</v>
      </c>
      <c r="D3505" s="1">
        <v>20925</v>
      </c>
      <c r="E3505" s="16">
        <v>0</v>
      </c>
      <c r="F3505" s="16">
        <v>0.32</v>
      </c>
    </row>
    <row r="3506" spans="3:6" x14ac:dyDescent="0.25">
      <c r="C3506" s="2">
        <v>41054.3125</v>
      </c>
      <c r="D3506" s="1">
        <v>20926</v>
      </c>
      <c r="E3506" s="16">
        <v>0</v>
      </c>
      <c r="F3506" s="16">
        <v>0.32</v>
      </c>
    </row>
    <row r="3507" spans="3:6" x14ac:dyDescent="0.25">
      <c r="C3507" s="2">
        <v>41054.319444444445</v>
      </c>
      <c r="D3507" s="1">
        <v>20927</v>
      </c>
      <c r="E3507" s="16">
        <v>0</v>
      </c>
      <c r="F3507" s="16">
        <v>0.33</v>
      </c>
    </row>
    <row r="3508" spans="3:6" x14ac:dyDescent="0.25">
      <c r="C3508" s="2">
        <v>41054.326388888891</v>
      </c>
      <c r="D3508" s="1">
        <v>20928</v>
      </c>
      <c r="E3508" s="16">
        <v>0</v>
      </c>
      <c r="F3508" s="16">
        <v>0.33</v>
      </c>
    </row>
    <row r="3509" spans="3:6" x14ac:dyDescent="0.25">
      <c r="C3509" s="2">
        <v>41054.333333333336</v>
      </c>
      <c r="D3509" s="1">
        <v>20929</v>
      </c>
      <c r="E3509" s="16">
        <v>0</v>
      </c>
      <c r="F3509" s="16">
        <v>0.33</v>
      </c>
    </row>
    <row r="3510" spans="3:6" x14ac:dyDescent="0.25">
      <c r="C3510" s="2">
        <v>41054.340277777781</v>
      </c>
      <c r="D3510" s="1">
        <v>20930</v>
      </c>
      <c r="E3510" s="16">
        <v>0</v>
      </c>
      <c r="F3510" s="16">
        <v>0.33</v>
      </c>
    </row>
    <row r="3511" spans="3:6" x14ac:dyDescent="0.25">
      <c r="C3511" s="2">
        <v>41054.347222222219</v>
      </c>
      <c r="D3511" s="1">
        <v>20931</v>
      </c>
      <c r="E3511" s="16">
        <v>0</v>
      </c>
      <c r="F3511" s="16">
        <v>0.33</v>
      </c>
    </row>
    <row r="3512" spans="3:6" x14ac:dyDescent="0.25">
      <c r="C3512" s="2">
        <v>41054.354166666664</v>
      </c>
      <c r="D3512" s="1">
        <v>20932</v>
      </c>
      <c r="E3512" s="16">
        <v>0.01</v>
      </c>
      <c r="F3512" s="16">
        <v>0.33</v>
      </c>
    </row>
    <row r="3513" spans="3:6" x14ac:dyDescent="0.25">
      <c r="C3513" s="2">
        <v>41054.361111111109</v>
      </c>
      <c r="D3513" s="1">
        <v>20933</v>
      </c>
      <c r="E3513" s="16">
        <v>0</v>
      </c>
      <c r="F3513" s="16">
        <v>0.33</v>
      </c>
    </row>
    <row r="3514" spans="3:6" x14ac:dyDescent="0.25">
      <c r="C3514" s="2">
        <v>41054.368055555555</v>
      </c>
      <c r="D3514" s="1">
        <v>20934</v>
      </c>
      <c r="E3514" s="16">
        <v>0</v>
      </c>
      <c r="F3514" s="16">
        <v>0.33</v>
      </c>
    </row>
    <row r="3515" spans="3:6" x14ac:dyDescent="0.25">
      <c r="C3515" s="2">
        <v>41054.375</v>
      </c>
      <c r="D3515" s="1">
        <v>20935</v>
      </c>
      <c r="E3515" s="16">
        <v>0.01</v>
      </c>
      <c r="F3515" s="16">
        <v>0.33</v>
      </c>
    </row>
    <row r="3516" spans="3:6" x14ac:dyDescent="0.25">
      <c r="C3516" s="2">
        <v>41054.381944444445</v>
      </c>
      <c r="D3516" s="1">
        <v>20936</v>
      </c>
      <c r="E3516" s="16">
        <v>0</v>
      </c>
      <c r="F3516" s="16">
        <v>0.33</v>
      </c>
    </row>
    <row r="3517" spans="3:6" x14ac:dyDescent="0.25">
      <c r="C3517" s="2">
        <v>41054.388888888891</v>
      </c>
      <c r="D3517" s="1">
        <v>20937</v>
      </c>
      <c r="E3517" s="16">
        <v>0</v>
      </c>
      <c r="F3517" s="16">
        <v>0.33</v>
      </c>
    </row>
    <row r="3518" spans="3:6" x14ac:dyDescent="0.25">
      <c r="C3518" s="2">
        <v>41054.395833333336</v>
      </c>
      <c r="D3518" s="1">
        <v>20938</v>
      </c>
      <c r="E3518" s="16">
        <v>0</v>
      </c>
      <c r="F3518" s="16">
        <v>0.33</v>
      </c>
    </row>
    <row r="3519" spans="3:6" x14ac:dyDescent="0.25">
      <c r="C3519" s="2">
        <v>41054.402777777781</v>
      </c>
      <c r="D3519" s="1">
        <v>20939</v>
      </c>
      <c r="E3519" s="16">
        <v>0</v>
      </c>
      <c r="F3519" s="16">
        <v>0.33</v>
      </c>
    </row>
    <row r="3520" spans="3:6" x14ac:dyDescent="0.25">
      <c r="C3520" s="2">
        <v>41054.409722222219</v>
      </c>
      <c r="D3520" s="1">
        <v>20940</v>
      </c>
      <c r="E3520" s="16">
        <v>0</v>
      </c>
      <c r="F3520" s="16">
        <v>0.33</v>
      </c>
    </row>
    <row r="3521" spans="3:6" x14ac:dyDescent="0.25">
      <c r="C3521" s="2">
        <v>41054.416666666664</v>
      </c>
      <c r="D3521" s="1">
        <v>20941</v>
      </c>
      <c r="E3521" s="16">
        <v>0</v>
      </c>
      <c r="F3521" s="16">
        <v>0.33</v>
      </c>
    </row>
    <row r="3522" spans="3:6" x14ac:dyDescent="0.25">
      <c r="C3522" s="2">
        <v>41054.423611111109</v>
      </c>
      <c r="D3522" s="1">
        <v>20942</v>
      </c>
      <c r="E3522" s="16">
        <v>0</v>
      </c>
      <c r="F3522" s="16">
        <v>0.33</v>
      </c>
    </row>
    <row r="3523" spans="3:6" x14ac:dyDescent="0.25">
      <c r="C3523" s="2">
        <v>41054.430555555555</v>
      </c>
      <c r="D3523" s="1">
        <v>20943</v>
      </c>
      <c r="E3523" s="16">
        <v>0</v>
      </c>
      <c r="F3523" s="16">
        <v>0.33</v>
      </c>
    </row>
    <row r="3524" spans="3:6" x14ac:dyDescent="0.25">
      <c r="C3524" s="2">
        <v>41054.4375</v>
      </c>
      <c r="D3524" s="1">
        <v>20944</v>
      </c>
      <c r="E3524" s="16">
        <v>0.01</v>
      </c>
      <c r="F3524" s="16">
        <v>0.33</v>
      </c>
    </row>
    <row r="3525" spans="3:6" x14ac:dyDescent="0.25">
      <c r="C3525" s="2">
        <v>41054.444444444445</v>
      </c>
      <c r="D3525" s="1">
        <v>20945</v>
      </c>
      <c r="E3525" s="16">
        <v>0.01</v>
      </c>
      <c r="F3525" s="16">
        <v>0.33</v>
      </c>
    </row>
    <row r="3526" spans="3:6" x14ac:dyDescent="0.25">
      <c r="C3526" s="2">
        <v>41054.451388888891</v>
      </c>
      <c r="D3526" s="1">
        <v>20946</v>
      </c>
      <c r="E3526" s="16">
        <v>0.01</v>
      </c>
      <c r="F3526" s="16">
        <v>0.32</v>
      </c>
    </row>
    <row r="3527" spans="3:6" x14ac:dyDescent="0.25">
      <c r="C3527" s="2">
        <v>41054.458333333336</v>
      </c>
      <c r="D3527" s="1">
        <v>20947</v>
      </c>
      <c r="E3527" s="16">
        <v>0.01</v>
      </c>
      <c r="F3527" s="16">
        <v>0.33</v>
      </c>
    </row>
    <row r="3528" spans="3:6" x14ac:dyDescent="0.25">
      <c r="C3528" s="2">
        <v>41054.465277777781</v>
      </c>
      <c r="D3528" s="1">
        <v>20948</v>
      </c>
      <c r="E3528" s="16">
        <v>0.01</v>
      </c>
      <c r="F3528" s="16">
        <v>0.32</v>
      </c>
    </row>
    <row r="3529" spans="3:6" x14ac:dyDescent="0.25">
      <c r="C3529" s="2">
        <v>41054.472222222219</v>
      </c>
      <c r="D3529" s="1">
        <v>20949</v>
      </c>
      <c r="E3529" s="16">
        <v>0.01</v>
      </c>
      <c r="F3529" s="16">
        <v>0.32</v>
      </c>
    </row>
    <row r="3530" spans="3:6" x14ac:dyDescent="0.25">
      <c r="C3530" s="2">
        <v>41054.479166666664</v>
      </c>
      <c r="D3530" s="1">
        <v>20950</v>
      </c>
      <c r="E3530" s="16">
        <v>0.01</v>
      </c>
      <c r="F3530" s="16">
        <v>0.32</v>
      </c>
    </row>
    <row r="3531" spans="3:6" x14ac:dyDescent="0.25">
      <c r="C3531" s="2">
        <v>41054.486111111109</v>
      </c>
      <c r="D3531" s="1">
        <v>20951</v>
      </c>
      <c r="E3531" s="16">
        <v>0.01</v>
      </c>
      <c r="F3531" s="16">
        <v>0.32</v>
      </c>
    </row>
    <row r="3532" spans="3:6" x14ac:dyDescent="0.25">
      <c r="C3532" s="2">
        <v>41054.493055555555</v>
      </c>
      <c r="D3532" s="1">
        <v>20952</v>
      </c>
      <c r="E3532" s="16">
        <v>0.01</v>
      </c>
      <c r="F3532" s="16">
        <v>0.32</v>
      </c>
    </row>
    <row r="3533" spans="3:6" x14ac:dyDescent="0.25">
      <c r="C3533" s="2">
        <v>41054.5</v>
      </c>
      <c r="D3533" s="1">
        <v>20953</v>
      </c>
      <c r="E3533" s="16">
        <v>0.01</v>
      </c>
      <c r="F3533" s="16">
        <v>0.32</v>
      </c>
    </row>
    <row r="3534" spans="3:6" x14ac:dyDescent="0.25">
      <c r="C3534" s="2">
        <v>41054.506944444445</v>
      </c>
      <c r="D3534" s="1">
        <v>20954</v>
      </c>
      <c r="E3534" s="16">
        <v>0.01</v>
      </c>
      <c r="F3534" s="16">
        <v>0.31</v>
      </c>
    </row>
    <row r="3535" spans="3:6" x14ac:dyDescent="0.25">
      <c r="C3535" s="2">
        <v>41054.513888888891</v>
      </c>
      <c r="D3535" s="1">
        <v>20955</v>
      </c>
      <c r="E3535" s="16">
        <v>0.01</v>
      </c>
      <c r="F3535" s="16">
        <v>0.31</v>
      </c>
    </row>
    <row r="3536" spans="3:6" x14ac:dyDescent="0.25">
      <c r="C3536" s="2">
        <v>41054.520833333336</v>
      </c>
      <c r="D3536" s="1">
        <v>20956</v>
      </c>
      <c r="E3536" s="16">
        <v>0.01</v>
      </c>
      <c r="F3536" s="16">
        <v>0.32</v>
      </c>
    </row>
    <row r="3537" spans="3:6" x14ac:dyDescent="0.25">
      <c r="C3537" s="2">
        <v>41054.527777777781</v>
      </c>
      <c r="D3537" s="1">
        <v>20957</v>
      </c>
      <c r="E3537" s="16">
        <v>0</v>
      </c>
      <c r="F3537" s="16">
        <v>0.31</v>
      </c>
    </row>
    <row r="3538" spans="3:6" x14ac:dyDescent="0.25">
      <c r="C3538" s="2">
        <v>41054.534722222219</v>
      </c>
      <c r="D3538" s="1">
        <v>20958</v>
      </c>
      <c r="E3538" s="16">
        <v>0.01</v>
      </c>
      <c r="F3538" s="16">
        <v>0.31</v>
      </c>
    </row>
    <row r="3539" spans="3:6" x14ac:dyDescent="0.25">
      <c r="C3539" s="2">
        <v>41054.541666666664</v>
      </c>
      <c r="D3539" s="1">
        <v>20959</v>
      </c>
      <c r="E3539" s="16">
        <v>0.01</v>
      </c>
      <c r="F3539" s="16">
        <v>0.31</v>
      </c>
    </row>
    <row r="3540" spans="3:6" x14ac:dyDescent="0.25">
      <c r="C3540" s="2">
        <v>41054.548611111109</v>
      </c>
      <c r="D3540" s="1">
        <v>20960</v>
      </c>
      <c r="E3540" s="16">
        <v>0</v>
      </c>
      <c r="F3540" s="16">
        <v>0.31</v>
      </c>
    </row>
    <row r="3541" spans="3:6" x14ac:dyDescent="0.25">
      <c r="C3541" s="2">
        <v>41054.555555555555</v>
      </c>
      <c r="D3541" s="1">
        <v>20961</v>
      </c>
      <c r="E3541" s="16">
        <v>0</v>
      </c>
      <c r="F3541" s="16">
        <v>0.31</v>
      </c>
    </row>
    <row r="3542" spans="3:6" x14ac:dyDescent="0.25">
      <c r="C3542" s="2">
        <v>41054.5625</v>
      </c>
      <c r="D3542" s="1">
        <v>20962</v>
      </c>
      <c r="E3542" s="16">
        <v>0</v>
      </c>
      <c r="F3542" s="16">
        <v>0.31</v>
      </c>
    </row>
    <row r="3543" spans="3:6" x14ac:dyDescent="0.25">
      <c r="C3543" s="2">
        <v>41054.569444444445</v>
      </c>
      <c r="D3543" s="1">
        <v>20963</v>
      </c>
      <c r="E3543" s="16">
        <v>0</v>
      </c>
      <c r="F3543" s="16">
        <v>0.31</v>
      </c>
    </row>
    <row r="3544" spans="3:6" x14ac:dyDescent="0.25">
      <c r="C3544" s="2">
        <v>41054.576388888891</v>
      </c>
      <c r="D3544" s="1">
        <v>20964</v>
      </c>
      <c r="E3544" s="16">
        <v>0</v>
      </c>
      <c r="F3544" s="16">
        <v>0.31</v>
      </c>
    </row>
    <row r="3545" spans="3:6" x14ac:dyDescent="0.25">
      <c r="C3545" s="2">
        <v>41054.583333333336</v>
      </c>
      <c r="D3545" s="1">
        <v>20965</v>
      </c>
      <c r="E3545" s="16">
        <v>0</v>
      </c>
      <c r="F3545" s="16">
        <v>0.31</v>
      </c>
    </row>
    <row r="3546" spans="3:6" x14ac:dyDescent="0.25">
      <c r="C3546" s="2">
        <v>41054.590277777781</v>
      </c>
      <c r="D3546" s="1">
        <v>20966</v>
      </c>
      <c r="E3546" s="16">
        <v>0</v>
      </c>
      <c r="F3546" s="16">
        <v>0.31</v>
      </c>
    </row>
    <row r="3547" spans="3:6" x14ac:dyDescent="0.25">
      <c r="C3547" s="2">
        <v>41054.597222222219</v>
      </c>
      <c r="D3547" s="1">
        <v>20967</v>
      </c>
      <c r="E3547" s="16">
        <v>0</v>
      </c>
      <c r="F3547" s="16">
        <v>0.28999999999999998</v>
      </c>
    </row>
    <row r="3548" spans="3:6" x14ac:dyDescent="0.25">
      <c r="C3548" s="2">
        <v>41054.604166666664</v>
      </c>
      <c r="D3548" s="1">
        <v>20968</v>
      </c>
      <c r="E3548" s="16">
        <v>0</v>
      </c>
      <c r="F3548" s="16">
        <v>0.28999999999999998</v>
      </c>
    </row>
    <row r="3549" spans="3:6" x14ac:dyDescent="0.25">
      <c r="C3549" s="2">
        <v>41054.611111111109</v>
      </c>
      <c r="D3549" s="1">
        <v>20969</v>
      </c>
      <c r="E3549" s="16">
        <v>0</v>
      </c>
      <c r="F3549" s="16">
        <v>0.28999999999999998</v>
      </c>
    </row>
    <row r="3550" spans="3:6" x14ac:dyDescent="0.25">
      <c r="C3550" s="2">
        <v>41054.618055555555</v>
      </c>
      <c r="D3550" s="1">
        <v>20970</v>
      </c>
      <c r="E3550" s="16">
        <v>0</v>
      </c>
      <c r="F3550" s="16">
        <v>0.28999999999999998</v>
      </c>
    </row>
    <row r="3551" spans="3:6" x14ac:dyDescent="0.25">
      <c r="C3551" s="2">
        <v>41054.625</v>
      </c>
      <c r="D3551" s="1">
        <v>20971</v>
      </c>
      <c r="E3551" s="16">
        <v>0</v>
      </c>
      <c r="F3551" s="16">
        <v>0.28999999999999998</v>
      </c>
    </row>
    <row r="3552" spans="3:6" x14ac:dyDescent="0.25">
      <c r="C3552" s="2">
        <v>41054.631944444445</v>
      </c>
      <c r="D3552" s="1">
        <v>20972</v>
      </c>
      <c r="E3552" s="16">
        <v>0</v>
      </c>
      <c r="F3552" s="16">
        <v>0.28999999999999998</v>
      </c>
    </row>
    <row r="3553" spans="3:6" x14ac:dyDescent="0.25">
      <c r="C3553" s="2">
        <v>41054.638888888891</v>
      </c>
      <c r="D3553" s="1">
        <v>20973</v>
      </c>
      <c r="E3553" s="16">
        <v>0</v>
      </c>
      <c r="F3553" s="16">
        <v>0.28999999999999998</v>
      </c>
    </row>
    <row r="3554" spans="3:6" x14ac:dyDescent="0.25">
      <c r="C3554" s="2">
        <v>41054.645833333336</v>
      </c>
      <c r="D3554" s="1">
        <v>20974</v>
      </c>
      <c r="E3554" s="16">
        <v>0</v>
      </c>
      <c r="F3554" s="16">
        <v>0.28999999999999998</v>
      </c>
    </row>
    <row r="3555" spans="3:6" x14ac:dyDescent="0.25">
      <c r="C3555" s="2">
        <v>41054.652777777781</v>
      </c>
      <c r="D3555" s="1">
        <v>20975</v>
      </c>
      <c r="E3555" s="16">
        <v>0</v>
      </c>
      <c r="F3555" s="16">
        <v>0.28999999999999998</v>
      </c>
    </row>
    <row r="3556" spans="3:6" x14ac:dyDescent="0.25">
      <c r="C3556" s="2">
        <v>41054.659722222219</v>
      </c>
      <c r="D3556" s="1">
        <v>20976</v>
      </c>
      <c r="E3556" s="16">
        <v>0</v>
      </c>
      <c r="F3556" s="16">
        <v>0.28999999999999998</v>
      </c>
    </row>
    <row r="3557" spans="3:6" x14ac:dyDescent="0.25">
      <c r="C3557" s="2">
        <v>41054.666666666664</v>
      </c>
      <c r="D3557" s="1">
        <v>20977</v>
      </c>
      <c r="E3557" s="16">
        <v>0</v>
      </c>
      <c r="F3557" s="16">
        <v>0.28999999999999998</v>
      </c>
    </row>
    <row r="3558" spans="3:6" x14ac:dyDescent="0.25">
      <c r="C3558" s="2">
        <v>41054.673611111109</v>
      </c>
      <c r="D3558" s="1">
        <v>20978</v>
      </c>
      <c r="E3558" s="16">
        <v>0</v>
      </c>
      <c r="F3558" s="16">
        <v>0.28999999999999998</v>
      </c>
    </row>
    <row r="3559" spans="3:6" x14ac:dyDescent="0.25">
      <c r="C3559" s="2">
        <v>41054.680555555555</v>
      </c>
      <c r="D3559" s="1">
        <v>20979</v>
      </c>
      <c r="E3559" s="16">
        <v>0</v>
      </c>
      <c r="F3559" s="16">
        <v>0.28999999999999998</v>
      </c>
    </row>
    <row r="3560" spans="3:6" x14ac:dyDescent="0.25">
      <c r="C3560" s="2">
        <v>41054.6875</v>
      </c>
      <c r="D3560" s="1">
        <v>20980</v>
      </c>
      <c r="E3560" s="16">
        <v>0</v>
      </c>
      <c r="F3560" s="16">
        <v>0.28999999999999998</v>
      </c>
    </row>
    <row r="3561" spans="3:6" x14ac:dyDescent="0.25">
      <c r="C3561" s="2">
        <v>41054.694444444445</v>
      </c>
      <c r="D3561" s="1">
        <v>20981</v>
      </c>
      <c r="E3561" s="16">
        <v>0</v>
      </c>
      <c r="F3561" s="16">
        <v>0.28999999999999998</v>
      </c>
    </row>
    <row r="3562" spans="3:6" x14ac:dyDescent="0.25">
      <c r="C3562" s="2">
        <v>41054.701388888891</v>
      </c>
      <c r="D3562" s="1">
        <v>20982</v>
      </c>
      <c r="E3562" s="16">
        <v>0</v>
      </c>
      <c r="F3562" s="16">
        <v>0.28999999999999998</v>
      </c>
    </row>
    <row r="3563" spans="3:6" x14ac:dyDescent="0.25">
      <c r="C3563" s="2">
        <v>41054.708333333336</v>
      </c>
      <c r="D3563" s="1">
        <v>20983</v>
      </c>
      <c r="E3563" s="16">
        <v>0</v>
      </c>
      <c r="F3563" s="16">
        <v>0.28999999999999998</v>
      </c>
    </row>
    <row r="3564" spans="3:6" x14ac:dyDescent="0.25">
      <c r="C3564" s="2">
        <v>41054.715277777781</v>
      </c>
      <c r="D3564" s="1">
        <v>20984</v>
      </c>
      <c r="E3564" s="16">
        <v>0</v>
      </c>
      <c r="F3564" s="16">
        <v>0.28999999999999998</v>
      </c>
    </row>
    <row r="3565" spans="3:6" x14ac:dyDescent="0.25">
      <c r="C3565" s="2">
        <v>41054.722222222219</v>
      </c>
      <c r="D3565" s="1">
        <v>20985</v>
      </c>
      <c r="E3565" s="16">
        <v>0</v>
      </c>
      <c r="F3565" s="16">
        <v>0.28999999999999998</v>
      </c>
    </row>
    <row r="3566" spans="3:6" x14ac:dyDescent="0.25">
      <c r="C3566" s="2">
        <v>41054.729166666664</v>
      </c>
      <c r="D3566" s="1">
        <v>20986</v>
      </c>
      <c r="E3566" s="16">
        <v>0</v>
      </c>
      <c r="F3566" s="16">
        <v>0.28999999999999998</v>
      </c>
    </row>
    <row r="3567" spans="3:6" x14ac:dyDescent="0.25">
      <c r="C3567" s="2">
        <v>41054.736111111109</v>
      </c>
      <c r="D3567" s="1">
        <v>20987</v>
      </c>
      <c r="E3567" s="16">
        <v>0</v>
      </c>
      <c r="F3567" s="16">
        <v>0.28999999999999998</v>
      </c>
    </row>
    <row r="3568" spans="3:6" x14ac:dyDescent="0.25">
      <c r="C3568" s="2">
        <v>41054.743055555555</v>
      </c>
      <c r="D3568" s="1">
        <v>20988</v>
      </c>
      <c r="E3568" s="16">
        <v>0</v>
      </c>
      <c r="F3568" s="16">
        <v>0.28999999999999998</v>
      </c>
    </row>
    <row r="3569" spans="3:6" x14ac:dyDescent="0.25">
      <c r="C3569" s="2">
        <v>41054.75</v>
      </c>
      <c r="D3569" s="1">
        <v>20989</v>
      </c>
      <c r="E3569" s="16">
        <v>0</v>
      </c>
      <c r="F3569" s="16">
        <v>0.28999999999999998</v>
      </c>
    </row>
    <row r="3570" spans="3:6" x14ac:dyDescent="0.25">
      <c r="C3570" s="2">
        <v>41054.756944444445</v>
      </c>
      <c r="D3570" s="1">
        <v>20990</v>
      </c>
      <c r="E3570" s="16">
        <v>0</v>
      </c>
      <c r="F3570" s="16">
        <v>0.28999999999999998</v>
      </c>
    </row>
    <row r="3571" spans="3:6" x14ac:dyDescent="0.25">
      <c r="C3571" s="2">
        <v>41054.763888888891</v>
      </c>
      <c r="D3571" s="1">
        <v>20991</v>
      </c>
      <c r="E3571" s="16">
        <v>0</v>
      </c>
      <c r="F3571" s="16">
        <v>0.28999999999999998</v>
      </c>
    </row>
    <row r="3572" spans="3:6" x14ac:dyDescent="0.25">
      <c r="C3572" s="2">
        <v>41054.770833333336</v>
      </c>
      <c r="D3572" s="1">
        <v>20992</v>
      </c>
      <c r="E3572" s="16">
        <v>0</v>
      </c>
      <c r="F3572" s="16">
        <v>0.28999999999999998</v>
      </c>
    </row>
    <row r="3573" spans="3:6" x14ac:dyDescent="0.25">
      <c r="C3573" s="2">
        <v>41054.777777777781</v>
      </c>
      <c r="D3573" s="1">
        <v>20993</v>
      </c>
      <c r="E3573" s="16">
        <v>0</v>
      </c>
      <c r="F3573" s="16">
        <v>0.28999999999999998</v>
      </c>
    </row>
    <row r="3574" spans="3:6" x14ac:dyDescent="0.25">
      <c r="C3574" s="2">
        <v>41054.784722222219</v>
      </c>
      <c r="D3574" s="1">
        <v>20994</v>
      </c>
      <c r="E3574" s="16">
        <v>0</v>
      </c>
      <c r="F3574" s="16">
        <v>0.28999999999999998</v>
      </c>
    </row>
    <row r="3575" spans="3:6" x14ac:dyDescent="0.25">
      <c r="C3575" s="2">
        <v>41054.791666666664</v>
      </c>
      <c r="D3575" s="1">
        <v>20995</v>
      </c>
      <c r="E3575" s="16">
        <v>0</v>
      </c>
      <c r="F3575" s="16">
        <v>0.3</v>
      </c>
    </row>
    <row r="3576" spans="3:6" x14ac:dyDescent="0.25">
      <c r="C3576" s="2">
        <v>41054.798611111109</v>
      </c>
      <c r="D3576" s="1">
        <v>20996</v>
      </c>
      <c r="E3576" s="16">
        <v>0</v>
      </c>
      <c r="F3576" s="16">
        <v>0.3</v>
      </c>
    </row>
    <row r="3577" spans="3:6" x14ac:dyDescent="0.25">
      <c r="C3577" s="2">
        <v>41054.805555555555</v>
      </c>
      <c r="D3577" s="1">
        <v>20997</v>
      </c>
      <c r="E3577" s="16">
        <v>0</v>
      </c>
      <c r="F3577" s="16">
        <v>0.3</v>
      </c>
    </row>
    <row r="3578" spans="3:6" x14ac:dyDescent="0.25">
      <c r="C3578" s="2">
        <v>41054.8125</v>
      </c>
      <c r="D3578" s="1">
        <v>20998</v>
      </c>
      <c r="E3578" s="16">
        <v>0</v>
      </c>
      <c r="F3578" s="16">
        <v>0.32</v>
      </c>
    </row>
    <row r="3579" spans="3:6" x14ac:dyDescent="0.25">
      <c r="C3579" s="2">
        <v>41054.819444444445</v>
      </c>
      <c r="D3579" s="1">
        <v>20999</v>
      </c>
      <c r="E3579" s="16">
        <v>0</v>
      </c>
      <c r="F3579" s="16">
        <v>0.34</v>
      </c>
    </row>
    <row r="3580" spans="3:6" x14ac:dyDescent="0.25">
      <c r="C3580" s="2">
        <v>41054.826388888891</v>
      </c>
      <c r="D3580" s="1">
        <v>21000</v>
      </c>
      <c r="E3580" s="16">
        <v>0</v>
      </c>
      <c r="F3580" s="16">
        <v>0.35</v>
      </c>
    </row>
    <row r="3581" spans="3:6" x14ac:dyDescent="0.25">
      <c r="C3581" s="2">
        <v>41054.833333333336</v>
      </c>
      <c r="D3581" s="1">
        <v>21001</v>
      </c>
      <c r="E3581" s="16">
        <v>0</v>
      </c>
      <c r="F3581" s="16">
        <v>0.38</v>
      </c>
    </row>
    <row r="3582" spans="3:6" x14ac:dyDescent="0.25">
      <c r="C3582" s="2">
        <v>41054.840277777781</v>
      </c>
      <c r="D3582" s="1">
        <v>21002</v>
      </c>
      <c r="E3582" s="16">
        <v>0</v>
      </c>
      <c r="F3582" s="16">
        <v>0.4</v>
      </c>
    </row>
    <row r="3583" spans="3:6" x14ac:dyDescent="0.25">
      <c r="C3583" s="2">
        <v>41054.847222222219</v>
      </c>
      <c r="D3583" s="1">
        <v>21003</v>
      </c>
      <c r="E3583" s="16">
        <v>0</v>
      </c>
      <c r="F3583" s="16">
        <v>0.41</v>
      </c>
    </row>
    <row r="3584" spans="3:6" x14ac:dyDescent="0.25">
      <c r="C3584" s="2">
        <v>41054.854166666664</v>
      </c>
      <c r="D3584" s="1">
        <v>21004</v>
      </c>
      <c r="E3584" s="16">
        <v>0.02</v>
      </c>
      <c r="F3584" s="16">
        <v>0.62</v>
      </c>
    </row>
    <row r="3585" spans="3:6" x14ac:dyDescent="0.25">
      <c r="C3585" s="2">
        <v>41054.861111111109</v>
      </c>
      <c r="D3585" s="1">
        <v>21005</v>
      </c>
      <c r="E3585" s="16">
        <v>0.02</v>
      </c>
      <c r="F3585" s="16">
        <v>1.21</v>
      </c>
    </row>
    <row r="3586" spans="3:6" x14ac:dyDescent="0.25">
      <c r="C3586" s="2">
        <v>41054.868055555555</v>
      </c>
      <c r="D3586" s="1">
        <v>21006</v>
      </c>
      <c r="E3586" s="16">
        <v>0.09</v>
      </c>
      <c r="F3586" s="16">
        <v>1.1499999999999999</v>
      </c>
    </row>
    <row r="3587" spans="3:6" x14ac:dyDescent="0.25">
      <c r="C3587" s="2">
        <v>41054.875</v>
      </c>
      <c r="D3587" s="1">
        <v>21007</v>
      </c>
      <c r="E3587" s="16">
        <v>0.13</v>
      </c>
      <c r="F3587" s="16">
        <v>1</v>
      </c>
    </row>
    <row r="3588" spans="3:6" x14ac:dyDescent="0.25">
      <c r="C3588" s="2">
        <v>41054.881944444445</v>
      </c>
      <c r="D3588" s="1">
        <v>21008</v>
      </c>
      <c r="E3588" s="16">
        <v>0.28999999999999998</v>
      </c>
      <c r="F3588" s="16">
        <v>1.06</v>
      </c>
    </row>
    <row r="3589" spans="3:6" x14ac:dyDescent="0.25">
      <c r="C3589" s="2">
        <v>41054.888888888891</v>
      </c>
      <c r="D3589" s="1">
        <v>21009</v>
      </c>
      <c r="E3589" s="16">
        <v>0.35</v>
      </c>
      <c r="F3589" s="16">
        <v>0.94</v>
      </c>
    </row>
    <row r="3590" spans="3:6" x14ac:dyDescent="0.25">
      <c r="C3590" s="2">
        <v>41054.895833333336</v>
      </c>
      <c r="D3590" s="1">
        <v>21010</v>
      </c>
      <c r="E3590" s="16">
        <v>0.35</v>
      </c>
      <c r="F3590" s="16">
        <v>0.78</v>
      </c>
    </row>
    <row r="3591" spans="3:6" x14ac:dyDescent="0.25">
      <c r="C3591" s="2">
        <v>41054.902777777781</v>
      </c>
      <c r="D3591" s="1">
        <v>21011</v>
      </c>
      <c r="E3591" s="16">
        <v>0.37</v>
      </c>
      <c r="F3591" s="16">
        <v>0.71</v>
      </c>
    </row>
    <row r="3592" spans="3:6" x14ac:dyDescent="0.25">
      <c r="C3592" s="2">
        <v>41054.909722222219</v>
      </c>
      <c r="D3592" s="1">
        <v>21012</v>
      </c>
      <c r="E3592" s="16">
        <v>0.68</v>
      </c>
      <c r="F3592" s="16">
        <v>0.65</v>
      </c>
    </row>
    <row r="3593" spans="3:6" x14ac:dyDescent="0.25">
      <c r="C3593" s="2">
        <v>41054.916666666664</v>
      </c>
      <c r="D3593" s="1">
        <v>21013</v>
      </c>
      <c r="E3593" s="16">
        <v>0.56000000000000005</v>
      </c>
      <c r="F3593" s="16">
        <v>0.6</v>
      </c>
    </row>
    <row r="3594" spans="3:6" x14ac:dyDescent="0.25">
      <c r="C3594" s="2">
        <v>41054.923611111109</v>
      </c>
      <c r="D3594" s="1">
        <v>21014</v>
      </c>
      <c r="E3594" s="16">
        <v>0.51</v>
      </c>
      <c r="F3594" s="16">
        <v>0.56999999999999995</v>
      </c>
    </row>
    <row r="3595" spans="3:6" x14ac:dyDescent="0.25">
      <c r="C3595" s="2">
        <v>41054.930555555555</v>
      </c>
      <c r="D3595" s="1">
        <v>21015</v>
      </c>
      <c r="E3595" s="16">
        <v>0.45</v>
      </c>
      <c r="F3595" s="16">
        <v>0.54</v>
      </c>
    </row>
    <row r="3596" spans="3:6" x14ac:dyDescent="0.25">
      <c r="C3596" s="2">
        <v>41054.9375</v>
      </c>
      <c r="D3596" s="1">
        <v>21016</v>
      </c>
      <c r="E3596" s="16">
        <v>0.38</v>
      </c>
      <c r="F3596" s="16">
        <v>0.57999999999999996</v>
      </c>
    </row>
    <row r="3597" spans="3:6" x14ac:dyDescent="0.25">
      <c r="C3597" s="2">
        <v>41054.944444444445</v>
      </c>
      <c r="D3597" s="1">
        <v>21017</v>
      </c>
      <c r="E3597" s="16">
        <v>0.3</v>
      </c>
      <c r="F3597" s="16">
        <v>0.65</v>
      </c>
    </row>
    <row r="3598" spans="3:6" x14ac:dyDescent="0.25">
      <c r="C3598" s="2">
        <v>41054.951388888891</v>
      </c>
      <c r="D3598" s="1">
        <v>21018</v>
      </c>
      <c r="E3598" s="16">
        <v>0.3</v>
      </c>
      <c r="F3598" s="16">
        <v>0.64</v>
      </c>
    </row>
    <row r="3599" spans="3:6" x14ac:dyDescent="0.25">
      <c r="C3599" s="2">
        <v>41054.958333333336</v>
      </c>
      <c r="D3599" s="1">
        <v>21019</v>
      </c>
      <c r="E3599" s="16">
        <v>0.25</v>
      </c>
      <c r="F3599" s="16">
        <v>0.59</v>
      </c>
    </row>
    <row r="3600" spans="3:6" x14ac:dyDescent="0.25">
      <c r="C3600" s="2">
        <v>41054.965277777781</v>
      </c>
      <c r="D3600" s="1">
        <v>21020</v>
      </c>
      <c r="E3600" s="16">
        <v>0.25</v>
      </c>
      <c r="F3600" s="16">
        <v>0.55000000000000004</v>
      </c>
    </row>
    <row r="3601" spans="3:6" x14ac:dyDescent="0.25">
      <c r="C3601" s="2">
        <v>41054.972222222219</v>
      </c>
      <c r="D3601" s="1">
        <v>21021</v>
      </c>
      <c r="E3601" s="16">
        <v>0.21</v>
      </c>
      <c r="F3601" s="16">
        <v>0.54</v>
      </c>
    </row>
    <row r="3602" spans="3:6" x14ac:dyDescent="0.25">
      <c r="C3602" s="2">
        <v>41054.979166666664</v>
      </c>
      <c r="D3602" s="1">
        <v>21022</v>
      </c>
      <c r="E3602" s="16">
        <v>0.19</v>
      </c>
      <c r="F3602" s="16">
        <v>0.53</v>
      </c>
    </row>
    <row r="3603" spans="3:6" x14ac:dyDescent="0.25">
      <c r="C3603" s="2">
        <v>41054.986111111109</v>
      </c>
      <c r="D3603" s="1">
        <v>21023</v>
      </c>
      <c r="E3603" s="16">
        <v>0.19</v>
      </c>
      <c r="F3603" s="16">
        <v>0.52</v>
      </c>
    </row>
    <row r="3604" spans="3:6" x14ac:dyDescent="0.25">
      <c r="C3604" s="2">
        <v>41054.993055555555</v>
      </c>
      <c r="D3604" s="1">
        <v>21024</v>
      </c>
      <c r="E3604" s="16">
        <v>0.17</v>
      </c>
      <c r="F3604" s="16">
        <v>0.5</v>
      </c>
    </row>
    <row r="3605" spans="3:6" x14ac:dyDescent="0.25">
      <c r="C3605" s="2">
        <v>41055</v>
      </c>
      <c r="D3605" s="1">
        <v>21025</v>
      </c>
      <c r="E3605" s="16">
        <v>0.17</v>
      </c>
      <c r="F3605" s="16">
        <v>0.48</v>
      </c>
    </row>
    <row r="3606" spans="3:6" x14ac:dyDescent="0.25">
      <c r="C3606" s="2">
        <v>41055.006944444445</v>
      </c>
      <c r="D3606" s="1">
        <v>21026</v>
      </c>
      <c r="E3606" s="16">
        <v>0.16</v>
      </c>
      <c r="F3606" s="16">
        <v>0.47</v>
      </c>
    </row>
    <row r="3607" spans="3:6" x14ac:dyDescent="0.25">
      <c r="C3607" s="2">
        <v>41055.013888888891</v>
      </c>
      <c r="D3607" s="1">
        <v>21027</v>
      </c>
      <c r="E3607" s="16">
        <v>0.14000000000000001</v>
      </c>
      <c r="F3607" s="16">
        <v>0.48</v>
      </c>
    </row>
    <row r="3608" spans="3:6" x14ac:dyDescent="0.25">
      <c r="C3608" s="2">
        <v>41055.020833333336</v>
      </c>
      <c r="D3608" s="1">
        <v>21028</v>
      </c>
      <c r="E3608" s="16">
        <v>0.14000000000000001</v>
      </c>
      <c r="F3608" s="16">
        <v>0.47</v>
      </c>
    </row>
    <row r="3609" spans="3:6" x14ac:dyDescent="0.25">
      <c r="C3609" s="2">
        <v>41055.027777777781</v>
      </c>
      <c r="D3609" s="1">
        <v>21029</v>
      </c>
      <c r="E3609" s="16">
        <v>0.13</v>
      </c>
      <c r="F3609" s="16">
        <v>0.45</v>
      </c>
    </row>
    <row r="3610" spans="3:6" x14ac:dyDescent="0.25">
      <c r="C3610" s="2">
        <v>41055.034722222219</v>
      </c>
      <c r="D3610" s="1">
        <v>21030</v>
      </c>
      <c r="E3610" s="16">
        <v>0.13</v>
      </c>
      <c r="F3610" s="16">
        <v>0.42</v>
      </c>
    </row>
    <row r="3611" spans="3:6" x14ac:dyDescent="0.25">
      <c r="C3611" s="2">
        <v>41055.041666666664</v>
      </c>
      <c r="D3611" s="1">
        <v>21031</v>
      </c>
      <c r="E3611" s="16">
        <v>0.13</v>
      </c>
      <c r="F3611" s="16">
        <v>0.42</v>
      </c>
    </row>
    <row r="3612" spans="3:6" x14ac:dyDescent="0.25">
      <c r="C3612" s="2">
        <v>41055.048611111109</v>
      </c>
      <c r="D3612" s="1">
        <v>21032</v>
      </c>
      <c r="E3612" s="16">
        <v>0.11</v>
      </c>
      <c r="F3612" s="16">
        <v>0.41</v>
      </c>
    </row>
    <row r="3613" spans="3:6" x14ac:dyDescent="0.25">
      <c r="C3613" s="2">
        <v>41055.055555555555</v>
      </c>
      <c r="D3613" s="1">
        <v>21033</v>
      </c>
      <c r="E3613" s="16">
        <v>0.11</v>
      </c>
      <c r="F3613" s="16">
        <v>0.41</v>
      </c>
    </row>
    <row r="3614" spans="3:6" x14ac:dyDescent="0.25">
      <c r="C3614" s="2">
        <v>41055.0625</v>
      </c>
      <c r="D3614" s="1">
        <v>21034</v>
      </c>
      <c r="E3614" s="16">
        <v>0.11</v>
      </c>
      <c r="F3614" s="16">
        <v>0.4</v>
      </c>
    </row>
    <row r="3615" spans="3:6" x14ac:dyDescent="0.25">
      <c r="C3615" s="2">
        <v>41055.069444444445</v>
      </c>
      <c r="D3615" s="1">
        <v>21035</v>
      </c>
      <c r="E3615" s="16">
        <v>0.1</v>
      </c>
      <c r="F3615" s="16">
        <v>0.4</v>
      </c>
    </row>
    <row r="3616" spans="3:6" x14ac:dyDescent="0.25">
      <c r="C3616" s="2">
        <v>41055.076388888891</v>
      </c>
      <c r="D3616" s="1">
        <v>21036</v>
      </c>
      <c r="E3616" s="16">
        <v>0.09</v>
      </c>
      <c r="F3616" s="16">
        <v>0.4</v>
      </c>
    </row>
    <row r="3617" spans="3:6" x14ac:dyDescent="0.25">
      <c r="C3617" s="2">
        <v>41055.083333333336</v>
      </c>
      <c r="D3617" s="1">
        <v>21037</v>
      </c>
      <c r="E3617" s="16">
        <v>0.09</v>
      </c>
      <c r="F3617" s="16">
        <v>0.39</v>
      </c>
    </row>
    <row r="3618" spans="3:6" x14ac:dyDescent="0.25">
      <c r="C3618" s="2">
        <v>41055.090277777781</v>
      </c>
      <c r="D3618" s="1">
        <v>21038</v>
      </c>
      <c r="E3618" s="16">
        <v>0.09</v>
      </c>
      <c r="F3618" s="16">
        <v>0.4</v>
      </c>
    </row>
    <row r="3619" spans="3:6" x14ac:dyDescent="0.25">
      <c r="C3619" s="2">
        <v>41055.097222222219</v>
      </c>
      <c r="D3619" s="1">
        <v>21039</v>
      </c>
      <c r="E3619" s="16">
        <v>0.09</v>
      </c>
      <c r="F3619" s="16">
        <v>0.39</v>
      </c>
    </row>
    <row r="3620" spans="3:6" x14ac:dyDescent="0.25">
      <c r="C3620" s="2">
        <v>41055.104166666664</v>
      </c>
      <c r="D3620" s="1">
        <v>21040</v>
      </c>
      <c r="E3620" s="16">
        <v>0.08</v>
      </c>
      <c r="F3620" s="16">
        <v>0.39</v>
      </c>
    </row>
    <row r="3621" spans="3:6" x14ac:dyDescent="0.25">
      <c r="C3621" s="2">
        <v>41055.111111111109</v>
      </c>
      <c r="D3621" s="1">
        <v>21041</v>
      </c>
      <c r="E3621" s="16">
        <v>0.08</v>
      </c>
      <c r="F3621" s="16">
        <v>0.38</v>
      </c>
    </row>
    <row r="3622" spans="3:6" x14ac:dyDescent="0.25">
      <c r="C3622" s="2">
        <v>41055.118055555555</v>
      </c>
      <c r="D3622" s="1">
        <v>21042</v>
      </c>
      <c r="E3622" s="16">
        <v>0.09</v>
      </c>
      <c r="F3622" s="16">
        <v>0.39</v>
      </c>
    </row>
    <row r="3623" spans="3:6" x14ac:dyDescent="0.25">
      <c r="C3623" s="2">
        <v>41055.125</v>
      </c>
      <c r="D3623" s="1">
        <v>21043</v>
      </c>
      <c r="E3623" s="16">
        <v>0.09</v>
      </c>
      <c r="F3623" s="16">
        <v>0.39</v>
      </c>
    </row>
    <row r="3624" spans="3:6" x14ac:dyDescent="0.25">
      <c r="C3624" s="2">
        <v>41055.131944444445</v>
      </c>
      <c r="D3624" s="1">
        <v>21044</v>
      </c>
      <c r="E3624" s="16">
        <v>0.09</v>
      </c>
      <c r="F3624" s="16">
        <v>0.39</v>
      </c>
    </row>
    <row r="3625" spans="3:6" x14ac:dyDescent="0.25">
      <c r="C3625" s="2">
        <v>41055.138888888891</v>
      </c>
      <c r="D3625" s="1">
        <v>21045</v>
      </c>
      <c r="E3625" s="16">
        <v>0.09</v>
      </c>
      <c r="F3625" s="16">
        <v>0.39</v>
      </c>
    </row>
    <row r="3626" spans="3:6" x14ac:dyDescent="0.25">
      <c r="C3626" s="2">
        <v>41055.145833333336</v>
      </c>
      <c r="D3626" s="1">
        <v>21046</v>
      </c>
      <c r="E3626" s="16">
        <v>0.09</v>
      </c>
      <c r="F3626" s="16">
        <v>0.38</v>
      </c>
    </row>
    <row r="3627" spans="3:6" x14ac:dyDescent="0.25">
      <c r="C3627" s="2">
        <v>41055.152777777781</v>
      </c>
      <c r="D3627" s="1">
        <v>21047</v>
      </c>
      <c r="E3627" s="16">
        <v>0.09</v>
      </c>
      <c r="F3627" s="16">
        <v>0.38</v>
      </c>
    </row>
    <row r="3628" spans="3:6" x14ac:dyDescent="0.25">
      <c r="C3628" s="2">
        <v>41055.159722222219</v>
      </c>
      <c r="D3628" s="1">
        <v>21048</v>
      </c>
      <c r="E3628" s="16">
        <v>0.09</v>
      </c>
      <c r="F3628" s="16">
        <v>0.38</v>
      </c>
    </row>
    <row r="3629" spans="3:6" x14ac:dyDescent="0.25">
      <c r="C3629" s="2">
        <v>41055.166666666664</v>
      </c>
      <c r="D3629" s="1">
        <v>21049</v>
      </c>
      <c r="E3629" s="16">
        <v>0.09</v>
      </c>
      <c r="F3629" s="16">
        <v>0.38</v>
      </c>
    </row>
    <row r="3630" spans="3:6" x14ac:dyDescent="0.25">
      <c r="C3630" s="2">
        <v>41055.173611111109</v>
      </c>
      <c r="D3630" s="1">
        <v>21050</v>
      </c>
      <c r="E3630" s="16">
        <v>0.09</v>
      </c>
      <c r="F3630" s="16">
        <v>0.38</v>
      </c>
    </row>
    <row r="3631" spans="3:6" x14ac:dyDescent="0.25">
      <c r="C3631" s="2">
        <v>41055.180555555555</v>
      </c>
      <c r="D3631" s="1">
        <v>21051</v>
      </c>
      <c r="E3631" s="16">
        <v>0.11</v>
      </c>
      <c r="F3631" s="16">
        <v>0.37</v>
      </c>
    </row>
    <row r="3632" spans="3:6" x14ac:dyDescent="0.25">
      <c r="C3632" s="2">
        <v>41055.1875</v>
      </c>
      <c r="D3632" s="1">
        <v>21052</v>
      </c>
      <c r="E3632" s="16">
        <v>0.01</v>
      </c>
      <c r="F3632" s="16">
        <v>0.37</v>
      </c>
    </row>
    <row r="3633" spans="3:6" x14ac:dyDescent="0.25">
      <c r="C3633" s="2">
        <v>41055.194444444445</v>
      </c>
      <c r="D3633" s="1">
        <v>21053</v>
      </c>
      <c r="E3633" s="16">
        <v>0.11</v>
      </c>
      <c r="F3633" s="16">
        <v>0.37</v>
      </c>
    </row>
    <row r="3634" spans="3:6" x14ac:dyDescent="0.25">
      <c r="C3634" s="2">
        <v>41055.201388888891</v>
      </c>
      <c r="D3634" s="1">
        <v>21054</v>
      </c>
      <c r="E3634" s="16">
        <v>0.03</v>
      </c>
      <c r="F3634" s="16">
        <v>0.37</v>
      </c>
    </row>
    <row r="3635" spans="3:6" x14ac:dyDescent="0.25">
      <c r="C3635" s="2">
        <v>41055.208333333336</v>
      </c>
      <c r="D3635" s="1">
        <v>21055</v>
      </c>
      <c r="E3635" s="16">
        <v>0.04</v>
      </c>
      <c r="F3635" s="16">
        <v>0.37</v>
      </c>
    </row>
    <row r="3636" spans="3:6" x14ac:dyDescent="0.25">
      <c r="C3636" s="2">
        <v>41055.215277777781</v>
      </c>
      <c r="D3636" s="1">
        <v>21056</v>
      </c>
      <c r="E3636" s="16">
        <v>0.03</v>
      </c>
      <c r="F3636" s="16">
        <v>0.36</v>
      </c>
    </row>
    <row r="3637" spans="3:6" x14ac:dyDescent="0.25">
      <c r="C3637" s="2">
        <v>41055.222222222219</v>
      </c>
      <c r="D3637" s="1">
        <v>21057</v>
      </c>
      <c r="E3637" s="16">
        <v>0.03</v>
      </c>
      <c r="F3637" s="16">
        <v>0.35</v>
      </c>
    </row>
    <row r="3638" spans="3:6" x14ac:dyDescent="0.25">
      <c r="C3638" s="2">
        <v>41055.229166666664</v>
      </c>
      <c r="D3638" s="1">
        <v>21058</v>
      </c>
      <c r="E3638" s="16">
        <v>0.03</v>
      </c>
      <c r="F3638" s="16">
        <v>0.35</v>
      </c>
    </row>
    <row r="3639" spans="3:6" x14ac:dyDescent="0.25">
      <c r="C3639" s="2">
        <v>41055.236111111109</v>
      </c>
      <c r="D3639" s="1">
        <v>21059</v>
      </c>
      <c r="E3639" s="16">
        <v>0.03</v>
      </c>
      <c r="F3639" s="16">
        <v>0.35</v>
      </c>
    </row>
    <row r="3640" spans="3:6" x14ac:dyDescent="0.25">
      <c r="C3640" s="2">
        <v>41055.243055555555</v>
      </c>
      <c r="D3640" s="1">
        <v>21060</v>
      </c>
      <c r="E3640" s="16">
        <v>0.02</v>
      </c>
      <c r="F3640" s="16">
        <v>0.34</v>
      </c>
    </row>
    <row r="3641" spans="3:6" x14ac:dyDescent="0.25">
      <c r="C3641" s="2">
        <v>41055.25</v>
      </c>
      <c r="D3641" s="1">
        <v>21061</v>
      </c>
      <c r="E3641" s="16">
        <v>0.01</v>
      </c>
      <c r="F3641" s="16">
        <v>0.33</v>
      </c>
    </row>
    <row r="3642" spans="3:6" x14ac:dyDescent="0.25">
      <c r="C3642" s="2">
        <v>41055.256944444445</v>
      </c>
      <c r="D3642" s="1">
        <v>21062</v>
      </c>
      <c r="E3642" s="16">
        <v>0.03</v>
      </c>
      <c r="F3642" s="16">
        <v>0.33</v>
      </c>
    </row>
    <row r="3643" spans="3:6" x14ac:dyDescent="0.25">
      <c r="C3643" s="2">
        <v>41055.263888888891</v>
      </c>
      <c r="D3643" s="1">
        <v>21063</v>
      </c>
      <c r="E3643" s="16">
        <v>0.03</v>
      </c>
      <c r="F3643" s="16">
        <v>0.33</v>
      </c>
    </row>
    <row r="3644" spans="3:6" x14ac:dyDescent="0.25">
      <c r="C3644" s="2">
        <v>41055.270833333336</v>
      </c>
      <c r="D3644" s="1">
        <v>21064</v>
      </c>
      <c r="E3644" s="16">
        <v>0.02</v>
      </c>
      <c r="F3644" s="16">
        <v>0.32</v>
      </c>
    </row>
    <row r="3645" spans="3:6" x14ac:dyDescent="0.25">
      <c r="C3645" s="2">
        <v>41055.277777777781</v>
      </c>
      <c r="D3645" s="1">
        <v>21065</v>
      </c>
      <c r="E3645" s="16">
        <v>0.04</v>
      </c>
      <c r="F3645" s="16">
        <v>0.32</v>
      </c>
    </row>
    <row r="3646" spans="3:6" x14ac:dyDescent="0.25">
      <c r="C3646" s="2">
        <v>41055.284722222219</v>
      </c>
      <c r="D3646" s="1">
        <v>21066</v>
      </c>
      <c r="E3646" s="16">
        <v>0.04</v>
      </c>
      <c r="F3646" s="16">
        <v>0.33</v>
      </c>
    </row>
    <row r="3647" spans="3:6" x14ac:dyDescent="0.25">
      <c r="C3647" s="2">
        <v>41055.291666666664</v>
      </c>
      <c r="D3647" s="1">
        <v>21067</v>
      </c>
      <c r="E3647" s="16">
        <v>0.1</v>
      </c>
      <c r="F3647" s="16">
        <v>0.33</v>
      </c>
    </row>
    <row r="3648" spans="3:6" x14ac:dyDescent="0.25">
      <c r="C3648" s="2">
        <v>41055.298611111109</v>
      </c>
      <c r="D3648" s="1">
        <v>21068</v>
      </c>
      <c r="E3648" s="16">
        <v>0.04</v>
      </c>
      <c r="F3648" s="16">
        <v>0.33</v>
      </c>
    </row>
    <row r="3649" spans="3:6" x14ac:dyDescent="0.25">
      <c r="C3649" s="2">
        <v>41055.305555555555</v>
      </c>
      <c r="D3649" s="1">
        <v>21069</v>
      </c>
      <c r="E3649" s="16">
        <v>0.05</v>
      </c>
      <c r="F3649" s="16">
        <v>0.33</v>
      </c>
    </row>
    <row r="3650" spans="3:6" x14ac:dyDescent="0.25">
      <c r="C3650" s="2">
        <v>41055.3125</v>
      </c>
      <c r="D3650" s="1">
        <v>21070</v>
      </c>
      <c r="E3650" s="16">
        <v>0.1</v>
      </c>
      <c r="F3650" s="16">
        <v>0.33</v>
      </c>
    </row>
    <row r="3651" spans="3:6" x14ac:dyDescent="0.25">
      <c r="C3651" s="2">
        <v>41055.319444444445</v>
      </c>
      <c r="D3651" s="1">
        <v>21071</v>
      </c>
      <c r="E3651" s="16">
        <v>0.1</v>
      </c>
      <c r="F3651" s="16">
        <v>0.32</v>
      </c>
    </row>
    <row r="3652" spans="3:6" x14ac:dyDescent="0.25">
      <c r="C3652" s="2">
        <v>41055.326388888891</v>
      </c>
      <c r="D3652" s="1">
        <v>21072</v>
      </c>
      <c r="E3652" s="16">
        <v>0.04</v>
      </c>
      <c r="F3652" s="16">
        <v>0.33</v>
      </c>
    </row>
    <row r="3653" spans="3:6" x14ac:dyDescent="0.25">
      <c r="C3653" s="2">
        <v>41055.333333333336</v>
      </c>
      <c r="D3653" s="1">
        <v>21073</v>
      </c>
      <c r="E3653" s="16">
        <v>0.02</v>
      </c>
      <c r="F3653" s="16">
        <v>0.33</v>
      </c>
    </row>
    <row r="3654" spans="3:6" x14ac:dyDescent="0.25">
      <c r="C3654" s="2">
        <v>41055.340277777781</v>
      </c>
      <c r="D3654" s="1">
        <v>21074</v>
      </c>
      <c r="E3654" s="16">
        <v>0.04</v>
      </c>
      <c r="F3654" s="16">
        <v>0.33</v>
      </c>
    </row>
    <row r="3655" spans="3:6" x14ac:dyDescent="0.25">
      <c r="C3655" s="2">
        <v>41055.347222222219</v>
      </c>
      <c r="D3655" s="1">
        <v>21075</v>
      </c>
      <c r="E3655" s="16">
        <v>0.02</v>
      </c>
      <c r="F3655" s="16">
        <v>0.32</v>
      </c>
    </row>
    <row r="3656" spans="3:6" x14ac:dyDescent="0.25">
      <c r="C3656" s="2">
        <v>41055.354166666664</v>
      </c>
      <c r="D3656" s="1">
        <v>21076</v>
      </c>
      <c r="E3656" s="16">
        <v>0.03</v>
      </c>
      <c r="F3656" s="16">
        <v>0.32</v>
      </c>
    </row>
    <row r="3657" spans="3:6" x14ac:dyDescent="0.25">
      <c r="C3657" s="2">
        <v>41055.361111111109</v>
      </c>
      <c r="D3657" s="1">
        <v>21077</v>
      </c>
      <c r="E3657" s="16">
        <v>0.1</v>
      </c>
      <c r="F3657" s="16">
        <v>0.33</v>
      </c>
    </row>
    <row r="3658" spans="3:6" x14ac:dyDescent="0.25">
      <c r="C3658" s="2">
        <v>41055.368055555555</v>
      </c>
      <c r="D3658" s="1">
        <v>21078</v>
      </c>
      <c r="E3658" s="16">
        <v>0.1</v>
      </c>
      <c r="F3658" s="16">
        <v>0.32</v>
      </c>
    </row>
    <row r="3659" spans="3:6" x14ac:dyDescent="0.25">
      <c r="C3659" s="2">
        <v>41055.375</v>
      </c>
      <c r="D3659" s="1">
        <v>21079</v>
      </c>
      <c r="E3659" s="16">
        <v>0.03</v>
      </c>
      <c r="F3659" s="16">
        <v>0.32</v>
      </c>
    </row>
    <row r="3660" spans="3:6" x14ac:dyDescent="0.25">
      <c r="C3660" s="2">
        <v>41055.381944444445</v>
      </c>
      <c r="D3660" s="1">
        <v>21080</v>
      </c>
      <c r="E3660" s="16">
        <v>0.05</v>
      </c>
      <c r="F3660" s="16">
        <v>0.32</v>
      </c>
    </row>
    <row r="3661" spans="3:6" x14ac:dyDescent="0.25">
      <c r="C3661" s="2">
        <v>41055.388888888891</v>
      </c>
      <c r="D3661" s="1">
        <v>21081</v>
      </c>
      <c r="E3661" s="16">
        <v>0.05</v>
      </c>
      <c r="F3661" s="16">
        <v>0.32</v>
      </c>
    </row>
    <row r="3662" spans="3:6" x14ac:dyDescent="0.25">
      <c r="C3662" s="2">
        <v>41055.395833333336</v>
      </c>
      <c r="D3662" s="1">
        <v>21082</v>
      </c>
      <c r="E3662" s="16">
        <v>0.04</v>
      </c>
      <c r="F3662" s="16">
        <v>0.32</v>
      </c>
    </row>
    <row r="3663" spans="3:6" x14ac:dyDescent="0.25">
      <c r="C3663" s="2">
        <v>41055.402777777781</v>
      </c>
      <c r="D3663" s="1">
        <v>21083</v>
      </c>
      <c r="E3663" s="16">
        <v>0.11</v>
      </c>
      <c r="F3663" s="16">
        <v>0.32</v>
      </c>
    </row>
    <row r="3664" spans="3:6" x14ac:dyDescent="0.25">
      <c r="C3664" s="2">
        <v>41055.409722222219</v>
      </c>
      <c r="D3664" s="1">
        <v>21084</v>
      </c>
      <c r="E3664" s="16">
        <v>0.11</v>
      </c>
      <c r="F3664" s="16">
        <v>0.32</v>
      </c>
    </row>
    <row r="3665" spans="3:6" x14ac:dyDescent="0.25">
      <c r="C3665" s="2">
        <v>41055.416666666664</v>
      </c>
      <c r="D3665" s="1">
        <v>21085</v>
      </c>
      <c r="E3665" s="16">
        <v>0.1</v>
      </c>
      <c r="F3665" s="16">
        <v>0.32</v>
      </c>
    </row>
    <row r="3666" spans="3:6" x14ac:dyDescent="0.25">
      <c r="C3666" s="2">
        <v>41055.423611111109</v>
      </c>
      <c r="D3666" s="1">
        <v>21086</v>
      </c>
      <c r="E3666" s="16">
        <v>0.1</v>
      </c>
      <c r="F3666" s="16">
        <v>0.32</v>
      </c>
    </row>
    <row r="3667" spans="3:6" x14ac:dyDescent="0.25">
      <c r="C3667" s="2">
        <v>41055.430555555555</v>
      </c>
      <c r="D3667" s="1">
        <v>21087</v>
      </c>
      <c r="E3667" s="16">
        <v>0.11</v>
      </c>
      <c r="F3667" s="16">
        <v>0.32</v>
      </c>
    </row>
    <row r="3668" spans="3:6" x14ac:dyDescent="0.25">
      <c r="C3668" s="2">
        <v>41055.4375</v>
      </c>
      <c r="D3668" s="1">
        <v>21088</v>
      </c>
      <c r="E3668" s="16">
        <v>0.1</v>
      </c>
      <c r="F3668" s="16">
        <v>0.31</v>
      </c>
    </row>
    <row r="3669" spans="3:6" x14ac:dyDescent="0.25">
      <c r="C3669" s="2">
        <v>41055.444444444445</v>
      </c>
      <c r="D3669" s="1">
        <v>21089</v>
      </c>
      <c r="E3669" s="16">
        <v>0.09</v>
      </c>
      <c r="F3669" s="16">
        <v>0.31</v>
      </c>
    </row>
    <row r="3670" spans="3:6" x14ac:dyDescent="0.25">
      <c r="C3670" s="2">
        <v>41055.451388888891</v>
      </c>
      <c r="D3670" s="1">
        <v>21090</v>
      </c>
      <c r="E3670" s="16">
        <v>0.09</v>
      </c>
      <c r="F3670" s="16">
        <v>0.31</v>
      </c>
    </row>
    <row r="3671" spans="3:6" x14ac:dyDescent="0.25">
      <c r="C3671" s="2">
        <v>41055.458333333336</v>
      </c>
      <c r="D3671" s="1">
        <v>21091</v>
      </c>
      <c r="E3671" s="16">
        <v>0.09</v>
      </c>
      <c r="F3671" s="16">
        <v>0.31</v>
      </c>
    </row>
    <row r="3672" spans="3:6" x14ac:dyDescent="0.25">
      <c r="C3672" s="2">
        <v>41055.465277777781</v>
      </c>
      <c r="D3672" s="1">
        <v>21092</v>
      </c>
      <c r="E3672" s="16">
        <v>0.09</v>
      </c>
      <c r="F3672" s="16">
        <v>0.32</v>
      </c>
    </row>
    <row r="3673" spans="3:6" x14ac:dyDescent="0.25">
      <c r="C3673" s="2">
        <v>41055.472222222219</v>
      </c>
      <c r="D3673" s="1">
        <v>21093</v>
      </c>
      <c r="E3673" s="16">
        <v>0.1</v>
      </c>
      <c r="F3673" s="16">
        <v>0.31</v>
      </c>
    </row>
    <row r="3674" spans="3:6" x14ac:dyDescent="0.25">
      <c r="C3674" s="2">
        <v>41055.479166666664</v>
      </c>
      <c r="D3674" s="1">
        <v>21094</v>
      </c>
      <c r="E3674" s="16">
        <v>0.11</v>
      </c>
      <c r="F3674" s="16">
        <v>0.31</v>
      </c>
    </row>
    <row r="3675" spans="3:6" x14ac:dyDescent="0.25">
      <c r="C3675" s="2">
        <v>41055.486111111109</v>
      </c>
      <c r="D3675" s="1">
        <v>21095</v>
      </c>
      <c r="E3675" s="16">
        <v>0.11</v>
      </c>
      <c r="F3675" s="16">
        <v>0.31</v>
      </c>
    </row>
    <row r="3676" spans="3:6" x14ac:dyDescent="0.25">
      <c r="C3676" s="2">
        <v>41055.493055555555</v>
      </c>
      <c r="D3676" s="1">
        <v>21096</v>
      </c>
      <c r="E3676" s="16">
        <v>0.11</v>
      </c>
      <c r="F3676" s="16">
        <v>0.31</v>
      </c>
    </row>
    <row r="3677" spans="3:6" x14ac:dyDescent="0.25">
      <c r="C3677" s="2">
        <v>41055.5</v>
      </c>
      <c r="D3677" s="1">
        <v>21097</v>
      </c>
      <c r="E3677" s="16">
        <v>0.11</v>
      </c>
      <c r="F3677" s="16">
        <v>0.31</v>
      </c>
    </row>
    <row r="3678" spans="3:6" x14ac:dyDescent="0.25">
      <c r="C3678" s="2">
        <v>41055.506944444445</v>
      </c>
      <c r="D3678" s="1">
        <v>21098</v>
      </c>
      <c r="E3678" s="16">
        <v>0.1</v>
      </c>
      <c r="F3678" s="16">
        <v>0.31</v>
      </c>
    </row>
    <row r="3679" spans="3:6" x14ac:dyDescent="0.25">
      <c r="C3679" s="2">
        <v>41055.513888888891</v>
      </c>
      <c r="D3679" s="1">
        <v>21099</v>
      </c>
      <c r="E3679" s="16">
        <v>0.11</v>
      </c>
      <c r="F3679" s="16">
        <v>0.31</v>
      </c>
    </row>
    <row r="3680" spans="3:6" x14ac:dyDescent="0.25">
      <c r="C3680" s="2">
        <v>41055.520833333336</v>
      </c>
      <c r="D3680" s="1">
        <v>21100</v>
      </c>
      <c r="E3680" s="16">
        <v>0.11</v>
      </c>
      <c r="F3680" s="16">
        <v>0.31</v>
      </c>
    </row>
    <row r="3681" spans="3:6" x14ac:dyDescent="0.25">
      <c r="C3681" s="2">
        <v>41055.527777777781</v>
      </c>
      <c r="D3681" s="1">
        <v>21101</v>
      </c>
      <c r="E3681" s="16">
        <v>0.1</v>
      </c>
      <c r="F3681" s="16">
        <v>0.31</v>
      </c>
    </row>
    <row r="3682" spans="3:6" x14ac:dyDescent="0.25">
      <c r="C3682" s="2">
        <v>41055.534722222219</v>
      </c>
      <c r="D3682" s="1">
        <v>21102</v>
      </c>
      <c r="E3682" s="16">
        <v>0.09</v>
      </c>
      <c r="F3682" s="16">
        <v>0.3</v>
      </c>
    </row>
    <row r="3683" spans="3:6" x14ac:dyDescent="0.25">
      <c r="C3683" s="2">
        <v>41055.541666666664</v>
      </c>
      <c r="D3683" s="1">
        <v>21103</v>
      </c>
      <c r="E3683" s="16">
        <v>0.09</v>
      </c>
      <c r="F3683" s="16">
        <v>0.3</v>
      </c>
    </row>
    <row r="3684" spans="3:6" x14ac:dyDescent="0.25">
      <c r="C3684" s="2">
        <v>41055.548611111109</v>
      </c>
      <c r="D3684" s="1">
        <v>21104</v>
      </c>
      <c r="E3684" s="16">
        <v>0.1</v>
      </c>
      <c r="F3684" s="16">
        <v>0.31</v>
      </c>
    </row>
    <row r="3685" spans="3:6" x14ac:dyDescent="0.25">
      <c r="C3685" s="2">
        <v>41055.555555555555</v>
      </c>
      <c r="D3685" s="1">
        <v>21105</v>
      </c>
      <c r="E3685" s="16">
        <v>0.09</v>
      </c>
      <c r="F3685" s="16">
        <v>0.28999999999999998</v>
      </c>
    </row>
    <row r="3686" spans="3:6" x14ac:dyDescent="0.25">
      <c r="C3686" s="2">
        <v>41055.5625</v>
      </c>
      <c r="D3686" s="1">
        <v>21106</v>
      </c>
      <c r="E3686" s="16">
        <v>0.1</v>
      </c>
      <c r="F3686" s="16">
        <v>0.28999999999999998</v>
      </c>
    </row>
    <row r="3687" spans="3:6" x14ac:dyDescent="0.25">
      <c r="C3687" s="2">
        <v>41055.569444444445</v>
      </c>
      <c r="D3687" s="1">
        <v>21107</v>
      </c>
      <c r="E3687" s="16">
        <v>0.09</v>
      </c>
      <c r="F3687" s="16">
        <v>0.28999999999999998</v>
      </c>
    </row>
    <row r="3688" spans="3:6" x14ac:dyDescent="0.25">
      <c r="C3688" s="2">
        <v>41055.576388888891</v>
      </c>
      <c r="D3688" s="1">
        <v>21108</v>
      </c>
      <c r="E3688" s="16">
        <v>0.1</v>
      </c>
      <c r="F3688" s="16">
        <v>0.28999999999999998</v>
      </c>
    </row>
    <row r="3689" spans="3:6" x14ac:dyDescent="0.25">
      <c r="C3689" s="2">
        <v>41055.583333333336</v>
      </c>
      <c r="D3689" s="1">
        <v>21109</v>
      </c>
      <c r="E3689" s="16">
        <v>0.11</v>
      </c>
      <c r="F3689" s="16">
        <v>0.28999999999999998</v>
      </c>
    </row>
    <row r="3690" spans="3:6" x14ac:dyDescent="0.25">
      <c r="C3690" s="2">
        <v>41055.590277777781</v>
      </c>
      <c r="D3690" s="1">
        <v>21110</v>
      </c>
      <c r="E3690" s="16">
        <v>0.09</v>
      </c>
      <c r="F3690" s="16">
        <v>0.28999999999999998</v>
      </c>
    </row>
    <row r="3691" spans="3:6" x14ac:dyDescent="0.25">
      <c r="C3691" s="2">
        <v>41055.597222222219</v>
      </c>
      <c r="D3691" s="1">
        <v>21111</v>
      </c>
      <c r="E3691" s="16">
        <v>0.1</v>
      </c>
      <c r="F3691" s="16">
        <v>0.28999999999999998</v>
      </c>
    </row>
    <row r="3692" spans="3:6" x14ac:dyDescent="0.25">
      <c r="C3692" s="2">
        <v>41055.604166666664</v>
      </c>
      <c r="D3692" s="1">
        <v>21112</v>
      </c>
      <c r="E3692" s="16">
        <v>0.09</v>
      </c>
      <c r="F3692" s="16">
        <v>0.28999999999999998</v>
      </c>
    </row>
    <row r="3693" spans="3:6" x14ac:dyDescent="0.25">
      <c r="C3693" s="2">
        <v>41055.611111111109</v>
      </c>
      <c r="D3693" s="1">
        <v>21113</v>
      </c>
      <c r="E3693" s="16">
        <v>0.09</v>
      </c>
      <c r="F3693" s="16">
        <v>0.28999999999999998</v>
      </c>
    </row>
    <row r="3694" spans="3:6" x14ac:dyDescent="0.25">
      <c r="C3694" s="2">
        <v>41055.618055555555</v>
      </c>
      <c r="D3694" s="1">
        <v>21114</v>
      </c>
      <c r="E3694" s="16">
        <v>0.09</v>
      </c>
      <c r="F3694" s="16">
        <v>0.28999999999999998</v>
      </c>
    </row>
    <row r="3695" spans="3:6" x14ac:dyDescent="0.25">
      <c r="C3695" s="2">
        <v>41055.625</v>
      </c>
      <c r="D3695" s="1">
        <v>21115</v>
      </c>
      <c r="E3695" s="16">
        <v>0.09</v>
      </c>
      <c r="F3695" s="16">
        <v>0.28999999999999998</v>
      </c>
    </row>
    <row r="3696" spans="3:6" x14ac:dyDescent="0.25">
      <c r="C3696" s="2">
        <v>41055.631944444445</v>
      </c>
      <c r="D3696" s="1">
        <v>21116</v>
      </c>
      <c r="E3696" s="16">
        <v>0.09</v>
      </c>
      <c r="F3696" s="16">
        <v>0.28999999999999998</v>
      </c>
    </row>
    <row r="3697" spans="3:6" x14ac:dyDescent="0.25">
      <c r="C3697" s="2">
        <v>41055.638888888891</v>
      </c>
      <c r="D3697" s="1">
        <v>21117</v>
      </c>
      <c r="E3697" s="16">
        <v>0.09</v>
      </c>
      <c r="F3697" s="16">
        <v>0.28000000000000003</v>
      </c>
    </row>
    <row r="3698" spans="3:6" x14ac:dyDescent="0.25">
      <c r="C3698" s="2">
        <v>41055.645833333336</v>
      </c>
      <c r="D3698" s="1">
        <v>21118</v>
      </c>
      <c r="E3698" s="16">
        <v>0.09</v>
      </c>
      <c r="F3698" s="16">
        <v>0.28000000000000003</v>
      </c>
    </row>
    <row r="3699" spans="3:6" x14ac:dyDescent="0.25">
      <c r="C3699" s="2">
        <v>41055.652777777781</v>
      </c>
      <c r="D3699" s="1">
        <v>21119</v>
      </c>
      <c r="E3699" s="16">
        <v>0.09</v>
      </c>
      <c r="F3699" s="16">
        <v>0.28999999999999998</v>
      </c>
    </row>
    <row r="3700" spans="3:6" x14ac:dyDescent="0.25">
      <c r="C3700" s="2">
        <v>41055.659722222219</v>
      </c>
      <c r="D3700" s="1">
        <v>21120</v>
      </c>
      <c r="E3700" s="16">
        <v>0.09</v>
      </c>
      <c r="F3700" s="16">
        <v>0.28999999999999998</v>
      </c>
    </row>
    <row r="3701" spans="3:6" x14ac:dyDescent="0.25">
      <c r="C3701" s="2">
        <v>41055.666666666664</v>
      </c>
      <c r="D3701" s="1">
        <v>21121</v>
      </c>
      <c r="E3701" s="16">
        <v>0.09</v>
      </c>
      <c r="F3701" s="16">
        <v>0.28000000000000003</v>
      </c>
    </row>
    <row r="3702" spans="3:6" x14ac:dyDescent="0.25">
      <c r="C3702" s="2">
        <v>41055.673611111109</v>
      </c>
      <c r="D3702" s="1">
        <v>21122</v>
      </c>
      <c r="E3702" s="16">
        <v>0.09</v>
      </c>
      <c r="F3702" s="16">
        <v>0.28000000000000003</v>
      </c>
    </row>
    <row r="3703" spans="3:6" x14ac:dyDescent="0.25">
      <c r="C3703" s="2">
        <v>41055.680555555555</v>
      </c>
      <c r="D3703" s="1">
        <v>21123</v>
      </c>
      <c r="E3703" s="16">
        <v>0.09</v>
      </c>
      <c r="F3703" s="16">
        <v>0.28000000000000003</v>
      </c>
    </row>
    <row r="3704" spans="3:6" x14ac:dyDescent="0.25">
      <c r="C3704" s="2">
        <v>41055.6875</v>
      </c>
      <c r="D3704" s="1">
        <v>21124</v>
      </c>
      <c r="E3704" s="16">
        <v>0.09</v>
      </c>
      <c r="F3704" s="16">
        <v>0.28000000000000003</v>
      </c>
    </row>
    <row r="3705" spans="3:6" x14ac:dyDescent="0.25">
      <c r="C3705" s="2">
        <v>41055.694444444445</v>
      </c>
      <c r="D3705" s="1">
        <v>21125</v>
      </c>
      <c r="E3705" s="16">
        <v>0.09</v>
      </c>
      <c r="F3705" s="16">
        <v>0.28000000000000003</v>
      </c>
    </row>
    <row r="3706" spans="3:6" x14ac:dyDescent="0.25">
      <c r="C3706" s="2">
        <v>41055.701388888891</v>
      </c>
      <c r="D3706" s="1">
        <v>21126</v>
      </c>
      <c r="E3706" s="16">
        <v>0.1</v>
      </c>
      <c r="F3706" s="16">
        <v>0.28000000000000003</v>
      </c>
    </row>
    <row r="3707" spans="3:6" x14ac:dyDescent="0.25">
      <c r="C3707" s="2">
        <v>41055.708333333336</v>
      </c>
      <c r="D3707" s="1">
        <v>21127</v>
      </c>
      <c r="E3707" s="16">
        <v>0.11</v>
      </c>
      <c r="F3707" s="16">
        <v>0.28000000000000003</v>
      </c>
    </row>
    <row r="3708" spans="3:6" x14ac:dyDescent="0.25">
      <c r="C3708" s="2">
        <v>41055.715277777781</v>
      </c>
      <c r="D3708" s="1">
        <v>21128</v>
      </c>
      <c r="E3708" s="16">
        <v>0.11</v>
      </c>
      <c r="F3708" s="16">
        <v>0.28000000000000003</v>
      </c>
    </row>
    <row r="3709" spans="3:6" x14ac:dyDescent="0.25">
      <c r="C3709" s="2">
        <v>41055.722222222219</v>
      </c>
      <c r="D3709" s="1">
        <v>21129</v>
      </c>
      <c r="E3709" s="16">
        <v>0.1</v>
      </c>
      <c r="F3709" s="16">
        <v>0.28000000000000003</v>
      </c>
    </row>
    <row r="3710" spans="3:6" x14ac:dyDescent="0.25">
      <c r="C3710" s="2">
        <v>41055.729166666664</v>
      </c>
      <c r="D3710" s="1">
        <v>21130</v>
      </c>
      <c r="E3710" s="16">
        <v>0.11</v>
      </c>
      <c r="F3710" s="16">
        <v>0.28000000000000003</v>
      </c>
    </row>
    <row r="3711" spans="3:6" x14ac:dyDescent="0.25">
      <c r="C3711" s="2">
        <v>41055.736111111109</v>
      </c>
      <c r="D3711" s="1">
        <v>21131</v>
      </c>
      <c r="E3711" s="16">
        <v>0.11</v>
      </c>
      <c r="F3711" s="16">
        <v>0.28000000000000003</v>
      </c>
    </row>
    <row r="3712" spans="3:6" x14ac:dyDescent="0.25">
      <c r="C3712" s="2">
        <v>41055.743055555555</v>
      </c>
      <c r="D3712" s="1">
        <v>21132</v>
      </c>
      <c r="E3712" s="16">
        <v>0.05</v>
      </c>
      <c r="F3712" s="16">
        <v>0.28000000000000003</v>
      </c>
    </row>
    <row r="3713" spans="3:6" x14ac:dyDescent="0.25">
      <c r="C3713" s="2">
        <v>41055.75</v>
      </c>
      <c r="D3713" s="1">
        <v>21133</v>
      </c>
      <c r="E3713" s="16">
        <v>0.05</v>
      </c>
      <c r="F3713" s="16">
        <v>0.28000000000000003</v>
      </c>
    </row>
    <row r="3714" spans="3:6" x14ac:dyDescent="0.25">
      <c r="C3714" s="2">
        <v>41055.756944444445</v>
      </c>
      <c r="D3714" s="1">
        <v>21134</v>
      </c>
      <c r="E3714" s="16">
        <v>0.05</v>
      </c>
      <c r="F3714" s="16">
        <v>0.28000000000000003</v>
      </c>
    </row>
    <row r="3715" spans="3:6" x14ac:dyDescent="0.25">
      <c r="C3715" s="2">
        <v>41055.763888888891</v>
      </c>
      <c r="D3715" s="1">
        <v>21135</v>
      </c>
      <c r="E3715" s="16">
        <v>0.05</v>
      </c>
      <c r="F3715" s="16">
        <v>0.28000000000000003</v>
      </c>
    </row>
    <row r="3716" spans="3:6" x14ac:dyDescent="0.25">
      <c r="C3716" s="2">
        <v>41055.770833333336</v>
      </c>
      <c r="D3716" s="1">
        <v>21136</v>
      </c>
      <c r="E3716" s="16">
        <v>0.05</v>
      </c>
      <c r="F3716" s="16">
        <v>0.28000000000000003</v>
      </c>
    </row>
    <row r="3717" spans="3:6" x14ac:dyDescent="0.25">
      <c r="C3717" s="2">
        <v>41055.777777777781</v>
      </c>
      <c r="D3717" s="1">
        <v>21137</v>
      </c>
      <c r="E3717" s="16">
        <v>0.05</v>
      </c>
      <c r="F3717" s="16">
        <v>0.28000000000000003</v>
      </c>
    </row>
    <row r="3718" spans="3:6" x14ac:dyDescent="0.25">
      <c r="C3718" s="2">
        <v>41055.784722222219</v>
      </c>
      <c r="D3718" s="1">
        <v>21138</v>
      </c>
      <c r="E3718" s="16">
        <v>0.05</v>
      </c>
      <c r="F3718" s="16">
        <v>0.28000000000000003</v>
      </c>
    </row>
    <row r="3719" spans="3:6" x14ac:dyDescent="0.25">
      <c r="C3719" s="2">
        <v>41055.791666666664</v>
      </c>
      <c r="D3719" s="1">
        <v>21139</v>
      </c>
      <c r="E3719" s="16">
        <v>0.05</v>
      </c>
      <c r="F3719" s="16">
        <v>0.28000000000000003</v>
      </c>
    </row>
    <row r="3720" spans="3:6" x14ac:dyDescent="0.25">
      <c r="C3720" s="2">
        <v>41055.798611111109</v>
      </c>
      <c r="D3720" s="1">
        <v>21140</v>
      </c>
      <c r="E3720" s="16">
        <v>0.05</v>
      </c>
      <c r="F3720" s="16">
        <v>0.28000000000000003</v>
      </c>
    </row>
    <row r="3721" spans="3:6" x14ac:dyDescent="0.25">
      <c r="C3721" s="2">
        <v>41055.805555555555</v>
      </c>
      <c r="D3721" s="1">
        <v>21141</v>
      </c>
      <c r="E3721" s="16">
        <v>0.05</v>
      </c>
      <c r="F3721" s="16">
        <v>0.28000000000000003</v>
      </c>
    </row>
    <row r="3722" spans="3:6" x14ac:dyDescent="0.25">
      <c r="C3722" s="2">
        <v>41055.8125</v>
      </c>
      <c r="D3722" s="1">
        <v>21142</v>
      </c>
      <c r="E3722" s="16">
        <v>0.05</v>
      </c>
      <c r="F3722" s="16">
        <v>0.28000000000000003</v>
      </c>
    </row>
    <row r="3723" spans="3:6" x14ac:dyDescent="0.25">
      <c r="C3723" s="2">
        <v>41055.819444444445</v>
      </c>
      <c r="D3723" s="1">
        <v>21143</v>
      </c>
      <c r="E3723" s="16">
        <v>0.05</v>
      </c>
      <c r="F3723" s="16">
        <v>0.28000000000000003</v>
      </c>
    </row>
    <row r="3724" spans="3:6" x14ac:dyDescent="0.25">
      <c r="C3724" s="2">
        <v>41055.826388888891</v>
      </c>
      <c r="D3724" s="1">
        <v>21144</v>
      </c>
      <c r="E3724" s="16">
        <v>0.05</v>
      </c>
      <c r="F3724" s="16">
        <v>0.28000000000000003</v>
      </c>
    </row>
    <row r="3725" spans="3:6" x14ac:dyDescent="0.25">
      <c r="C3725" s="2">
        <v>41055.833333333336</v>
      </c>
      <c r="D3725" s="1">
        <v>21145</v>
      </c>
      <c r="E3725" s="16">
        <v>0.05</v>
      </c>
      <c r="F3725" s="16">
        <v>0.28000000000000003</v>
      </c>
    </row>
    <row r="3726" spans="3:6" x14ac:dyDescent="0.25">
      <c r="C3726" s="2">
        <v>41055.840277777781</v>
      </c>
      <c r="D3726" s="1">
        <v>21146</v>
      </c>
      <c r="E3726" s="16">
        <v>0.05</v>
      </c>
      <c r="F3726" s="16">
        <v>0.27</v>
      </c>
    </row>
    <row r="3727" spans="3:6" x14ac:dyDescent="0.25">
      <c r="C3727" s="2">
        <v>41055.847222222219</v>
      </c>
      <c r="D3727" s="1">
        <v>21147</v>
      </c>
      <c r="E3727" s="16">
        <v>0.05</v>
      </c>
      <c r="F3727" s="16">
        <v>0.28000000000000003</v>
      </c>
    </row>
    <row r="3728" spans="3:6" x14ac:dyDescent="0.25">
      <c r="C3728" s="2">
        <v>41055.854166666664</v>
      </c>
      <c r="D3728" s="1">
        <v>21148</v>
      </c>
      <c r="E3728" s="16">
        <v>0.04</v>
      </c>
      <c r="F3728" s="16">
        <v>0.28999999999999998</v>
      </c>
    </row>
    <row r="3729" spans="3:6" x14ac:dyDescent="0.25">
      <c r="C3729" s="2">
        <v>41055.861111111109</v>
      </c>
      <c r="D3729" s="1">
        <v>21149</v>
      </c>
      <c r="E3729" s="16">
        <v>0.05</v>
      </c>
      <c r="F3729" s="16">
        <v>0.28000000000000003</v>
      </c>
    </row>
    <row r="3730" spans="3:6" x14ac:dyDescent="0.25">
      <c r="C3730" s="2">
        <v>41055.868055555555</v>
      </c>
      <c r="D3730" s="1">
        <v>21150</v>
      </c>
      <c r="E3730" s="16">
        <v>0.05</v>
      </c>
      <c r="F3730" s="16">
        <v>0.28999999999999998</v>
      </c>
    </row>
    <row r="3731" spans="3:6" x14ac:dyDescent="0.25">
      <c r="C3731" s="2">
        <v>41055.875</v>
      </c>
      <c r="D3731" s="1">
        <v>21151</v>
      </c>
      <c r="E3731" s="16">
        <v>0.04</v>
      </c>
      <c r="F3731" s="16">
        <v>0.28999999999999998</v>
      </c>
    </row>
    <row r="3732" spans="3:6" x14ac:dyDescent="0.25">
      <c r="C3732" s="2">
        <v>41055.881944444445</v>
      </c>
      <c r="D3732" s="1">
        <v>21152</v>
      </c>
      <c r="E3732" s="16">
        <v>0.05</v>
      </c>
      <c r="F3732" s="16">
        <v>0.28999999999999998</v>
      </c>
    </row>
    <row r="3733" spans="3:6" x14ac:dyDescent="0.25">
      <c r="C3733" s="2">
        <v>41055.888888888891</v>
      </c>
      <c r="D3733" s="1">
        <v>21153</v>
      </c>
      <c r="E3733" s="16">
        <v>0.05</v>
      </c>
      <c r="F3733" s="16">
        <v>0.3</v>
      </c>
    </row>
    <row r="3734" spans="3:6" x14ac:dyDescent="0.25">
      <c r="C3734" s="2">
        <v>41055.895833333336</v>
      </c>
      <c r="D3734" s="1">
        <v>21154</v>
      </c>
      <c r="E3734" s="16">
        <v>0.04</v>
      </c>
      <c r="F3734" s="16">
        <v>0.3</v>
      </c>
    </row>
    <row r="3735" spans="3:6" x14ac:dyDescent="0.25">
      <c r="C3735" s="2">
        <v>41055.902777777781</v>
      </c>
      <c r="D3735" s="1">
        <v>21155</v>
      </c>
      <c r="E3735" s="16">
        <v>0.05</v>
      </c>
      <c r="F3735" s="16">
        <v>0.28999999999999998</v>
      </c>
    </row>
    <row r="3736" spans="3:6" x14ac:dyDescent="0.25">
      <c r="C3736" s="2">
        <v>41055.909722222219</v>
      </c>
      <c r="D3736" s="1">
        <v>21156</v>
      </c>
      <c r="E3736" s="16">
        <v>0.05</v>
      </c>
      <c r="F3736" s="16">
        <v>0.3</v>
      </c>
    </row>
    <row r="3737" spans="3:6" x14ac:dyDescent="0.25">
      <c r="C3737" s="2">
        <v>41055.916666666664</v>
      </c>
      <c r="D3737" s="1">
        <v>21157</v>
      </c>
      <c r="E3737" s="16">
        <v>0.04</v>
      </c>
      <c r="F3737" s="16">
        <v>0.3</v>
      </c>
    </row>
    <row r="3738" spans="3:6" x14ac:dyDescent="0.25">
      <c r="C3738" s="2">
        <v>41055.923611111109</v>
      </c>
      <c r="D3738" s="1">
        <v>21158</v>
      </c>
      <c r="E3738" s="16">
        <v>0.05</v>
      </c>
      <c r="F3738" s="16">
        <v>0.28999999999999998</v>
      </c>
    </row>
    <row r="3739" spans="3:6" x14ac:dyDescent="0.25">
      <c r="C3739" s="2">
        <v>41055.930555555555</v>
      </c>
      <c r="D3739" s="1">
        <v>21159</v>
      </c>
      <c r="E3739" s="16">
        <v>0.05</v>
      </c>
      <c r="F3739" s="16">
        <v>0.28999999999999998</v>
      </c>
    </row>
    <row r="3740" spans="3:6" x14ac:dyDescent="0.25">
      <c r="C3740" s="2">
        <v>41055.9375</v>
      </c>
      <c r="D3740" s="1">
        <v>21160</v>
      </c>
      <c r="E3740" s="16">
        <v>0.04</v>
      </c>
      <c r="F3740" s="16">
        <v>0.28999999999999998</v>
      </c>
    </row>
    <row r="3741" spans="3:6" x14ac:dyDescent="0.25">
      <c r="C3741" s="2">
        <v>41055.944444444445</v>
      </c>
      <c r="D3741" s="1">
        <v>21161</v>
      </c>
      <c r="E3741" s="16">
        <v>0.04</v>
      </c>
      <c r="F3741" s="16">
        <v>0.28999999999999998</v>
      </c>
    </row>
    <row r="3742" spans="3:6" x14ac:dyDescent="0.25">
      <c r="C3742" s="2">
        <v>41055.951388888891</v>
      </c>
      <c r="D3742" s="1">
        <v>21162</v>
      </c>
      <c r="E3742" s="16">
        <v>0.04</v>
      </c>
      <c r="F3742" s="16">
        <v>0.28999999999999998</v>
      </c>
    </row>
    <row r="3743" spans="3:6" x14ac:dyDescent="0.25">
      <c r="C3743" s="2">
        <v>41055.958333333336</v>
      </c>
      <c r="D3743" s="1">
        <v>21163</v>
      </c>
      <c r="E3743" s="16">
        <v>0.04</v>
      </c>
      <c r="F3743" s="16">
        <v>0.28999999999999998</v>
      </c>
    </row>
    <row r="3744" spans="3:6" x14ac:dyDescent="0.25">
      <c r="C3744" s="2">
        <v>41055.965277777781</v>
      </c>
      <c r="D3744" s="1">
        <v>21164</v>
      </c>
      <c r="E3744" s="16">
        <v>0.04</v>
      </c>
      <c r="F3744" s="16">
        <v>0.28999999999999998</v>
      </c>
    </row>
    <row r="3745" spans="3:6" x14ac:dyDescent="0.25">
      <c r="C3745" s="2">
        <v>41055.972222222219</v>
      </c>
      <c r="D3745" s="1">
        <v>21165</v>
      </c>
      <c r="E3745" s="16">
        <v>0.04</v>
      </c>
      <c r="F3745" s="16">
        <v>0.28999999999999998</v>
      </c>
    </row>
    <row r="3746" spans="3:6" x14ac:dyDescent="0.25">
      <c r="C3746" s="2">
        <v>41055.979166666664</v>
      </c>
      <c r="D3746" s="1">
        <v>21166</v>
      </c>
      <c r="E3746" s="16">
        <v>0.04</v>
      </c>
      <c r="F3746" s="16">
        <v>0.28999999999999998</v>
      </c>
    </row>
    <row r="3747" spans="3:6" x14ac:dyDescent="0.25">
      <c r="C3747" s="2">
        <v>41055.986111111109</v>
      </c>
      <c r="D3747" s="1">
        <v>21167</v>
      </c>
      <c r="E3747" s="16">
        <v>0.04</v>
      </c>
      <c r="F3747" s="16">
        <v>0.28999999999999998</v>
      </c>
    </row>
    <row r="3748" spans="3:6" x14ac:dyDescent="0.25">
      <c r="C3748" s="2">
        <v>41055.993055555555</v>
      </c>
      <c r="D3748" s="1">
        <v>21168</v>
      </c>
      <c r="E3748" s="16">
        <v>0.04</v>
      </c>
      <c r="F3748" s="16">
        <v>0.28999999999999998</v>
      </c>
    </row>
    <row r="3749" spans="3:6" x14ac:dyDescent="0.25">
      <c r="C3749" s="2">
        <v>41056</v>
      </c>
      <c r="D3749" s="1">
        <v>21169</v>
      </c>
      <c r="E3749" s="16">
        <v>0.04</v>
      </c>
      <c r="F3749" s="16">
        <v>0.28999999999999998</v>
      </c>
    </row>
    <row r="3750" spans="3:6" x14ac:dyDescent="0.25">
      <c r="C3750" s="2">
        <v>41056.006944444445</v>
      </c>
      <c r="D3750" s="1">
        <v>21170</v>
      </c>
      <c r="E3750" s="16">
        <v>0.04</v>
      </c>
      <c r="F3750" s="16">
        <v>0.28999999999999998</v>
      </c>
    </row>
    <row r="3751" spans="3:6" x14ac:dyDescent="0.25">
      <c r="C3751" s="2">
        <v>41056.013888888891</v>
      </c>
      <c r="D3751" s="1">
        <v>21171</v>
      </c>
      <c r="E3751" s="16">
        <v>0.04</v>
      </c>
      <c r="F3751" s="16">
        <v>0.28999999999999998</v>
      </c>
    </row>
    <row r="3752" spans="3:6" x14ac:dyDescent="0.25">
      <c r="C3752" s="2">
        <v>41056.020833333336</v>
      </c>
      <c r="D3752" s="1">
        <v>21172</v>
      </c>
      <c r="E3752" s="16">
        <v>0.04</v>
      </c>
      <c r="F3752" s="16">
        <v>0.3</v>
      </c>
    </row>
    <row r="3753" spans="3:6" x14ac:dyDescent="0.25">
      <c r="C3753" s="2">
        <v>41056.027777777781</v>
      </c>
      <c r="D3753" s="1">
        <v>21173</v>
      </c>
      <c r="E3753" s="16">
        <v>0.04</v>
      </c>
      <c r="F3753" s="16">
        <v>0.3</v>
      </c>
    </row>
    <row r="3754" spans="3:6" x14ac:dyDescent="0.25">
      <c r="C3754" s="2">
        <v>41056.034722222219</v>
      </c>
      <c r="D3754" s="1">
        <v>21174</v>
      </c>
      <c r="E3754" s="16">
        <v>0.04</v>
      </c>
      <c r="F3754" s="16">
        <v>0.3</v>
      </c>
    </row>
    <row r="3755" spans="3:6" x14ac:dyDescent="0.25">
      <c r="C3755" s="2">
        <v>41056.041666666664</v>
      </c>
      <c r="D3755" s="1">
        <v>21175</v>
      </c>
      <c r="E3755" s="16">
        <v>0.04</v>
      </c>
      <c r="F3755" s="16">
        <v>0.3</v>
      </c>
    </row>
    <row r="3756" spans="3:6" x14ac:dyDescent="0.25">
      <c r="C3756" s="2">
        <v>41056.048611111109</v>
      </c>
      <c r="D3756" s="1">
        <v>21176</v>
      </c>
      <c r="E3756" s="16">
        <v>0.04</v>
      </c>
      <c r="F3756" s="16">
        <v>0.3</v>
      </c>
    </row>
    <row r="3757" spans="3:6" x14ac:dyDescent="0.25">
      <c r="C3757" s="2">
        <v>41056.055555555555</v>
      </c>
      <c r="D3757" s="1">
        <v>21177</v>
      </c>
      <c r="E3757" s="16">
        <v>0.04</v>
      </c>
      <c r="F3757" s="16">
        <v>0.3</v>
      </c>
    </row>
    <row r="3758" spans="3:6" x14ac:dyDescent="0.25">
      <c r="C3758" s="2">
        <v>41056.0625</v>
      </c>
      <c r="D3758" s="1">
        <v>21178</v>
      </c>
      <c r="E3758" s="16">
        <v>0.04</v>
      </c>
      <c r="F3758" s="16">
        <v>0.3</v>
      </c>
    </row>
    <row r="3759" spans="3:6" x14ac:dyDescent="0.25">
      <c r="C3759" s="2">
        <v>41056.069444444445</v>
      </c>
      <c r="D3759" s="1">
        <v>21179</v>
      </c>
      <c r="E3759" s="16">
        <v>0.04</v>
      </c>
      <c r="F3759" s="16">
        <v>0.3</v>
      </c>
    </row>
    <row r="3760" spans="3:6" x14ac:dyDescent="0.25">
      <c r="C3760" s="2">
        <v>41056.076388888891</v>
      </c>
      <c r="D3760" s="1">
        <v>21180</v>
      </c>
      <c r="E3760" s="16">
        <v>0.04</v>
      </c>
      <c r="F3760" s="16">
        <v>0.28999999999999998</v>
      </c>
    </row>
    <row r="3761" spans="3:6" x14ac:dyDescent="0.25">
      <c r="C3761" s="2">
        <v>41056.083333333336</v>
      </c>
      <c r="D3761" s="1">
        <v>21181</v>
      </c>
      <c r="E3761" s="16">
        <v>0.04</v>
      </c>
      <c r="F3761" s="16">
        <v>0.28999999999999998</v>
      </c>
    </row>
    <row r="3762" spans="3:6" x14ac:dyDescent="0.25">
      <c r="C3762" s="2">
        <v>41056.090277777781</v>
      </c>
      <c r="D3762" s="1">
        <v>21182</v>
      </c>
      <c r="E3762" s="16">
        <v>0.04</v>
      </c>
      <c r="F3762" s="16">
        <v>0.28999999999999998</v>
      </c>
    </row>
    <row r="3763" spans="3:6" x14ac:dyDescent="0.25">
      <c r="C3763" s="2">
        <v>41056.097222222219</v>
      </c>
      <c r="D3763" s="1">
        <v>21183</v>
      </c>
      <c r="E3763" s="16">
        <v>0.04</v>
      </c>
      <c r="F3763" s="16">
        <v>0.28999999999999998</v>
      </c>
    </row>
    <row r="3764" spans="3:6" x14ac:dyDescent="0.25">
      <c r="C3764" s="2">
        <v>41056.104166666664</v>
      </c>
      <c r="D3764" s="1">
        <v>21184</v>
      </c>
      <c r="E3764" s="16">
        <v>0.04</v>
      </c>
      <c r="F3764" s="16">
        <v>0.28999999999999998</v>
      </c>
    </row>
    <row r="3765" spans="3:6" x14ac:dyDescent="0.25">
      <c r="C3765" s="2">
        <v>41056.111111111109</v>
      </c>
      <c r="D3765" s="1">
        <v>21185</v>
      </c>
      <c r="E3765" s="16">
        <v>0.04</v>
      </c>
      <c r="F3765" s="16">
        <v>0.28999999999999998</v>
      </c>
    </row>
    <row r="3766" spans="3:6" x14ac:dyDescent="0.25">
      <c r="C3766" s="2">
        <v>41056.118055555555</v>
      </c>
      <c r="D3766" s="1">
        <v>21186</v>
      </c>
      <c r="E3766" s="16">
        <v>0.04</v>
      </c>
      <c r="F3766" s="16">
        <v>0.28999999999999998</v>
      </c>
    </row>
    <row r="3767" spans="3:6" x14ac:dyDescent="0.25">
      <c r="C3767" s="2">
        <v>41056.125</v>
      </c>
      <c r="D3767" s="1">
        <v>21187</v>
      </c>
      <c r="E3767" s="16">
        <v>0.04</v>
      </c>
      <c r="F3767" s="16">
        <v>0.28999999999999998</v>
      </c>
    </row>
    <row r="3768" spans="3:6" x14ac:dyDescent="0.25">
      <c r="C3768" s="2">
        <v>41056.131944444445</v>
      </c>
      <c r="D3768" s="1">
        <v>21188</v>
      </c>
      <c r="E3768" s="16">
        <v>0.04</v>
      </c>
      <c r="F3768" s="16">
        <v>0.28999999999999998</v>
      </c>
    </row>
    <row r="3769" spans="3:6" x14ac:dyDescent="0.25">
      <c r="C3769" s="2">
        <v>41056.138888888891</v>
      </c>
      <c r="D3769" s="1">
        <v>21189</v>
      </c>
      <c r="E3769" s="16">
        <v>0.04</v>
      </c>
      <c r="F3769" s="16">
        <v>0.28999999999999998</v>
      </c>
    </row>
    <row r="3770" spans="3:6" x14ac:dyDescent="0.25">
      <c r="C3770" s="2">
        <v>41056.145833333336</v>
      </c>
      <c r="D3770" s="1">
        <v>21190</v>
      </c>
      <c r="E3770" s="16">
        <v>0.04</v>
      </c>
      <c r="F3770" s="16">
        <v>0.28999999999999998</v>
      </c>
    </row>
    <row r="3771" spans="3:6" x14ac:dyDescent="0.25">
      <c r="C3771" s="2">
        <v>41056.152777777781</v>
      </c>
      <c r="D3771" s="1">
        <v>21191</v>
      </c>
      <c r="E3771" s="16">
        <v>0.04</v>
      </c>
      <c r="F3771" s="16">
        <v>0.28999999999999998</v>
      </c>
    </row>
    <row r="3772" spans="3:6" x14ac:dyDescent="0.25">
      <c r="C3772" s="2">
        <v>41056.159722222219</v>
      </c>
      <c r="D3772" s="1">
        <v>21192</v>
      </c>
      <c r="E3772" s="16">
        <v>0.04</v>
      </c>
      <c r="F3772" s="16">
        <v>0.28999999999999998</v>
      </c>
    </row>
    <row r="3773" spans="3:6" x14ac:dyDescent="0.25">
      <c r="C3773" s="2">
        <v>41056.166666666664</v>
      </c>
      <c r="D3773" s="1">
        <v>21193</v>
      </c>
      <c r="E3773" s="16">
        <v>0.04</v>
      </c>
      <c r="F3773" s="16">
        <v>0.28999999999999998</v>
      </c>
    </row>
    <row r="3774" spans="3:6" x14ac:dyDescent="0.25">
      <c r="C3774" s="2">
        <v>41056.173611111109</v>
      </c>
      <c r="D3774" s="1">
        <v>21194</v>
      </c>
      <c r="E3774" s="16">
        <v>0.04</v>
      </c>
      <c r="F3774" s="16">
        <v>0.28000000000000003</v>
      </c>
    </row>
    <row r="3775" spans="3:6" x14ac:dyDescent="0.25">
      <c r="C3775" s="2">
        <v>41056.180555555555</v>
      </c>
      <c r="D3775" s="1">
        <v>21195</v>
      </c>
      <c r="E3775" s="16">
        <v>0.04</v>
      </c>
      <c r="F3775" s="16">
        <v>0.28000000000000003</v>
      </c>
    </row>
    <row r="3776" spans="3:6" x14ac:dyDescent="0.25">
      <c r="C3776" s="2">
        <v>41056.1875</v>
      </c>
      <c r="D3776" s="1">
        <v>21196</v>
      </c>
      <c r="E3776" s="16">
        <v>0.04</v>
      </c>
      <c r="F3776" s="16">
        <v>0.28000000000000003</v>
      </c>
    </row>
    <row r="3777" spans="3:6" x14ac:dyDescent="0.25">
      <c r="C3777" s="2">
        <v>41056.194444444445</v>
      </c>
      <c r="D3777" s="1">
        <v>21197</v>
      </c>
      <c r="E3777" s="16">
        <v>0.04</v>
      </c>
      <c r="F3777" s="16">
        <v>0.28000000000000003</v>
      </c>
    </row>
    <row r="3778" spans="3:6" x14ac:dyDescent="0.25">
      <c r="C3778" s="2">
        <v>41056.201388888891</v>
      </c>
      <c r="D3778" s="1">
        <v>21198</v>
      </c>
      <c r="E3778" s="16">
        <v>0.04</v>
      </c>
      <c r="F3778" s="16">
        <v>0.3</v>
      </c>
    </row>
    <row r="3779" spans="3:6" x14ac:dyDescent="0.25">
      <c r="C3779" s="2">
        <v>41056.208333333336</v>
      </c>
      <c r="D3779" s="1">
        <v>21199</v>
      </c>
      <c r="E3779" s="16">
        <v>0.04</v>
      </c>
      <c r="F3779" s="16">
        <v>0.3</v>
      </c>
    </row>
    <row r="3780" spans="3:6" x14ac:dyDescent="0.25">
      <c r="C3780" s="2">
        <v>41056.215277777781</v>
      </c>
      <c r="D3780" s="1">
        <v>21200</v>
      </c>
      <c r="E3780" s="16">
        <v>0.04</v>
      </c>
      <c r="F3780" s="16">
        <v>0.3</v>
      </c>
    </row>
    <row r="3781" spans="3:6" x14ac:dyDescent="0.25">
      <c r="C3781" s="2">
        <v>41056.222222222219</v>
      </c>
      <c r="D3781" s="1">
        <v>21201</v>
      </c>
      <c r="E3781" s="16">
        <v>0.04</v>
      </c>
      <c r="F3781" s="16">
        <v>0.31</v>
      </c>
    </row>
    <row r="3782" spans="3:6" x14ac:dyDescent="0.25">
      <c r="C3782" s="2">
        <v>41056.229166666664</v>
      </c>
      <c r="D3782" s="1">
        <v>21202</v>
      </c>
      <c r="E3782" s="16">
        <v>0.04</v>
      </c>
      <c r="F3782" s="16">
        <v>0.31</v>
      </c>
    </row>
    <row r="3783" spans="3:6" x14ac:dyDescent="0.25">
      <c r="C3783" s="2">
        <v>41056.236111111109</v>
      </c>
      <c r="D3783" s="1">
        <v>21203</v>
      </c>
      <c r="E3783" s="16">
        <v>0.04</v>
      </c>
      <c r="F3783" s="16">
        <v>0.31</v>
      </c>
    </row>
    <row r="3784" spans="3:6" x14ac:dyDescent="0.25">
      <c r="C3784" s="2">
        <v>41056.243055555555</v>
      </c>
      <c r="D3784" s="1">
        <v>21204</v>
      </c>
      <c r="E3784" s="16">
        <v>0.04</v>
      </c>
      <c r="F3784" s="16">
        <v>0.31</v>
      </c>
    </row>
    <row r="3785" spans="3:6" x14ac:dyDescent="0.25">
      <c r="C3785" s="2">
        <v>41056.25</v>
      </c>
      <c r="D3785" s="1">
        <v>21205</v>
      </c>
      <c r="E3785" s="16">
        <v>0.04</v>
      </c>
      <c r="F3785" s="16">
        <v>0.31</v>
      </c>
    </row>
    <row r="3786" spans="3:6" x14ac:dyDescent="0.25">
      <c r="C3786" s="2">
        <v>41056.256944444445</v>
      </c>
      <c r="D3786" s="1">
        <v>21206</v>
      </c>
      <c r="E3786" s="16">
        <v>0.03</v>
      </c>
      <c r="F3786" s="16">
        <v>0.31</v>
      </c>
    </row>
    <row r="3787" spans="3:6" x14ac:dyDescent="0.25">
      <c r="C3787" s="2">
        <v>41056.263888888891</v>
      </c>
      <c r="D3787" s="1">
        <v>21207</v>
      </c>
      <c r="E3787" s="16">
        <v>0.03</v>
      </c>
      <c r="F3787" s="16">
        <v>0.31</v>
      </c>
    </row>
    <row r="3788" spans="3:6" x14ac:dyDescent="0.25">
      <c r="C3788" s="2">
        <v>41056.270833333336</v>
      </c>
      <c r="D3788" s="1">
        <v>21208</v>
      </c>
      <c r="E3788" s="16">
        <v>0.03</v>
      </c>
      <c r="F3788" s="16">
        <v>0.31</v>
      </c>
    </row>
    <row r="3789" spans="3:6" x14ac:dyDescent="0.25">
      <c r="C3789" s="2">
        <v>41056.277777777781</v>
      </c>
      <c r="D3789" s="1">
        <v>21209</v>
      </c>
      <c r="E3789" s="16">
        <v>0.03</v>
      </c>
      <c r="F3789" s="16">
        <v>0.31</v>
      </c>
    </row>
    <row r="3790" spans="3:6" x14ac:dyDescent="0.25">
      <c r="C3790" s="2">
        <v>41056.284722222219</v>
      </c>
      <c r="D3790" s="1">
        <v>21210</v>
      </c>
      <c r="E3790" s="16">
        <v>0.03</v>
      </c>
      <c r="F3790" s="16">
        <v>0.31</v>
      </c>
    </row>
    <row r="3791" spans="3:6" x14ac:dyDescent="0.25">
      <c r="C3791" s="2">
        <v>41056.291666666664</v>
      </c>
      <c r="D3791" s="1">
        <v>21211</v>
      </c>
      <c r="E3791" s="16">
        <v>0.04</v>
      </c>
      <c r="F3791" s="16">
        <v>0.31</v>
      </c>
    </row>
    <row r="3792" spans="3:6" x14ac:dyDescent="0.25">
      <c r="C3792" s="2">
        <v>41056.298611111109</v>
      </c>
      <c r="D3792" s="1">
        <v>21212</v>
      </c>
      <c r="E3792" s="16">
        <v>0.04</v>
      </c>
      <c r="F3792" s="16">
        <v>0.31</v>
      </c>
    </row>
    <row r="3793" spans="3:6" x14ac:dyDescent="0.25">
      <c r="C3793" s="2">
        <v>41056.305555555555</v>
      </c>
      <c r="D3793" s="1">
        <v>21213</v>
      </c>
      <c r="E3793" s="16">
        <v>0.04</v>
      </c>
      <c r="F3793" s="16">
        <v>0.32</v>
      </c>
    </row>
    <row r="3794" spans="3:6" x14ac:dyDescent="0.25">
      <c r="C3794" s="2">
        <v>41056.3125</v>
      </c>
      <c r="D3794" s="1">
        <v>21214</v>
      </c>
      <c r="E3794" s="16">
        <v>0.04</v>
      </c>
      <c r="F3794" s="16">
        <v>0.32</v>
      </c>
    </row>
    <row r="3795" spans="3:6" x14ac:dyDescent="0.25">
      <c r="C3795" s="2">
        <v>41056.319444444445</v>
      </c>
      <c r="D3795" s="1">
        <v>21215</v>
      </c>
      <c r="E3795" s="16">
        <v>0.04</v>
      </c>
      <c r="F3795" s="16">
        <v>0.31</v>
      </c>
    </row>
    <row r="3796" spans="3:6" x14ac:dyDescent="0.25">
      <c r="C3796" s="2">
        <v>41056.326388888891</v>
      </c>
      <c r="D3796" s="1">
        <v>21216</v>
      </c>
      <c r="E3796" s="16">
        <v>0.04</v>
      </c>
      <c r="F3796" s="16">
        <v>0.32</v>
      </c>
    </row>
    <row r="3797" spans="3:6" x14ac:dyDescent="0.25">
      <c r="C3797" s="2">
        <v>41056.333333333336</v>
      </c>
      <c r="D3797" s="1">
        <v>21217</v>
      </c>
      <c r="E3797" s="16">
        <v>0.04</v>
      </c>
      <c r="F3797" s="16">
        <v>0.32</v>
      </c>
    </row>
    <row r="3798" spans="3:6" x14ac:dyDescent="0.25">
      <c r="C3798" s="2">
        <v>41056.340277777781</v>
      </c>
      <c r="D3798" s="1">
        <v>21218</v>
      </c>
      <c r="E3798" s="16">
        <v>0.04</v>
      </c>
      <c r="F3798" s="16">
        <v>0.36</v>
      </c>
    </row>
    <row r="3799" spans="3:6" x14ac:dyDescent="0.25">
      <c r="C3799" s="2">
        <v>41056.347222222219</v>
      </c>
      <c r="D3799" s="1">
        <v>21219</v>
      </c>
      <c r="E3799" s="16">
        <v>0.04</v>
      </c>
      <c r="F3799" s="16">
        <v>0.36</v>
      </c>
    </row>
    <row r="3800" spans="3:6" x14ac:dyDescent="0.25">
      <c r="C3800" s="2">
        <v>41056.354166666664</v>
      </c>
      <c r="D3800" s="1">
        <v>21220</v>
      </c>
      <c r="E3800" s="16">
        <v>0.04</v>
      </c>
      <c r="F3800" s="16">
        <v>0.36</v>
      </c>
    </row>
    <row r="3801" spans="3:6" x14ac:dyDescent="0.25">
      <c r="C3801" s="2">
        <v>41056.361111111109</v>
      </c>
      <c r="D3801" s="1">
        <v>21221</v>
      </c>
      <c r="E3801" s="16">
        <v>0.1</v>
      </c>
      <c r="F3801" s="16">
        <v>0.37</v>
      </c>
    </row>
    <row r="3802" spans="3:6" x14ac:dyDescent="0.25">
      <c r="C3802" s="2">
        <v>41056.368055555555</v>
      </c>
      <c r="D3802" s="1">
        <v>21222</v>
      </c>
      <c r="E3802" s="16">
        <v>0.1</v>
      </c>
      <c r="F3802" s="16">
        <v>0.37</v>
      </c>
    </row>
    <row r="3803" spans="3:6" x14ac:dyDescent="0.25">
      <c r="C3803" s="2">
        <v>41056.375</v>
      </c>
      <c r="D3803" s="1">
        <v>21223</v>
      </c>
      <c r="E3803" s="16">
        <v>0.04</v>
      </c>
      <c r="F3803" s="16">
        <v>0.37</v>
      </c>
    </row>
    <row r="3804" spans="3:6" x14ac:dyDescent="0.25">
      <c r="C3804" s="2">
        <v>41056.381944444445</v>
      </c>
      <c r="D3804" s="1">
        <v>21224</v>
      </c>
      <c r="E3804" s="16">
        <v>0.1</v>
      </c>
      <c r="F3804" s="16">
        <v>0.36</v>
      </c>
    </row>
    <row r="3805" spans="3:6" x14ac:dyDescent="0.25">
      <c r="C3805" s="2">
        <v>41056.388888888891</v>
      </c>
      <c r="D3805" s="1">
        <v>21225</v>
      </c>
      <c r="E3805" s="16">
        <v>0.11</v>
      </c>
      <c r="F3805" s="16">
        <v>0.36</v>
      </c>
    </row>
    <row r="3806" spans="3:6" x14ac:dyDescent="0.25">
      <c r="C3806" s="2">
        <v>41056.395833333336</v>
      </c>
      <c r="D3806" s="1">
        <v>21226</v>
      </c>
      <c r="E3806" s="16">
        <v>0.1</v>
      </c>
      <c r="F3806" s="16">
        <v>0.36</v>
      </c>
    </row>
    <row r="3807" spans="3:6" x14ac:dyDescent="0.25">
      <c r="C3807" s="2">
        <v>41056.402777777781</v>
      </c>
      <c r="D3807" s="1">
        <v>21227</v>
      </c>
      <c r="E3807" s="16">
        <v>0.1</v>
      </c>
      <c r="F3807" s="16">
        <v>0.37</v>
      </c>
    </row>
    <row r="3808" spans="3:6" x14ac:dyDescent="0.25">
      <c r="C3808" s="2">
        <v>41056.409722222219</v>
      </c>
      <c r="D3808" s="1">
        <v>21228</v>
      </c>
      <c r="E3808" s="16">
        <v>0.09</v>
      </c>
      <c r="F3808" s="16">
        <v>0.37</v>
      </c>
    </row>
    <row r="3809" spans="3:6" x14ac:dyDescent="0.25">
      <c r="C3809" s="2">
        <v>41056.416666666664</v>
      </c>
      <c r="D3809" s="1">
        <v>21229</v>
      </c>
      <c r="E3809" s="16">
        <v>0.09</v>
      </c>
      <c r="F3809" s="16">
        <v>0.37</v>
      </c>
    </row>
    <row r="3810" spans="3:6" x14ac:dyDescent="0.25">
      <c r="C3810" s="2">
        <v>41056.423611111109</v>
      </c>
      <c r="D3810" s="1">
        <v>21230</v>
      </c>
      <c r="E3810" s="16">
        <v>0.09</v>
      </c>
      <c r="F3810" s="16">
        <v>0.37</v>
      </c>
    </row>
    <row r="3811" spans="3:6" x14ac:dyDescent="0.25">
      <c r="C3811" s="2">
        <v>41056.430555555555</v>
      </c>
      <c r="D3811" s="1">
        <v>21231</v>
      </c>
      <c r="E3811" s="16">
        <v>0.09</v>
      </c>
      <c r="F3811" s="16">
        <v>0.37</v>
      </c>
    </row>
    <row r="3812" spans="3:6" x14ac:dyDescent="0.25">
      <c r="C3812" s="2">
        <v>41056.4375</v>
      </c>
      <c r="D3812" s="1">
        <v>21232</v>
      </c>
      <c r="E3812" s="16">
        <v>0.09</v>
      </c>
      <c r="F3812" s="16">
        <v>0.37</v>
      </c>
    </row>
    <row r="3813" spans="3:6" x14ac:dyDescent="0.25">
      <c r="C3813" s="2">
        <v>41056.444444444445</v>
      </c>
      <c r="D3813" s="1">
        <v>21233</v>
      </c>
      <c r="E3813" s="16">
        <v>0.09</v>
      </c>
      <c r="F3813" s="16">
        <v>0.36</v>
      </c>
    </row>
    <row r="3814" spans="3:6" x14ac:dyDescent="0.25">
      <c r="C3814" s="2">
        <v>41056.451388888891</v>
      </c>
      <c r="D3814" s="1">
        <v>21234</v>
      </c>
      <c r="E3814" s="16">
        <v>0.09</v>
      </c>
      <c r="F3814" s="16">
        <v>0.36</v>
      </c>
    </row>
    <row r="3815" spans="3:6" x14ac:dyDescent="0.25">
      <c r="C3815" s="2">
        <v>41056.458333333336</v>
      </c>
      <c r="D3815" s="1">
        <v>21235</v>
      </c>
      <c r="E3815" s="16">
        <v>0.09</v>
      </c>
      <c r="F3815" s="16">
        <v>0.36</v>
      </c>
    </row>
    <row r="3816" spans="3:6" x14ac:dyDescent="0.25">
      <c r="C3816" s="2">
        <v>41056.465277777781</v>
      </c>
      <c r="D3816" s="1">
        <v>21236</v>
      </c>
      <c r="E3816" s="16">
        <v>0.09</v>
      </c>
      <c r="F3816" s="16">
        <v>0.37</v>
      </c>
    </row>
    <row r="3817" spans="3:6" x14ac:dyDescent="0.25">
      <c r="C3817" s="2">
        <v>41056.472222222219</v>
      </c>
      <c r="D3817" s="1">
        <v>21237</v>
      </c>
      <c r="E3817" s="16">
        <v>0.09</v>
      </c>
      <c r="F3817" s="16">
        <v>0.37</v>
      </c>
    </row>
    <row r="3818" spans="3:6" x14ac:dyDescent="0.25">
      <c r="C3818" s="2">
        <v>41056.479166666664</v>
      </c>
      <c r="D3818" s="1">
        <v>21238</v>
      </c>
      <c r="E3818" s="16">
        <v>0.09</v>
      </c>
      <c r="F3818" s="16">
        <v>0.37</v>
      </c>
    </row>
    <row r="3819" spans="3:6" x14ac:dyDescent="0.25">
      <c r="C3819" s="2">
        <v>41056.486111111109</v>
      </c>
      <c r="D3819" s="1">
        <v>21239</v>
      </c>
      <c r="E3819" s="16">
        <v>0.09</v>
      </c>
      <c r="F3819" s="16">
        <v>0.37</v>
      </c>
    </row>
    <row r="3820" spans="3:6" x14ac:dyDescent="0.25">
      <c r="C3820" s="2">
        <v>41056.493055555555</v>
      </c>
      <c r="D3820" s="1">
        <v>21240</v>
      </c>
      <c r="E3820" s="16">
        <v>0.09</v>
      </c>
      <c r="F3820" s="16">
        <v>0.36</v>
      </c>
    </row>
    <row r="3821" spans="3:6" x14ac:dyDescent="0.25">
      <c r="C3821" s="2">
        <v>41056.5</v>
      </c>
      <c r="D3821" s="1">
        <v>21241</v>
      </c>
      <c r="E3821" s="16">
        <v>0.09</v>
      </c>
      <c r="F3821" s="16">
        <v>0.36</v>
      </c>
    </row>
    <row r="3822" spans="3:6" x14ac:dyDescent="0.25">
      <c r="C3822" s="2">
        <v>41056.506944444445</v>
      </c>
      <c r="D3822" s="1">
        <v>21242</v>
      </c>
      <c r="E3822" s="16">
        <v>0.09</v>
      </c>
      <c r="F3822" s="16">
        <v>0.36</v>
      </c>
    </row>
    <row r="3823" spans="3:6" x14ac:dyDescent="0.25">
      <c r="C3823" s="2">
        <v>41056.513888888891</v>
      </c>
      <c r="D3823" s="1">
        <v>21243</v>
      </c>
      <c r="E3823" s="16">
        <v>0.09</v>
      </c>
      <c r="F3823" s="16">
        <v>0.36</v>
      </c>
    </row>
    <row r="3824" spans="3:6" x14ac:dyDescent="0.25">
      <c r="C3824" s="2">
        <v>41056.520833333336</v>
      </c>
      <c r="D3824" s="1">
        <v>21244</v>
      </c>
      <c r="E3824" s="16">
        <v>0.09</v>
      </c>
      <c r="F3824" s="16">
        <v>0.36</v>
      </c>
    </row>
    <row r="3825" spans="3:6" x14ac:dyDescent="0.25">
      <c r="C3825" s="2">
        <v>41056.527777777781</v>
      </c>
      <c r="D3825" s="1">
        <v>21245</v>
      </c>
      <c r="E3825" s="16">
        <v>0.09</v>
      </c>
      <c r="F3825" s="16">
        <v>0.36</v>
      </c>
    </row>
    <row r="3826" spans="3:6" x14ac:dyDescent="0.25">
      <c r="C3826" s="2">
        <v>41056.534722222219</v>
      </c>
      <c r="D3826" s="1">
        <v>21246</v>
      </c>
      <c r="E3826" s="16">
        <v>0.09</v>
      </c>
      <c r="F3826" s="16">
        <v>0.36</v>
      </c>
    </row>
    <row r="3827" spans="3:6" x14ac:dyDescent="0.25">
      <c r="C3827" s="2">
        <v>41056.541666666664</v>
      </c>
      <c r="D3827" s="1">
        <v>21247</v>
      </c>
      <c r="E3827" s="16">
        <v>0.09</v>
      </c>
      <c r="F3827" s="16">
        <v>0.36</v>
      </c>
    </row>
    <row r="3828" spans="3:6" x14ac:dyDescent="0.25">
      <c r="C3828" s="2">
        <v>41056.548611111109</v>
      </c>
      <c r="D3828" s="1">
        <v>21248</v>
      </c>
      <c r="E3828" s="16">
        <v>0.09</v>
      </c>
      <c r="F3828" s="16">
        <v>0.36</v>
      </c>
    </row>
    <row r="3829" spans="3:6" x14ac:dyDescent="0.25">
      <c r="C3829" s="2">
        <v>41056.555555555555</v>
      </c>
      <c r="D3829" s="1">
        <v>21249</v>
      </c>
      <c r="E3829" s="16">
        <v>0.09</v>
      </c>
      <c r="F3829" s="16">
        <v>0.37</v>
      </c>
    </row>
    <row r="3830" spans="3:6" x14ac:dyDescent="0.25">
      <c r="C3830" s="2">
        <v>41056.5625</v>
      </c>
      <c r="D3830" s="1">
        <v>21250</v>
      </c>
      <c r="E3830" s="16">
        <v>0.09</v>
      </c>
      <c r="F3830" s="16">
        <v>0.37</v>
      </c>
    </row>
    <row r="3831" spans="3:6" x14ac:dyDescent="0.25">
      <c r="C3831" s="2">
        <v>41056.569444444445</v>
      </c>
      <c r="D3831" s="1">
        <v>21251</v>
      </c>
      <c r="E3831" s="16">
        <v>0.09</v>
      </c>
      <c r="F3831" s="16">
        <v>0.37</v>
      </c>
    </row>
    <row r="3832" spans="3:6" x14ac:dyDescent="0.25">
      <c r="C3832" s="2">
        <v>41056.576388888891</v>
      </c>
      <c r="D3832" s="1">
        <v>21252</v>
      </c>
      <c r="E3832" s="16">
        <v>0.09</v>
      </c>
      <c r="F3832" s="16">
        <v>0.38</v>
      </c>
    </row>
    <row r="3833" spans="3:6" x14ac:dyDescent="0.25">
      <c r="C3833" s="2">
        <v>41056.583333333336</v>
      </c>
      <c r="D3833" s="1">
        <v>21253</v>
      </c>
      <c r="E3833" s="16">
        <v>0.09</v>
      </c>
      <c r="F3833" s="16">
        <v>0.38</v>
      </c>
    </row>
    <row r="3834" spans="3:6" x14ac:dyDescent="0.25">
      <c r="C3834" s="2">
        <v>41056.590277777781</v>
      </c>
      <c r="D3834" s="1">
        <v>21254</v>
      </c>
      <c r="E3834" s="16">
        <v>0.09</v>
      </c>
      <c r="F3834" s="16">
        <v>0.36</v>
      </c>
    </row>
    <row r="3835" spans="3:6" x14ac:dyDescent="0.25">
      <c r="C3835" s="2">
        <v>41056.597222222219</v>
      </c>
      <c r="D3835" s="1">
        <v>21255</v>
      </c>
      <c r="E3835" s="16">
        <v>0.09</v>
      </c>
      <c r="F3835" s="16">
        <v>0.37</v>
      </c>
    </row>
    <row r="3836" spans="3:6" x14ac:dyDescent="0.25">
      <c r="C3836" s="2">
        <v>41056.604166666664</v>
      </c>
      <c r="D3836" s="1">
        <v>21256</v>
      </c>
      <c r="E3836" s="16">
        <v>0.09</v>
      </c>
      <c r="F3836" s="16">
        <v>0.37</v>
      </c>
    </row>
    <row r="3837" spans="3:6" x14ac:dyDescent="0.25">
      <c r="C3837" s="2">
        <v>41056.611111111109</v>
      </c>
      <c r="D3837" s="1">
        <v>21257</v>
      </c>
      <c r="E3837" s="16">
        <v>0.09</v>
      </c>
      <c r="F3837" s="16">
        <v>0.36</v>
      </c>
    </row>
    <row r="3838" spans="3:6" x14ac:dyDescent="0.25">
      <c r="C3838" s="2">
        <v>41056.618055555555</v>
      </c>
      <c r="D3838" s="1">
        <v>21258</v>
      </c>
      <c r="E3838" s="16">
        <v>0.09</v>
      </c>
      <c r="F3838" s="16">
        <v>0.37</v>
      </c>
    </row>
    <row r="3839" spans="3:6" x14ac:dyDescent="0.25">
      <c r="C3839" s="2">
        <v>41056.625</v>
      </c>
      <c r="D3839" s="1">
        <v>21259</v>
      </c>
      <c r="E3839" s="16">
        <v>0.09</v>
      </c>
      <c r="F3839" s="16">
        <v>0.37</v>
      </c>
    </row>
    <row r="3840" spans="3:6" x14ac:dyDescent="0.25">
      <c r="C3840" s="2">
        <v>41056.631944444445</v>
      </c>
      <c r="D3840" s="1">
        <v>21260</v>
      </c>
      <c r="E3840" s="16">
        <v>0.09</v>
      </c>
      <c r="F3840" s="16">
        <v>0.37</v>
      </c>
    </row>
    <row r="3841" spans="3:6" x14ac:dyDescent="0.25">
      <c r="C3841" s="2">
        <v>41056.638888888891</v>
      </c>
      <c r="D3841" s="1">
        <v>21261</v>
      </c>
      <c r="E3841" s="16">
        <v>0.09</v>
      </c>
      <c r="F3841" s="16">
        <v>0.37</v>
      </c>
    </row>
    <row r="3842" spans="3:6" x14ac:dyDescent="0.25">
      <c r="C3842" s="2">
        <v>41056.645833333336</v>
      </c>
      <c r="D3842" s="1">
        <v>21262</v>
      </c>
      <c r="E3842" s="16">
        <v>0.09</v>
      </c>
      <c r="F3842" s="16">
        <v>0.37</v>
      </c>
    </row>
    <row r="3843" spans="3:6" x14ac:dyDescent="0.25">
      <c r="C3843" s="2">
        <v>41056.652777777781</v>
      </c>
      <c r="D3843" s="1">
        <v>21263</v>
      </c>
      <c r="E3843" s="16">
        <v>0.09</v>
      </c>
      <c r="F3843" s="16">
        <v>0.37</v>
      </c>
    </row>
    <row r="3844" spans="3:6" x14ac:dyDescent="0.25">
      <c r="C3844" s="2">
        <v>41056.659722222219</v>
      </c>
      <c r="D3844" s="1">
        <v>21264</v>
      </c>
      <c r="E3844" s="16">
        <v>0.09</v>
      </c>
      <c r="F3844" s="16">
        <v>0.36</v>
      </c>
    </row>
    <row r="3845" spans="3:6" x14ac:dyDescent="0.25">
      <c r="C3845" s="2">
        <v>41056.666666666664</v>
      </c>
      <c r="D3845" s="1">
        <v>21265</v>
      </c>
      <c r="E3845" s="16">
        <v>0.09</v>
      </c>
      <c r="F3845" s="16">
        <v>0.37</v>
      </c>
    </row>
    <row r="3846" spans="3:6" x14ac:dyDescent="0.25">
      <c r="C3846" s="2">
        <v>41056.673611111109</v>
      </c>
      <c r="D3846" s="1">
        <v>21266</v>
      </c>
      <c r="E3846" s="16">
        <v>0.09</v>
      </c>
      <c r="F3846" s="16">
        <v>0.37</v>
      </c>
    </row>
    <row r="3847" spans="3:6" x14ac:dyDescent="0.25">
      <c r="C3847" s="2">
        <v>41056.680555555555</v>
      </c>
      <c r="D3847" s="1">
        <v>21267</v>
      </c>
      <c r="E3847" s="16">
        <v>0.09</v>
      </c>
      <c r="F3847" s="16">
        <v>0.37</v>
      </c>
    </row>
    <row r="3848" spans="3:6" x14ac:dyDescent="0.25">
      <c r="C3848" s="2">
        <v>41056.6875</v>
      </c>
      <c r="D3848" s="1">
        <v>21268</v>
      </c>
      <c r="E3848" s="16">
        <v>0.09</v>
      </c>
      <c r="F3848" s="16">
        <v>0.37</v>
      </c>
    </row>
    <row r="3849" spans="3:6" x14ac:dyDescent="0.25">
      <c r="C3849" s="2">
        <v>41056.694444444445</v>
      </c>
      <c r="D3849" s="1">
        <v>21269</v>
      </c>
      <c r="E3849" s="16">
        <v>0.09</v>
      </c>
      <c r="F3849" s="16">
        <v>0.37</v>
      </c>
    </row>
    <row r="3850" spans="3:6" x14ac:dyDescent="0.25">
      <c r="C3850" s="2">
        <v>41056.701388888891</v>
      </c>
      <c r="D3850" s="1">
        <v>21270</v>
      </c>
      <c r="E3850" s="16">
        <v>0.09</v>
      </c>
      <c r="F3850" s="16">
        <v>0.37</v>
      </c>
    </row>
    <row r="3851" spans="3:6" x14ac:dyDescent="0.25">
      <c r="C3851" s="2">
        <v>41056.708333333336</v>
      </c>
      <c r="D3851" s="1">
        <v>21271</v>
      </c>
      <c r="E3851" s="16">
        <v>0.09</v>
      </c>
      <c r="F3851" s="16">
        <v>0.37</v>
      </c>
    </row>
    <row r="3852" spans="3:6" x14ac:dyDescent="0.25">
      <c r="C3852" s="2">
        <v>41056.715277777781</v>
      </c>
      <c r="D3852" s="1">
        <v>21272</v>
      </c>
      <c r="E3852" s="16">
        <v>0.09</v>
      </c>
      <c r="F3852" s="16">
        <v>0.35</v>
      </c>
    </row>
    <row r="3853" spans="3:6" x14ac:dyDescent="0.25">
      <c r="C3853" s="2">
        <v>41056.722222222219</v>
      </c>
      <c r="D3853" s="1">
        <v>21273</v>
      </c>
      <c r="E3853" s="16">
        <v>0.09</v>
      </c>
      <c r="F3853" s="16">
        <v>0.35</v>
      </c>
    </row>
    <row r="3854" spans="3:6" x14ac:dyDescent="0.25">
      <c r="C3854" s="2">
        <v>41056.729166666664</v>
      </c>
      <c r="D3854" s="1">
        <v>21274</v>
      </c>
      <c r="E3854" s="16">
        <v>0.09</v>
      </c>
      <c r="F3854" s="16">
        <v>0.36</v>
      </c>
    </row>
    <row r="3855" spans="3:6" x14ac:dyDescent="0.25">
      <c r="C3855" s="2">
        <v>41056.736111111109</v>
      </c>
      <c r="D3855" s="1">
        <v>21275</v>
      </c>
      <c r="E3855" s="16">
        <v>0.09</v>
      </c>
      <c r="F3855" s="16">
        <v>0.36</v>
      </c>
    </row>
    <row r="3856" spans="3:6" x14ac:dyDescent="0.25">
      <c r="C3856" s="2">
        <v>41056.743055555555</v>
      </c>
      <c r="D3856" s="1">
        <v>21276</v>
      </c>
      <c r="E3856" s="16">
        <v>0.09</v>
      </c>
      <c r="F3856" s="16">
        <v>0.37</v>
      </c>
    </row>
    <row r="3857" spans="3:6" x14ac:dyDescent="0.25">
      <c r="C3857" s="2">
        <v>41056.75</v>
      </c>
      <c r="D3857" s="1">
        <v>21277</v>
      </c>
      <c r="E3857" s="16">
        <v>0.1</v>
      </c>
      <c r="F3857" s="16">
        <v>0.38</v>
      </c>
    </row>
    <row r="3858" spans="3:6" x14ac:dyDescent="0.25">
      <c r="C3858" s="2">
        <v>41056.756944444445</v>
      </c>
      <c r="D3858" s="1">
        <v>21278</v>
      </c>
      <c r="E3858" s="16">
        <v>0.1</v>
      </c>
      <c r="F3858" s="16">
        <v>0.38</v>
      </c>
    </row>
    <row r="3859" spans="3:6" x14ac:dyDescent="0.25">
      <c r="C3859" s="2">
        <v>41056.763888888891</v>
      </c>
      <c r="D3859" s="1">
        <v>21279</v>
      </c>
      <c r="E3859" s="16">
        <v>0.1</v>
      </c>
      <c r="F3859" s="16">
        <v>0.36</v>
      </c>
    </row>
    <row r="3860" spans="3:6" x14ac:dyDescent="0.25">
      <c r="C3860" s="2">
        <v>41056.770833333336</v>
      </c>
      <c r="D3860" s="1">
        <v>21280</v>
      </c>
      <c r="E3860" s="16">
        <v>0.1</v>
      </c>
      <c r="F3860" s="16">
        <v>0.36</v>
      </c>
    </row>
    <row r="3861" spans="3:6" x14ac:dyDescent="0.25">
      <c r="C3861" s="2">
        <v>41056.777777777781</v>
      </c>
      <c r="D3861" s="1">
        <v>21281</v>
      </c>
      <c r="E3861" s="16">
        <v>0.1</v>
      </c>
      <c r="F3861" s="16">
        <v>0.38</v>
      </c>
    </row>
    <row r="3862" spans="3:6" x14ac:dyDescent="0.25">
      <c r="C3862" s="2">
        <v>41056.784722222219</v>
      </c>
      <c r="D3862" s="1">
        <v>21282</v>
      </c>
      <c r="E3862" s="16">
        <v>0.1</v>
      </c>
      <c r="F3862" s="16">
        <v>0.38</v>
      </c>
    </row>
    <row r="3863" spans="3:6" x14ac:dyDescent="0.25">
      <c r="C3863" s="2">
        <v>41056.791666666664</v>
      </c>
      <c r="D3863" s="1">
        <v>21283</v>
      </c>
      <c r="E3863" s="16">
        <v>0.1</v>
      </c>
      <c r="F3863" s="16">
        <v>0.38</v>
      </c>
    </row>
    <row r="3864" spans="3:6" x14ac:dyDescent="0.25">
      <c r="C3864" s="2">
        <v>41056.798611111109</v>
      </c>
      <c r="D3864" s="1">
        <v>21284</v>
      </c>
      <c r="E3864" s="16">
        <v>0.1</v>
      </c>
      <c r="F3864" s="16">
        <v>0.38</v>
      </c>
    </row>
    <row r="3865" spans="3:6" x14ac:dyDescent="0.25">
      <c r="C3865" s="2">
        <v>41056.805555555555</v>
      </c>
      <c r="D3865" s="1">
        <v>21285</v>
      </c>
      <c r="E3865" s="16">
        <v>0.1</v>
      </c>
      <c r="F3865" s="16">
        <v>0.38</v>
      </c>
    </row>
    <row r="3866" spans="3:6" x14ac:dyDescent="0.25">
      <c r="C3866" s="2">
        <v>41056.8125</v>
      </c>
      <c r="D3866" s="1">
        <v>21286</v>
      </c>
      <c r="E3866" s="16">
        <v>0.1</v>
      </c>
      <c r="F3866" s="16">
        <v>0.38</v>
      </c>
    </row>
    <row r="3867" spans="3:6" x14ac:dyDescent="0.25">
      <c r="C3867" s="2">
        <v>41056.819444444445</v>
      </c>
      <c r="D3867" s="1">
        <v>21287</v>
      </c>
      <c r="E3867" s="16">
        <v>0.1</v>
      </c>
      <c r="F3867" s="16">
        <v>0.37</v>
      </c>
    </row>
    <row r="3868" spans="3:6" x14ac:dyDescent="0.25">
      <c r="C3868" s="2">
        <v>41056.826388888891</v>
      </c>
      <c r="D3868" s="1">
        <v>21288</v>
      </c>
      <c r="E3868" s="16">
        <v>0.1</v>
      </c>
      <c r="F3868" s="16">
        <v>0.38</v>
      </c>
    </row>
    <row r="3869" spans="3:6" x14ac:dyDescent="0.25">
      <c r="C3869" s="2">
        <v>41056.833333333336</v>
      </c>
      <c r="D3869" s="1">
        <v>21289</v>
      </c>
      <c r="E3869" s="16">
        <v>0.1</v>
      </c>
      <c r="F3869" s="16">
        <v>0.38</v>
      </c>
    </row>
    <row r="3870" spans="3:6" x14ac:dyDescent="0.25">
      <c r="C3870" s="2">
        <v>41056.840277777781</v>
      </c>
      <c r="D3870" s="1">
        <v>21290</v>
      </c>
      <c r="E3870" s="16">
        <v>0.1</v>
      </c>
      <c r="F3870" s="16">
        <v>0.37</v>
      </c>
    </row>
    <row r="3871" spans="3:6" x14ac:dyDescent="0.25">
      <c r="C3871" s="2">
        <v>41056.847222222219</v>
      </c>
      <c r="D3871" s="1">
        <v>21291</v>
      </c>
      <c r="E3871" s="16">
        <v>0.1</v>
      </c>
      <c r="F3871" s="16">
        <v>0.38</v>
      </c>
    </row>
    <row r="3872" spans="3:6" x14ac:dyDescent="0.25">
      <c r="C3872" s="2">
        <v>41056.854166666664</v>
      </c>
      <c r="D3872" s="1">
        <v>21292</v>
      </c>
      <c r="E3872" s="16">
        <v>0.09</v>
      </c>
      <c r="F3872" s="16">
        <v>0.38</v>
      </c>
    </row>
    <row r="3873" spans="3:6" x14ac:dyDescent="0.25">
      <c r="C3873" s="2">
        <v>41056.861111111109</v>
      </c>
      <c r="D3873" s="1">
        <v>21293</v>
      </c>
      <c r="E3873" s="16">
        <v>0.1</v>
      </c>
      <c r="F3873" s="16">
        <v>0.37</v>
      </c>
    </row>
    <row r="3874" spans="3:6" x14ac:dyDescent="0.25">
      <c r="C3874" s="2">
        <v>41056.868055555555</v>
      </c>
      <c r="D3874" s="1">
        <v>21294</v>
      </c>
      <c r="E3874" s="16">
        <v>0.1</v>
      </c>
      <c r="F3874" s="16">
        <v>0.38</v>
      </c>
    </row>
    <row r="3875" spans="3:6" x14ac:dyDescent="0.25">
      <c r="C3875" s="2">
        <v>41056.875</v>
      </c>
      <c r="D3875" s="1">
        <v>21295</v>
      </c>
      <c r="E3875" s="16">
        <v>0.09</v>
      </c>
      <c r="F3875" s="16">
        <v>0.38</v>
      </c>
    </row>
    <row r="3876" spans="3:6" x14ac:dyDescent="0.25">
      <c r="C3876" s="2">
        <v>41056.881944444445</v>
      </c>
      <c r="D3876" s="1">
        <v>21296</v>
      </c>
      <c r="E3876" s="16">
        <v>0.1</v>
      </c>
      <c r="F3876" s="16">
        <v>0.38</v>
      </c>
    </row>
    <row r="3877" spans="3:6" x14ac:dyDescent="0.25">
      <c r="C3877" s="2">
        <v>41056.888888888891</v>
      </c>
      <c r="D3877" s="1">
        <v>21297</v>
      </c>
      <c r="E3877" s="16">
        <v>0.1</v>
      </c>
      <c r="F3877" s="16">
        <v>0.38</v>
      </c>
    </row>
    <row r="3878" spans="3:6" x14ac:dyDescent="0.25">
      <c r="C3878" s="2">
        <v>41056.895833333336</v>
      </c>
      <c r="D3878" s="1">
        <v>21298</v>
      </c>
      <c r="E3878" s="16">
        <v>0.09</v>
      </c>
      <c r="F3878" s="16">
        <v>0.38</v>
      </c>
    </row>
    <row r="3879" spans="3:6" x14ac:dyDescent="0.25">
      <c r="C3879" s="2">
        <v>41056.902777777781</v>
      </c>
      <c r="D3879" s="1">
        <v>21299</v>
      </c>
      <c r="E3879" s="16">
        <v>0.1</v>
      </c>
      <c r="F3879" s="16">
        <v>0.38</v>
      </c>
    </row>
    <row r="3880" spans="3:6" x14ac:dyDescent="0.25">
      <c r="C3880" s="2">
        <v>41056.909722222219</v>
      </c>
      <c r="D3880" s="1">
        <v>21300</v>
      </c>
      <c r="E3880" s="16">
        <v>0.1</v>
      </c>
      <c r="F3880" s="16">
        <v>0.39</v>
      </c>
    </row>
    <row r="3881" spans="3:6" x14ac:dyDescent="0.25">
      <c r="C3881" s="2">
        <v>41056.916666666664</v>
      </c>
      <c r="D3881" s="1">
        <v>21301</v>
      </c>
      <c r="E3881" s="16">
        <v>0.09</v>
      </c>
      <c r="F3881" s="16">
        <v>0.39</v>
      </c>
    </row>
    <row r="3882" spans="3:6" x14ac:dyDescent="0.25">
      <c r="C3882" s="2">
        <v>41056.923611111109</v>
      </c>
      <c r="D3882" s="1">
        <v>21302</v>
      </c>
      <c r="E3882" s="16">
        <v>0.1</v>
      </c>
      <c r="F3882" s="16">
        <v>0.38</v>
      </c>
    </row>
    <row r="3883" spans="3:6" x14ac:dyDescent="0.25">
      <c r="C3883" s="2">
        <v>41056.930555555555</v>
      </c>
      <c r="D3883" s="1">
        <v>21303</v>
      </c>
      <c r="E3883" s="16">
        <v>0.1</v>
      </c>
      <c r="F3883" s="16">
        <v>0.38</v>
      </c>
    </row>
    <row r="3884" spans="3:6" x14ac:dyDescent="0.25">
      <c r="C3884" s="2">
        <v>41056.9375</v>
      </c>
      <c r="D3884" s="1">
        <v>21304</v>
      </c>
      <c r="E3884" s="16">
        <v>0.09</v>
      </c>
      <c r="F3884" s="16">
        <v>0.38</v>
      </c>
    </row>
    <row r="3885" spans="3:6" x14ac:dyDescent="0.25">
      <c r="C3885" s="2">
        <v>41056.944444444445</v>
      </c>
      <c r="D3885" s="1">
        <v>21305</v>
      </c>
      <c r="E3885" s="16">
        <v>0.1</v>
      </c>
      <c r="F3885" s="16">
        <v>0.38</v>
      </c>
    </row>
    <row r="3886" spans="3:6" x14ac:dyDescent="0.25">
      <c r="C3886" s="2">
        <v>41056.951388888891</v>
      </c>
      <c r="D3886" s="1">
        <v>21306</v>
      </c>
      <c r="E3886" s="16">
        <v>0.09</v>
      </c>
      <c r="F3886" s="16">
        <v>0.38</v>
      </c>
    </row>
    <row r="3887" spans="3:6" x14ac:dyDescent="0.25">
      <c r="C3887" s="2">
        <v>41056.958333333336</v>
      </c>
      <c r="D3887" s="1">
        <v>21307</v>
      </c>
      <c r="E3887" s="16">
        <v>0.1</v>
      </c>
      <c r="F3887" s="16">
        <v>0.38</v>
      </c>
    </row>
    <row r="3888" spans="3:6" x14ac:dyDescent="0.25">
      <c r="C3888" s="2">
        <v>41056.965277777781</v>
      </c>
      <c r="D3888" s="1">
        <v>21308</v>
      </c>
      <c r="E3888" s="16">
        <v>0.09</v>
      </c>
      <c r="F3888" s="16">
        <v>0.38</v>
      </c>
    </row>
    <row r="3889" spans="3:6" x14ac:dyDescent="0.25">
      <c r="C3889" s="2">
        <v>41056.972222222219</v>
      </c>
      <c r="D3889" s="1">
        <v>21309</v>
      </c>
      <c r="E3889" s="16">
        <v>0.09</v>
      </c>
      <c r="F3889" s="16">
        <v>0.38</v>
      </c>
    </row>
    <row r="3890" spans="3:6" x14ac:dyDescent="0.25">
      <c r="C3890" s="2">
        <v>41056.979166666664</v>
      </c>
      <c r="D3890" s="1">
        <v>21310</v>
      </c>
      <c r="E3890" s="16">
        <v>0.1</v>
      </c>
      <c r="F3890" s="16">
        <v>0.38</v>
      </c>
    </row>
    <row r="3891" spans="3:6" x14ac:dyDescent="0.25">
      <c r="C3891" s="2">
        <v>41056.986111111109</v>
      </c>
      <c r="D3891" s="1">
        <v>21311</v>
      </c>
      <c r="E3891" s="16">
        <v>0.09</v>
      </c>
      <c r="F3891" s="16">
        <v>0.38</v>
      </c>
    </row>
    <row r="3892" spans="3:6" x14ac:dyDescent="0.25">
      <c r="C3892" s="2">
        <v>41056.993055555555</v>
      </c>
      <c r="D3892" s="1">
        <v>21312</v>
      </c>
      <c r="E3892" s="16">
        <v>0.09</v>
      </c>
      <c r="F3892" s="16">
        <v>0.38</v>
      </c>
    </row>
    <row r="3893" spans="3:6" x14ac:dyDescent="0.25">
      <c r="C3893" s="2">
        <v>41057</v>
      </c>
      <c r="D3893" s="1">
        <v>21313</v>
      </c>
      <c r="E3893" s="16">
        <v>0.1</v>
      </c>
      <c r="F3893" s="16">
        <v>0.38</v>
      </c>
    </row>
    <row r="3894" spans="3:6" x14ac:dyDescent="0.25">
      <c r="C3894" s="2">
        <v>41057.006944444445</v>
      </c>
      <c r="D3894" s="1">
        <v>21314</v>
      </c>
      <c r="E3894" s="16">
        <v>0.11</v>
      </c>
      <c r="F3894" s="16">
        <v>0.38</v>
      </c>
    </row>
    <row r="3895" spans="3:6" x14ac:dyDescent="0.25">
      <c r="C3895" s="2">
        <v>41057.013888888891</v>
      </c>
      <c r="D3895" s="1">
        <v>21315</v>
      </c>
      <c r="E3895" s="16">
        <v>0.11</v>
      </c>
      <c r="F3895" s="16">
        <v>0.38</v>
      </c>
    </row>
    <row r="3896" spans="3:6" x14ac:dyDescent="0.25">
      <c r="C3896" s="2">
        <v>41057.020833333336</v>
      </c>
      <c r="D3896" s="1">
        <v>21316</v>
      </c>
      <c r="E3896" s="16">
        <v>0.11</v>
      </c>
      <c r="F3896" s="16">
        <v>0.38</v>
      </c>
    </row>
    <row r="3897" spans="3:6" x14ac:dyDescent="0.25">
      <c r="C3897" s="2">
        <v>41057.027777777781</v>
      </c>
      <c r="D3897" s="1">
        <v>21317</v>
      </c>
      <c r="E3897" s="16">
        <v>0.11</v>
      </c>
      <c r="F3897" s="16">
        <v>0.38</v>
      </c>
    </row>
    <row r="3898" spans="3:6" x14ac:dyDescent="0.25">
      <c r="C3898" s="2">
        <v>41057.034722222219</v>
      </c>
      <c r="D3898" s="1">
        <v>21318</v>
      </c>
      <c r="E3898" s="16">
        <v>0.11</v>
      </c>
      <c r="F3898" s="16">
        <v>0.38</v>
      </c>
    </row>
    <row r="3899" spans="3:6" x14ac:dyDescent="0.25">
      <c r="C3899" s="2">
        <v>41057.041666666664</v>
      </c>
      <c r="D3899" s="1">
        <v>21319</v>
      </c>
      <c r="E3899" s="16">
        <v>0.11</v>
      </c>
      <c r="F3899" s="16">
        <v>0.38</v>
      </c>
    </row>
    <row r="3900" spans="3:6" x14ac:dyDescent="0.25">
      <c r="C3900" s="2">
        <v>41057.048611111109</v>
      </c>
      <c r="D3900" s="1">
        <v>21320</v>
      </c>
      <c r="E3900" s="16">
        <v>0.11</v>
      </c>
      <c r="F3900" s="16">
        <v>0.38</v>
      </c>
    </row>
    <row r="3901" spans="3:6" x14ac:dyDescent="0.25">
      <c r="C3901" s="2">
        <v>41057.055555555555</v>
      </c>
      <c r="D3901" s="1">
        <v>21321</v>
      </c>
      <c r="E3901" s="16">
        <v>0.11</v>
      </c>
      <c r="F3901" s="16">
        <v>0.38</v>
      </c>
    </row>
    <row r="3902" spans="3:6" x14ac:dyDescent="0.25">
      <c r="C3902" s="2">
        <v>41057.0625</v>
      </c>
      <c r="D3902" s="1">
        <v>21322</v>
      </c>
      <c r="E3902" s="16">
        <v>0.11</v>
      </c>
      <c r="F3902" s="16">
        <v>0.38</v>
      </c>
    </row>
    <row r="3903" spans="3:6" x14ac:dyDescent="0.25">
      <c r="C3903" s="2">
        <v>41057.069444444445</v>
      </c>
      <c r="D3903" s="1">
        <v>21323</v>
      </c>
      <c r="E3903" s="16">
        <v>0.11</v>
      </c>
      <c r="F3903" s="16">
        <v>0.38</v>
      </c>
    </row>
    <row r="3904" spans="3:6" x14ac:dyDescent="0.25">
      <c r="C3904" s="2">
        <v>41057.076388888891</v>
      </c>
      <c r="D3904" s="1">
        <v>21324</v>
      </c>
      <c r="E3904" s="16">
        <v>0.11</v>
      </c>
      <c r="F3904" s="16">
        <v>0.38</v>
      </c>
    </row>
    <row r="3905" spans="3:6" x14ac:dyDescent="0.25">
      <c r="C3905" s="2">
        <v>41057.083333333336</v>
      </c>
      <c r="D3905" s="1">
        <v>21325</v>
      </c>
      <c r="E3905" s="16">
        <v>0.11</v>
      </c>
      <c r="F3905" s="16">
        <v>0.38</v>
      </c>
    </row>
    <row r="3906" spans="3:6" x14ac:dyDescent="0.25">
      <c r="C3906" s="2">
        <v>41057.090277777781</v>
      </c>
      <c r="D3906" s="1">
        <v>21326</v>
      </c>
      <c r="E3906" s="16">
        <v>0.11</v>
      </c>
      <c r="F3906" s="16">
        <v>0.38</v>
      </c>
    </row>
    <row r="3907" spans="3:6" x14ac:dyDescent="0.25">
      <c r="C3907" s="2">
        <v>41057.097222222219</v>
      </c>
      <c r="D3907" s="1">
        <v>21327</v>
      </c>
      <c r="E3907" s="16">
        <v>0.11</v>
      </c>
      <c r="F3907" s="16">
        <v>0.38</v>
      </c>
    </row>
    <row r="3908" spans="3:6" x14ac:dyDescent="0.25">
      <c r="C3908" s="2">
        <v>41057.104166666664</v>
      </c>
      <c r="D3908" s="1">
        <v>21328</v>
      </c>
      <c r="E3908" s="16">
        <v>0.11</v>
      </c>
      <c r="F3908" s="16">
        <v>0.38</v>
      </c>
    </row>
    <row r="3909" spans="3:6" x14ac:dyDescent="0.25">
      <c r="C3909" s="2">
        <v>41057.111111111109</v>
      </c>
      <c r="D3909" s="1">
        <v>21329</v>
      </c>
      <c r="E3909" s="16">
        <v>0.11</v>
      </c>
      <c r="F3909" s="16">
        <v>0.39</v>
      </c>
    </row>
    <row r="3910" spans="3:6" x14ac:dyDescent="0.25">
      <c r="C3910" s="2">
        <v>41057.118055555555</v>
      </c>
      <c r="D3910" s="1">
        <v>21330</v>
      </c>
      <c r="E3910" s="16">
        <v>0.11</v>
      </c>
      <c r="F3910" s="16">
        <v>0.39</v>
      </c>
    </row>
    <row r="3911" spans="3:6" x14ac:dyDescent="0.25">
      <c r="C3911" s="2">
        <v>41057.125</v>
      </c>
      <c r="D3911" s="1">
        <v>21331</v>
      </c>
      <c r="E3911" s="16">
        <v>0.11</v>
      </c>
      <c r="F3911" s="16">
        <v>0.38</v>
      </c>
    </row>
    <row r="3912" spans="3:6" x14ac:dyDescent="0.25">
      <c r="C3912" s="2">
        <v>41057.131944444445</v>
      </c>
      <c r="D3912" s="1">
        <v>21332</v>
      </c>
      <c r="E3912" s="16">
        <v>0.11</v>
      </c>
      <c r="F3912" s="16">
        <v>0.38</v>
      </c>
    </row>
    <row r="3913" spans="3:6" x14ac:dyDescent="0.25">
      <c r="C3913" s="2">
        <v>41057.138888888891</v>
      </c>
      <c r="D3913" s="1">
        <v>21333</v>
      </c>
      <c r="E3913" s="16">
        <v>0.11</v>
      </c>
      <c r="F3913" s="16">
        <v>0.38</v>
      </c>
    </row>
    <row r="3914" spans="3:6" x14ac:dyDescent="0.25">
      <c r="C3914" s="2">
        <v>41057.145833333336</v>
      </c>
      <c r="D3914" s="1">
        <v>21334</v>
      </c>
      <c r="E3914" s="16">
        <v>0.11</v>
      </c>
      <c r="F3914" s="16">
        <v>0.38</v>
      </c>
    </row>
    <row r="3915" spans="3:6" x14ac:dyDescent="0.25">
      <c r="C3915" s="2">
        <v>41057.152777777781</v>
      </c>
      <c r="D3915" s="1">
        <v>21335</v>
      </c>
      <c r="E3915" s="16">
        <v>0.11</v>
      </c>
      <c r="F3915" s="16">
        <v>0.39</v>
      </c>
    </row>
    <row r="3916" spans="3:6" x14ac:dyDescent="0.25">
      <c r="C3916" s="2">
        <v>41057.159722222219</v>
      </c>
      <c r="D3916" s="1">
        <v>21336</v>
      </c>
      <c r="E3916" s="16">
        <v>0.11</v>
      </c>
      <c r="F3916" s="16">
        <v>0.38</v>
      </c>
    </row>
    <row r="3917" spans="3:6" x14ac:dyDescent="0.25">
      <c r="C3917" s="2">
        <v>41057.166666666664</v>
      </c>
      <c r="D3917" s="1">
        <v>21337</v>
      </c>
      <c r="E3917" s="16">
        <v>0.11</v>
      </c>
      <c r="F3917" s="16">
        <v>0.38</v>
      </c>
    </row>
    <row r="3918" spans="3:6" x14ac:dyDescent="0.25">
      <c r="C3918" s="2">
        <v>41057.173611111109</v>
      </c>
      <c r="D3918" s="1">
        <v>21338</v>
      </c>
      <c r="E3918" s="16">
        <v>0.11</v>
      </c>
      <c r="F3918" s="16">
        <v>0.38</v>
      </c>
    </row>
    <row r="3919" spans="3:6" x14ac:dyDescent="0.25">
      <c r="C3919" s="2">
        <v>41057.180555555555</v>
      </c>
      <c r="D3919" s="1">
        <v>21339</v>
      </c>
      <c r="E3919" s="16">
        <v>0.11</v>
      </c>
      <c r="F3919" s="16">
        <v>0.38</v>
      </c>
    </row>
    <row r="3920" spans="3:6" x14ac:dyDescent="0.25">
      <c r="C3920" s="2">
        <v>41057.1875</v>
      </c>
      <c r="D3920" s="1">
        <v>21340</v>
      </c>
      <c r="E3920" s="16">
        <v>0.11</v>
      </c>
      <c r="F3920" s="16">
        <v>0.39</v>
      </c>
    </row>
    <row r="3921" spans="3:6" x14ac:dyDescent="0.25">
      <c r="C3921" s="2">
        <v>41057.194444444445</v>
      </c>
      <c r="D3921" s="1">
        <v>21341</v>
      </c>
      <c r="E3921" s="16">
        <v>0.11</v>
      </c>
      <c r="F3921" s="16">
        <v>0.39</v>
      </c>
    </row>
    <row r="3922" spans="3:6" x14ac:dyDescent="0.25">
      <c r="C3922" s="2">
        <v>41057.201388888891</v>
      </c>
      <c r="D3922" s="1">
        <v>21342</v>
      </c>
      <c r="E3922" s="16">
        <v>0.11</v>
      </c>
      <c r="F3922" s="16">
        <v>0.38</v>
      </c>
    </row>
    <row r="3923" spans="3:6" x14ac:dyDescent="0.25">
      <c r="C3923" s="2">
        <v>41057.208333333336</v>
      </c>
      <c r="D3923" s="1">
        <v>21343</v>
      </c>
      <c r="E3923" s="16">
        <v>0.11</v>
      </c>
      <c r="F3923" s="16">
        <v>0.39</v>
      </c>
    </row>
    <row r="3924" spans="3:6" x14ac:dyDescent="0.25">
      <c r="C3924" s="2">
        <v>41057.215277777781</v>
      </c>
      <c r="D3924" s="1">
        <v>21344</v>
      </c>
      <c r="E3924" s="16">
        <v>0.11</v>
      </c>
      <c r="F3924" s="16">
        <v>0.39</v>
      </c>
    </row>
    <row r="3925" spans="3:6" x14ac:dyDescent="0.25">
      <c r="C3925" s="2">
        <v>41057.222222222219</v>
      </c>
      <c r="D3925" s="1">
        <v>21345</v>
      </c>
      <c r="E3925" s="16">
        <v>0.11</v>
      </c>
      <c r="F3925" s="16">
        <v>0.4</v>
      </c>
    </row>
    <row r="3926" spans="3:6" x14ac:dyDescent="0.25">
      <c r="C3926" s="2">
        <v>41057.229166666664</v>
      </c>
      <c r="D3926" s="1">
        <v>21346</v>
      </c>
      <c r="E3926" s="16">
        <v>0.11</v>
      </c>
      <c r="F3926" s="16">
        <v>0.39</v>
      </c>
    </row>
    <row r="3927" spans="3:6" x14ac:dyDescent="0.25">
      <c r="C3927" s="2">
        <v>41057.236111111109</v>
      </c>
      <c r="D3927" s="1">
        <v>21347</v>
      </c>
      <c r="E3927" s="16">
        <v>0.11</v>
      </c>
      <c r="F3927" s="16">
        <v>0.39</v>
      </c>
    </row>
    <row r="3928" spans="3:6" x14ac:dyDescent="0.25">
      <c r="C3928" s="2">
        <v>41057.243055555555</v>
      </c>
      <c r="D3928" s="1">
        <v>21348</v>
      </c>
      <c r="E3928" s="16">
        <v>0.11</v>
      </c>
      <c r="F3928" s="16">
        <v>0.39</v>
      </c>
    </row>
    <row r="3929" spans="3:6" x14ac:dyDescent="0.25">
      <c r="C3929" s="2">
        <v>41057.25</v>
      </c>
      <c r="D3929" s="1">
        <v>21349</v>
      </c>
      <c r="E3929" s="16">
        <v>0.11</v>
      </c>
      <c r="F3929" s="16">
        <v>0.4</v>
      </c>
    </row>
    <row r="3930" spans="3:6" x14ac:dyDescent="0.25">
      <c r="C3930" s="2">
        <v>41057.256944444445</v>
      </c>
      <c r="D3930" s="1">
        <v>21350</v>
      </c>
      <c r="E3930" s="16">
        <v>0.11</v>
      </c>
      <c r="F3930" s="16">
        <v>0.39</v>
      </c>
    </row>
    <row r="3931" spans="3:6" x14ac:dyDescent="0.25">
      <c r="C3931" s="2">
        <v>41057.263888888891</v>
      </c>
      <c r="D3931" s="1">
        <v>21351</v>
      </c>
      <c r="E3931" s="16">
        <v>0.11</v>
      </c>
      <c r="F3931" s="16">
        <v>0.39</v>
      </c>
    </row>
    <row r="3932" spans="3:6" x14ac:dyDescent="0.25">
      <c r="C3932" s="2">
        <v>41057.270833333336</v>
      </c>
      <c r="D3932" s="1">
        <v>21352</v>
      </c>
      <c r="E3932" s="16">
        <v>0.11</v>
      </c>
      <c r="F3932" s="16">
        <v>0.39</v>
      </c>
    </row>
    <row r="3933" spans="3:6" x14ac:dyDescent="0.25">
      <c r="C3933" s="2">
        <v>41057.277777777781</v>
      </c>
      <c r="D3933" s="1">
        <v>21353</v>
      </c>
      <c r="E3933" s="16">
        <v>0.11</v>
      </c>
      <c r="F3933" s="16">
        <v>0.39</v>
      </c>
    </row>
    <row r="3934" spans="3:6" x14ac:dyDescent="0.25">
      <c r="C3934" s="2">
        <v>41057.284722222219</v>
      </c>
      <c r="D3934" s="1">
        <v>21354</v>
      </c>
      <c r="E3934" s="16">
        <v>0.11</v>
      </c>
      <c r="F3934" s="16">
        <v>0.39</v>
      </c>
    </row>
    <row r="3935" spans="3:6" x14ac:dyDescent="0.25">
      <c r="C3935" s="2">
        <v>41057.291666666664</v>
      </c>
      <c r="D3935" s="1">
        <v>21355</v>
      </c>
      <c r="E3935" s="16">
        <v>0.12</v>
      </c>
      <c r="F3935" s="16">
        <v>0.39</v>
      </c>
    </row>
    <row r="3936" spans="3:6" x14ac:dyDescent="0.25">
      <c r="C3936" s="2">
        <v>41057.298611111109</v>
      </c>
      <c r="D3936" s="1">
        <v>21356</v>
      </c>
      <c r="E3936" s="16">
        <v>0.12</v>
      </c>
      <c r="F3936" s="16">
        <v>0.39</v>
      </c>
    </row>
    <row r="3937" spans="3:6" x14ac:dyDescent="0.25">
      <c r="C3937" s="2">
        <v>41057.305555555555</v>
      </c>
      <c r="D3937" s="1">
        <v>21357</v>
      </c>
      <c r="E3937" s="16">
        <v>0.12</v>
      </c>
      <c r="F3937" s="16">
        <v>0.39</v>
      </c>
    </row>
    <row r="3938" spans="3:6" x14ac:dyDescent="0.25">
      <c r="C3938" s="2">
        <v>41057.3125</v>
      </c>
      <c r="D3938" s="1">
        <v>21358</v>
      </c>
      <c r="E3938" s="16">
        <v>0</v>
      </c>
      <c r="F3938" s="16">
        <v>0.4</v>
      </c>
    </row>
    <row r="3939" spans="3:6" x14ac:dyDescent="0.25">
      <c r="C3939" s="2">
        <v>41057.319444444445</v>
      </c>
      <c r="D3939" s="1">
        <v>21359</v>
      </c>
      <c r="E3939" s="16">
        <v>0</v>
      </c>
      <c r="F3939" s="16">
        <v>0.39</v>
      </c>
    </row>
    <row r="3940" spans="3:6" x14ac:dyDescent="0.25">
      <c r="C3940" s="2">
        <v>41057.326388888891</v>
      </c>
      <c r="D3940" s="1">
        <v>21360</v>
      </c>
      <c r="E3940" s="16">
        <v>0</v>
      </c>
      <c r="F3940" s="16">
        <v>0.39</v>
      </c>
    </row>
    <row r="3941" spans="3:6" x14ac:dyDescent="0.25">
      <c r="C3941" s="2">
        <v>41057.333333333336</v>
      </c>
      <c r="D3941" s="1">
        <v>21361</v>
      </c>
      <c r="E3941" s="16">
        <v>0</v>
      </c>
      <c r="F3941" s="16">
        <v>0.39</v>
      </c>
    </row>
    <row r="3942" spans="3:6" x14ac:dyDescent="0.25">
      <c r="C3942" s="2">
        <v>41057.340277777781</v>
      </c>
      <c r="D3942" s="1">
        <v>21362</v>
      </c>
      <c r="E3942" s="16">
        <v>0</v>
      </c>
      <c r="F3942" s="16">
        <v>0.39</v>
      </c>
    </row>
    <row r="3943" spans="3:6" x14ac:dyDescent="0.25">
      <c r="C3943" s="2">
        <v>41057.347222222219</v>
      </c>
      <c r="D3943" s="1">
        <v>21363</v>
      </c>
      <c r="E3943" s="16">
        <v>0</v>
      </c>
      <c r="F3943" s="16">
        <v>0.39</v>
      </c>
    </row>
    <row r="3944" spans="3:6" x14ac:dyDescent="0.25">
      <c r="C3944" s="2">
        <v>41057.354166666664</v>
      </c>
      <c r="D3944" s="1">
        <v>21364</v>
      </c>
      <c r="E3944" s="16">
        <v>0.01</v>
      </c>
      <c r="F3944" s="16">
        <v>0.4</v>
      </c>
    </row>
    <row r="3945" spans="3:6" x14ac:dyDescent="0.25">
      <c r="C3945" s="2">
        <v>41057.361111111109</v>
      </c>
      <c r="D3945" s="1">
        <v>21365</v>
      </c>
      <c r="E3945" s="16">
        <v>0.03</v>
      </c>
      <c r="F3945" s="16">
        <v>0.39</v>
      </c>
    </row>
    <row r="3946" spans="3:6" x14ac:dyDescent="0.25">
      <c r="C3946" s="2">
        <v>41057.368055555555</v>
      </c>
      <c r="D3946" s="1">
        <v>21366</v>
      </c>
      <c r="E3946" s="16">
        <v>0.02</v>
      </c>
      <c r="F3946" s="16">
        <v>0.39</v>
      </c>
    </row>
    <row r="3947" spans="3:6" x14ac:dyDescent="0.25">
      <c r="C3947" s="2">
        <v>41057.375</v>
      </c>
      <c r="D3947" s="1">
        <v>21367</v>
      </c>
      <c r="E3947" s="16">
        <v>0.11</v>
      </c>
      <c r="F3947" s="16">
        <v>0.39</v>
      </c>
    </row>
    <row r="3948" spans="3:6" x14ac:dyDescent="0.25">
      <c r="C3948" s="2">
        <v>41057.381944444445</v>
      </c>
      <c r="D3948" s="1">
        <v>21368</v>
      </c>
      <c r="E3948" s="16">
        <v>0.01</v>
      </c>
      <c r="F3948" s="16">
        <v>0.39</v>
      </c>
    </row>
    <row r="3949" spans="3:6" x14ac:dyDescent="0.25">
      <c r="C3949" s="2">
        <v>41057.388888888891</v>
      </c>
      <c r="D3949" s="1">
        <v>21369</v>
      </c>
      <c r="E3949" s="16">
        <v>0.12</v>
      </c>
      <c r="F3949" s="16">
        <v>0.39</v>
      </c>
    </row>
    <row r="3950" spans="3:6" x14ac:dyDescent="0.25">
      <c r="C3950" s="2">
        <v>41057.395833333336</v>
      </c>
      <c r="D3950" s="1">
        <v>21370</v>
      </c>
      <c r="E3950" s="16">
        <v>0.13</v>
      </c>
      <c r="F3950" s="16">
        <v>0.39</v>
      </c>
    </row>
    <row r="3951" spans="3:6" x14ac:dyDescent="0.25">
      <c r="C3951" s="2">
        <v>41057.402777777781</v>
      </c>
      <c r="D3951" s="1">
        <v>21371</v>
      </c>
      <c r="E3951" s="16">
        <v>0.12</v>
      </c>
      <c r="F3951" s="16">
        <v>0.39</v>
      </c>
    </row>
    <row r="3952" spans="3:6" x14ac:dyDescent="0.25">
      <c r="C3952" s="2">
        <v>41057.409722222219</v>
      </c>
      <c r="D3952" s="1">
        <v>21372</v>
      </c>
      <c r="E3952" s="16">
        <v>0.1</v>
      </c>
      <c r="F3952" s="16">
        <v>0.39</v>
      </c>
    </row>
    <row r="3953" spans="3:6" x14ac:dyDescent="0.25">
      <c r="C3953" s="2">
        <v>41057.416666666664</v>
      </c>
      <c r="D3953" s="1">
        <v>21373</v>
      </c>
      <c r="E3953" s="16">
        <v>0.11</v>
      </c>
      <c r="F3953" s="16">
        <v>0.39</v>
      </c>
    </row>
    <row r="3954" spans="3:6" x14ac:dyDescent="0.25">
      <c r="C3954" s="2">
        <v>41057.423611111109</v>
      </c>
      <c r="D3954" s="1">
        <v>21374</v>
      </c>
      <c r="E3954" s="16">
        <v>0.1</v>
      </c>
      <c r="F3954" s="16">
        <v>0.39</v>
      </c>
    </row>
    <row r="3955" spans="3:6" x14ac:dyDescent="0.25">
      <c r="C3955" s="2">
        <v>41057.430555555555</v>
      </c>
      <c r="D3955" s="1">
        <v>21375</v>
      </c>
      <c r="E3955" s="16">
        <v>0.09</v>
      </c>
      <c r="F3955" s="16">
        <v>0.39</v>
      </c>
    </row>
    <row r="3956" spans="3:6" x14ac:dyDescent="0.25">
      <c r="C3956" s="2">
        <v>41057.4375</v>
      </c>
      <c r="D3956" s="1">
        <v>21376</v>
      </c>
      <c r="E3956" s="16">
        <v>0.09</v>
      </c>
      <c r="F3956" s="16">
        <v>0.39</v>
      </c>
    </row>
    <row r="3957" spans="3:6" x14ac:dyDescent="0.25">
      <c r="C3957" s="2">
        <v>41057.444444444445</v>
      </c>
      <c r="D3957" s="1">
        <v>21377</v>
      </c>
      <c r="E3957" s="16">
        <v>0.1</v>
      </c>
      <c r="F3957" s="16">
        <v>0.39</v>
      </c>
    </row>
    <row r="3958" spans="3:6" x14ac:dyDescent="0.25">
      <c r="C3958" s="2">
        <v>41057.451388888891</v>
      </c>
      <c r="D3958" s="1">
        <v>21378</v>
      </c>
      <c r="E3958" s="16">
        <v>0.11</v>
      </c>
      <c r="F3958" s="16">
        <v>0.39</v>
      </c>
    </row>
    <row r="3959" spans="3:6" x14ac:dyDescent="0.25">
      <c r="C3959" s="2">
        <v>41057.458333333336</v>
      </c>
      <c r="D3959" s="1">
        <v>21379</v>
      </c>
      <c r="E3959" s="16">
        <v>0.11</v>
      </c>
      <c r="F3959" s="16">
        <v>0.39</v>
      </c>
    </row>
    <row r="3960" spans="3:6" x14ac:dyDescent="0.25">
      <c r="C3960" s="2">
        <v>41057.465277777781</v>
      </c>
      <c r="D3960" s="1">
        <v>21380</v>
      </c>
      <c r="E3960" s="16">
        <v>0.11</v>
      </c>
      <c r="F3960" s="16">
        <v>0.39</v>
      </c>
    </row>
    <row r="3961" spans="3:6" x14ac:dyDescent="0.25">
      <c r="C3961" s="2">
        <v>41057.472222222219</v>
      </c>
      <c r="D3961" s="1">
        <v>21381</v>
      </c>
      <c r="E3961" s="16">
        <v>0.11</v>
      </c>
      <c r="F3961" s="16">
        <v>0.39</v>
      </c>
    </row>
    <row r="3962" spans="3:6" x14ac:dyDescent="0.25">
      <c r="C3962" s="2">
        <v>41057.479166666664</v>
      </c>
      <c r="D3962" s="1">
        <v>21382</v>
      </c>
      <c r="E3962" s="16">
        <v>0.11</v>
      </c>
      <c r="F3962" s="16">
        <v>0.39</v>
      </c>
    </row>
    <row r="3963" spans="3:6" x14ac:dyDescent="0.25">
      <c r="C3963" s="2">
        <v>41057.486111111109</v>
      </c>
      <c r="D3963" s="1">
        <v>21383</v>
      </c>
      <c r="E3963" s="16">
        <v>0.11</v>
      </c>
      <c r="F3963" s="16">
        <v>0.39</v>
      </c>
    </row>
    <row r="3964" spans="3:6" x14ac:dyDescent="0.25">
      <c r="C3964" s="2">
        <v>41057.493055555555</v>
      </c>
      <c r="D3964" s="1">
        <v>21384</v>
      </c>
      <c r="E3964" s="16">
        <v>0.11</v>
      </c>
      <c r="F3964" s="16">
        <v>0.39</v>
      </c>
    </row>
    <row r="3965" spans="3:6" x14ac:dyDescent="0.25">
      <c r="C3965" s="2">
        <v>41057.5</v>
      </c>
      <c r="D3965" s="1">
        <v>21385</v>
      </c>
      <c r="E3965" s="16">
        <v>0.11</v>
      </c>
      <c r="F3965" s="16">
        <v>0.39</v>
      </c>
    </row>
    <row r="3966" spans="3:6" x14ac:dyDescent="0.25">
      <c r="C3966" s="2">
        <v>41057.506944444445</v>
      </c>
      <c r="D3966" s="1">
        <v>21386</v>
      </c>
      <c r="E3966" s="16">
        <v>0.11</v>
      </c>
      <c r="F3966" s="16">
        <v>0.39</v>
      </c>
    </row>
    <row r="3967" spans="3:6" x14ac:dyDescent="0.25">
      <c r="C3967" s="2">
        <v>41057.513888888891</v>
      </c>
      <c r="D3967" s="1">
        <v>21387</v>
      </c>
      <c r="E3967" s="16">
        <v>0.11</v>
      </c>
      <c r="F3967" s="16">
        <v>0.38</v>
      </c>
    </row>
    <row r="3968" spans="3:6" x14ac:dyDescent="0.25">
      <c r="C3968" s="2">
        <v>41057.520833333336</v>
      </c>
      <c r="D3968" s="1">
        <v>21388</v>
      </c>
      <c r="E3968" s="16">
        <v>0.11</v>
      </c>
      <c r="F3968" s="16">
        <v>0.38</v>
      </c>
    </row>
    <row r="3969" spans="3:6" x14ac:dyDescent="0.25">
      <c r="C3969" s="2">
        <v>41057.527777777781</v>
      </c>
      <c r="D3969" s="1">
        <v>21389</v>
      </c>
      <c r="E3969" s="16">
        <v>0.1</v>
      </c>
      <c r="F3969" s="16">
        <v>0.39</v>
      </c>
    </row>
    <row r="3970" spans="3:6" x14ac:dyDescent="0.25">
      <c r="C3970" s="2">
        <v>41057.534722222219</v>
      </c>
      <c r="D3970" s="1">
        <v>21390</v>
      </c>
      <c r="E3970" s="16">
        <v>0.09</v>
      </c>
      <c r="F3970" s="16">
        <v>0.38</v>
      </c>
    </row>
    <row r="3971" spans="3:6" x14ac:dyDescent="0.25">
      <c r="C3971" s="2">
        <v>41057.541666666664</v>
      </c>
      <c r="D3971" s="1">
        <v>21391</v>
      </c>
      <c r="E3971" s="16">
        <v>0.09</v>
      </c>
      <c r="F3971" s="16">
        <v>0.38</v>
      </c>
    </row>
    <row r="3972" spans="3:6" x14ac:dyDescent="0.25">
      <c r="C3972" s="2">
        <v>41057.548611111109</v>
      </c>
      <c r="D3972" s="1">
        <v>21392</v>
      </c>
      <c r="E3972" s="16">
        <v>0.09</v>
      </c>
      <c r="F3972" s="16">
        <v>0.38</v>
      </c>
    </row>
    <row r="3973" spans="3:6" x14ac:dyDescent="0.25">
      <c r="C3973" s="2">
        <v>41057.555555555555</v>
      </c>
      <c r="D3973" s="1">
        <v>21393</v>
      </c>
      <c r="E3973" s="16">
        <v>0.09</v>
      </c>
      <c r="F3973" s="16">
        <v>0.38</v>
      </c>
    </row>
    <row r="3974" spans="3:6" x14ac:dyDescent="0.25">
      <c r="C3974" s="2">
        <v>41057.5625</v>
      </c>
      <c r="D3974" s="1">
        <v>21394</v>
      </c>
      <c r="E3974" s="16">
        <v>0.09</v>
      </c>
      <c r="F3974" s="16">
        <v>0.38</v>
      </c>
    </row>
    <row r="3975" spans="3:6" x14ac:dyDescent="0.25">
      <c r="C3975" s="2">
        <v>41057.569444444445</v>
      </c>
      <c r="D3975" s="1">
        <v>21395</v>
      </c>
      <c r="E3975" s="16">
        <v>0.09</v>
      </c>
      <c r="F3975" s="16">
        <v>0.39</v>
      </c>
    </row>
    <row r="3976" spans="3:6" x14ac:dyDescent="0.25">
      <c r="C3976" s="2">
        <v>41057.576388888891</v>
      </c>
      <c r="D3976" s="1">
        <v>21396</v>
      </c>
      <c r="E3976" s="16">
        <v>0.09</v>
      </c>
      <c r="F3976" s="16">
        <v>0.38</v>
      </c>
    </row>
    <row r="3977" spans="3:6" x14ac:dyDescent="0.25">
      <c r="C3977" s="2">
        <v>41057.583333333336</v>
      </c>
      <c r="D3977" s="1">
        <v>21397</v>
      </c>
      <c r="E3977" s="16">
        <v>0.09</v>
      </c>
      <c r="F3977" s="16">
        <v>0.39</v>
      </c>
    </row>
    <row r="3978" spans="3:6" x14ac:dyDescent="0.25">
      <c r="C3978" s="2">
        <v>41057.590277777781</v>
      </c>
      <c r="D3978" s="1">
        <v>21398</v>
      </c>
      <c r="E3978" s="16">
        <v>0.09</v>
      </c>
      <c r="F3978" s="16">
        <v>0.39</v>
      </c>
    </row>
    <row r="3979" spans="3:6" x14ac:dyDescent="0.25">
      <c r="C3979" s="2">
        <v>41057.597222222219</v>
      </c>
      <c r="D3979" s="1">
        <v>21399</v>
      </c>
      <c r="E3979" s="16">
        <v>0.09</v>
      </c>
      <c r="F3979" s="16">
        <v>0.39</v>
      </c>
    </row>
    <row r="3980" spans="3:6" x14ac:dyDescent="0.25">
      <c r="C3980" s="2">
        <v>41057.604166666664</v>
      </c>
      <c r="D3980" s="1">
        <v>21400</v>
      </c>
      <c r="E3980" s="16">
        <v>0.09</v>
      </c>
      <c r="F3980" s="16">
        <v>0.39</v>
      </c>
    </row>
    <row r="3981" spans="3:6" x14ac:dyDescent="0.25">
      <c r="C3981" s="2">
        <v>41057.611111111109</v>
      </c>
      <c r="D3981" s="1">
        <v>21401</v>
      </c>
      <c r="E3981" s="16">
        <v>0.09</v>
      </c>
      <c r="F3981" s="16">
        <v>0.39</v>
      </c>
    </row>
    <row r="3982" spans="3:6" x14ac:dyDescent="0.25">
      <c r="C3982" s="2">
        <v>41057.618055555555</v>
      </c>
      <c r="D3982" s="1">
        <v>21402</v>
      </c>
      <c r="E3982" s="16">
        <v>0.09</v>
      </c>
      <c r="F3982" s="16">
        <v>0.39</v>
      </c>
    </row>
    <row r="3983" spans="3:6" x14ac:dyDescent="0.25">
      <c r="C3983" s="2">
        <v>41057.625</v>
      </c>
      <c r="D3983" s="1">
        <v>21403</v>
      </c>
      <c r="E3983" s="16">
        <v>0.09</v>
      </c>
      <c r="F3983" s="16">
        <v>0.39</v>
      </c>
    </row>
    <row r="3984" spans="3:6" x14ac:dyDescent="0.25">
      <c r="C3984" s="2">
        <v>41057.631944444445</v>
      </c>
      <c r="D3984" s="1">
        <v>21404</v>
      </c>
      <c r="E3984" s="16">
        <v>0.09</v>
      </c>
      <c r="F3984" s="16">
        <v>0.39</v>
      </c>
    </row>
    <row r="3985" spans="3:6" x14ac:dyDescent="0.25">
      <c r="C3985" s="2">
        <v>41057.638888888891</v>
      </c>
      <c r="D3985" s="1">
        <v>21405</v>
      </c>
      <c r="E3985" s="16">
        <v>0.09</v>
      </c>
      <c r="F3985" s="16">
        <v>0.39</v>
      </c>
    </row>
    <row r="3986" spans="3:6" x14ac:dyDescent="0.25">
      <c r="C3986" s="2">
        <v>41057.645833333336</v>
      </c>
      <c r="D3986" s="1">
        <v>21406</v>
      </c>
      <c r="E3986" s="16">
        <v>0.09</v>
      </c>
      <c r="F3986" s="16">
        <v>0.39</v>
      </c>
    </row>
    <row r="3987" spans="3:6" x14ac:dyDescent="0.25">
      <c r="C3987" s="2">
        <v>41057.652777777781</v>
      </c>
      <c r="D3987" s="1">
        <v>21407</v>
      </c>
      <c r="E3987" s="16">
        <v>0.09</v>
      </c>
      <c r="F3987" s="16">
        <v>0.39</v>
      </c>
    </row>
    <row r="3988" spans="3:6" x14ac:dyDescent="0.25">
      <c r="C3988" s="2">
        <v>41057.659722222219</v>
      </c>
      <c r="D3988" s="1">
        <v>21408</v>
      </c>
      <c r="E3988" s="16">
        <v>0.09</v>
      </c>
      <c r="F3988" s="16">
        <v>0.39</v>
      </c>
    </row>
    <row r="3989" spans="3:6" x14ac:dyDescent="0.25">
      <c r="C3989" s="2">
        <v>41057.666666666664</v>
      </c>
      <c r="D3989" s="1">
        <v>21409</v>
      </c>
      <c r="E3989" s="16">
        <v>0.06</v>
      </c>
      <c r="F3989" s="16">
        <v>0.39</v>
      </c>
    </row>
    <row r="3990" spans="3:6" x14ac:dyDescent="0.25">
      <c r="C3990" s="2">
        <v>41057.673611111109</v>
      </c>
      <c r="D3990" s="1">
        <v>21410</v>
      </c>
      <c r="E3990" s="16">
        <v>0.09</v>
      </c>
      <c r="F3990" s="16">
        <v>0.39</v>
      </c>
    </row>
    <row r="3991" spans="3:6" x14ac:dyDescent="0.25">
      <c r="C3991" s="2">
        <v>41057.680555555555</v>
      </c>
      <c r="D3991" s="1">
        <v>21411</v>
      </c>
      <c r="E3991" s="16">
        <v>0.09</v>
      </c>
      <c r="F3991" s="16">
        <v>0.39</v>
      </c>
    </row>
    <row r="3992" spans="3:6" x14ac:dyDescent="0.25">
      <c r="C3992" s="2">
        <v>41057.6875</v>
      </c>
      <c r="D3992" s="1">
        <v>21412</v>
      </c>
      <c r="E3992" s="16">
        <v>0.09</v>
      </c>
      <c r="F3992" s="16">
        <v>0.39</v>
      </c>
    </row>
    <row r="3993" spans="3:6" x14ac:dyDescent="0.25">
      <c r="C3993" s="2">
        <v>41057.694444444445</v>
      </c>
      <c r="D3993" s="1">
        <v>21413</v>
      </c>
      <c r="E3993" s="16">
        <v>0.09</v>
      </c>
      <c r="F3993" s="16">
        <v>0.38</v>
      </c>
    </row>
    <row r="3994" spans="3:6" x14ac:dyDescent="0.25">
      <c r="C3994" s="2">
        <v>41057.701388888891</v>
      </c>
      <c r="D3994" s="1">
        <v>21414</v>
      </c>
      <c r="E3994" s="16">
        <v>0.09</v>
      </c>
      <c r="F3994" s="16">
        <v>0.38</v>
      </c>
    </row>
    <row r="3995" spans="3:6" x14ac:dyDescent="0.25">
      <c r="C3995" s="2">
        <v>41057.708333333336</v>
      </c>
      <c r="D3995" s="1">
        <v>21415</v>
      </c>
      <c r="E3995" s="16">
        <v>0.09</v>
      </c>
      <c r="F3995" s="16">
        <v>0.38</v>
      </c>
    </row>
    <row r="3996" spans="3:6" x14ac:dyDescent="0.25">
      <c r="C3996" s="2">
        <v>41057.715277777781</v>
      </c>
      <c r="D3996" s="1">
        <v>21416</v>
      </c>
      <c r="E3996" s="16">
        <v>0.08</v>
      </c>
      <c r="F3996" s="16">
        <v>0.38</v>
      </c>
    </row>
    <row r="3997" spans="3:6" x14ac:dyDescent="0.25">
      <c r="C3997" s="2">
        <v>41057.722222222219</v>
      </c>
      <c r="D3997" s="1">
        <v>21417</v>
      </c>
      <c r="E3997" s="16">
        <v>0.08</v>
      </c>
      <c r="F3997" s="16">
        <v>0.38</v>
      </c>
    </row>
    <row r="3998" spans="3:6" x14ac:dyDescent="0.25">
      <c r="C3998" s="2">
        <v>41057.729166666664</v>
      </c>
      <c r="D3998" s="1">
        <v>21418</v>
      </c>
      <c r="E3998" s="16">
        <v>0.08</v>
      </c>
      <c r="F3998" s="16">
        <v>0.38</v>
      </c>
    </row>
    <row r="3999" spans="3:6" x14ac:dyDescent="0.25">
      <c r="C3999" s="2">
        <v>41057.736111111109</v>
      </c>
      <c r="D3999" s="1">
        <v>21419</v>
      </c>
      <c r="E3999" s="16">
        <v>0.08</v>
      </c>
      <c r="F3999" s="16">
        <v>0.38</v>
      </c>
    </row>
    <row r="4000" spans="3:6" x14ac:dyDescent="0.25">
      <c r="C4000" s="2">
        <v>41057.743055555555</v>
      </c>
      <c r="D4000" s="1">
        <v>21420</v>
      </c>
      <c r="E4000" s="16">
        <v>0.08</v>
      </c>
      <c r="F4000" s="16">
        <v>0.38</v>
      </c>
    </row>
    <row r="4001" spans="3:6" x14ac:dyDescent="0.25">
      <c r="C4001" s="2">
        <v>41057.75</v>
      </c>
      <c r="D4001" s="1">
        <v>21421</v>
      </c>
      <c r="E4001" s="16">
        <v>7.0000000000000007E-2</v>
      </c>
      <c r="F4001" s="16">
        <v>0.38</v>
      </c>
    </row>
    <row r="4002" spans="3:6" x14ac:dyDescent="0.25">
      <c r="C4002" s="2">
        <v>41057.756944444445</v>
      </c>
      <c r="D4002" s="1">
        <v>21422</v>
      </c>
      <c r="E4002" s="16">
        <v>0.08</v>
      </c>
      <c r="F4002" s="16">
        <v>0.39</v>
      </c>
    </row>
    <row r="4003" spans="3:6" x14ac:dyDescent="0.25">
      <c r="C4003" s="2">
        <v>41057.763888888891</v>
      </c>
      <c r="D4003" s="1">
        <v>21423</v>
      </c>
      <c r="E4003" s="16">
        <v>7.0000000000000007E-2</v>
      </c>
      <c r="F4003" s="16">
        <v>0.38</v>
      </c>
    </row>
    <row r="4004" spans="3:6" x14ac:dyDescent="0.25">
      <c r="C4004" s="2">
        <v>41057.770833333336</v>
      </c>
      <c r="D4004" s="1">
        <v>21424</v>
      </c>
      <c r="E4004" s="16">
        <v>7.0000000000000007E-2</v>
      </c>
      <c r="F4004" s="16">
        <v>0.39</v>
      </c>
    </row>
    <row r="4005" spans="3:6" x14ac:dyDescent="0.25">
      <c r="C4005" s="2">
        <v>41057.777777777781</v>
      </c>
      <c r="D4005" s="1">
        <v>21425</v>
      </c>
      <c r="E4005" s="16">
        <v>7.0000000000000007E-2</v>
      </c>
      <c r="F4005" s="16">
        <v>0.39</v>
      </c>
    </row>
    <row r="4006" spans="3:6" x14ac:dyDescent="0.25">
      <c r="C4006" s="2">
        <v>41057.784722222219</v>
      </c>
      <c r="D4006" s="1">
        <v>21426</v>
      </c>
      <c r="E4006" s="16">
        <v>7.0000000000000007E-2</v>
      </c>
      <c r="F4006" s="16">
        <v>0.39</v>
      </c>
    </row>
    <row r="4007" spans="3:6" x14ac:dyDescent="0.25">
      <c r="C4007" s="2">
        <v>41057.791666666664</v>
      </c>
      <c r="D4007" s="1">
        <v>21427</v>
      </c>
      <c r="E4007" s="16">
        <v>7.0000000000000007E-2</v>
      </c>
      <c r="F4007" s="16">
        <v>0.39</v>
      </c>
    </row>
    <row r="4008" spans="3:6" x14ac:dyDescent="0.25">
      <c r="C4008" s="2">
        <v>41057.798611111109</v>
      </c>
      <c r="D4008" s="1">
        <v>21428</v>
      </c>
      <c r="E4008" s="16">
        <v>7.0000000000000007E-2</v>
      </c>
      <c r="F4008" s="16">
        <v>0.39</v>
      </c>
    </row>
    <row r="4009" spans="3:6" x14ac:dyDescent="0.25">
      <c r="C4009" s="2">
        <v>41057.805555555555</v>
      </c>
      <c r="D4009" s="1">
        <v>21429</v>
      </c>
      <c r="E4009" s="16">
        <v>7.0000000000000007E-2</v>
      </c>
      <c r="F4009" s="16">
        <v>0.39</v>
      </c>
    </row>
    <row r="4010" spans="3:6" x14ac:dyDescent="0.25">
      <c r="C4010" s="2">
        <v>41057.8125</v>
      </c>
      <c r="D4010" s="1">
        <v>21430</v>
      </c>
      <c r="E4010" s="16">
        <v>0.05</v>
      </c>
      <c r="F4010" s="16">
        <v>0.4</v>
      </c>
    </row>
    <row r="4011" spans="3:6" x14ac:dyDescent="0.25">
      <c r="C4011" s="2">
        <v>41057.819444444445</v>
      </c>
      <c r="D4011" s="1">
        <v>21431</v>
      </c>
      <c r="E4011" s="16">
        <v>0</v>
      </c>
      <c r="F4011" s="16">
        <v>0.41</v>
      </c>
    </row>
    <row r="4012" spans="3:6" x14ac:dyDescent="0.25">
      <c r="C4012" s="2">
        <v>41057.826388888891</v>
      </c>
      <c r="D4012" s="1">
        <v>21432</v>
      </c>
      <c r="E4012" s="16">
        <v>0</v>
      </c>
      <c r="F4012" s="16">
        <v>0.41</v>
      </c>
    </row>
    <row r="4013" spans="3:6" x14ac:dyDescent="0.25">
      <c r="C4013" s="2">
        <v>41057.833333333336</v>
      </c>
      <c r="D4013" s="1">
        <v>21433</v>
      </c>
      <c r="E4013" s="16">
        <v>0</v>
      </c>
      <c r="F4013" s="16">
        <v>0.41</v>
      </c>
    </row>
    <row r="4014" spans="3:6" x14ac:dyDescent="0.25">
      <c r="C4014" s="2">
        <v>41057.840277777781</v>
      </c>
      <c r="D4014" s="1">
        <v>21434</v>
      </c>
      <c r="E4014" s="16">
        <v>0</v>
      </c>
      <c r="F4014" s="16">
        <v>0.4</v>
      </c>
    </row>
    <row r="4015" spans="3:6" x14ac:dyDescent="0.25">
      <c r="C4015" s="2">
        <v>41057.847222222219</v>
      </c>
      <c r="D4015" s="1">
        <v>21435</v>
      </c>
      <c r="E4015" s="16">
        <v>0</v>
      </c>
      <c r="F4015" s="16">
        <v>0.41</v>
      </c>
    </row>
    <row r="4016" spans="3:6" x14ac:dyDescent="0.25">
      <c r="C4016" s="2">
        <v>41057.854166666664</v>
      </c>
      <c r="D4016" s="1">
        <v>21436</v>
      </c>
      <c r="E4016" s="16">
        <v>0</v>
      </c>
      <c r="F4016" s="16">
        <v>0.41</v>
      </c>
    </row>
    <row r="4017" spans="3:6" x14ac:dyDescent="0.25">
      <c r="C4017" s="2">
        <v>41057.861111111109</v>
      </c>
      <c r="D4017" s="1">
        <v>21437</v>
      </c>
      <c r="E4017" s="16">
        <v>0</v>
      </c>
      <c r="F4017" s="16">
        <v>0.4</v>
      </c>
    </row>
    <row r="4018" spans="3:6" x14ac:dyDescent="0.25">
      <c r="C4018" s="2">
        <v>41057.868055555555</v>
      </c>
      <c r="D4018" s="1">
        <v>21438</v>
      </c>
      <c r="E4018" s="16">
        <v>0.1</v>
      </c>
      <c r="F4018" s="16">
        <v>0.4</v>
      </c>
    </row>
    <row r="4019" spans="3:6" x14ac:dyDescent="0.25">
      <c r="C4019" s="2">
        <v>41057.875</v>
      </c>
      <c r="D4019" s="1">
        <v>21439</v>
      </c>
      <c r="E4019" s="16">
        <v>0.08</v>
      </c>
      <c r="F4019" s="16">
        <v>0.39</v>
      </c>
    </row>
    <row r="4020" spans="3:6" x14ac:dyDescent="0.25">
      <c r="C4020" s="2">
        <v>41057.881944444445</v>
      </c>
      <c r="D4020" s="1">
        <v>21440</v>
      </c>
      <c r="E4020" s="16">
        <v>0.09</v>
      </c>
      <c r="F4020" s="16">
        <v>0.4</v>
      </c>
    </row>
    <row r="4021" spans="3:6" x14ac:dyDescent="0.25">
      <c r="C4021" s="2">
        <v>41057.888888888891</v>
      </c>
      <c r="D4021" s="1">
        <v>21441</v>
      </c>
      <c r="E4021" s="16">
        <v>7.0000000000000007E-2</v>
      </c>
      <c r="F4021" s="16">
        <v>0.4</v>
      </c>
    </row>
    <row r="4022" spans="3:6" x14ac:dyDescent="0.25">
      <c r="C4022" s="2">
        <v>41057.895833333336</v>
      </c>
      <c r="D4022" s="1">
        <v>21442</v>
      </c>
      <c r="E4022" s="16">
        <v>7.0000000000000007E-2</v>
      </c>
      <c r="F4022" s="16">
        <v>0.4</v>
      </c>
    </row>
    <row r="4023" spans="3:6" x14ac:dyDescent="0.25">
      <c r="C4023" s="2">
        <v>41057.902777777781</v>
      </c>
      <c r="D4023" s="1">
        <v>21443</v>
      </c>
      <c r="E4023" s="16">
        <v>0.08</v>
      </c>
      <c r="F4023" s="16">
        <v>0.4</v>
      </c>
    </row>
    <row r="4024" spans="3:6" x14ac:dyDescent="0.25">
      <c r="C4024" s="2">
        <v>41057.909722222219</v>
      </c>
      <c r="D4024" s="1">
        <v>21444</v>
      </c>
      <c r="E4024" s="16">
        <v>0.08</v>
      </c>
      <c r="F4024" s="16">
        <v>0.4</v>
      </c>
    </row>
    <row r="4025" spans="3:6" x14ac:dyDescent="0.25">
      <c r="C4025" s="2">
        <v>41057.916666666664</v>
      </c>
      <c r="D4025" s="1">
        <v>21445</v>
      </c>
      <c r="E4025" s="16">
        <v>0.08</v>
      </c>
      <c r="F4025" s="16">
        <v>0.4</v>
      </c>
    </row>
    <row r="4026" spans="3:6" x14ac:dyDescent="0.25">
      <c r="C4026" s="2">
        <v>41057.923611111109</v>
      </c>
      <c r="D4026" s="1">
        <v>21446</v>
      </c>
      <c r="E4026" s="16">
        <v>0.08</v>
      </c>
      <c r="F4026" s="16">
        <v>0.4</v>
      </c>
    </row>
    <row r="4027" spans="3:6" x14ac:dyDescent="0.25">
      <c r="C4027" s="2">
        <v>41057.930555555555</v>
      </c>
      <c r="D4027" s="1">
        <v>21447</v>
      </c>
      <c r="E4027" s="16">
        <v>0.08</v>
      </c>
      <c r="F4027" s="16">
        <v>0.4</v>
      </c>
    </row>
    <row r="4028" spans="3:6" x14ac:dyDescent="0.25">
      <c r="C4028" s="2">
        <v>41057.9375</v>
      </c>
      <c r="D4028" s="1">
        <v>21448</v>
      </c>
      <c r="E4028" s="16">
        <v>0.08</v>
      </c>
      <c r="F4028" s="16">
        <v>0.4</v>
      </c>
    </row>
    <row r="4029" spans="3:6" x14ac:dyDescent="0.25">
      <c r="C4029" s="2">
        <v>41057.944444444445</v>
      </c>
      <c r="D4029" s="1">
        <v>21449</v>
      </c>
      <c r="E4029" s="16">
        <v>0.08</v>
      </c>
      <c r="F4029" s="16">
        <v>0.4</v>
      </c>
    </row>
    <row r="4030" spans="3:6" x14ac:dyDescent="0.25">
      <c r="C4030" s="2">
        <v>41057.951388888891</v>
      </c>
      <c r="D4030" s="1">
        <v>21450</v>
      </c>
      <c r="E4030" s="16">
        <v>0.08</v>
      </c>
      <c r="F4030" s="16">
        <v>0.4</v>
      </c>
    </row>
    <row r="4031" spans="3:6" x14ac:dyDescent="0.25">
      <c r="C4031" s="2">
        <v>41057.958333333336</v>
      </c>
      <c r="D4031" s="1">
        <v>21451</v>
      </c>
      <c r="E4031" s="16">
        <v>0.08</v>
      </c>
      <c r="F4031" s="16">
        <v>0.4</v>
      </c>
    </row>
    <row r="4032" spans="3:6" x14ac:dyDescent="0.25">
      <c r="C4032" s="2">
        <v>41057.965277777781</v>
      </c>
      <c r="D4032" s="1">
        <v>21452</v>
      </c>
      <c r="E4032" s="16">
        <v>0.08</v>
      </c>
      <c r="F4032" s="16">
        <v>0.4</v>
      </c>
    </row>
    <row r="4033" spans="3:6" x14ac:dyDescent="0.25">
      <c r="C4033" s="2">
        <v>41057.972222222219</v>
      </c>
      <c r="D4033" s="1">
        <v>21453</v>
      </c>
      <c r="E4033" s="16">
        <v>0.08</v>
      </c>
      <c r="F4033" s="16">
        <v>0.4</v>
      </c>
    </row>
    <row r="4034" spans="3:6" x14ac:dyDescent="0.25">
      <c r="C4034" s="2">
        <v>41057.979166666664</v>
      </c>
      <c r="D4034" s="1">
        <v>21454</v>
      </c>
      <c r="E4034" s="16">
        <v>0.08</v>
      </c>
      <c r="F4034" s="16">
        <v>0.39</v>
      </c>
    </row>
    <row r="4035" spans="3:6" x14ac:dyDescent="0.25">
      <c r="C4035" s="2">
        <v>41057.986111111109</v>
      </c>
      <c r="D4035" s="1">
        <v>21455</v>
      </c>
      <c r="E4035" s="16">
        <v>0.08</v>
      </c>
      <c r="F4035" s="16">
        <v>0.39</v>
      </c>
    </row>
    <row r="4036" spans="3:6" x14ac:dyDescent="0.25">
      <c r="C4036" s="2">
        <v>41057.993055555555</v>
      </c>
      <c r="D4036" s="1">
        <v>21456</v>
      </c>
      <c r="E4036" s="16">
        <v>0.08</v>
      </c>
      <c r="F4036" s="16">
        <v>0.39</v>
      </c>
    </row>
    <row r="4037" spans="3:6" x14ac:dyDescent="0.25">
      <c r="C4037" s="2">
        <v>41058</v>
      </c>
      <c r="D4037" s="1">
        <v>21457</v>
      </c>
      <c r="E4037" s="16">
        <v>0.08</v>
      </c>
      <c r="F4037" s="16">
        <v>0.39</v>
      </c>
    </row>
    <row r="4038" spans="3:6" x14ac:dyDescent="0.25">
      <c r="C4038" s="2">
        <v>41058.006944444445</v>
      </c>
      <c r="D4038" s="1">
        <v>21458</v>
      </c>
      <c r="E4038" s="16">
        <v>0.08</v>
      </c>
      <c r="F4038" s="16">
        <v>0.4</v>
      </c>
    </row>
    <row r="4039" spans="3:6" x14ac:dyDescent="0.25">
      <c r="C4039" s="2">
        <v>41058.013888888891</v>
      </c>
      <c r="D4039" s="1">
        <v>21459</v>
      </c>
      <c r="E4039" s="16">
        <v>0.08</v>
      </c>
      <c r="F4039" s="16">
        <v>0.4</v>
      </c>
    </row>
    <row r="4040" spans="3:6" x14ac:dyDescent="0.25">
      <c r="C4040" s="2">
        <v>41058.020833333336</v>
      </c>
      <c r="D4040" s="1">
        <v>21460</v>
      </c>
      <c r="E4040" s="16">
        <v>0.08</v>
      </c>
      <c r="F4040" s="16">
        <v>0.39</v>
      </c>
    </row>
    <row r="4041" spans="3:6" x14ac:dyDescent="0.25">
      <c r="C4041" s="2">
        <v>41058.027777777781</v>
      </c>
      <c r="D4041" s="1">
        <v>21461</v>
      </c>
      <c r="E4041" s="16">
        <v>0.08</v>
      </c>
      <c r="F4041" s="16">
        <v>0.4</v>
      </c>
    </row>
    <row r="4042" spans="3:6" x14ac:dyDescent="0.25">
      <c r="C4042" s="2">
        <v>41058.034722222219</v>
      </c>
      <c r="D4042" s="1">
        <v>21462</v>
      </c>
      <c r="E4042" s="16">
        <v>0.08</v>
      </c>
      <c r="F4042" s="16">
        <v>0.4</v>
      </c>
    </row>
    <row r="4043" spans="3:6" x14ac:dyDescent="0.25">
      <c r="C4043" s="2">
        <v>41058.041666666664</v>
      </c>
      <c r="D4043" s="1">
        <v>21463</v>
      </c>
      <c r="E4043" s="16">
        <v>0.08</v>
      </c>
      <c r="F4043" s="16">
        <v>0.4</v>
      </c>
    </row>
    <row r="4044" spans="3:6" x14ac:dyDescent="0.25">
      <c r="C4044" s="2">
        <v>41058.048611111109</v>
      </c>
      <c r="D4044" s="1">
        <v>21464</v>
      </c>
      <c r="E4044" s="16">
        <v>0.08</v>
      </c>
      <c r="F4044" s="16">
        <v>0.4</v>
      </c>
    </row>
    <row r="4045" spans="3:6" x14ac:dyDescent="0.25">
      <c r="C4045" s="2">
        <v>41058.055555555555</v>
      </c>
      <c r="D4045" s="1">
        <v>21465</v>
      </c>
      <c r="E4045" s="16">
        <v>0.08</v>
      </c>
      <c r="F4045" s="16">
        <v>0.39</v>
      </c>
    </row>
    <row r="4046" spans="3:6" x14ac:dyDescent="0.25">
      <c r="C4046" s="2">
        <v>41058.0625</v>
      </c>
      <c r="D4046" s="1">
        <v>21466</v>
      </c>
      <c r="E4046" s="16">
        <v>0.08</v>
      </c>
      <c r="F4046" s="16">
        <v>0.39</v>
      </c>
    </row>
    <row r="4047" spans="3:6" x14ac:dyDescent="0.25">
      <c r="C4047" s="2">
        <v>41058.069444444445</v>
      </c>
      <c r="D4047" s="1">
        <v>21467</v>
      </c>
      <c r="E4047" s="16">
        <v>0.08</v>
      </c>
      <c r="F4047" s="16">
        <v>0.4</v>
      </c>
    </row>
    <row r="4048" spans="3:6" x14ac:dyDescent="0.25">
      <c r="C4048" s="2">
        <v>41058.076388888891</v>
      </c>
      <c r="D4048" s="1">
        <v>21468</v>
      </c>
      <c r="E4048" s="16">
        <v>0.08</v>
      </c>
      <c r="F4048" s="16">
        <v>0.39</v>
      </c>
    </row>
    <row r="4049" spans="3:6" x14ac:dyDescent="0.25">
      <c r="C4049" s="2">
        <v>41058.083333333336</v>
      </c>
      <c r="D4049" s="1">
        <v>21469</v>
      </c>
      <c r="E4049" s="16">
        <v>0.08</v>
      </c>
      <c r="F4049" s="16">
        <v>0.39</v>
      </c>
    </row>
    <row r="4050" spans="3:6" x14ac:dyDescent="0.25">
      <c r="C4050" s="2">
        <v>41058.090277777781</v>
      </c>
      <c r="D4050" s="1">
        <v>21470</v>
      </c>
      <c r="E4050" s="16">
        <v>0.08</v>
      </c>
      <c r="F4050" s="16">
        <v>0.39</v>
      </c>
    </row>
    <row r="4051" spans="3:6" x14ac:dyDescent="0.25">
      <c r="C4051" s="2">
        <v>41058.097222222219</v>
      </c>
      <c r="D4051" s="1">
        <v>21471</v>
      </c>
      <c r="E4051" s="16">
        <v>0.08</v>
      </c>
      <c r="F4051" s="16">
        <v>0.39</v>
      </c>
    </row>
    <row r="4052" spans="3:6" x14ac:dyDescent="0.25">
      <c r="C4052" s="2">
        <v>41058.104166666664</v>
      </c>
      <c r="D4052" s="1">
        <v>21472</v>
      </c>
      <c r="E4052" s="16">
        <v>0.08</v>
      </c>
      <c r="F4052" s="16">
        <v>0.39</v>
      </c>
    </row>
    <row r="4053" spans="3:6" x14ac:dyDescent="0.25">
      <c r="C4053" s="2">
        <v>41058.111111111109</v>
      </c>
      <c r="D4053" s="1">
        <v>21473</v>
      </c>
      <c r="E4053" s="16">
        <v>0.08</v>
      </c>
      <c r="F4053" s="16">
        <v>0.4</v>
      </c>
    </row>
    <row r="4054" spans="3:6" x14ac:dyDescent="0.25">
      <c r="C4054" s="2">
        <v>41058.118055555555</v>
      </c>
      <c r="D4054" s="1">
        <v>21474</v>
      </c>
      <c r="E4054" s="16">
        <v>0.08</v>
      </c>
      <c r="F4054" s="16">
        <v>0.39</v>
      </c>
    </row>
    <row r="4055" spans="3:6" x14ac:dyDescent="0.25">
      <c r="C4055" s="2">
        <v>41058.125</v>
      </c>
      <c r="D4055" s="1">
        <v>21475</v>
      </c>
      <c r="E4055" s="16">
        <v>0.08</v>
      </c>
      <c r="F4055" s="16">
        <v>0.39</v>
      </c>
    </row>
    <row r="4056" spans="3:6" x14ac:dyDescent="0.25">
      <c r="C4056" s="2">
        <v>41058.131944444445</v>
      </c>
      <c r="D4056" s="1">
        <v>21476</v>
      </c>
      <c r="E4056" s="16">
        <v>0.08</v>
      </c>
      <c r="F4056" s="16">
        <v>0.4</v>
      </c>
    </row>
    <row r="4057" spans="3:6" x14ac:dyDescent="0.25">
      <c r="C4057" s="2">
        <v>41058.138888888891</v>
      </c>
      <c r="D4057" s="1">
        <v>21477</v>
      </c>
      <c r="E4057" s="16">
        <v>0.08</v>
      </c>
      <c r="F4057" s="16">
        <v>0.39</v>
      </c>
    </row>
    <row r="4058" spans="3:6" x14ac:dyDescent="0.25">
      <c r="C4058" s="2">
        <v>41058.145833333336</v>
      </c>
      <c r="D4058" s="1">
        <v>21478</v>
      </c>
      <c r="E4058" s="16">
        <v>0.08</v>
      </c>
      <c r="F4058" s="16">
        <v>0.39</v>
      </c>
    </row>
    <row r="4059" spans="3:6" x14ac:dyDescent="0.25">
      <c r="C4059" s="2">
        <v>41058.152777777781</v>
      </c>
      <c r="D4059" s="1">
        <v>21479</v>
      </c>
      <c r="E4059" s="16">
        <v>0.08</v>
      </c>
      <c r="F4059" s="16">
        <v>0.4</v>
      </c>
    </row>
    <row r="4060" spans="3:6" x14ac:dyDescent="0.25">
      <c r="C4060" s="2">
        <v>41058.159722222219</v>
      </c>
      <c r="D4060" s="1">
        <v>21480</v>
      </c>
      <c r="E4060" s="16">
        <v>0.08</v>
      </c>
      <c r="F4060" s="16">
        <v>0.39</v>
      </c>
    </row>
    <row r="4061" spans="3:6" x14ac:dyDescent="0.25">
      <c r="C4061" s="2">
        <v>41058.166666666664</v>
      </c>
      <c r="D4061" s="1">
        <v>21481</v>
      </c>
      <c r="E4061" s="16">
        <v>0.08</v>
      </c>
      <c r="F4061" s="16">
        <v>0.39</v>
      </c>
    </row>
    <row r="4062" spans="3:6" x14ac:dyDescent="0.25">
      <c r="C4062" s="2">
        <v>41058.173611111109</v>
      </c>
      <c r="D4062" s="1">
        <v>21482</v>
      </c>
      <c r="E4062" s="16">
        <v>0.08</v>
      </c>
      <c r="F4062" s="16">
        <v>0.39</v>
      </c>
    </row>
    <row r="4063" spans="3:6" x14ac:dyDescent="0.25">
      <c r="C4063" s="2">
        <v>41058.180555555555</v>
      </c>
      <c r="D4063" s="1">
        <v>21483</v>
      </c>
      <c r="E4063" s="16">
        <v>0.08</v>
      </c>
      <c r="F4063" s="16">
        <v>0.39</v>
      </c>
    </row>
    <row r="4064" spans="3:6" x14ac:dyDescent="0.25">
      <c r="C4064" s="2">
        <v>41058.1875</v>
      </c>
      <c r="D4064" s="1">
        <v>21484</v>
      </c>
      <c r="E4064" s="16">
        <v>0.08</v>
      </c>
      <c r="F4064" s="16">
        <v>0.39</v>
      </c>
    </row>
    <row r="4065" spans="3:6" x14ac:dyDescent="0.25">
      <c r="C4065" s="2">
        <v>41058.194444444445</v>
      </c>
      <c r="D4065" s="1">
        <v>21485</v>
      </c>
      <c r="E4065" s="16">
        <v>0.08</v>
      </c>
      <c r="F4065" s="16">
        <v>0.39</v>
      </c>
    </row>
    <row r="4066" spans="3:6" x14ac:dyDescent="0.25">
      <c r="C4066" s="2">
        <v>41058.201388888891</v>
      </c>
      <c r="D4066" s="1">
        <v>21486</v>
      </c>
      <c r="E4066" s="16">
        <v>0.08</v>
      </c>
      <c r="F4066" s="16">
        <v>0.39</v>
      </c>
    </row>
    <row r="4067" spans="3:6" x14ac:dyDescent="0.25">
      <c r="C4067" s="2">
        <v>41058.208333333336</v>
      </c>
      <c r="D4067" s="1">
        <v>21487</v>
      </c>
      <c r="E4067" s="16">
        <v>0.08</v>
      </c>
      <c r="F4067" s="16">
        <v>0.39</v>
      </c>
    </row>
    <row r="4068" spans="3:6" x14ac:dyDescent="0.25">
      <c r="C4068" s="2">
        <v>41058.215277777781</v>
      </c>
      <c r="D4068" s="1">
        <v>21488</v>
      </c>
      <c r="E4068" s="16">
        <v>0.08</v>
      </c>
      <c r="F4068" s="16">
        <v>0.39</v>
      </c>
    </row>
    <row r="4069" spans="3:6" x14ac:dyDescent="0.25">
      <c r="C4069" s="2">
        <v>41058.222222222219</v>
      </c>
      <c r="D4069" s="1">
        <v>21489</v>
      </c>
      <c r="E4069" s="16">
        <v>0.08</v>
      </c>
      <c r="F4069" s="16">
        <v>0.39</v>
      </c>
    </row>
    <row r="4070" spans="3:6" x14ac:dyDescent="0.25">
      <c r="C4070" s="2">
        <v>41058.229166666664</v>
      </c>
      <c r="D4070" s="1">
        <v>21490</v>
      </c>
      <c r="E4070" s="16">
        <v>0.08</v>
      </c>
      <c r="F4070" s="16">
        <v>0.39</v>
      </c>
    </row>
    <row r="4071" spans="3:6" x14ac:dyDescent="0.25">
      <c r="C4071" s="2">
        <v>41058.236111111109</v>
      </c>
      <c r="D4071" s="1">
        <v>21491</v>
      </c>
      <c r="E4071" s="16">
        <v>0.08</v>
      </c>
      <c r="F4071" s="16">
        <v>0.4</v>
      </c>
    </row>
    <row r="4072" spans="3:6" x14ac:dyDescent="0.25">
      <c r="C4072" s="2">
        <v>41058.243055555555</v>
      </c>
      <c r="D4072" s="1">
        <v>21492</v>
      </c>
      <c r="E4072" s="16">
        <v>0.08</v>
      </c>
      <c r="F4072" s="16">
        <v>0.39</v>
      </c>
    </row>
    <row r="4073" spans="3:6" x14ac:dyDescent="0.25">
      <c r="C4073" s="2">
        <v>41058.25</v>
      </c>
      <c r="D4073" s="1">
        <v>21493</v>
      </c>
      <c r="E4073" s="16">
        <v>0.08</v>
      </c>
      <c r="F4073" s="16">
        <v>0.4</v>
      </c>
    </row>
    <row r="4074" spans="3:6" x14ac:dyDescent="0.25">
      <c r="C4074" s="2">
        <v>41058.256944444445</v>
      </c>
      <c r="D4074" s="1">
        <v>21494</v>
      </c>
      <c r="E4074" s="16">
        <v>0.08</v>
      </c>
      <c r="F4074" s="16">
        <v>0.39</v>
      </c>
    </row>
    <row r="4075" spans="3:6" x14ac:dyDescent="0.25">
      <c r="C4075" s="2">
        <v>41058.263888888891</v>
      </c>
      <c r="D4075" s="1">
        <v>21495</v>
      </c>
      <c r="E4075" s="16">
        <v>0.08</v>
      </c>
      <c r="F4075" s="16">
        <v>0.39</v>
      </c>
    </row>
    <row r="4076" spans="3:6" x14ac:dyDescent="0.25">
      <c r="C4076" s="2">
        <v>41058.270833333336</v>
      </c>
      <c r="D4076" s="1">
        <v>21496</v>
      </c>
      <c r="E4076" s="16">
        <v>0.08</v>
      </c>
      <c r="F4076" s="16">
        <v>0.39</v>
      </c>
    </row>
    <row r="4077" spans="3:6" x14ac:dyDescent="0.25">
      <c r="C4077" s="2">
        <v>41058.277777777781</v>
      </c>
      <c r="D4077" s="1">
        <v>21497</v>
      </c>
      <c r="E4077" s="16">
        <v>0.08</v>
      </c>
      <c r="F4077" s="16">
        <v>0.39</v>
      </c>
    </row>
    <row r="4078" spans="3:6" x14ac:dyDescent="0.25">
      <c r="C4078" s="2">
        <v>41058.284722222219</v>
      </c>
      <c r="D4078" s="1">
        <v>21498</v>
      </c>
      <c r="E4078" s="16">
        <v>0.08</v>
      </c>
      <c r="F4078" s="16">
        <v>0.39</v>
      </c>
    </row>
    <row r="4079" spans="3:6" x14ac:dyDescent="0.25">
      <c r="C4079" s="2">
        <v>41058.291666666664</v>
      </c>
      <c r="D4079" s="1">
        <v>21499</v>
      </c>
      <c r="E4079" s="16">
        <v>0.09</v>
      </c>
      <c r="F4079" s="16">
        <v>0.39</v>
      </c>
    </row>
    <row r="4080" spans="3:6" x14ac:dyDescent="0.25">
      <c r="C4080" s="2">
        <v>41058.298611111109</v>
      </c>
      <c r="D4080" s="1">
        <v>21500</v>
      </c>
      <c r="E4080" s="16">
        <v>0.09</v>
      </c>
      <c r="F4080" s="16">
        <v>0.39</v>
      </c>
    </row>
    <row r="4081" spans="3:6" x14ac:dyDescent="0.25">
      <c r="C4081" s="2">
        <v>41058.305555555555</v>
      </c>
      <c r="D4081" s="1">
        <v>21501</v>
      </c>
      <c r="E4081" s="16">
        <v>0.09</v>
      </c>
      <c r="F4081" s="16">
        <v>0.39</v>
      </c>
    </row>
    <row r="4082" spans="3:6" x14ac:dyDescent="0.25">
      <c r="C4082" s="2">
        <v>41058.3125</v>
      </c>
      <c r="D4082" s="1">
        <v>21502</v>
      </c>
      <c r="E4082" s="16">
        <v>0.09</v>
      </c>
      <c r="F4082" s="16">
        <v>0.39</v>
      </c>
    </row>
    <row r="4083" spans="3:6" x14ac:dyDescent="0.25">
      <c r="C4083" s="2">
        <v>41058.319444444445</v>
      </c>
      <c r="D4083" s="1">
        <v>21503</v>
      </c>
      <c r="E4083" s="16">
        <v>0.09</v>
      </c>
      <c r="F4083" s="16">
        <v>0.39</v>
      </c>
    </row>
    <row r="4084" spans="3:6" x14ac:dyDescent="0.25">
      <c r="C4084" s="2">
        <v>41058.326388888891</v>
      </c>
      <c r="D4084" s="1">
        <v>21504</v>
      </c>
      <c r="E4084" s="16">
        <v>0.09</v>
      </c>
      <c r="F4084" s="16">
        <v>0.39</v>
      </c>
    </row>
    <row r="4085" spans="3:6" x14ac:dyDescent="0.25">
      <c r="C4085" s="2">
        <v>41058.333333333336</v>
      </c>
      <c r="D4085" s="1">
        <v>21505</v>
      </c>
      <c r="E4085" s="16">
        <v>0.09</v>
      </c>
      <c r="F4085" s="16">
        <v>0.39</v>
      </c>
    </row>
    <row r="4086" spans="3:6" x14ac:dyDescent="0.25">
      <c r="C4086" s="2">
        <v>41058.340277777781</v>
      </c>
      <c r="D4086" s="1">
        <v>21506</v>
      </c>
      <c r="E4086" s="16">
        <v>0.09</v>
      </c>
      <c r="F4086" s="16">
        <v>0.39</v>
      </c>
    </row>
    <row r="4087" spans="3:6" x14ac:dyDescent="0.25">
      <c r="C4087" s="2">
        <v>41058.347222222219</v>
      </c>
      <c r="D4087" s="1">
        <v>21507</v>
      </c>
      <c r="E4087" s="16">
        <v>0.09</v>
      </c>
      <c r="F4087" s="16">
        <v>0.39</v>
      </c>
    </row>
    <row r="4088" spans="3:6" x14ac:dyDescent="0.25">
      <c r="C4088" s="2">
        <v>41058.354166666664</v>
      </c>
      <c r="D4088" s="1">
        <v>21508</v>
      </c>
      <c r="E4088" s="16">
        <v>0.09</v>
      </c>
      <c r="F4088" s="16">
        <v>0.39</v>
      </c>
    </row>
    <row r="4089" spans="3:6" x14ac:dyDescent="0.25">
      <c r="C4089" s="2">
        <v>41058.361111111109</v>
      </c>
      <c r="D4089" s="1">
        <v>21509</v>
      </c>
      <c r="E4089" s="16">
        <v>0.09</v>
      </c>
      <c r="F4089" s="16">
        <v>0.39</v>
      </c>
    </row>
    <row r="4090" spans="3:6" x14ac:dyDescent="0.25">
      <c r="C4090" s="2">
        <v>41058.368055555555</v>
      </c>
      <c r="D4090" s="1">
        <v>21510</v>
      </c>
      <c r="E4090" s="16">
        <v>0.09</v>
      </c>
      <c r="F4090" s="16">
        <v>0.38</v>
      </c>
    </row>
    <row r="4091" spans="3:6" x14ac:dyDescent="0.25">
      <c r="C4091" s="2">
        <v>41058.375</v>
      </c>
      <c r="D4091" s="1">
        <v>21511</v>
      </c>
      <c r="E4091" s="16">
        <v>0.08</v>
      </c>
      <c r="F4091" s="16">
        <v>0.38</v>
      </c>
    </row>
    <row r="4092" spans="3:6" x14ac:dyDescent="0.25">
      <c r="C4092" s="2">
        <v>41058.381944444445</v>
      </c>
      <c r="D4092" s="1">
        <v>21512</v>
      </c>
      <c r="E4092" s="16">
        <v>0.09</v>
      </c>
      <c r="F4092" s="16">
        <v>0.39</v>
      </c>
    </row>
    <row r="4093" spans="3:6" x14ac:dyDescent="0.25">
      <c r="C4093" s="2">
        <v>41058.388888888891</v>
      </c>
      <c r="D4093" s="1">
        <v>21513</v>
      </c>
      <c r="E4093" s="16">
        <v>0.08</v>
      </c>
      <c r="F4093" s="16">
        <v>0.38</v>
      </c>
    </row>
    <row r="4094" spans="3:6" x14ac:dyDescent="0.25">
      <c r="C4094" s="2">
        <v>41058.395833333336</v>
      </c>
      <c r="D4094" s="1">
        <v>21514</v>
      </c>
      <c r="E4094" s="16">
        <v>0.09</v>
      </c>
      <c r="F4094" s="16">
        <v>0.38</v>
      </c>
    </row>
    <row r="4095" spans="3:6" x14ac:dyDescent="0.25">
      <c r="C4095" s="2">
        <v>41058.402777777781</v>
      </c>
      <c r="D4095" s="1">
        <v>21515</v>
      </c>
      <c r="E4095" s="16">
        <v>0.08</v>
      </c>
      <c r="F4095" s="16">
        <v>0.39</v>
      </c>
    </row>
    <row r="4096" spans="3:6" x14ac:dyDescent="0.25">
      <c r="C4096" s="2">
        <v>41058.409722222219</v>
      </c>
      <c r="D4096" s="1">
        <v>21516</v>
      </c>
      <c r="E4096" s="16">
        <v>0.08</v>
      </c>
      <c r="F4096" s="16">
        <v>0.38</v>
      </c>
    </row>
    <row r="4097" spans="3:6" x14ac:dyDescent="0.25">
      <c r="C4097" s="2">
        <v>41058.416666666664</v>
      </c>
      <c r="D4097" s="1">
        <v>21517</v>
      </c>
      <c r="E4097" s="16">
        <v>0.08</v>
      </c>
      <c r="F4097" s="16">
        <v>0.38</v>
      </c>
    </row>
    <row r="4098" spans="3:6" x14ac:dyDescent="0.25">
      <c r="C4098" s="2">
        <v>41058.423611111109</v>
      </c>
      <c r="D4098" s="1">
        <v>21518</v>
      </c>
      <c r="E4098" s="16">
        <v>0.08</v>
      </c>
      <c r="F4098" s="16">
        <v>0.38</v>
      </c>
    </row>
    <row r="4099" spans="3:6" x14ac:dyDescent="0.25">
      <c r="C4099" s="2">
        <v>41058.430555555555</v>
      </c>
      <c r="D4099" s="1">
        <v>21519</v>
      </c>
      <c r="E4099" s="16">
        <v>0.08</v>
      </c>
      <c r="F4099" s="16">
        <v>0.38</v>
      </c>
    </row>
    <row r="4100" spans="3:6" x14ac:dyDescent="0.25">
      <c r="C4100" s="2">
        <v>41058.4375</v>
      </c>
      <c r="D4100" s="1">
        <v>21520</v>
      </c>
      <c r="E4100" s="16">
        <v>0.08</v>
      </c>
      <c r="F4100" s="16">
        <v>0.38</v>
      </c>
    </row>
    <row r="4101" spans="3:6" x14ac:dyDescent="0.25">
      <c r="C4101" s="2">
        <v>41058.444444444445</v>
      </c>
      <c r="D4101" s="1">
        <v>21521</v>
      </c>
      <c r="E4101" s="16">
        <v>0.08</v>
      </c>
      <c r="F4101" s="16">
        <v>0.38</v>
      </c>
    </row>
    <row r="4102" spans="3:6" x14ac:dyDescent="0.25">
      <c r="C4102" s="2">
        <v>41058.451388888891</v>
      </c>
      <c r="D4102" s="1">
        <v>21522</v>
      </c>
      <c r="E4102" s="16">
        <v>0.08</v>
      </c>
      <c r="F4102" s="16">
        <v>0.38</v>
      </c>
    </row>
    <row r="4103" spans="3:6" x14ac:dyDescent="0.25">
      <c r="C4103" s="2">
        <v>41058.458333333336</v>
      </c>
      <c r="D4103" s="1">
        <v>21523</v>
      </c>
      <c r="E4103" s="16">
        <v>0.08</v>
      </c>
      <c r="F4103" s="16">
        <v>0.38</v>
      </c>
    </row>
    <row r="4104" spans="3:6" x14ac:dyDescent="0.25">
      <c r="C4104" s="2">
        <v>41058.465277777781</v>
      </c>
      <c r="D4104" s="1">
        <v>21524</v>
      </c>
      <c r="E4104" s="16">
        <v>0.08</v>
      </c>
      <c r="F4104" s="16">
        <v>0.38</v>
      </c>
    </row>
    <row r="4105" spans="3:6" x14ac:dyDescent="0.25">
      <c r="C4105" s="2">
        <v>41058.472222222219</v>
      </c>
      <c r="D4105" s="1">
        <v>21525</v>
      </c>
      <c r="E4105" s="16">
        <v>0.08</v>
      </c>
      <c r="F4105" s="16">
        <v>0.38</v>
      </c>
    </row>
    <row r="4106" spans="3:6" x14ac:dyDescent="0.25">
      <c r="C4106" s="2">
        <v>41058.479166666664</v>
      </c>
      <c r="D4106" s="1">
        <v>21526</v>
      </c>
      <c r="E4106" s="16">
        <v>0.08</v>
      </c>
      <c r="F4106" s="16">
        <v>0.38</v>
      </c>
    </row>
    <row r="4107" spans="3:6" x14ac:dyDescent="0.25">
      <c r="C4107" s="2">
        <v>41058.486111111109</v>
      </c>
      <c r="D4107" s="1">
        <v>21527</v>
      </c>
      <c r="E4107" s="16">
        <v>0.08</v>
      </c>
      <c r="F4107" s="16">
        <v>0.38</v>
      </c>
    </row>
    <row r="4108" spans="3:6" x14ac:dyDescent="0.25">
      <c r="C4108" s="2">
        <v>41058.493055555555</v>
      </c>
      <c r="D4108" s="1">
        <v>21528</v>
      </c>
      <c r="E4108" s="16">
        <v>0.08</v>
      </c>
      <c r="F4108" s="16">
        <v>0.38</v>
      </c>
    </row>
    <row r="4109" spans="3:6" x14ac:dyDescent="0.25">
      <c r="C4109" s="2">
        <v>41058.5</v>
      </c>
      <c r="D4109" s="1">
        <v>21529</v>
      </c>
      <c r="E4109" s="16">
        <v>0.08</v>
      </c>
      <c r="F4109" s="16">
        <v>0.38</v>
      </c>
    </row>
    <row r="4110" spans="3:6" x14ac:dyDescent="0.25">
      <c r="C4110" s="2">
        <v>41058.506944444445</v>
      </c>
      <c r="D4110" s="1">
        <v>21530</v>
      </c>
      <c r="E4110" s="16">
        <v>0.08</v>
      </c>
      <c r="F4110" s="16">
        <v>0.38</v>
      </c>
    </row>
    <row r="4111" spans="3:6" x14ac:dyDescent="0.25">
      <c r="C4111" s="2">
        <v>41058.513888888891</v>
      </c>
      <c r="D4111" s="1">
        <v>21531</v>
      </c>
      <c r="E4111" s="16">
        <v>0.08</v>
      </c>
      <c r="F4111" s="16">
        <v>0.38</v>
      </c>
    </row>
    <row r="4112" spans="3:6" x14ac:dyDescent="0.25">
      <c r="C4112" s="2">
        <v>41058.520833333336</v>
      </c>
      <c r="D4112" s="1">
        <v>21532</v>
      </c>
      <c r="E4112" s="16">
        <v>0.08</v>
      </c>
      <c r="F4112" s="16">
        <v>0.37</v>
      </c>
    </row>
    <row r="4113" spans="3:6" x14ac:dyDescent="0.25">
      <c r="C4113" s="2">
        <v>41058.527777777781</v>
      </c>
      <c r="D4113" s="1">
        <v>21533</v>
      </c>
      <c r="E4113" s="16">
        <v>0.08</v>
      </c>
      <c r="F4113" s="16">
        <v>0.37</v>
      </c>
    </row>
    <row r="4114" spans="3:6" x14ac:dyDescent="0.25">
      <c r="C4114" s="2">
        <v>41058.534722222219</v>
      </c>
      <c r="D4114" s="1">
        <v>21534</v>
      </c>
      <c r="E4114" s="16">
        <v>0.08</v>
      </c>
      <c r="F4114" s="16">
        <v>0.37</v>
      </c>
    </row>
    <row r="4115" spans="3:6" x14ac:dyDescent="0.25">
      <c r="C4115" s="2">
        <v>41058.541666666664</v>
      </c>
      <c r="D4115" s="1">
        <v>21535</v>
      </c>
      <c r="E4115" s="16">
        <v>0.08</v>
      </c>
      <c r="F4115" s="16">
        <v>0.37</v>
      </c>
    </row>
    <row r="4116" spans="3:6" x14ac:dyDescent="0.25">
      <c r="C4116" s="2">
        <v>41058.548611111109</v>
      </c>
      <c r="D4116" s="1">
        <v>21536</v>
      </c>
      <c r="E4116" s="16">
        <v>0.08</v>
      </c>
      <c r="F4116" s="16">
        <v>0.37</v>
      </c>
    </row>
    <row r="4117" spans="3:6" x14ac:dyDescent="0.25">
      <c r="C4117" s="2">
        <v>41058.555555555555</v>
      </c>
      <c r="D4117" s="1">
        <v>21537</v>
      </c>
      <c r="E4117" s="16">
        <v>0.08</v>
      </c>
      <c r="F4117" s="16">
        <v>0.37</v>
      </c>
    </row>
    <row r="4118" spans="3:6" x14ac:dyDescent="0.25">
      <c r="C4118" s="2">
        <v>41058.5625</v>
      </c>
      <c r="D4118" s="1">
        <v>21538</v>
      </c>
      <c r="E4118" s="16">
        <v>0.08</v>
      </c>
      <c r="F4118" s="16">
        <v>0.37</v>
      </c>
    </row>
    <row r="4119" spans="3:6" x14ac:dyDescent="0.25">
      <c r="C4119" s="2">
        <v>41058.569444444445</v>
      </c>
      <c r="D4119" s="1">
        <v>21539</v>
      </c>
      <c r="E4119" s="16">
        <v>0.08</v>
      </c>
      <c r="F4119" s="16">
        <v>0.37</v>
      </c>
    </row>
    <row r="4120" spans="3:6" x14ac:dyDescent="0.25">
      <c r="C4120" s="2">
        <v>41058.576388888891</v>
      </c>
      <c r="D4120" s="1">
        <v>21540</v>
      </c>
      <c r="E4120" s="16">
        <v>0.08</v>
      </c>
      <c r="F4120" s="16">
        <v>0.37</v>
      </c>
    </row>
    <row r="4121" spans="3:6" x14ac:dyDescent="0.25">
      <c r="C4121" s="2">
        <v>41058.583333333336</v>
      </c>
      <c r="D4121" s="1">
        <v>21541</v>
      </c>
      <c r="E4121" s="16">
        <v>0.08</v>
      </c>
      <c r="F4121" s="16">
        <v>0.38</v>
      </c>
    </row>
    <row r="4122" spans="3:6" x14ac:dyDescent="0.25">
      <c r="C4122" s="2">
        <v>41058.590277777781</v>
      </c>
      <c r="D4122" s="1">
        <v>21542</v>
      </c>
      <c r="E4122" s="16">
        <v>0.08</v>
      </c>
      <c r="F4122" s="16">
        <v>0.37</v>
      </c>
    </row>
    <row r="4123" spans="3:6" x14ac:dyDescent="0.25">
      <c r="C4123" s="2">
        <v>41058.597222222219</v>
      </c>
      <c r="D4123" s="1">
        <v>21543</v>
      </c>
      <c r="E4123" s="16">
        <v>0.08</v>
      </c>
      <c r="F4123" s="16">
        <v>0.37</v>
      </c>
    </row>
    <row r="4124" spans="3:6" x14ac:dyDescent="0.25">
      <c r="C4124" s="2">
        <v>41058.604166666664</v>
      </c>
      <c r="D4124" s="1">
        <v>21544</v>
      </c>
      <c r="E4124" s="16">
        <v>0.08</v>
      </c>
      <c r="F4124" s="16">
        <v>0.37</v>
      </c>
    </row>
    <row r="4125" spans="3:6" x14ac:dyDescent="0.25">
      <c r="C4125" s="2">
        <v>41058.611111111109</v>
      </c>
      <c r="D4125" s="1">
        <v>21545</v>
      </c>
      <c r="E4125" s="16">
        <v>0.08</v>
      </c>
      <c r="F4125" s="16">
        <v>0.36</v>
      </c>
    </row>
    <row r="4126" spans="3:6" x14ac:dyDescent="0.25">
      <c r="C4126" s="2">
        <v>41058.618055555555</v>
      </c>
      <c r="D4126" s="1">
        <v>21546</v>
      </c>
      <c r="E4126" s="16">
        <v>0.08</v>
      </c>
      <c r="F4126" s="16">
        <v>0.37</v>
      </c>
    </row>
    <row r="4127" spans="3:6" x14ac:dyDescent="0.25">
      <c r="C4127" s="2">
        <v>41058.625</v>
      </c>
      <c r="D4127" s="1">
        <v>21547</v>
      </c>
      <c r="E4127" s="16">
        <v>0.08</v>
      </c>
      <c r="F4127" s="16">
        <v>0.38</v>
      </c>
    </row>
    <row r="4128" spans="3:6" x14ac:dyDescent="0.25">
      <c r="C4128" s="2">
        <v>41058.631944444445</v>
      </c>
      <c r="D4128" s="1">
        <v>21548</v>
      </c>
      <c r="E4128" s="16">
        <v>0.08</v>
      </c>
      <c r="F4128" s="16">
        <v>0.4</v>
      </c>
    </row>
    <row r="4129" spans="3:6" x14ac:dyDescent="0.25">
      <c r="C4129" s="2">
        <v>41058.638888888891</v>
      </c>
      <c r="D4129" s="1">
        <v>21549</v>
      </c>
      <c r="E4129" s="16">
        <v>0.08</v>
      </c>
      <c r="F4129" s="16">
        <v>0.4</v>
      </c>
    </row>
    <row r="4130" spans="3:6" x14ac:dyDescent="0.25">
      <c r="C4130" s="2">
        <v>41058.645833333336</v>
      </c>
      <c r="D4130" s="1">
        <v>21550</v>
      </c>
      <c r="E4130" s="16">
        <v>7.0000000000000007E-2</v>
      </c>
      <c r="F4130" s="16">
        <v>0.41</v>
      </c>
    </row>
    <row r="4131" spans="3:6" x14ac:dyDescent="0.25">
      <c r="C4131" s="2">
        <v>41058.652777777781</v>
      </c>
      <c r="D4131" s="1">
        <v>21551</v>
      </c>
      <c r="E4131" s="16">
        <v>0.08</v>
      </c>
      <c r="F4131" s="16">
        <v>0.41</v>
      </c>
    </row>
    <row r="4132" spans="3:6" x14ac:dyDescent="0.25">
      <c r="C4132" s="2">
        <v>41058.659722222219</v>
      </c>
      <c r="D4132" s="1">
        <v>21552</v>
      </c>
      <c r="E4132" s="16">
        <v>7.0000000000000007E-2</v>
      </c>
      <c r="F4132" s="16">
        <v>0.41</v>
      </c>
    </row>
    <row r="4133" spans="3:6" x14ac:dyDescent="0.25">
      <c r="C4133" s="2">
        <v>41058.666666666664</v>
      </c>
      <c r="D4133" s="1">
        <v>21553</v>
      </c>
      <c r="E4133" s="16">
        <v>7.0000000000000007E-2</v>
      </c>
      <c r="F4133" s="16">
        <v>0.41</v>
      </c>
    </row>
    <row r="4134" spans="3:6" x14ac:dyDescent="0.25">
      <c r="C4134" s="2">
        <v>41058.673611111109</v>
      </c>
      <c r="D4134" s="1">
        <v>21554</v>
      </c>
      <c r="E4134" s="16">
        <v>7.0000000000000007E-2</v>
      </c>
      <c r="F4134" s="16">
        <v>0.42</v>
      </c>
    </row>
    <row r="4135" spans="3:6" x14ac:dyDescent="0.25">
      <c r="C4135" s="2">
        <v>41058.680555555555</v>
      </c>
      <c r="D4135" s="1">
        <v>21555</v>
      </c>
      <c r="E4135" s="16">
        <v>7.0000000000000007E-2</v>
      </c>
      <c r="F4135" s="16">
        <v>0.43</v>
      </c>
    </row>
    <row r="4136" spans="3:6" x14ac:dyDescent="0.25">
      <c r="C4136" s="2">
        <v>41058.6875</v>
      </c>
      <c r="D4136" s="1">
        <v>21556</v>
      </c>
      <c r="E4136" s="16">
        <v>7.0000000000000007E-2</v>
      </c>
      <c r="F4136" s="16">
        <v>0.43</v>
      </c>
    </row>
    <row r="4137" spans="3:6" x14ac:dyDescent="0.25">
      <c r="C4137" s="2">
        <v>41058.694444444445</v>
      </c>
      <c r="D4137" s="1">
        <v>21557</v>
      </c>
      <c r="E4137" s="16">
        <v>7.0000000000000007E-2</v>
      </c>
      <c r="F4137" s="16">
        <v>0.43</v>
      </c>
    </row>
    <row r="4138" spans="3:6" x14ac:dyDescent="0.25">
      <c r="C4138" s="2">
        <v>41058.701388888891</v>
      </c>
      <c r="D4138" s="1">
        <v>21558</v>
      </c>
      <c r="E4138" s="16">
        <v>7.0000000000000007E-2</v>
      </c>
      <c r="F4138" s="16">
        <v>0.43</v>
      </c>
    </row>
    <row r="4139" spans="3:6" x14ac:dyDescent="0.25">
      <c r="C4139" s="2">
        <v>41058.708333333336</v>
      </c>
      <c r="D4139" s="1">
        <v>21559</v>
      </c>
      <c r="E4139" s="16">
        <v>0.08</v>
      </c>
      <c r="F4139" s="16">
        <v>0.42</v>
      </c>
    </row>
    <row r="4140" spans="3:6" x14ac:dyDescent="0.25">
      <c r="C4140" s="2">
        <v>41058.715277777781</v>
      </c>
      <c r="D4140" s="1">
        <v>21560</v>
      </c>
      <c r="E4140" s="16">
        <v>0.08</v>
      </c>
      <c r="F4140" s="16">
        <v>0.42</v>
      </c>
    </row>
    <row r="4141" spans="3:6" x14ac:dyDescent="0.25">
      <c r="C4141" s="2">
        <v>41058.722222222219</v>
      </c>
      <c r="D4141" s="1">
        <v>21561</v>
      </c>
      <c r="E4141" s="16">
        <v>0.08</v>
      </c>
      <c r="F4141" s="16">
        <v>0.41</v>
      </c>
    </row>
    <row r="4142" spans="3:6" x14ac:dyDescent="0.25">
      <c r="C4142" s="2">
        <v>41058.729166666664</v>
      </c>
      <c r="D4142" s="1">
        <v>21562</v>
      </c>
      <c r="E4142" s="16">
        <v>0.09</v>
      </c>
      <c r="F4142" s="16">
        <v>0.41</v>
      </c>
    </row>
    <row r="4143" spans="3:6" x14ac:dyDescent="0.25">
      <c r="C4143" s="2">
        <v>41058.736111111109</v>
      </c>
      <c r="D4143" s="1">
        <v>21563</v>
      </c>
      <c r="E4143" s="16">
        <v>0.08</v>
      </c>
      <c r="F4143" s="16">
        <v>0.41</v>
      </c>
    </row>
    <row r="4144" spans="3:6" x14ac:dyDescent="0.25">
      <c r="C4144" s="2">
        <v>41058.743055555555</v>
      </c>
      <c r="D4144" s="1">
        <v>21564</v>
      </c>
      <c r="E4144" s="16">
        <v>0.09</v>
      </c>
      <c r="F4144" s="16">
        <v>0.41</v>
      </c>
    </row>
    <row r="4145" spans="3:6" x14ac:dyDescent="0.25">
      <c r="C4145" s="2">
        <v>41058.75</v>
      </c>
      <c r="D4145" s="1">
        <v>21565</v>
      </c>
      <c r="E4145" s="16">
        <v>0.09</v>
      </c>
      <c r="F4145" s="16">
        <v>0.41</v>
      </c>
    </row>
    <row r="4146" spans="3:6" x14ac:dyDescent="0.25">
      <c r="C4146" s="2">
        <v>41058.756944444445</v>
      </c>
      <c r="D4146" s="1">
        <v>21566</v>
      </c>
      <c r="E4146" s="16">
        <v>0.09</v>
      </c>
      <c r="F4146" s="16">
        <v>0.41</v>
      </c>
    </row>
    <row r="4147" spans="3:6" x14ac:dyDescent="0.25">
      <c r="C4147" s="2">
        <v>41058.763888888891</v>
      </c>
      <c r="D4147" s="1">
        <v>21567</v>
      </c>
      <c r="E4147" s="16">
        <v>0.09</v>
      </c>
      <c r="F4147" s="16">
        <v>0.41</v>
      </c>
    </row>
    <row r="4148" spans="3:6" x14ac:dyDescent="0.25">
      <c r="C4148" s="2">
        <v>41058.770833333336</v>
      </c>
      <c r="D4148" s="1">
        <v>21568</v>
      </c>
      <c r="E4148" s="16">
        <v>0.09</v>
      </c>
      <c r="F4148" s="16">
        <v>0.4</v>
      </c>
    </row>
    <row r="4149" spans="3:6" x14ac:dyDescent="0.25">
      <c r="C4149" s="2">
        <v>41058.777777777781</v>
      </c>
      <c r="D4149" s="1">
        <v>21569</v>
      </c>
      <c r="E4149" s="16">
        <v>0.09</v>
      </c>
      <c r="F4149" s="16">
        <v>0.4</v>
      </c>
    </row>
    <row r="4150" spans="3:6" x14ac:dyDescent="0.25">
      <c r="C4150" s="2">
        <v>41058.784722222219</v>
      </c>
      <c r="D4150" s="1">
        <v>21570</v>
      </c>
      <c r="E4150" s="16">
        <v>0.09</v>
      </c>
      <c r="F4150" s="16">
        <v>0.39</v>
      </c>
    </row>
    <row r="4151" spans="3:6" x14ac:dyDescent="0.25">
      <c r="C4151" s="2">
        <v>41058.791666666664</v>
      </c>
      <c r="D4151" s="1">
        <v>21571</v>
      </c>
      <c r="E4151" s="16">
        <v>0.09</v>
      </c>
      <c r="F4151" s="16">
        <v>0.4</v>
      </c>
    </row>
    <row r="4152" spans="3:6" x14ac:dyDescent="0.25">
      <c r="C4152" s="2">
        <v>41058.798611111109</v>
      </c>
      <c r="D4152" s="1">
        <v>21572</v>
      </c>
      <c r="E4152" s="16">
        <v>0.09</v>
      </c>
      <c r="F4152" s="16">
        <v>0.39</v>
      </c>
    </row>
    <row r="4153" spans="3:6" x14ac:dyDescent="0.25">
      <c r="C4153" s="2">
        <v>41058.805555555555</v>
      </c>
      <c r="D4153" s="1">
        <v>21573</v>
      </c>
      <c r="E4153" s="16">
        <v>0.09</v>
      </c>
      <c r="F4153" s="16">
        <v>0.39</v>
      </c>
    </row>
    <row r="4154" spans="3:6" x14ac:dyDescent="0.25">
      <c r="C4154" s="2">
        <v>41058.8125</v>
      </c>
      <c r="D4154" s="1">
        <v>21574</v>
      </c>
      <c r="E4154" s="16">
        <v>0.09</v>
      </c>
      <c r="F4154" s="16">
        <v>0.39</v>
      </c>
    </row>
    <row r="4155" spans="3:6" x14ac:dyDescent="0.25">
      <c r="C4155" s="2">
        <v>41058.819444444445</v>
      </c>
      <c r="D4155" s="1">
        <v>21575</v>
      </c>
      <c r="E4155" s="16">
        <v>0.09</v>
      </c>
      <c r="F4155" s="16">
        <v>0.38</v>
      </c>
    </row>
    <row r="4156" spans="3:6" x14ac:dyDescent="0.25">
      <c r="C4156" s="2">
        <v>41058.826388888891</v>
      </c>
      <c r="D4156" s="1">
        <v>21576</v>
      </c>
      <c r="E4156" s="16">
        <v>0.09</v>
      </c>
      <c r="F4156" s="16">
        <v>0.39</v>
      </c>
    </row>
    <row r="4157" spans="3:6" x14ac:dyDescent="0.25">
      <c r="C4157" s="2">
        <v>41058.833333333336</v>
      </c>
      <c r="D4157" s="1">
        <v>21577</v>
      </c>
      <c r="E4157" s="16">
        <v>0.08</v>
      </c>
      <c r="F4157" s="16">
        <v>0.39</v>
      </c>
    </row>
    <row r="4158" spans="3:6" x14ac:dyDescent="0.25">
      <c r="C4158" s="2">
        <v>41058.840277777781</v>
      </c>
      <c r="D4158" s="1">
        <v>21578</v>
      </c>
      <c r="E4158" s="16">
        <v>0.09</v>
      </c>
      <c r="F4158" s="16">
        <v>0.38</v>
      </c>
    </row>
    <row r="4159" spans="3:6" x14ac:dyDescent="0.25">
      <c r="C4159" s="2">
        <v>41058.847222222219</v>
      </c>
      <c r="D4159" s="1">
        <v>21579</v>
      </c>
      <c r="E4159" s="16">
        <v>0.09</v>
      </c>
      <c r="F4159" s="16">
        <v>0.39</v>
      </c>
    </row>
    <row r="4160" spans="3:6" x14ac:dyDescent="0.25">
      <c r="C4160" s="2">
        <v>41058.854166666664</v>
      </c>
      <c r="D4160" s="1">
        <v>21580</v>
      </c>
      <c r="E4160" s="16">
        <v>0.08</v>
      </c>
      <c r="F4160" s="16">
        <v>0.38</v>
      </c>
    </row>
    <row r="4161" spans="3:6" x14ac:dyDescent="0.25">
      <c r="C4161" s="2">
        <v>41058.861111111109</v>
      </c>
      <c r="D4161" s="1">
        <v>21581</v>
      </c>
      <c r="E4161" s="16">
        <v>0.09</v>
      </c>
      <c r="F4161" s="16">
        <v>0.37</v>
      </c>
    </row>
    <row r="4162" spans="3:6" x14ac:dyDescent="0.25">
      <c r="C4162" s="2">
        <v>41058.868055555555</v>
      </c>
      <c r="D4162" s="1">
        <v>21582</v>
      </c>
      <c r="E4162" s="16">
        <v>0.09</v>
      </c>
      <c r="F4162" s="16">
        <v>0.38</v>
      </c>
    </row>
    <row r="4163" spans="3:6" x14ac:dyDescent="0.25">
      <c r="C4163" s="2">
        <v>41058.875</v>
      </c>
      <c r="D4163" s="1">
        <v>21583</v>
      </c>
      <c r="E4163" s="16">
        <v>0.08</v>
      </c>
      <c r="F4163" s="16">
        <v>0.38</v>
      </c>
    </row>
    <row r="4164" spans="3:6" x14ac:dyDescent="0.25">
      <c r="C4164" s="2">
        <v>41058.881944444445</v>
      </c>
      <c r="D4164" s="1">
        <v>21584</v>
      </c>
      <c r="E4164" s="16">
        <v>0.09</v>
      </c>
      <c r="F4164" s="16">
        <v>0.37</v>
      </c>
    </row>
    <row r="4165" spans="3:6" x14ac:dyDescent="0.25">
      <c r="C4165" s="2">
        <v>41058.888888888891</v>
      </c>
      <c r="D4165" s="1">
        <v>21585</v>
      </c>
      <c r="E4165" s="16">
        <v>0.09</v>
      </c>
      <c r="F4165" s="16">
        <v>0.38</v>
      </c>
    </row>
    <row r="4166" spans="3:6" x14ac:dyDescent="0.25">
      <c r="C4166" s="2">
        <v>41058.895833333336</v>
      </c>
      <c r="D4166" s="1">
        <v>21586</v>
      </c>
      <c r="E4166" s="16">
        <v>0.08</v>
      </c>
      <c r="F4166" s="16">
        <v>0.37</v>
      </c>
    </row>
    <row r="4167" spans="3:6" x14ac:dyDescent="0.25">
      <c r="C4167" s="2">
        <v>41058.902777777781</v>
      </c>
      <c r="D4167" s="1">
        <v>21587</v>
      </c>
      <c r="E4167" s="16">
        <v>0.09</v>
      </c>
      <c r="F4167" s="16">
        <v>0.37</v>
      </c>
    </row>
    <row r="4168" spans="3:6" x14ac:dyDescent="0.25">
      <c r="C4168" s="2">
        <v>41058.909722222219</v>
      </c>
      <c r="D4168" s="1">
        <v>21588</v>
      </c>
      <c r="E4168" s="16">
        <v>0.09</v>
      </c>
      <c r="F4168" s="16">
        <v>0.37</v>
      </c>
    </row>
    <row r="4169" spans="3:6" x14ac:dyDescent="0.25">
      <c r="C4169" s="2">
        <v>41058.916666666664</v>
      </c>
      <c r="D4169" s="1">
        <v>21589</v>
      </c>
      <c r="E4169" s="16">
        <v>0.08</v>
      </c>
      <c r="F4169" s="16">
        <v>0.37</v>
      </c>
    </row>
    <row r="4170" spans="3:6" x14ac:dyDescent="0.25">
      <c r="C4170" s="2">
        <v>41058.923611111109</v>
      </c>
      <c r="D4170" s="1">
        <v>21590</v>
      </c>
      <c r="E4170" s="16">
        <v>0.08</v>
      </c>
      <c r="F4170" s="16">
        <v>0.37</v>
      </c>
    </row>
    <row r="4171" spans="3:6" x14ac:dyDescent="0.25">
      <c r="C4171" s="2">
        <v>41058.930555555555</v>
      </c>
      <c r="D4171" s="1">
        <v>21591</v>
      </c>
      <c r="E4171" s="16">
        <v>0.08</v>
      </c>
      <c r="F4171" s="16">
        <v>0.37</v>
      </c>
    </row>
    <row r="4172" spans="3:6" x14ac:dyDescent="0.25">
      <c r="C4172" s="2">
        <v>41058.9375</v>
      </c>
      <c r="D4172" s="1">
        <v>21592</v>
      </c>
      <c r="E4172" s="16">
        <v>0.08</v>
      </c>
      <c r="F4172" s="16">
        <v>0.37</v>
      </c>
    </row>
    <row r="4173" spans="3:6" x14ac:dyDescent="0.25">
      <c r="C4173" s="2">
        <v>41058.944444444445</v>
      </c>
      <c r="D4173" s="1">
        <v>21593</v>
      </c>
      <c r="E4173" s="16">
        <v>0.08</v>
      </c>
      <c r="F4173" s="16">
        <v>0.37</v>
      </c>
    </row>
    <row r="4174" spans="3:6" x14ac:dyDescent="0.25">
      <c r="C4174" s="2">
        <v>41058.951388888891</v>
      </c>
      <c r="D4174" s="1">
        <v>21594</v>
      </c>
      <c r="E4174" s="16">
        <v>0.08</v>
      </c>
      <c r="F4174" s="16">
        <v>0.37</v>
      </c>
    </row>
    <row r="4175" spans="3:6" x14ac:dyDescent="0.25">
      <c r="C4175" s="2">
        <v>41058.958333333336</v>
      </c>
      <c r="D4175" s="1">
        <v>21595</v>
      </c>
      <c r="E4175" s="16">
        <v>0.08</v>
      </c>
      <c r="F4175" s="16">
        <v>0.37</v>
      </c>
    </row>
    <row r="4176" spans="3:6" x14ac:dyDescent="0.25">
      <c r="C4176" s="2">
        <v>41058.965277777781</v>
      </c>
      <c r="D4176" s="1">
        <v>21596</v>
      </c>
      <c r="E4176" s="16">
        <v>0.08</v>
      </c>
      <c r="F4176" s="16">
        <v>0.37</v>
      </c>
    </row>
    <row r="4177" spans="3:6" x14ac:dyDescent="0.25">
      <c r="C4177" s="2">
        <v>41058.972222222219</v>
      </c>
      <c r="D4177" s="1">
        <v>21597</v>
      </c>
      <c r="E4177" s="16">
        <v>0.08</v>
      </c>
      <c r="F4177" s="16">
        <v>0.37</v>
      </c>
    </row>
    <row r="4178" spans="3:6" x14ac:dyDescent="0.25">
      <c r="C4178" s="2">
        <v>41058.979166666664</v>
      </c>
      <c r="D4178" s="1">
        <v>21598</v>
      </c>
      <c r="E4178" s="16">
        <v>0.08</v>
      </c>
      <c r="F4178" s="16">
        <v>0.37</v>
      </c>
    </row>
    <row r="4179" spans="3:6" x14ac:dyDescent="0.25">
      <c r="C4179" s="2">
        <v>41058.986111111109</v>
      </c>
      <c r="D4179" s="1">
        <v>21599</v>
      </c>
      <c r="E4179" s="16">
        <v>0.08</v>
      </c>
      <c r="F4179" s="16">
        <v>0.37</v>
      </c>
    </row>
    <row r="4180" spans="3:6" x14ac:dyDescent="0.25">
      <c r="C4180" s="2">
        <v>41058.993055555555</v>
      </c>
      <c r="D4180" s="1">
        <v>21600</v>
      </c>
      <c r="E4180" s="16">
        <v>0.08</v>
      </c>
      <c r="F4180" s="16">
        <v>0.38</v>
      </c>
    </row>
    <row r="4181" spans="3:6" x14ac:dyDescent="0.25">
      <c r="C4181" s="2">
        <v>41059</v>
      </c>
      <c r="D4181" s="1">
        <v>21601</v>
      </c>
      <c r="E4181" s="16">
        <v>0.08</v>
      </c>
      <c r="F4181" s="16">
        <v>0.38</v>
      </c>
    </row>
    <row r="4182" spans="3:6" x14ac:dyDescent="0.25">
      <c r="C4182" s="2">
        <v>41059.006944444445</v>
      </c>
      <c r="D4182" s="1">
        <v>21602</v>
      </c>
      <c r="E4182" s="16">
        <v>0.08</v>
      </c>
      <c r="F4182" s="16">
        <v>0.38</v>
      </c>
    </row>
    <row r="4183" spans="3:6" x14ac:dyDescent="0.25">
      <c r="C4183" s="2">
        <v>41059.013888888891</v>
      </c>
      <c r="D4183" s="1">
        <v>21603</v>
      </c>
      <c r="E4183" s="16">
        <v>0.08</v>
      </c>
      <c r="F4183" s="16">
        <v>0.37</v>
      </c>
    </row>
    <row r="4184" spans="3:6" x14ac:dyDescent="0.25">
      <c r="C4184" s="2">
        <v>41059.020833333336</v>
      </c>
      <c r="D4184" s="1">
        <v>21604</v>
      </c>
      <c r="E4184" s="16">
        <v>0.08</v>
      </c>
      <c r="F4184" s="16">
        <v>0.38</v>
      </c>
    </row>
    <row r="4185" spans="3:6" x14ac:dyDescent="0.25">
      <c r="C4185" s="2">
        <v>41059.027777777781</v>
      </c>
      <c r="D4185" s="1">
        <v>21605</v>
      </c>
      <c r="E4185" s="16">
        <v>0.08</v>
      </c>
      <c r="F4185" s="16">
        <v>0.38</v>
      </c>
    </row>
    <row r="4186" spans="3:6" x14ac:dyDescent="0.25">
      <c r="C4186" s="2">
        <v>41059.034722222219</v>
      </c>
      <c r="D4186" s="1">
        <v>21606</v>
      </c>
      <c r="E4186" s="16">
        <v>0.08</v>
      </c>
      <c r="F4186" s="16">
        <v>0.38</v>
      </c>
    </row>
    <row r="4187" spans="3:6" x14ac:dyDescent="0.25">
      <c r="C4187" s="2">
        <v>41059.041666666664</v>
      </c>
      <c r="D4187" s="1">
        <v>21607</v>
      </c>
      <c r="E4187" s="16">
        <v>0.08</v>
      </c>
      <c r="F4187" s="16">
        <v>0.38</v>
      </c>
    </row>
    <row r="4188" spans="3:6" x14ac:dyDescent="0.25">
      <c r="C4188" s="2">
        <v>41059.048611111109</v>
      </c>
      <c r="D4188" s="1">
        <v>21608</v>
      </c>
      <c r="E4188" s="16">
        <v>0.08</v>
      </c>
      <c r="F4188" s="16">
        <v>0.38</v>
      </c>
    </row>
    <row r="4189" spans="3:6" x14ac:dyDescent="0.25">
      <c r="C4189" s="2">
        <v>41059.055555555555</v>
      </c>
      <c r="D4189" s="1">
        <v>21609</v>
      </c>
      <c r="E4189" s="16">
        <v>0.08</v>
      </c>
      <c r="F4189" s="16">
        <v>0.37</v>
      </c>
    </row>
    <row r="4190" spans="3:6" x14ac:dyDescent="0.25">
      <c r="C4190" s="2">
        <v>41059.0625</v>
      </c>
      <c r="D4190" s="1">
        <v>21610</v>
      </c>
      <c r="E4190" s="16">
        <v>0.08</v>
      </c>
      <c r="F4190" s="16">
        <v>0.38</v>
      </c>
    </row>
    <row r="4191" spans="3:6" x14ac:dyDescent="0.25">
      <c r="C4191" s="2">
        <v>41059.069444444445</v>
      </c>
      <c r="D4191" s="1">
        <v>21611</v>
      </c>
      <c r="E4191" s="16">
        <v>0.08</v>
      </c>
      <c r="F4191" s="16">
        <v>0.38</v>
      </c>
    </row>
    <row r="4192" spans="3:6" x14ac:dyDescent="0.25">
      <c r="C4192" s="2">
        <v>41059.076388888891</v>
      </c>
      <c r="D4192" s="1">
        <v>21612</v>
      </c>
      <c r="E4192" s="16">
        <v>0.08</v>
      </c>
      <c r="F4192" s="16">
        <v>0.38</v>
      </c>
    </row>
    <row r="4193" spans="3:6" x14ac:dyDescent="0.25">
      <c r="C4193" s="2">
        <v>41059.083333333336</v>
      </c>
      <c r="D4193" s="1">
        <v>21613</v>
      </c>
      <c r="E4193" s="16">
        <v>0.08</v>
      </c>
      <c r="F4193" s="16">
        <v>0.38</v>
      </c>
    </row>
    <row r="4194" spans="3:6" x14ac:dyDescent="0.25">
      <c r="C4194" s="2">
        <v>41059.090277777781</v>
      </c>
      <c r="D4194" s="1">
        <v>21614</v>
      </c>
      <c r="E4194" s="16">
        <v>0.08</v>
      </c>
      <c r="F4194" s="16">
        <v>0.38</v>
      </c>
    </row>
    <row r="4195" spans="3:6" x14ac:dyDescent="0.25">
      <c r="C4195" s="2">
        <v>41059.097222222219</v>
      </c>
      <c r="D4195" s="1">
        <v>21615</v>
      </c>
      <c r="E4195" s="16">
        <v>0.08</v>
      </c>
      <c r="F4195" s="16">
        <v>0.38</v>
      </c>
    </row>
    <row r="4196" spans="3:6" x14ac:dyDescent="0.25">
      <c r="C4196" s="2">
        <v>41059.104166666664</v>
      </c>
      <c r="D4196" s="1">
        <v>21616</v>
      </c>
      <c r="E4196" s="16">
        <v>0.08</v>
      </c>
      <c r="F4196" s="16">
        <v>0.38</v>
      </c>
    </row>
    <row r="4197" spans="3:6" x14ac:dyDescent="0.25">
      <c r="C4197" s="2">
        <v>41059.111111111109</v>
      </c>
      <c r="D4197" s="1">
        <v>21617</v>
      </c>
      <c r="E4197" s="16">
        <v>0.08</v>
      </c>
      <c r="F4197" s="16">
        <v>0.38</v>
      </c>
    </row>
    <row r="4198" spans="3:6" x14ac:dyDescent="0.25">
      <c r="C4198" s="2">
        <v>41059.118055555555</v>
      </c>
      <c r="D4198" s="1">
        <v>21618</v>
      </c>
      <c r="E4198" s="16">
        <v>0.08</v>
      </c>
      <c r="F4198" s="16">
        <v>0.38</v>
      </c>
    </row>
    <row r="4199" spans="3:6" x14ac:dyDescent="0.25">
      <c r="C4199" s="2">
        <v>41059.125</v>
      </c>
      <c r="D4199" s="1">
        <v>21619</v>
      </c>
      <c r="E4199" s="16">
        <v>0.08</v>
      </c>
      <c r="F4199" s="16">
        <v>0.38</v>
      </c>
    </row>
    <row r="4200" spans="3:6" x14ac:dyDescent="0.25">
      <c r="C4200" s="2">
        <v>41059.131944444445</v>
      </c>
      <c r="D4200" s="1">
        <v>21620</v>
      </c>
      <c r="E4200" s="16">
        <v>0.08</v>
      </c>
      <c r="F4200" s="16">
        <v>0.38</v>
      </c>
    </row>
    <row r="4201" spans="3:6" x14ac:dyDescent="0.25">
      <c r="C4201" s="2">
        <v>41059.138888888891</v>
      </c>
      <c r="D4201" s="1">
        <v>21621</v>
      </c>
      <c r="E4201" s="16">
        <v>0.08</v>
      </c>
      <c r="F4201" s="16">
        <v>0.38</v>
      </c>
    </row>
    <row r="4202" spans="3:6" x14ac:dyDescent="0.25">
      <c r="C4202" s="2">
        <v>41059.145833333336</v>
      </c>
      <c r="D4202" s="1">
        <v>21622</v>
      </c>
      <c r="E4202" s="16">
        <v>0.08</v>
      </c>
      <c r="F4202" s="16">
        <v>0.38</v>
      </c>
    </row>
    <row r="4203" spans="3:6" x14ac:dyDescent="0.25">
      <c r="C4203" s="2">
        <v>41059.152777777781</v>
      </c>
      <c r="D4203" s="1">
        <v>21623</v>
      </c>
      <c r="E4203" s="16">
        <v>0.08</v>
      </c>
      <c r="F4203" s="16">
        <v>0.38</v>
      </c>
    </row>
    <row r="4204" spans="3:6" x14ac:dyDescent="0.25">
      <c r="C4204" s="2">
        <v>41059.159722222219</v>
      </c>
      <c r="D4204" s="1">
        <v>21624</v>
      </c>
      <c r="E4204" s="16">
        <v>0.08</v>
      </c>
      <c r="F4204" s="16">
        <v>0.38</v>
      </c>
    </row>
    <row r="4205" spans="3:6" x14ac:dyDescent="0.25">
      <c r="C4205" s="2">
        <v>41059.166666666664</v>
      </c>
      <c r="D4205" s="1">
        <v>21625</v>
      </c>
      <c r="E4205" s="16">
        <v>0.08</v>
      </c>
      <c r="F4205" s="16">
        <v>0.38</v>
      </c>
    </row>
    <row r="4206" spans="3:6" x14ac:dyDescent="0.25">
      <c r="C4206" s="2">
        <v>41059.173611111109</v>
      </c>
      <c r="D4206" s="1">
        <v>21626</v>
      </c>
      <c r="E4206" s="16">
        <v>0.08</v>
      </c>
      <c r="F4206" s="16">
        <v>0.38</v>
      </c>
    </row>
    <row r="4207" spans="3:6" x14ac:dyDescent="0.25">
      <c r="C4207" s="2">
        <v>41059.180555555555</v>
      </c>
      <c r="D4207" s="1">
        <v>21627</v>
      </c>
      <c r="E4207" s="16">
        <v>0.08</v>
      </c>
      <c r="F4207" s="16">
        <v>0.38</v>
      </c>
    </row>
    <row r="4208" spans="3:6" x14ac:dyDescent="0.25">
      <c r="C4208" s="2">
        <v>41059.1875</v>
      </c>
      <c r="D4208" s="1">
        <v>21628</v>
      </c>
      <c r="E4208" s="16">
        <v>0.08</v>
      </c>
      <c r="F4208" s="16">
        <v>0.38</v>
      </c>
    </row>
    <row r="4209" spans="3:6" x14ac:dyDescent="0.25">
      <c r="C4209" s="2">
        <v>41059.194444444445</v>
      </c>
      <c r="D4209" s="1">
        <v>21629</v>
      </c>
      <c r="E4209" s="16">
        <v>0.08</v>
      </c>
      <c r="F4209" s="16">
        <v>0.38</v>
      </c>
    </row>
    <row r="4210" spans="3:6" x14ac:dyDescent="0.25">
      <c r="C4210" s="2">
        <v>41059.201388888891</v>
      </c>
      <c r="D4210" s="1">
        <v>21630</v>
      </c>
      <c r="E4210" s="16">
        <v>0.08</v>
      </c>
      <c r="F4210" s="16">
        <v>0.38</v>
      </c>
    </row>
    <row r="4211" spans="3:6" x14ac:dyDescent="0.25">
      <c r="C4211" s="2">
        <v>41059.208333333336</v>
      </c>
      <c r="D4211" s="1">
        <v>21631</v>
      </c>
      <c r="E4211" s="16">
        <v>0.08</v>
      </c>
      <c r="F4211" s="16">
        <v>0.38</v>
      </c>
    </row>
    <row r="4212" spans="3:6" x14ac:dyDescent="0.25">
      <c r="C4212" s="2">
        <v>41059.215277777781</v>
      </c>
      <c r="D4212" s="1">
        <v>21632</v>
      </c>
      <c r="E4212" s="16">
        <v>0.08</v>
      </c>
      <c r="F4212" s="16">
        <v>0.38</v>
      </c>
    </row>
    <row r="4213" spans="3:6" x14ac:dyDescent="0.25">
      <c r="C4213" s="2">
        <v>41059.222222222219</v>
      </c>
      <c r="D4213" s="1">
        <v>21633</v>
      </c>
      <c r="E4213" s="16">
        <v>0.08</v>
      </c>
      <c r="F4213" s="16">
        <v>0.38</v>
      </c>
    </row>
    <row r="4214" spans="3:6" x14ac:dyDescent="0.25">
      <c r="C4214" s="2">
        <v>41059.229166666664</v>
      </c>
      <c r="D4214" s="1">
        <v>21634</v>
      </c>
      <c r="E4214" s="16">
        <v>0.08</v>
      </c>
      <c r="F4214" s="16">
        <v>0.39</v>
      </c>
    </row>
    <row r="4215" spans="3:6" x14ac:dyDescent="0.25">
      <c r="C4215" s="2">
        <v>41059.236111111109</v>
      </c>
      <c r="D4215" s="1">
        <v>21635</v>
      </c>
      <c r="E4215" s="16">
        <v>0.08</v>
      </c>
      <c r="F4215" s="16">
        <v>0.37</v>
      </c>
    </row>
    <row r="4216" spans="3:6" x14ac:dyDescent="0.25">
      <c r="C4216" s="2">
        <v>41059.243055555555</v>
      </c>
      <c r="D4216" s="1">
        <v>21636</v>
      </c>
      <c r="E4216" s="16">
        <v>0.08</v>
      </c>
      <c r="F4216" s="16">
        <v>0.38</v>
      </c>
    </row>
    <row r="4217" spans="3:6" x14ac:dyDescent="0.25">
      <c r="C4217" s="2">
        <v>41059.25</v>
      </c>
      <c r="D4217" s="1">
        <v>21637</v>
      </c>
      <c r="E4217" s="16">
        <v>0.08</v>
      </c>
      <c r="F4217" s="16">
        <v>0.38</v>
      </c>
    </row>
    <row r="4218" spans="3:6" x14ac:dyDescent="0.25">
      <c r="C4218" s="2">
        <v>41059.256944444445</v>
      </c>
      <c r="D4218" s="1">
        <v>21638</v>
      </c>
      <c r="E4218" s="16">
        <v>0.08</v>
      </c>
      <c r="F4218" s="16">
        <v>0.38</v>
      </c>
    </row>
    <row r="4219" spans="3:6" x14ac:dyDescent="0.25">
      <c r="C4219" s="2">
        <v>41059.263888888891</v>
      </c>
      <c r="D4219" s="1">
        <v>21639</v>
      </c>
      <c r="E4219" s="16">
        <v>0.08</v>
      </c>
      <c r="F4219" s="16">
        <v>0.38</v>
      </c>
    </row>
    <row r="4220" spans="3:6" x14ac:dyDescent="0.25">
      <c r="C4220" s="2">
        <v>41059.270833333336</v>
      </c>
      <c r="D4220" s="1">
        <v>21640</v>
      </c>
      <c r="E4220" s="16">
        <v>0.08</v>
      </c>
      <c r="F4220" s="16">
        <v>0.38</v>
      </c>
    </row>
    <row r="4221" spans="3:6" x14ac:dyDescent="0.25">
      <c r="C4221" s="2">
        <v>41059.277777777781</v>
      </c>
      <c r="D4221" s="1">
        <v>21641</v>
      </c>
      <c r="E4221" s="16">
        <v>0.08</v>
      </c>
      <c r="F4221" s="16">
        <v>0.38</v>
      </c>
    </row>
    <row r="4222" spans="3:6" x14ac:dyDescent="0.25">
      <c r="C4222" s="2">
        <v>41059.284722222219</v>
      </c>
      <c r="D4222" s="1">
        <v>21642</v>
      </c>
      <c r="E4222" s="16">
        <v>0.08</v>
      </c>
      <c r="F4222" s="16">
        <v>0.38</v>
      </c>
    </row>
    <row r="4223" spans="3:6" x14ac:dyDescent="0.25">
      <c r="C4223" s="2">
        <v>41059.291666666664</v>
      </c>
      <c r="D4223" s="1">
        <v>21643</v>
      </c>
      <c r="E4223" s="16">
        <v>0.09</v>
      </c>
      <c r="F4223" s="16">
        <v>0.38</v>
      </c>
    </row>
    <row r="4224" spans="3:6" x14ac:dyDescent="0.25">
      <c r="C4224" s="2">
        <v>41059.298611111109</v>
      </c>
      <c r="D4224" s="1">
        <v>21644</v>
      </c>
      <c r="E4224" s="16">
        <v>0.09</v>
      </c>
      <c r="F4224" s="16">
        <v>0.38</v>
      </c>
    </row>
    <row r="4225" spans="3:6" x14ac:dyDescent="0.25">
      <c r="C4225" s="2">
        <v>41059.305555555555</v>
      </c>
      <c r="D4225" s="1">
        <v>21645</v>
      </c>
      <c r="E4225" s="16">
        <v>0.09</v>
      </c>
      <c r="F4225" s="16">
        <v>0.38</v>
      </c>
    </row>
    <row r="4226" spans="3:6" x14ac:dyDescent="0.25">
      <c r="C4226" s="2">
        <v>41059.3125</v>
      </c>
      <c r="D4226" s="1">
        <v>21646</v>
      </c>
      <c r="E4226" s="16">
        <v>0.09</v>
      </c>
      <c r="F4226" s="16">
        <v>0.38</v>
      </c>
    </row>
    <row r="4227" spans="3:6" x14ac:dyDescent="0.25">
      <c r="C4227" s="2">
        <v>41059.319444444445</v>
      </c>
      <c r="D4227" s="1">
        <v>21647</v>
      </c>
      <c r="E4227" s="16">
        <v>0.09</v>
      </c>
      <c r="F4227" s="16">
        <v>0.38</v>
      </c>
    </row>
    <row r="4228" spans="3:6" x14ac:dyDescent="0.25">
      <c r="C4228" s="2">
        <v>41059.326388888891</v>
      </c>
      <c r="D4228" s="1">
        <v>21648</v>
      </c>
      <c r="E4228" s="16">
        <v>0.09</v>
      </c>
      <c r="F4228" s="16">
        <v>0.38</v>
      </c>
    </row>
    <row r="4229" spans="3:6" x14ac:dyDescent="0.25">
      <c r="C4229" s="2">
        <v>41059.333333333336</v>
      </c>
      <c r="D4229" s="1">
        <v>21649</v>
      </c>
      <c r="E4229" s="16">
        <v>0.09</v>
      </c>
      <c r="F4229" s="16">
        <v>0.38</v>
      </c>
    </row>
    <row r="4230" spans="3:6" x14ac:dyDescent="0.25">
      <c r="C4230" s="2">
        <v>41059.340277777781</v>
      </c>
      <c r="D4230" s="1">
        <v>21650</v>
      </c>
      <c r="E4230" s="16">
        <v>0.09</v>
      </c>
      <c r="F4230" s="16">
        <v>0.38</v>
      </c>
    </row>
    <row r="4231" spans="3:6" x14ac:dyDescent="0.25">
      <c r="C4231" s="2">
        <v>41059.347222222219</v>
      </c>
      <c r="D4231" s="1">
        <v>21651</v>
      </c>
      <c r="E4231" s="16">
        <v>0.09</v>
      </c>
      <c r="F4231" s="16">
        <v>0.37</v>
      </c>
    </row>
    <row r="4232" spans="3:6" x14ac:dyDescent="0.25">
      <c r="C4232" s="2">
        <v>41059.354166666664</v>
      </c>
      <c r="D4232" s="1">
        <v>21652</v>
      </c>
      <c r="E4232" s="16">
        <v>0.09</v>
      </c>
      <c r="F4232" s="16">
        <v>0.37</v>
      </c>
    </row>
    <row r="4233" spans="3:6" x14ac:dyDescent="0.25">
      <c r="C4233" s="2">
        <v>41059.361111111109</v>
      </c>
      <c r="D4233" s="1">
        <v>21653</v>
      </c>
      <c r="E4233" s="16">
        <v>0.09</v>
      </c>
      <c r="F4233" s="16">
        <v>0.38</v>
      </c>
    </row>
    <row r="4234" spans="3:6" x14ac:dyDescent="0.25">
      <c r="C4234" s="2">
        <v>41059.368055555555</v>
      </c>
      <c r="D4234" s="1">
        <v>21654</v>
      </c>
      <c r="E4234" s="16">
        <v>0.09</v>
      </c>
      <c r="F4234" s="16">
        <v>0.37</v>
      </c>
    </row>
    <row r="4235" spans="3:6" x14ac:dyDescent="0.25">
      <c r="C4235" s="2">
        <v>41059.375</v>
      </c>
      <c r="D4235" s="1">
        <v>21655</v>
      </c>
      <c r="E4235" s="16">
        <v>0.08</v>
      </c>
      <c r="F4235" s="16">
        <v>0.37</v>
      </c>
    </row>
    <row r="4236" spans="3:6" x14ac:dyDescent="0.25">
      <c r="C4236" s="2">
        <v>41059.381944444445</v>
      </c>
      <c r="D4236" s="1">
        <v>21656</v>
      </c>
      <c r="E4236" s="16">
        <v>0.09</v>
      </c>
      <c r="F4236" s="16">
        <v>0.37</v>
      </c>
    </row>
    <row r="4237" spans="3:6" x14ac:dyDescent="0.25">
      <c r="C4237" s="2">
        <v>41059.388888888891</v>
      </c>
      <c r="D4237" s="1">
        <v>21657</v>
      </c>
      <c r="E4237" s="16">
        <v>0.09</v>
      </c>
      <c r="F4237" s="16">
        <v>0.37</v>
      </c>
    </row>
    <row r="4238" spans="3:6" x14ac:dyDescent="0.25">
      <c r="C4238" s="2">
        <v>41059.395833333336</v>
      </c>
      <c r="D4238" s="1">
        <v>21658</v>
      </c>
      <c r="E4238" s="16">
        <v>0.09</v>
      </c>
      <c r="F4238" s="16">
        <v>0.37</v>
      </c>
    </row>
    <row r="4239" spans="3:6" x14ac:dyDescent="0.25">
      <c r="C4239" s="2">
        <v>41059.402777777781</v>
      </c>
      <c r="D4239" s="1">
        <v>21659</v>
      </c>
      <c r="E4239" s="16">
        <v>0.08</v>
      </c>
      <c r="F4239" s="16">
        <v>0.37</v>
      </c>
    </row>
    <row r="4240" spans="3:6" x14ac:dyDescent="0.25">
      <c r="C4240" s="2">
        <v>41059.409722222219</v>
      </c>
      <c r="D4240" s="1">
        <v>21660</v>
      </c>
      <c r="E4240" s="16">
        <v>0.08</v>
      </c>
      <c r="F4240" s="16">
        <v>0.37</v>
      </c>
    </row>
    <row r="4241" spans="3:6" x14ac:dyDescent="0.25">
      <c r="C4241" s="2">
        <v>41059.416666666664</v>
      </c>
      <c r="D4241" s="1">
        <v>21661</v>
      </c>
      <c r="E4241" s="16">
        <v>0.08</v>
      </c>
      <c r="F4241" s="16">
        <v>0.37</v>
      </c>
    </row>
    <row r="4242" spans="3:6" x14ac:dyDescent="0.25">
      <c r="C4242" s="2">
        <v>41059.423611111109</v>
      </c>
      <c r="D4242" s="1">
        <v>21662</v>
      </c>
      <c r="E4242" s="16">
        <v>0.08</v>
      </c>
      <c r="F4242" s="16">
        <v>0.37</v>
      </c>
    </row>
    <row r="4243" spans="3:6" x14ac:dyDescent="0.25">
      <c r="C4243" s="2">
        <v>41059.430555555555</v>
      </c>
      <c r="D4243" s="1">
        <v>21663</v>
      </c>
      <c r="E4243" s="16">
        <v>0.08</v>
      </c>
      <c r="F4243" s="16">
        <v>0.37</v>
      </c>
    </row>
    <row r="4244" spans="3:6" x14ac:dyDescent="0.25">
      <c r="C4244" s="2">
        <v>41059.4375</v>
      </c>
      <c r="D4244" s="1">
        <v>21664</v>
      </c>
      <c r="E4244" s="16">
        <v>0.08</v>
      </c>
      <c r="F4244" s="16">
        <v>0.37</v>
      </c>
    </row>
    <row r="4245" spans="3:6" x14ac:dyDescent="0.25">
      <c r="C4245" s="2">
        <v>41059.444444444445</v>
      </c>
      <c r="D4245" s="1">
        <v>21665</v>
      </c>
      <c r="E4245" s="16">
        <v>0.08</v>
      </c>
      <c r="F4245" s="16">
        <v>0.37</v>
      </c>
    </row>
    <row r="4246" spans="3:6" x14ac:dyDescent="0.25">
      <c r="C4246" s="2">
        <v>41059.451388888891</v>
      </c>
      <c r="D4246" s="1">
        <v>21666</v>
      </c>
      <c r="E4246" s="16">
        <v>0.08</v>
      </c>
      <c r="F4246" s="16">
        <v>0.37</v>
      </c>
    </row>
    <row r="4247" spans="3:6" x14ac:dyDescent="0.25">
      <c r="C4247" s="2">
        <v>41059.458333333336</v>
      </c>
      <c r="D4247" s="1">
        <v>21667</v>
      </c>
      <c r="E4247" s="16">
        <v>0.08</v>
      </c>
      <c r="F4247" s="16">
        <v>0.37</v>
      </c>
    </row>
    <row r="4248" spans="3:6" x14ac:dyDescent="0.25">
      <c r="C4248" s="2">
        <v>41059.465277777781</v>
      </c>
      <c r="D4248" s="1">
        <v>21668</v>
      </c>
      <c r="E4248" s="16">
        <v>0.08</v>
      </c>
      <c r="F4248" s="16">
        <v>0.37</v>
      </c>
    </row>
    <row r="4249" spans="3:6" x14ac:dyDescent="0.25">
      <c r="C4249" s="2">
        <v>41059.472222222219</v>
      </c>
      <c r="D4249" s="1">
        <v>21669</v>
      </c>
      <c r="E4249" s="16">
        <v>7.0000000000000007E-2</v>
      </c>
      <c r="F4249" s="16">
        <v>0.36</v>
      </c>
    </row>
    <row r="4250" spans="3:6" x14ac:dyDescent="0.25">
      <c r="C4250" s="2">
        <v>41059.479166666664</v>
      </c>
      <c r="D4250" s="1">
        <v>21670</v>
      </c>
      <c r="E4250" s="16">
        <v>0.08</v>
      </c>
      <c r="F4250" s="16">
        <v>0.36</v>
      </c>
    </row>
    <row r="4251" spans="3:6" x14ac:dyDescent="0.25">
      <c r="C4251" s="2">
        <v>41059.486111111109</v>
      </c>
      <c r="D4251" s="1">
        <v>21671</v>
      </c>
      <c r="E4251" s="16">
        <v>7.0000000000000007E-2</v>
      </c>
      <c r="F4251" s="16">
        <v>0.36</v>
      </c>
    </row>
    <row r="4252" spans="3:6" x14ac:dyDescent="0.25">
      <c r="C4252" s="2">
        <v>41059.493055555555</v>
      </c>
      <c r="D4252" s="1">
        <v>21672</v>
      </c>
      <c r="E4252" s="16">
        <v>7.0000000000000007E-2</v>
      </c>
      <c r="F4252" s="16">
        <v>0.36</v>
      </c>
    </row>
    <row r="4253" spans="3:6" x14ac:dyDescent="0.25">
      <c r="C4253" s="2">
        <v>41059.5</v>
      </c>
      <c r="D4253" s="1">
        <v>21673</v>
      </c>
      <c r="E4253" s="16">
        <v>0.08</v>
      </c>
      <c r="F4253" s="16">
        <v>0.36</v>
      </c>
    </row>
    <row r="4254" spans="3:6" x14ac:dyDescent="0.25">
      <c r="C4254" s="2">
        <v>41059.506944444445</v>
      </c>
      <c r="D4254" s="1">
        <v>21674</v>
      </c>
      <c r="E4254" s="16">
        <v>7.0000000000000007E-2</v>
      </c>
      <c r="F4254" s="16">
        <v>0.36</v>
      </c>
    </row>
    <row r="4255" spans="3:6" x14ac:dyDescent="0.25">
      <c r="C4255" s="2">
        <v>41059.513888888891</v>
      </c>
      <c r="D4255" s="1">
        <v>21675</v>
      </c>
      <c r="E4255" s="16">
        <v>7.0000000000000007E-2</v>
      </c>
      <c r="F4255" s="16">
        <v>0.36</v>
      </c>
    </row>
    <row r="4256" spans="3:6" x14ac:dyDescent="0.25">
      <c r="C4256" s="2">
        <v>41059.520833333336</v>
      </c>
      <c r="D4256" s="1">
        <v>21676</v>
      </c>
      <c r="E4256" s="16">
        <v>0.08</v>
      </c>
      <c r="F4256" s="16">
        <v>0.36</v>
      </c>
    </row>
    <row r="4257" spans="3:6" x14ac:dyDescent="0.25">
      <c r="C4257" s="2">
        <v>41059.527777777781</v>
      </c>
      <c r="D4257" s="1">
        <v>21677</v>
      </c>
      <c r="E4257" s="16">
        <v>0.08</v>
      </c>
      <c r="F4257" s="16">
        <v>0.36</v>
      </c>
    </row>
    <row r="4258" spans="3:6" x14ac:dyDescent="0.25">
      <c r="C4258" s="2">
        <v>41059.534722222219</v>
      </c>
      <c r="D4258" s="1">
        <v>21678</v>
      </c>
      <c r="E4258" s="16">
        <v>7.0000000000000007E-2</v>
      </c>
      <c r="F4258" s="16">
        <v>0.36</v>
      </c>
    </row>
    <row r="4259" spans="3:6" x14ac:dyDescent="0.25">
      <c r="C4259" s="2">
        <v>41059.541666666664</v>
      </c>
      <c r="D4259" s="1">
        <v>21679</v>
      </c>
      <c r="E4259" s="16">
        <v>0.08</v>
      </c>
      <c r="F4259" s="16">
        <v>0.36</v>
      </c>
    </row>
    <row r="4260" spans="3:6" x14ac:dyDescent="0.25">
      <c r="C4260" s="2">
        <v>41059.548611111109</v>
      </c>
      <c r="D4260" s="1">
        <v>21680</v>
      </c>
      <c r="E4260" s="16">
        <v>7.0000000000000007E-2</v>
      </c>
      <c r="F4260" s="16">
        <v>0.36</v>
      </c>
    </row>
    <row r="4261" spans="3:6" x14ac:dyDescent="0.25">
      <c r="C4261" s="2">
        <v>41059.555555555555</v>
      </c>
      <c r="D4261" s="1">
        <v>21681</v>
      </c>
      <c r="E4261" s="16">
        <v>7.0000000000000007E-2</v>
      </c>
      <c r="F4261" s="16">
        <v>0.36</v>
      </c>
    </row>
    <row r="4262" spans="3:6" x14ac:dyDescent="0.25">
      <c r="C4262" s="2">
        <v>41059.5625</v>
      </c>
      <c r="D4262" s="1">
        <v>21682</v>
      </c>
      <c r="E4262" s="16">
        <v>0.08</v>
      </c>
      <c r="F4262" s="16">
        <v>0.36</v>
      </c>
    </row>
    <row r="4263" spans="3:6" x14ac:dyDescent="0.25">
      <c r="C4263" s="2">
        <v>41059.569444444445</v>
      </c>
      <c r="D4263" s="1">
        <v>21683</v>
      </c>
      <c r="E4263" s="16">
        <v>7.0000000000000007E-2</v>
      </c>
      <c r="F4263" s="16">
        <v>0.36</v>
      </c>
    </row>
    <row r="4264" spans="3:6" x14ac:dyDescent="0.25">
      <c r="C4264" s="2">
        <v>41059.576388888891</v>
      </c>
      <c r="D4264" s="1">
        <v>21684</v>
      </c>
      <c r="E4264" s="16">
        <v>7.0000000000000007E-2</v>
      </c>
      <c r="F4264" s="16">
        <v>0.36</v>
      </c>
    </row>
    <row r="4265" spans="3:6" x14ac:dyDescent="0.25">
      <c r="C4265" s="2">
        <v>41059.583333333336</v>
      </c>
      <c r="D4265" s="1">
        <v>21685</v>
      </c>
      <c r="E4265" s="16">
        <v>0.08</v>
      </c>
      <c r="F4265" s="16">
        <v>0.35</v>
      </c>
    </row>
    <row r="4266" spans="3:6" x14ac:dyDescent="0.25">
      <c r="C4266" s="2">
        <v>41059.590277777781</v>
      </c>
      <c r="D4266" s="1">
        <v>21686</v>
      </c>
      <c r="E4266" s="16">
        <v>7.0000000000000007E-2</v>
      </c>
      <c r="F4266" s="16">
        <v>0.35</v>
      </c>
    </row>
    <row r="4267" spans="3:6" x14ac:dyDescent="0.25">
      <c r="C4267" s="2">
        <v>41059.597222222219</v>
      </c>
      <c r="D4267" s="1">
        <v>21687</v>
      </c>
      <c r="E4267" s="16">
        <v>7.0000000000000007E-2</v>
      </c>
      <c r="F4267" s="16">
        <v>0.35</v>
      </c>
    </row>
    <row r="4268" spans="3:6" x14ac:dyDescent="0.25">
      <c r="C4268" s="2">
        <v>41059.604166666664</v>
      </c>
      <c r="D4268" s="1">
        <v>21688</v>
      </c>
      <c r="E4268" s="16">
        <v>0.08</v>
      </c>
      <c r="F4268" s="16">
        <v>0.36</v>
      </c>
    </row>
    <row r="4269" spans="3:6" x14ac:dyDescent="0.25">
      <c r="C4269" s="2">
        <v>41059.611111111109</v>
      </c>
      <c r="D4269" s="1">
        <v>21689</v>
      </c>
      <c r="E4269" s="16">
        <v>7.0000000000000007E-2</v>
      </c>
      <c r="F4269" s="16">
        <v>0.36</v>
      </c>
    </row>
    <row r="4270" spans="3:6" x14ac:dyDescent="0.25">
      <c r="C4270" s="2">
        <v>41059.618055555555</v>
      </c>
      <c r="D4270" s="1">
        <v>21690</v>
      </c>
      <c r="E4270" s="16">
        <v>0.06</v>
      </c>
      <c r="F4270" s="16">
        <v>0.35</v>
      </c>
    </row>
    <row r="4271" spans="3:6" x14ac:dyDescent="0.25">
      <c r="C4271" s="2">
        <v>41059.625</v>
      </c>
      <c r="D4271" s="1">
        <v>21691</v>
      </c>
      <c r="E4271" s="16">
        <v>7.0000000000000007E-2</v>
      </c>
      <c r="F4271" s="16">
        <v>0.35</v>
      </c>
    </row>
    <row r="4272" spans="3:6" x14ac:dyDescent="0.25">
      <c r="C4272" s="2">
        <v>41059.631944444445</v>
      </c>
      <c r="D4272" s="1">
        <v>21692</v>
      </c>
      <c r="E4272" s="16">
        <v>0.06</v>
      </c>
      <c r="F4272" s="16">
        <v>0.34</v>
      </c>
    </row>
    <row r="4273" spans="3:6" x14ac:dyDescent="0.25">
      <c r="C4273" s="2">
        <v>41059.638888888891</v>
      </c>
      <c r="D4273" s="1">
        <v>21693</v>
      </c>
      <c r="E4273" s="16">
        <v>0.06</v>
      </c>
      <c r="F4273" s="16">
        <v>0.34</v>
      </c>
    </row>
    <row r="4274" spans="3:6" x14ac:dyDescent="0.25">
      <c r="C4274" s="2">
        <v>41059.645833333336</v>
      </c>
      <c r="D4274" s="1">
        <v>21694</v>
      </c>
      <c r="E4274" s="16">
        <v>7.0000000000000007E-2</v>
      </c>
      <c r="F4274" s="16">
        <v>0.35</v>
      </c>
    </row>
    <row r="4275" spans="3:6" x14ac:dyDescent="0.25">
      <c r="C4275" s="2">
        <v>41059.652777777781</v>
      </c>
      <c r="D4275" s="1">
        <v>21695</v>
      </c>
      <c r="E4275" s="16">
        <v>0.06</v>
      </c>
      <c r="F4275" s="16">
        <v>0.36</v>
      </c>
    </row>
    <row r="4276" spans="3:6" x14ac:dyDescent="0.25">
      <c r="C4276" s="2">
        <v>41059.659722222219</v>
      </c>
      <c r="D4276" s="1">
        <v>21696</v>
      </c>
      <c r="E4276" s="16">
        <v>0.06</v>
      </c>
      <c r="F4276" s="16">
        <v>0.35</v>
      </c>
    </row>
    <row r="4277" spans="3:6" x14ac:dyDescent="0.25">
      <c r="C4277" s="2">
        <v>41059.666666666664</v>
      </c>
      <c r="D4277" s="1">
        <v>21697</v>
      </c>
      <c r="E4277" s="16">
        <v>7.0000000000000007E-2</v>
      </c>
      <c r="F4277" s="16">
        <v>0.35</v>
      </c>
    </row>
    <row r="4278" spans="3:6" x14ac:dyDescent="0.25">
      <c r="C4278" s="2">
        <v>41059.673611111109</v>
      </c>
      <c r="D4278" s="1">
        <v>21698</v>
      </c>
      <c r="E4278" s="16">
        <v>0.06</v>
      </c>
      <c r="F4278" s="16">
        <v>0.34</v>
      </c>
    </row>
    <row r="4279" spans="3:6" x14ac:dyDescent="0.25">
      <c r="C4279" s="2">
        <v>41059.680555555555</v>
      </c>
      <c r="D4279" s="1">
        <v>21699</v>
      </c>
      <c r="E4279" s="16">
        <v>0.06</v>
      </c>
      <c r="F4279" s="16">
        <v>0.33</v>
      </c>
    </row>
    <row r="4280" spans="3:6" x14ac:dyDescent="0.25">
      <c r="C4280" s="2">
        <v>41059.6875</v>
      </c>
      <c r="D4280" s="1">
        <v>21700</v>
      </c>
      <c r="E4280" s="16">
        <v>0.08</v>
      </c>
      <c r="F4280" s="16">
        <v>0.35</v>
      </c>
    </row>
    <row r="4281" spans="3:6" x14ac:dyDescent="0.25">
      <c r="C4281" s="2">
        <v>41059.694444444445</v>
      </c>
      <c r="D4281" s="1">
        <v>21701</v>
      </c>
      <c r="E4281" s="16">
        <v>0.08</v>
      </c>
      <c r="F4281" s="16">
        <v>0.34</v>
      </c>
    </row>
    <row r="4282" spans="3:6" x14ac:dyDescent="0.25">
      <c r="C4282" s="2">
        <v>41059.701388888891</v>
      </c>
      <c r="D4282" s="1">
        <v>21702</v>
      </c>
      <c r="E4282" s="16">
        <v>7.0000000000000007E-2</v>
      </c>
      <c r="F4282" s="16">
        <v>0.35</v>
      </c>
    </row>
    <row r="4283" spans="3:6" x14ac:dyDescent="0.25">
      <c r="C4283" s="2">
        <v>41059.708333333336</v>
      </c>
      <c r="D4283" s="1">
        <v>21703</v>
      </c>
      <c r="E4283" s="16">
        <v>0.08</v>
      </c>
      <c r="F4283" s="16">
        <v>0.35</v>
      </c>
    </row>
    <row r="4284" spans="3:6" x14ac:dyDescent="0.25">
      <c r="C4284" s="2">
        <v>41059.715277777781</v>
      </c>
      <c r="D4284" s="1">
        <v>21704</v>
      </c>
      <c r="E4284" s="16">
        <v>0.08</v>
      </c>
      <c r="F4284" s="16">
        <v>0.34</v>
      </c>
    </row>
    <row r="4285" spans="3:6" x14ac:dyDescent="0.25">
      <c r="C4285" s="2">
        <v>41059.722222222219</v>
      </c>
      <c r="D4285" s="1">
        <v>21705</v>
      </c>
      <c r="E4285" s="16">
        <v>0.08</v>
      </c>
      <c r="F4285" s="16">
        <v>0.34</v>
      </c>
    </row>
    <row r="4286" spans="3:6" x14ac:dyDescent="0.25">
      <c r="C4286" s="2">
        <v>41059.729166666664</v>
      </c>
      <c r="D4286" s="1">
        <v>21706</v>
      </c>
      <c r="E4286" s="16">
        <v>0.08</v>
      </c>
      <c r="F4286" s="16">
        <v>0.34</v>
      </c>
    </row>
    <row r="4287" spans="3:6" x14ac:dyDescent="0.25">
      <c r="C4287" s="2">
        <v>41059.736111111109</v>
      </c>
      <c r="D4287" s="1">
        <v>21707</v>
      </c>
      <c r="E4287" s="16">
        <v>0.08</v>
      </c>
      <c r="F4287" s="16">
        <v>0.34</v>
      </c>
    </row>
    <row r="4288" spans="3:6" x14ac:dyDescent="0.25">
      <c r="C4288" s="2">
        <v>41059.743055555555</v>
      </c>
      <c r="D4288" s="1">
        <v>21708</v>
      </c>
      <c r="E4288" s="16">
        <v>0.08</v>
      </c>
      <c r="F4288" s="16">
        <v>0.34</v>
      </c>
    </row>
    <row r="4289" spans="3:6" x14ac:dyDescent="0.25">
      <c r="C4289" s="2">
        <v>41059.75</v>
      </c>
      <c r="D4289" s="1">
        <v>21709</v>
      </c>
      <c r="E4289" s="16">
        <v>7.0000000000000007E-2</v>
      </c>
      <c r="F4289" s="16">
        <v>0.33</v>
      </c>
    </row>
    <row r="4290" spans="3:6" x14ac:dyDescent="0.25">
      <c r="C4290" s="2">
        <v>41059.756944444445</v>
      </c>
      <c r="D4290" s="1">
        <v>21710</v>
      </c>
      <c r="E4290" s="16">
        <v>0.08</v>
      </c>
      <c r="F4290" s="16">
        <v>0.33</v>
      </c>
    </row>
    <row r="4291" spans="3:6" x14ac:dyDescent="0.25">
      <c r="C4291" s="2">
        <v>41059.763888888891</v>
      </c>
      <c r="D4291" s="1">
        <v>21711</v>
      </c>
      <c r="E4291" s="16">
        <v>0.05</v>
      </c>
      <c r="F4291" s="16">
        <v>0.34</v>
      </c>
    </row>
    <row r="4292" spans="3:6" x14ac:dyDescent="0.25">
      <c r="C4292" s="2">
        <v>41059.770833333336</v>
      </c>
      <c r="D4292" s="1">
        <v>21712</v>
      </c>
      <c r="E4292" s="16">
        <v>0.05</v>
      </c>
      <c r="F4292" s="16">
        <v>0.34</v>
      </c>
    </row>
    <row r="4293" spans="3:6" x14ac:dyDescent="0.25">
      <c r="C4293" s="2">
        <v>41059.777777777781</v>
      </c>
      <c r="D4293" s="1">
        <v>21713</v>
      </c>
      <c r="E4293" s="16">
        <v>0.05</v>
      </c>
      <c r="F4293" s="16">
        <v>0.35</v>
      </c>
    </row>
    <row r="4294" spans="3:6" x14ac:dyDescent="0.25">
      <c r="C4294" s="2">
        <v>41059.784722222219</v>
      </c>
      <c r="D4294" s="1">
        <v>21714</v>
      </c>
      <c r="E4294" s="16">
        <v>7.0000000000000007E-2</v>
      </c>
      <c r="F4294" s="16">
        <v>0.35</v>
      </c>
    </row>
    <row r="4295" spans="3:6" x14ac:dyDescent="0.25">
      <c r="C4295" s="2">
        <v>41059.791666666664</v>
      </c>
      <c r="D4295" s="1">
        <v>21715</v>
      </c>
      <c r="E4295" s="16">
        <v>7.0000000000000007E-2</v>
      </c>
      <c r="F4295" s="16">
        <v>0.35</v>
      </c>
    </row>
    <row r="4296" spans="3:6" x14ac:dyDescent="0.25">
      <c r="C4296" s="2">
        <v>41059.798611111109</v>
      </c>
      <c r="D4296" s="1">
        <v>21716</v>
      </c>
      <c r="E4296" s="16">
        <v>7.0000000000000007E-2</v>
      </c>
      <c r="F4296" s="16">
        <v>0.35</v>
      </c>
    </row>
    <row r="4297" spans="3:6" x14ac:dyDescent="0.25">
      <c r="C4297" s="2">
        <v>41059.805555555555</v>
      </c>
      <c r="D4297" s="1">
        <v>21717</v>
      </c>
      <c r="E4297" s="16">
        <v>7.0000000000000007E-2</v>
      </c>
      <c r="F4297" s="16">
        <v>0.35</v>
      </c>
    </row>
    <row r="4298" spans="3:6" x14ac:dyDescent="0.25">
      <c r="C4298" s="2">
        <v>41059.8125</v>
      </c>
      <c r="D4298" s="1">
        <v>21718</v>
      </c>
      <c r="E4298" s="16">
        <v>7.0000000000000007E-2</v>
      </c>
      <c r="F4298" s="16">
        <v>0.35</v>
      </c>
    </row>
    <row r="4299" spans="3:6" x14ac:dyDescent="0.25">
      <c r="C4299" s="2">
        <v>41059.819444444445</v>
      </c>
      <c r="D4299" s="1">
        <v>21719</v>
      </c>
      <c r="E4299" s="16">
        <v>7.0000000000000007E-2</v>
      </c>
      <c r="F4299" s="16">
        <v>0.36</v>
      </c>
    </row>
    <row r="4300" spans="3:6" x14ac:dyDescent="0.25">
      <c r="C4300" s="2">
        <v>41059.826388888891</v>
      </c>
      <c r="D4300" s="1">
        <v>21720</v>
      </c>
      <c r="E4300" s="16">
        <v>7.0000000000000007E-2</v>
      </c>
      <c r="F4300" s="16">
        <v>0.35</v>
      </c>
    </row>
    <row r="4301" spans="3:6" x14ac:dyDescent="0.25">
      <c r="C4301" s="2">
        <v>41059.833333333336</v>
      </c>
      <c r="D4301" s="1">
        <v>21721</v>
      </c>
      <c r="E4301" s="16">
        <v>7.0000000000000007E-2</v>
      </c>
      <c r="F4301" s="16">
        <v>0.35</v>
      </c>
    </row>
    <row r="4302" spans="3:6" x14ac:dyDescent="0.25">
      <c r="C4302" s="2">
        <v>41059.840277777781</v>
      </c>
      <c r="D4302" s="1">
        <v>21722</v>
      </c>
      <c r="E4302" s="16">
        <v>7.0000000000000007E-2</v>
      </c>
      <c r="F4302" s="16">
        <v>0.36</v>
      </c>
    </row>
    <row r="4303" spans="3:6" x14ac:dyDescent="0.25">
      <c r="C4303" s="2">
        <v>41059.847222222219</v>
      </c>
      <c r="D4303" s="1">
        <v>21723</v>
      </c>
      <c r="E4303" s="16">
        <v>7.0000000000000007E-2</v>
      </c>
      <c r="F4303" s="16">
        <v>0.35</v>
      </c>
    </row>
    <row r="4304" spans="3:6" x14ac:dyDescent="0.25">
      <c r="C4304" s="2">
        <v>41059.854166666664</v>
      </c>
      <c r="D4304" s="1">
        <v>21724</v>
      </c>
      <c r="E4304" s="16">
        <v>7.0000000000000007E-2</v>
      </c>
      <c r="F4304" s="16">
        <v>0.35</v>
      </c>
    </row>
    <row r="4305" spans="3:6" x14ac:dyDescent="0.25">
      <c r="C4305" s="2">
        <v>41059.861111111109</v>
      </c>
      <c r="D4305" s="1">
        <v>21725</v>
      </c>
      <c r="E4305" s="16">
        <v>7.0000000000000007E-2</v>
      </c>
      <c r="F4305" s="16">
        <v>0.36</v>
      </c>
    </row>
    <row r="4306" spans="3:6" x14ac:dyDescent="0.25">
      <c r="C4306" s="2">
        <v>41059.868055555555</v>
      </c>
      <c r="D4306" s="1">
        <v>21726</v>
      </c>
      <c r="E4306" s="16">
        <v>7.0000000000000007E-2</v>
      </c>
      <c r="F4306" s="16">
        <v>0.36</v>
      </c>
    </row>
    <row r="4307" spans="3:6" x14ac:dyDescent="0.25">
      <c r="C4307" s="2">
        <v>41059.875</v>
      </c>
      <c r="D4307" s="1">
        <v>21727</v>
      </c>
      <c r="E4307" s="16">
        <v>0.08</v>
      </c>
      <c r="F4307" s="16">
        <v>0.35</v>
      </c>
    </row>
    <row r="4308" spans="3:6" x14ac:dyDescent="0.25">
      <c r="C4308" s="2">
        <v>41059.881944444445</v>
      </c>
      <c r="D4308" s="1">
        <v>21728</v>
      </c>
      <c r="E4308" s="16">
        <v>0.09</v>
      </c>
      <c r="F4308" s="16">
        <v>0.36</v>
      </c>
    </row>
    <row r="4309" spans="3:6" x14ac:dyDescent="0.25">
      <c r="C4309" s="2">
        <v>41059.888888888891</v>
      </c>
      <c r="D4309" s="1">
        <v>21729</v>
      </c>
      <c r="E4309" s="16">
        <v>0.09</v>
      </c>
      <c r="F4309" s="16">
        <v>0.36</v>
      </c>
    </row>
    <row r="4310" spans="3:6" x14ac:dyDescent="0.25">
      <c r="C4310" s="2">
        <v>41059.895833333336</v>
      </c>
      <c r="D4310" s="1">
        <v>21730</v>
      </c>
      <c r="E4310" s="16">
        <v>0.08</v>
      </c>
      <c r="F4310" s="16">
        <v>0.36</v>
      </c>
    </row>
    <row r="4311" spans="3:6" x14ac:dyDescent="0.25">
      <c r="C4311" s="2">
        <v>41059.902777777781</v>
      </c>
      <c r="D4311" s="1">
        <v>21731</v>
      </c>
      <c r="E4311" s="16">
        <v>0.09</v>
      </c>
      <c r="F4311" s="16">
        <v>0.36</v>
      </c>
    </row>
    <row r="4312" spans="3:6" x14ac:dyDescent="0.25">
      <c r="C4312" s="2">
        <v>41059.909722222219</v>
      </c>
      <c r="D4312" s="1">
        <v>21732</v>
      </c>
      <c r="E4312" s="16">
        <v>0.09</v>
      </c>
      <c r="F4312" s="16">
        <v>0.36</v>
      </c>
    </row>
    <row r="4313" spans="3:6" x14ac:dyDescent="0.25">
      <c r="C4313" s="2">
        <v>41059.916666666664</v>
      </c>
      <c r="D4313" s="1">
        <v>21733</v>
      </c>
      <c r="E4313" s="16">
        <v>0.08</v>
      </c>
      <c r="F4313" s="16">
        <v>0.36</v>
      </c>
    </row>
    <row r="4314" spans="3:6" x14ac:dyDescent="0.25">
      <c r="C4314" s="2">
        <v>41059.923611111109</v>
      </c>
      <c r="D4314" s="1">
        <v>21734</v>
      </c>
      <c r="E4314" s="16">
        <v>0.08</v>
      </c>
      <c r="F4314" s="16">
        <v>0.36</v>
      </c>
    </row>
    <row r="4315" spans="3:6" x14ac:dyDescent="0.25">
      <c r="C4315" s="2">
        <v>41059.930555555555</v>
      </c>
      <c r="D4315" s="1">
        <v>21735</v>
      </c>
      <c r="E4315" s="16">
        <v>0.08</v>
      </c>
      <c r="F4315" s="16">
        <v>0.36</v>
      </c>
    </row>
    <row r="4316" spans="3:6" x14ac:dyDescent="0.25">
      <c r="C4316" s="2">
        <v>41059.9375</v>
      </c>
      <c r="D4316" s="1">
        <v>21736</v>
      </c>
      <c r="E4316" s="16">
        <v>0.08</v>
      </c>
      <c r="F4316" s="16">
        <v>0.36</v>
      </c>
    </row>
    <row r="4317" spans="3:6" x14ac:dyDescent="0.25">
      <c r="C4317" s="2">
        <v>41059.944444444445</v>
      </c>
      <c r="D4317" s="1">
        <v>21737</v>
      </c>
      <c r="E4317" s="16">
        <v>0.09</v>
      </c>
      <c r="F4317" s="16">
        <v>0.36</v>
      </c>
    </row>
    <row r="4318" spans="3:6" x14ac:dyDescent="0.25">
      <c r="C4318" s="2">
        <v>41059.951388888891</v>
      </c>
      <c r="D4318" s="1">
        <v>21738</v>
      </c>
      <c r="E4318" s="16">
        <v>0.08</v>
      </c>
      <c r="F4318" s="16">
        <v>0.36</v>
      </c>
    </row>
    <row r="4319" spans="3:6" x14ac:dyDescent="0.25">
      <c r="C4319" s="2">
        <v>41059.958333333336</v>
      </c>
      <c r="D4319" s="1">
        <v>21739</v>
      </c>
      <c r="E4319" s="16">
        <v>0.08</v>
      </c>
      <c r="F4319" s="16">
        <v>0.36</v>
      </c>
    </row>
    <row r="4320" spans="3:6" x14ac:dyDescent="0.25">
      <c r="C4320" s="2">
        <v>41059.965277777781</v>
      </c>
      <c r="D4320" s="1">
        <v>21740</v>
      </c>
      <c r="E4320" s="16">
        <v>0.08</v>
      </c>
      <c r="F4320" s="16">
        <v>0.36</v>
      </c>
    </row>
    <row r="4321" spans="3:6" x14ac:dyDescent="0.25">
      <c r="C4321" s="2">
        <v>41059.972222222219</v>
      </c>
      <c r="D4321" s="1">
        <v>21741</v>
      </c>
      <c r="E4321" s="16">
        <v>0.08</v>
      </c>
      <c r="F4321" s="16">
        <v>0.36</v>
      </c>
    </row>
    <row r="4322" spans="3:6" x14ac:dyDescent="0.25">
      <c r="C4322" s="2">
        <v>41059.979166666664</v>
      </c>
      <c r="D4322" s="1">
        <v>21742</v>
      </c>
      <c r="E4322" s="16">
        <v>0.08</v>
      </c>
      <c r="F4322" s="16">
        <v>0.36</v>
      </c>
    </row>
    <row r="4323" spans="3:6" x14ac:dyDescent="0.25">
      <c r="C4323" s="2">
        <v>41059.986111111109</v>
      </c>
      <c r="D4323" s="1">
        <v>21743</v>
      </c>
      <c r="E4323" s="16">
        <v>0.08</v>
      </c>
      <c r="F4323" s="16">
        <v>0.36</v>
      </c>
    </row>
    <row r="4324" spans="3:6" x14ac:dyDescent="0.25">
      <c r="C4324" s="2">
        <v>41059.993055555555</v>
      </c>
      <c r="D4324" s="1">
        <v>21744</v>
      </c>
      <c r="E4324" s="16">
        <v>0.08</v>
      </c>
      <c r="F4324" s="16">
        <v>0.36</v>
      </c>
    </row>
    <row r="4325" spans="3:6" x14ac:dyDescent="0.25">
      <c r="C4325" s="2">
        <v>41060</v>
      </c>
      <c r="D4325" s="1">
        <v>21745</v>
      </c>
      <c r="E4325" s="16">
        <v>0.08</v>
      </c>
      <c r="F4325" s="16">
        <v>0.36</v>
      </c>
    </row>
    <row r="4326" spans="3:6" x14ac:dyDescent="0.25">
      <c r="C4326" s="2">
        <v>41060.006944444445</v>
      </c>
      <c r="D4326" s="1">
        <v>21746</v>
      </c>
      <c r="E4326" s="16">
        <v>0.08</v>
      </c>
      <c r="F4326" s="16">
        <v>0.36</v>
      </c>
    </row>
    <row r="4327" spans="3:6" x14ac:dyDescent="0.25">
      <c r="C4327" s="2">
        <v>41060.013888888891</v>
      </c>
      <c r="D4327" s="1">
        <v>21747</v>
      </c>
      <c r="E4327" s="16">
        <v>0.08</v>
      </c>
      <c r="F4327" s="16">
        <v>0.36</v>
      </c>
    </row>
    <row r="4328" spans="3:6" x14ac:dyDescent="0.25">
      <c r="C4328" s="2">
        <v>41060.020833333336</v>
      </c>
      <c r="D4328" s="1">
        <v>21748</v>
      </c>
      <c r="E4328" s="16">
        <v>0.08</v>
      </c>
      <c r="F4328" s="16">
        <v>0.36</v>
      </c>
    </row>
    <row r="4329" spans="3:6" x14ac:dyDescent="0.25">
      <c r="C4329" s="2">
        <v>41060.027777777781</v>
      </c>
      <c r="D4329" s="1">
        <v>21749</v>
      </c>
      <c r="E4329" s="16">
        <v>0.08</v>
      </c>
      <c r="F4329" s="16">
        <v>0.37</v>
      </c>
    </row>
    <row r="4330" spans="3:6" x14ac:dyDescent="0.25">
      <c r="C4330" s="2">
        <v>41060.034722222219</v>
      </c>
      <c r="D4330" s="1">
        <v>21750</v>
      </c>
      <c r="E4330" s="16">
        <v>0.08</v>
      </c>
      <c r="F4330" s="16">
        <v>0.36</v>
      </c>
    </row>
    <row r="4331" spans="3:6" x14ac:dyDescent="0.25">
      <c r="C4331" s="2">
        <v>41060.041666666664</v>
      </c>
      <c r="D4331" s="1">
        <v>21751</v>
      </c>
      <c r="E4331" s="16">
        <v>0.08</v>
      </c>
      <c r="F4331" s="16">
        <v>0.37</v>
      </c>
    </row>
    <row r="4332" spans="3:6" x14ac:dyDescent="0.25">
      <c r="C4332" s="2">
        <v>41060.048611111109</v>
      </c>
      <c r="D4332" s="1">
        <v>21752</v>
      </c>
      <c r="E4332" s="16">
        <v>0.08</v>
      </c>
      <c r="F4332" s="16">
        <v>0.37</v>
      </c>
    </row>
    <row r="4333" spans="3:6" x14ac:dyDescent="0.25">
      <c r="C4333" s="2">
        <v>41060.055555555555</v>
      </c>
      <c r="D4333" s="1">
        <v>21753</v>
      </c>
      <c r="E4333" s="16">
        <v>0.08</v>
      </c>
      <c r="F4333" s="16">
        <v>0.37</v>
      </c>
    </row>
    <row r="4334" spans="3:6" x14ac:dyDescent="0.25">
      <c r="C4334" s="2">
        <v>41060.0625</v>
      </c>
      <c r="D4334" s="1">
        <v>21754</v>
      </c>
      <c r="E4334" s="16">
        <v>0.08</v>
      </c>
      <c r="F4334" s="16">
        <v>0.37</v>
      </c>
    </row>
    <row r="4335" spans="3:6" x14ac:dyDescent="0.25">
      <c r="C4335" s="2">
        <v>41060.069444444445</v>
      </c>
      <c r="D4335" s="1">
        <v>21755</v>
      </c>
      <c r="E4335" s="16">
        <v>0.08</v>
      </c>
      <c r="F4335" s="16">
        <v>0.37</v>
      </c>
    </row>
    <row r="4336" spans="3:6" x14ac:dyDescent="0.25">
      <c r="C4336" s="2">
        <v>41060.076388888891</v>
      </c>
      <c r="D4336" s="1">
        <v>21756</v>
      </c>
      <c r="E4336" s="16">
        <v>0.08</v>
      </c>
      <c r="F4336" s="16">
        <v>0.37</v>
      </c>
    </row>
    <row r="4337" spans="3:6" x14ac:dyDescent="0.25">
      <c r="C4337" s="2">
        <v>41060.083333333336</v>
      </c>
      <c r="D4337" s="1">
        <v>21757</v>
      </c>
      <c r="E4337" s="16">
        <v>0.08</v>
      </c>
      <c r="F4337" s="16">
        <v>0.37</v>
      </c>
    </row>
    <row r="4338" spans="3:6" x14ac:dyDescent="0.25">
      <c r="C4338" s="2">
        <v>41060.090277777781</v>
      </c>
      <c r="D4338" s="1">
        <v>21758</v>
      </c>
      <c r="E4338" s="16">
        <v>0.08</v>
      </c>
      <c r="F4338" s="16">
        <v>0.37</v>
      </c>
    </row>
    <row r="4339" spans="3:6" x14ac:dyDescent="0.25">
      <c r="C4339" s="2">
        <v>41060.097222222219</v>
      </c>
      <c r="D4339" s="1">
        <v>21759</v>
      </c>
      <c r="E4339" s="16">
        <v>0.08</v>
      </c>
      <c r="F4339" s="16">
        <v>0.37</v>
      </c>
    </row>
    <row r="4340" spans="3:6" x14ac:dyDescent="0.25">
      <c r="C4340" s="2">
        <v>41060.104166666664</v>
      </c>
      <c r="D4340" s="1">
        <v>21760</v>
      </c>
      <c r="E4340" s="16">
        <v>0.08</v>
      </c>
      <c r="F4340" s="16">
        <v>0.37</v>
      </c>
    </row>
    <row r="4341" spans="3:6" x14ac:dyDescent="0.25">
      <c r="C4341" s="2">
        <v>41060.111111111109</v>
      </c>
      <c r="D4341" s="1">
        <v>21761</v>
      </c>
      <c r="E4341" s="16">
        <v>0.08</v>
      </c>
      <c r="F4341" s="16">
        <v>0.37</v>
      </c>
    </row>
    <row r="4342" spans="3:6" x14ac:dyDescent="0.25">
      <c r="C4342" s="2">
        <v>41060.118055555555</v>
      </c>
      <c r="D4342" s="1">
        <v>21762</v>
      </c>
      <c r="E4342" s="16">
        <v>0.08</v>
      </c>
      <c r="F4342" s="16">
        <v>0.37</v>
      </c>
    </row>
    <row r="4343" spans="3:6" x14ac:dyDescent="0.25">
      <c r="C4343" s="2">
        <v>41060.125</v>
      </c>
      <c r="D4343" s="1">
        <v>21763</v>
      </c>
      <c r="E4343" s="16">
        <v>0.08</v>
      </c>
      <c r="F4343" s="16">
        <v>0.37</v>
      </c>
    </row>
    <row r="4344" spans="3:6" x14ac:dyDescent="0.25">
      <c r="C4344" s="2">
        <v>41060.131944444445</v>
      </c>
      <c r="D4344" s="1">
        <v>21764</v>
      </c>
      <c r="E4344" s="16">
        <v>0.08</v>
      </c>
      <c r="F4344" s="16">
        <v>0.37</v>
      </c>
    </row>
    <row r="4345" spans="3:6" x14ac:dyDescent="0.25">
      <c r="C4345" s="2">
        <v>41060.138888888891</v>
      </c>
      <c r="D4345" s="1">
        <v>21765</v>
      </c>
      <c r="E4345" s="16">
        <v>0.08</v>
      </c>
      <c r="F4345" s="16">
        <v>0.37</v>
      </c>
    </row>
    <row r="4346" spans="3:6" x14ac:dyDescent="0.25">
      <c r="C4346" s="2">
        <v>41060.145833333336</v>
      </c>
      <c r="D4346" s="1">
        <v>21766</v>
      </c>
      <c r="E4346" s="16">
        <v>0.08</v>
      </c>
      <c r="F4346" s="16">
        <v>0.37</v>
      </c>
    </row>
    <row r="4347" spans="3:6" x14ac:dyDescent="0.25">
      <c r="C4347" s="2">
        <v>41060.152777777781</v>
      </c>
      <c r="D4347" s="1">
        <v>21767</v>
      </c>
      <c r="E4347" s="16">
        <v>0.08</v>
      </c>
      <c r="F4347" s="16">
        <v>0.37</v>
      </c>
    </row>
    <row r="4348" spans="3:6" x14ac:dyDescent="0.25">
      <c r="C4348" s="2">
        <v>41060.159722222219</v>
      </c>
      <c r="D4348" s="1">
        <v>21768</v>
      </c>
      <c r="E4348" s="16">
        <v>0.08</v>
      </c>
      <c r="F4348" s="16">
        <v>0.37</v>
      </c>
    </row>
    <row r="4349" spans="3:6" x14ac:dyDescent="0.25">
      <c r="C4349" s="2">
        <v>41060.166666666664</v>
      </c>
      <c r="D4349" s="1">
        <v>21769</v>
      </c>
      <c r="E4349" s="16">
        <v>0.08</v>
      </c>
      <c r="F4349" s="16">
        <v>0.37</v>
      </c>
    </row>
    <row r="4350" spans="3:6" x14ac:dyDescent="0.25">
      <c r="C4350" s="2">
        <v>41060.173611111109</v>
      </c>
      <c r="D4350" s="1">
        <v>21770</v>
      </c>
      <c r="E4350" s="16">
        <v>0.08</v>
      </c>
      <c r="F4350" s="16">
        <v>0.37</v>
      </c>
    </row>
    <row r="4351" spans="3:6" x14ac:dyDescent="0.25">
      <c r="C4351" s="2">
        <v>41060.180555555555</v>
      </c>
      <c r="D4351" s="1">
        <v>21771</v>
      </c>
      <c r="E4351" s="16">
        <v>0.08</v>
      </c>
      <c r="F4351" s="16">
        <v>0.37</v>
      </c>
    </row>
    <row r="4352" spans="3:6" x14ac:dyDescent="0.25">
      <c r="C4352" s="2">
        <v>41060.1875</v>
      </c>
      <c r="D4352" s="1">
        <v>21772</v>
      </c>
      <c r="E4352" s="16">
        <v>0.08</v>
      </c>
      <c r="F4352" s="16">
        <v>0.37</v>
      </c>
    </row>
    <row r="4353" spans="3:6" x14ac:dyDescent="0.25">
      <c r="C4353" s="2">
        <v>41060.194444444445</v>
      </c>
      <c r="D4353" s="1">
        <v>21773</v>
      </c>
      <c r="E4353" s="16">
        <v>0.08</v>
      </c>
      <c r="F4353" s="16">
        <v>0.37</v>
      </c>
    </row>
    <row r="4354" spans="3:6" x14ac:dyDescent="0.25">
      <c r="C4354" s="2">
        <v>41060.201388888891</v>
      </c>
      <c r="D4354" s="1">
        <v>21774</v>
      </c>
      <c r="E4354" s="16">
        <v>0.08</v>
      </c>
      <c r="F4354" s="16">
        <v>0.37</v>
      </c>
    </row>
    <row r="4355" spans="3:6" x14ac:dyDescent="0.25">
      <c r="C4355" s="2">
        <v>41060.208333333336</v>
      </c>
      <c r="D4355" s="1">
        <v>21775</v>
      </c>
      <c r="E4355" s="16">
        <v>0.08</v>
      </c>
      <c r="F4355" s="16">
        <v>0.37</v>
      </c>
    </row>
    <row r="4356" spans="3:6" x14ac:dyDescent="0.25">
      <c r="C4356" s="2">
        <v>41060.215277777781</v>
      </c>
      <c r="D4356" s="1">
        <v>21776</v>
      </c>
      <c r="E4356" s="16">
        <v>0.08</v>
      </c>
      <c r="F4356" s="16">
        <v>0.37</v>
      </c>
    </row>
    <row r="4357" spans="3:6" x14ac:dyDescent="0.25">
      <c r="C4357" s="2">
        <v>41060.222222222219</v>
      </c>
      <c r="D4357" s="1">
        <v>21777</v>
      </c>
      <c r="E4357" s="16">
        <v>0.08</v>
      </c>
      <c r="F4357" s="16">
        <v>0.37</v>
      </c>
    </row>
    <row r="4358" spans="3:6" x14ac:dyDescent="0.25">
      <c r="C4358" s="2">
        <v>41060.229166666664</v>
      </c>
      <c r="D4358" s="1">
        <v>21778</v>
      </c>
      <c r="E4358" s="16">
        <v>0.06</v>
      </c>
      <c r="F4358" s="16">
        <v>0.37</v>
      </c>
    </row>
    <row r="4359" spans="3:6" x14ac:dyDescent="0.25">
      <c r="C4359" s="2">
        <v>41060.236111111109</v>
      </c>
      <c r="D4359" s="1">
        <v>21779</v>
      </c>
      <c r="E4359" s="16">
        <v>0.06</v>
      </c>
      <c r="F4359" s="16">
        <v>0.38</v>
      </c>
    </row>
    <row r="4360" spans="3:6" x14ac:dyDescent="0.25">
      <c r="C4360" s="2">
        <v>41060.243055555555</v>
      </c>
      <c r="D4360" s="1">
        <v>21780</v>
      </c>
      <c r="E4360" s="16">
        <v>0.08</v>
      </c>
      <c r="F4360" s="16">
        <v>0.38</v>
      </c>
    </row>
    <row r="4361" spans="3:6" x14ac:dyDescent="0.25">
      <c r="C4361" s="2">
        <v>41060.25</v>
      </c>
      <c r="D4361" s="1">
        <v>21781</v>
      </c>
      <c r="E4361" s="16">
        <v>7.0000000000000007E-2</v>
      </c>
      <c r="F4361" s="16">
        <v>0.38</v>
      </c>
    </row>
    <row r="4362" spans="3:6" x14ac:dyDescent="0.25">
      <c r="C4362" s="2">
        <v>41060.256944444445</v>
      </c>
      <c r="D4362" s="1">
        <v>21782</v>
      </c>
      <c r="E4362" s="16">
        <v>7.0000000000000007E-2</v>
      </c>
      <c r="F4362" s="16">
        <v>0.38</v>
      </c>
    </row>
    <row r="4363" spans="3:6" x14ac:dyDescent="0.25">
      <c r="C4363" s="2">
        <v>41060.263888888891</v>
      </c>
      <c r="D4363" s="1">
        <v>21783</v>
      </c>
      <c r="E4363" s="16">
        <v>0.08</v>
      </c>
      <c r="F4363" s="16">
        <v>0.38</v>
      </c>
    </row>
    <row r="4364" spans="3:6" x14ac:dyDescent="0.25">
      <c r="C4364" s="2">
        <v>41060.270833333336</v>
      </c>
      <c r="D4364" s="1">
        <v>21784</v>
      </c>
      <c r="E4364" s="16">
        <v>0.08</v>
      </c>
      <c r="F4364" s="16">
        <v>0.38</v>
      </c>
    </row>
    <row r="4365" spans="3:6" x14ac:dyDescent="0.25">
      <c r="C4365" s="2">
        <v>41060.277777777781</v>
      </c>
      <c r="D4365" s="1">
        <v>21785</v>
      </c>
      <c r="E4365" s="16">
        <v>0.08</v>
      </c>
      <c r="F4365" s="16">
        <v>0.38</v>
      </c>
    </row>
    <row r="4366" spans="3:6" x14ac:dyDescent="0.25">
      <c r="C4366" s="2">
        <v>41060.284722222219</v>
      </c>
      <c r="D4366" s="1">
        <v>21786</v>
      </c>
      <c r="E4366" s="16">
        <v>0.06</v>
      </c>
      <c r="F4366" s="16">
        <v>0.37</v>
      </c>
    </row>
    <row r="4367" spans="3:6" x14ac:dyDescent="0.25">
      <c r="C4367" s="2">
        <v>41060.291666666664</v>
      </c>
      <c r="D4367" s="1">
        <v>21787</v>
      </c>
      <c r="E4367" s="16">
        <v>7.0000000000000007E-2</v>
      </c>
      <c r="F4367" s="16">
        <v>0.38</v>
      </c>
    </row>
    <row r="4368" spans="3:6" x14ac:dyDescent="0.25">
      <c r="C4368" s="2">
        <v>41060.298611111109</v>
      </c>
      <c r="D4368" s="1">
        <v>21788</v>
      </c>
      <c r="E4368" s="16">
        <v>0.09</v>
      </c>
      <c r="F4368" s="16">
        <v>0.38</v>
      </c>
    </row>
    <row r="4369" spans="3:6" x14ac:dyDescent="0.25">
      <c r="C4369" s="2">
        <v>41060.305555555555</v>
      </c>
      <c r="D4369" s="1">
        <v>21789</v>
      </c>
      <c r="E4369" s="16">
        <v>0.08</v>
      </c>
      <c r="F4369" s="16">
        <v>0.37</v>
      </c>
    </row>
    <row r="4370" spans="3:6" x14ac:dyDescent="0.25">
      <c r="C4370" s="2">
        <v>41060.3125</v>
      </c>
      <c r="D4370" s="1">
        <v>21790</v>
      </c>
      <c r="E4370" s="16">
        <v>0.09</v>
      </c>
      <c r="F4370" s="16">
        <v>0.38</v>
      </c>
    </row>
    <row r="4371" spans="3:6" x14ac:dyDescent="0.25">
      <c r="C4371" s="2">
        <v>41060.319444444445</v>
      </c>
      <c r="D4371" s="1">
        <v>21791</v>
      </c>
      <c r="E4371" s="16">
        <v>0.09</v>
      </c>
      <c r="F4371" s="16">
        <v>0.37</v>
      </c>
    </row>
    <row r="4372" spans="3:6" x14ac:dyDescent="0.25">
      <c r="C4372" s="2">
        <v>41060.326388888891</v>
      </c>
      <c r="D4372" s="1">
        <v>21792</v>
      </c>
      <c r="E4372" s="16">
        <v>0.09</v>
      </c>
      <c r="F4372" s="16">
        <v>0.37</v>
      </c>
    </row>
    <row r="4373" spans="3:6" x14ac:dyDescent="0.25">
      <c r="C4373" s="2">
        <v>41060.333333333336</v>
      </c>
      <c r="D4373" s="1">
        <v>21793</v>
      </c>
      <c r="E4373" s="16">
        <v>0.09</v>
      </c>
      <c r="F4373" s="16">
        <v>0.37</v>
      </c>
    </row>
    <row r="4374" spans="3:6" x14ac:dyDescent="0.25">
      <c r="C4374" s="2">
        <v>41060.340277777781</v>
      </c>
      <c r="D4374" s="1">
        <v>21794</v>
      </c>
      <c r="E4374" s="16">
        <v>0.09</v>
      </c>
      <c r="F4374" s="16">
        <v>0.38</v>
      </c>
    </row>
    <row r="4375" spans="3:6" x14ac:dyDescent="0.25">
      <c r="C4375" s="2">
        <v>41060.347222222219</v>
      </c>
      <c r="D4375" s="1">
        <v>21795</v>
      </c>
      <c r="E4375" s="16">
        <v>0.09</v>
      </c>
      <c r="F4375" s="16">
        <v>0.37</v>
      </c>
    </row>
    <row r="4376" spans="3:6" x14ac:dyDescent="0.25">
      <c r="C4376" s="2">
        <v>41060.354166666664</v>
      </c>
      <c r="D4376" s="1">
        <v>21796</v>
      </c>
      <c r="E4376" s="16">
        <v>0.09</v>
      </c>
      <c r="F4376" s="16">
        <v>0.37</v>
      </c>
    </row>
    <row r="4377" spans="3:6" x14ac:dyDescent="0.25">
      <c r="C4377" s="2">
        <v>41060.361111111109</v>
      </c>
      <c r="D4377" s="1">
        <v>21797</v>
      </c>
      <c r="E4377" s="16">
        <v>0.09</v>
      </c>
      <c r="F4377" s="16">
        <v>0.37</v>
      </c>
    </row>
    <row r="4378" spans="3:6" x14ac:dyDescent="0.25">
      <c r="C4378" s="2">
        <v>41060.368055555555</v>
      </c>
      <c r="D4378" s="1">
        <v>21798</v>
      </c>
      <c r="E4378" s="16">
        <v>0.09</v>
      </c>
      <c r="F4378" s="16">
        <v>0.37</v>
      </c>
    </row>
    <row r="4379" spans="3:6" x14ac:dyDescent="0.25">
      <c r="C4379" s="2">
        <v>41060.375</v>
      </c>
      <c r="D4379" s="1">
        <v>21799</v>
      </c>
      <c r="E4379" s="16">
        <v>0.06</v>
      </c>
      <c r="F4379" s="16">
        <v>0.37</v>
      </c>
    </row>
    <row r="4380" spans="3:6" x14ac:dyDescent="0.25">
      <c r="C4380" s="2">
        <v>41060.381944444445</v>
      </c>
      <c r="D4380" s="1">
        <v>21800</v>
      </c>
      <c r="E4380" s="16">
        <v>0.09</v>
      </c>
      <c r="F4380" s="16">
        <v>0.37</v>
      </c>
    </row>
    <row r="4381" spans="3:6" x14ac:dyDescent="0.25">
      <c r="C4381" s="2">
        <v>41060.388888888891</v>
      </c>
      <c r="D4381" s="1">
        <v>21801</v>
      </c>
      <c r="E4381" s="16">
        <v>0.09</v>
      </c>
      <c r="F4381" s="16">
        <v>0.37</v>
      </c>
    </row>
    <row r="4382" spans="3:6" x14ac:dyDescent="0.25">
      <c r="C4382" s="2">
        <v>41060.395833333336</v>
      </c>
      <c r="D4382" s="1">
        <v>21802</v>
      </c>
      <c r="E4382" s="16">
        <v>0.09</v>
      </c>
      <c r="F4382" s="16">
        <v>0.37</v>
      </c>
    </row>
    <row r="4383" spans="3:6" x14ac:dyDescent="0.25">
      <c r="C4383" s="2">
        <v>41060.402777777781</v>
      </c>
      <c r="D4383" s="1">
        <v>21803</v>
      </c>
      <c r="E4383" s="16">
        <v>0.09</v>
      </c>
      <c r="F4383" s="16">
        <v>0.37</v>
      </c>
    </row>
    <row r="4384" spans="3:6" x14ac:dyDescent="0.25">
      <c r="C4384" s="2">
        <v>41060.409722222219</v>
      </c>
      <c r="D4384" s="1">
        <v>21804</v>
      </c>
      <c r="E4384" s="16">
        <v>0.09</v>
      </c>
      <c r="F4384" s="16">
        <v>0.37</v>
      </c>
    </row>
    <row r="4385" spans="3:6" x14ac:dyDescent="0.25">
      <c r="C4385" s="2">
        <v>41060.416666666664</v>
      </c>
      <c r="D4385" s="1">
        <v>21805</v>
      </c>
      <c r="E4385" s="16">
        <v>0.09</v>
      </c>
      <c r="F4385" s="16">
        <v>0.37</v>
      </c>
    </row>
    <row r="4386" spans="3:6" x14ac:dyDescent="0.25">
      <c r="C4386" s="2">
        <v>41060.423611111109</v>
      </c>
      <c r="D4386" s="1">
        <v>21806</v>
      </c>
      <c r="E4386" s="16">
        <v>0.09</v>
      </c>
      <c r="F4386" s="16">
        <v>0.37</v>
      </c>
    </row>
    <row r="4387" spans="3:6" x14ac:dyDescent="0.25">
      <c r="C4387" s="2">
        <v>41060.430555555555</v>
      </c>
      <c r="D4387" s="1">
        <v>21807</v>
      </c>
      <c r="E4387" s="16">
        <v>0.08</v>
      </c>
      <c r="F4387" s="16">
        <v>0.37</v>
      </c>
    </row>
    <row r="4388" spans="3:6" x14ac:dyDescent="0.25">
      <c r="C4388" s="2">
        <v>41060.4375</v>
      </c>
      <c r="D4388" s="1">
        <v>21808</v>
      </c>
      <c r="E4388" s="16">
        <v>0.08</v>
      </c>
      <c r="F4388" s="16">
        <v>0.37</v>
      </c>
    </row>
    <row r="4389" spans="3:6" x14ac:dyDescent="0.25">
      <c r="C4389" s="2">
        <v>41060.444444444445</v>
      </c>
      <c r="D4389" s="1">
        <v>21809</v>
      </c>
      <c r="E4389" s="16">
        <v>0.08</v>
      </c>
      <c r="F4389" s="16">
        <v>0.37</v>
      </c>
    </row>
    <row r="4390" spans="3:6" x14ac:dyDescent="0.25">
      <c r="C4390" s="2">
        <v>41060.451388888891</v>
      </c>
      <c r="D4390" s="1">
        <v>21810</v>
      </c>
      <c r="E4390" s="16">
        <v>0.08</v>
      </c>
      <c r="F4390" s="16">
        <v>0.37</v>
      </c>
    </row>
    <row r="4391" spans="3:6" x14ac:dyDescent="0.25">
      <c r="C4391" s="2">
        <v>41060.458333333336</v>
      </c>
      <c r="D4391" s="1">
        <v>21811</v>
      </c>
      <c r="E4391" s="16">
        <v>0.08</v>
      </c>
      <c r="F4391" s="16">
        <v>0.36</v>
      </c>
    </row>
    <row r="4392" spans="3:6" x14ac:dyDescent="0.25">
      <c r="C4392" s="2">
        <v>41060.465277777781</v>
      </c>
      <c r="D4392" s="1">
        <v>21812</v>
      </c>
      <c r="E4392" s="16">
        <v>0.08</v>
      </c>
      <c r="F4392" s="16">
        <v>0.37</v>
      </c>
    </row>
    <row r="4393" spans="3:6" x14ac:dyDescent="0.25">
      <c r="C4393" s="2">
        <v>41060.472222222219</v>
      </c>
      <c r="D4393" s="1">
        <v>21813</v>
      </c>
      <c r="E4393" s="16">
        <v>0.08</v>
      </c>
      <c r="F4393" s="16">
        <v>0.36</v>
      </c>
    </row>
    <row r="4394" spans="3:6" x14ac:dyDescent="0.25">
      <c r="C4394" s="2">
        <v>41060.479166666664</v>
      </c>
      <c r="D4394" s="1">
        <v>21814</v>
      </c>
      <c r="E4394" s="16">
        <v>0.08</v>
      </c>
      <c r="F4394" s="16">
        <v>0.36</v>
      </c>
    </row>
    <row r="4395" spans="3:6" x14ac:dyDescent="0.25">
      <c r="C4395" s="2">
        <v>41060.486111111109</v>
      </c>
      <c r="D4395" s="1">
        <v>21815</v>
      </c>
      <c r="E4395" s="16">
        <v>0.08</v>
      </c>
      <c r="F4395" s="16">
        <v>0.36</v>
      </c>
    </row>
    <row r="4396" spans="3:6" x14ac:dyDescent="0.25">
      <c r="C4396" s="2">
        <v>41060.493055555555</v>
      </c>
      <c r="D4396" s="1">
        <v>21816</v>
      </c>
      <c r="E4396" s="16">
        <v>0.08</v>
      </c>
      <c r="F4396" s="16">
        <v>0.36</v>
      </c>
    </row>
    <row r="4397" spans="3:6" x14ac:dyDescent="0.25">
      <c r="C4397" s="2">
        <v>41060.5</v>
      </c>
      <c r="D4397" s="1">
        <v>21817</v>
      </c>
      <c r="E4397" s="16">
        <v>0.08</v>
      </c>
      <c r="F4397" s="16">
        <v>0.36</v>
      </c>
    </row>
    <row r="4398" spans="3:6" x14ac:dyDescent="0.25">
      <c r="C4398" s="2">
        <v>41060.506944444445</v>
      </c>
      <c r="D4398" s="1">
        <v>21818</v>
      </c>
      <c r="E4398" s="16">
        <v>0.08</v>
      </c>
      <c r="F4398" s="16">
        <v>0.36</v>
      </c>
    </row>
    <row r="4399" spans="3:6" x14ac:dyDescent="0.25">
      <c r="C4399" s="2">
        <v>41060.513888888891</v>
      </c>
      <c r="D4399" s="1">
        <v>21819</v>
      </c>
      <c r="E4399" s="16">
        <v>0.08</v>
      </c>
      <c r="F4399" s="16">
        <v>0.36</v>
      </c>
    </row>
    <row r="4400" spans="3:6" x14ac:dyDescent="0.25">
      <c r="C4400" s="2">
        <v>41060.520833333336</v>
      </c>
      <c r="D4400" s="1">
        <v>21820</v>
      </c>
      <c r="E4400" s="16">
        <v>0.08</v>
      </c>
      <c r="F4400" s="16">
        <v>0.36</v>
      </c>
    </row>
    <row r="4401" spans="3:6" x14ac:dyDescent="0.25">
      <c r="C4401" s="2">
        <v>41060.527777777781</v>
      </c>
      <c r="D4401" s="1">
        <v>21821</v>
      </c>
      <c r="E4401" s="16">
        <v>0.08</v>
      </c>
      <c r="F4401" s="16">
        <v>0.36</v>
      </c>
    </row>
    <row r="4402" spans="3:6" x14ac:dyDescent="0.25">
      <c r="C4402" s="2">
        <v>41060.534722222219</v>
      </c>
      <c r="D4402" s="1">
        <v>21822</v>
      </c>
      <c r="E4402" s="16">
        <v>0.08</v>
      </c>
      <c r="F4402" s="16">
        <v>0.35</v>
      </c>
    </row>
    <row r="4403" spans="3:6" x14ac:dyDescent="0.25">
      <c r="C4403" s="2">
        <v>41060.541666666664</v>
      </c>
      <c r="D4403" s="1">
        <v>21823</v>
      </c>
      <c r="E4403" s="16">
        <v>0.08</v>
      </c>
      <c r="F4403" s="16">
        <v>0.35</v>
      </c>
    </row>
    <row r="4404" spans="3:6" x14ac:dyDescent="0.25">
      <c r="C4404" s="2">
        <v>41060.548611111109</v>
      </c>
      <c r="D4404" s="1">
        <v>21824</v>
      </c>
      <c r="E4404" s="16">
        <v>0.08</v>
      </c>
      <c r="F4404" s="16">
        <v>0.35</v>
      </c>
    </row>
    <row r="4405" spans="3:6" x14ac:dyDescent="0.25">
      <c r="C4405" s="2">
        <v>41060.555555555555</v>
      </c>
      <c r="D4405" s="1">
        <v>21825</v>
      </c>
      <c r="E4405" s="16">
        <v>0.08</v>
      </c>
      <c r="F4405" s="16">
        <v>0.35</v>
      </c>
    </row>
    <row r="4406" spans="3:6" x14ac:dyDescent="0.25">
      <c r="C4406" s="2">
        <v>41060.5625</v>
      </c>
      <c r="D4406" s="1">
        <v>21826</v>
      </c>
      <c r="E4406" s="16">
        <v>0.08</v>
      </c>
      <c r="F4406" s="16">
        <v>0.35</v>
      </c>
    </row>
    <row r="4407" spans="3:6" x14ac:dyDescent="0.25">
      <c r="C4407" s="2">
        <v>41060.569444444445</v>
      </c>
      <c r="D4407" s="1">
        <v>21827</v>
      </c>
      <c r="E4407" s="16">
        <v>0.08</v>
      </c>
      <c r="F4407" s="16">
        <v>0.35</v>
      </c>
    </row>
    <row r="4408" spans="3:6" x14ac:dyDescent="0.25">
      <c r="C4408" s="2">
        <v>41060.576388888891</v>
      </c>
      <c r="D4408" s="1">
        <v>21828</v>
      </c>
      <c r="E4408" s="16">
        <v>0.08</v>
      </c>
      <c r="F4408" s="16">
        <v>0.35</v>
      </c>
    </row>
    <row r="4409" spans="3:6" x14ac:dyDescent="0.25">
      <c r="C4409" s="2">
        <v>41060.583333333336</v>
      </c>
      <c r="D4409" s="1">
        <v>21829</v>
      </c>
      <c r="E4409" s="16">
        <v>0.08</v>
      </c>
      <c r="F4409" s="16">
        <v>0.35</v>
      </c>
    </row>
    <row r="4410" spans="3:6" x14ac:dyDescent="0.25">
      <c r="C4410" s="2">
        <v>41060.590277777781</v>
      </c>
      <c r="D4410" s="1">
        <v>21830</v>
      </c>
      <c r="E4410" s="16">
        <v>0.08</v>
      </c>
      <c r="F4410" s="16">
        <v>0.35</v>
      </c>
    </row>
    <row r="4411" spans="3:6" x14ac:dyDescent="0.25">
      <c r="C4411" s="2">
        <v>41060.597222222219</v>
      </c>
      <c r="D4411" s="1">
        <v>21831</v>
      </c>
      <c r="E4411" s="16">
        <v>0.08</v>
      </c>
      <c r="F4411" s="16">
        <v>0.34</v>
      </c>
    </row>
    <row r="4412" spans="3:6" x14ac:dyDescent="0.25">
      <c r="C4412" s="2">
        <v>41060.604166666664</v>
      </c>
      <c r="D4412" s="1">
        <v>21832</v>
      </c>
      <c r="E4412" s="16">
        <v>0.08</v>
      </c>
      <c r="F4412" s="16">
        <v>0.34</v>
      </c>
    </row>
    <row r="4413" spans="3:6" x14ac:dyDescent="0.25">
      <c r="C4413" s="2">
        <v>41060.611111111109</v>
      </c>
      <c r="D4413" s="1">
        <v>21833</v>
      </c>
      <c r="E4413" s="16">
        <v>0.08</v>
      </c>
      <c r="F4413" s="16">
        <v>0.34</v>
      </c>
    </row>
    <row r="4414" spans="3:6" x14ac:dyDescent="0.25">
      <c r="C4414" s="2">
        <v>41060.618055555555</v>
      </c>
      <c r="D4414" s="1">
        <v>21834</v>
      </c>
      <c r="E4414" s="16">
        <v>0.08</v>
      </c>
      <c r="F4414" s="16">
        <v>0.34</v>
      </c>
    </row>
    <row r="4415" spans="3:6" x14ac:dyDescent="0.25">
      <c r="C4415" s="2">
        <v>41060.625</v>
      </c>
      <c r="D4415" s="1">
        <v>21835</v>
      </c>
      <c r="E4415" s="16">
        <v>0.08</v>
      </c>
      <c r="F4415" s="16">
        <v>0.35</v>
      </c>
    </row>
    <row r="4416" spans="3:6" x14ac:dyDescent="0.25">
      <c r="C4416" s="2">
        <v>41060.631944444445</v>
      </c>
      <c r="D4416" s="1">
        <v>21836</v>
      </c>
      <c r="E4416" s="16">
        <v>0.08</v>
      </c>
      <c r="F4416" s="16">
        <v>0.35</v>
      </c>
    </row>
    <row r="4417" spans="3:6" x14ac:dyDescent="0.25">
      <c r="C4417" s="2">
        <v>41060.638888888891</v>
      </c>
      <c r="D4417" s="1">
        <v>21837</v>
      </c>
      <c r="E4417" s="16">
        <v>0.08</v>
      </c>
      <c r="F4417" s="16">
        <v>0.35</v>
      </c>
    </row>
    <row r="4418" spans="3:6" x14ac:dyDescent="0.25">
      <c r="C4418" s="2">
        <v>41060.645833333336</v>
      </c>
      <c r="D4418" s="1">
        <v>21838</v>
      </c>
      <c r="E4418" s="16">
        <v>0.08</v>
      </c>
      <c r="F4418" s="16">
        <v>0.34</v>
      </c>
    </row>
    <row r="4419" spans="3:6" x14ac:dyDescent="0.25">
      <c r="C4419" s="2">
        <v>41060.652777777781</v>
      </c>
      <c r="D4419" s="1">
        <v>21839</v>
      </c>
      <c r="E4419" s="16">
        <v>0.08</v>
      </c>
      <c r="F4419" s="16">
        <v>0.34</v>
      </c>
    </row>
    <row r="4420" spans="3:6" x14ac:dyDescent="0.25">
      <c r="C4420" s="2">
        <v>41060.659722222219</v>
      </c>
      <c r="D4420" s="1">
        <v>21840</v>
      </c>
      <c r="E4420" s="16">
        <v>0.08</v>
      </c>
      <c r="F4420" s="16">
        <v>0.34</v>
      </c>
    </row>
    <row r="4421" spans="3:6" x14ac:dyDescent="0.25">
      <c r="C4421" s="2">
        <v>41060.666666666664</v>
      </c>
      <c r="D4421" s="1">
        <v>21841</v>
      </c>
      <c r="E4421" s="16">
        <v>0.08</v>
      </c>
      <c r="F4421" s="16">
        <v>0.34</v>
      </c>
    </row>
    <row r="4422" spans="3:6" x14ac:dyDescent="0.25">
      <c r="C4422" s="2">
        <v>41060.673611111109</v>
      </c>
      <c r="D4422" s="1">
        <v>21842</v>
      </c>
      <c r="E4422" s="16">
        <v>0.08</v>
      </c>
      <c r="F4422" s="16">
        <v>0.34</v>
      </c>
    </row>
    <row r="4423" spans="3:6" x14ac:dyDescent="0.25">
      <c r="C4423" s="2">
        <v>41060.680555555555</v>
      </c>
      <c r="D4423" s="1">
        <v>21843</v>
      </c>
      <c r="E4423" s="16">
        <v>0.08</v>
      </c>
      <c r="F4423" s="16">
        <v>0.34</v>
      </c>
    </row>
    <row r="4424" spans="3:6" x14ac:dyDescent="0.25">
      <c r="C4424" s="2">
        <v>41060.6875</v>
      </c>
      <c r="D4424" s="1">
        <v>21844</v>
      </c>
      <c r="E4424" s="16">
        <v>0.08</v>
      </c>
      <c r="F4424" s="16">
        <v>0.34</v>
      </c>
    </row>
    <row r="4425" spans="3:6" x14ac:dyDescent="0.25">
      <c r="C4425" s="2">
        <v>41060.694444444445</v>
      </c>
      <c r="D4425" s="1">
        <v>21845</v>
      </c>
      <c r="E4425" s="16">
        <v>0.08</v>
      </c>
      <c r="F4425" s="16">
        <v>0.33</v>
      </c>
    </row>
    <row r="4426" spans="3:6" x14ac:dyDescent="0.25">
      <c r="C4426" s="2">
        <v>41060.701388888891</v>
      </c>
      <c r="D4426" s="1">
        <v>21846</v>
      </c>
      <c r="E4426" s="16">
        <v>0.08</v>
      </c>
      <c r="F4426" s="16">
        <v>0.34</v>
      </c>
    </row>
    <row r="4427" spans="3:6" x14ac:dyDescent="0.25">
      <c r="C4427" s="2">
        <v>41060.708333333336</v>
      </c>
      <c r="D4427" s="1">
        <v>21847</v>
      </c>
      <c r="E4427" s="16">
        <v>0.08</v>
      </c>
      <c r="F4427" s="16">
        <v>0.34</v>
      </c>
    </row>
    <row r="4428" spans="3:6" x14ac:dyDescent="0.25">
      <c r="C4428" s="2">
        <v>41060.715277777781</v>
      </c>
      <c r="D4428" s="1">
        <v>21848</v>
      </c>
      <c r="E4428" s="16">
        <v>0.08</v>
      </c>
      <c r="F4428" s="16">
        <v>0.34</v>
      </c>
    </row>
    <row r="4429" spans="3:6" x14ac:dyDescent="0.25">
      <c r="C4429" s="2">
        <v>41060.722222222219</v>
      </c>
      <c r="D4429" s="1">
        <v>21849</v>
      </c>
      <c r="E4429" s="16">
        <v>0.08</v>
      </c>
      <c r="F4429" s="16">
        <v>0.33</v>
      </c>
    </row>
    <row r="4430" spans="3:6" x14ac:dyDescent="0.25">
      <c r="C4430" s="2">
        <v>41060.729166666664</v>
      </c>
      <c r="D4430" s="1">
        <v>21850</v>
      </c>
      <c r="E4430" s="16">
        <v>0.08</v>
      </c>
      <c r="F4430" s="16">
        <v>0.33</v>
      </c>
    </row>
    <row r="4431" spans="3:6" x14ac:dyDescent="0.25">
      <c r="C4431" s="2">
        <v>41060.736111111109</v>
      </c>
      <c r="D4431" s="1">
        <v>21851</v>
      </c>
      <c r="E4431" s="16">
        <v>0.08</v>
      </c>
      <c r="F4431" s="16">
        <v>0.33</v>
      </c>
    </row>
    <row r="4432" spans="3:6" x14ac:dyDescent="0.25">
      <c r="C4432" s="2">
        <v>41060.743055555555</v>
      </c>
      <c r="D4432" s="1">
        <v>21852</v>
      </c>
      <c r="E4432" s="16">
        <v>0.08</v>
      </c>
      <c r="F4432" s="16">
        <v>0.33</v>
      </c>
    </row>
    <row r="4433" spans="3:6" x14ac:dyDescent="0.25">
      <c r="C4433" s="2">
        <v>41060.75</v>
      </c>
      <c r="D4433" s="1">
        <v>21853</v>
      </c>
      <c r="E4433" s="16">
        <v>7.0000000000000007E-2</v>
      </c>
      <c r="F4433" s="16">
        <v>0.33</v>
      </c>
    </row>
    <row r="4434" spans="3:6" x14ac:dyDescent="0.25">
      <c r="C4434" s="2">
        <v>41060.756944444445</v>
      </c>
      <c r="D4434" s="1">
        <v>21854</v>
      </c>
      <c r="E4434" s="16">
        <v>0.08</v>
      </c>
      <c r="F4434" s="16">
        <v>0.34</v>
      </c>
    </row>
    <row r="4435" spans="3:6" x14ac:dyDescent="0.25">
      <c r="C4435" s="2">
        <v>41060.763888888891</v>
      </c>
      <c r="D4435" s="1">
        <v>21855</v>
      </c>
      <c r="E4435" s="16">
        <v>7.0000000000000007E-2</v>
      </c>
      <c r="F4435" s="16">
        <v>0.34</v>
      </c>
    </row>
    <row r="4436" spans="3:6" x14ac:dyDescent="0.25">
      <c r="C4436" s="2">
        <v>41060.770833333336</v>
      </c>
      <c r="D4436" s="1">
        <v>21856</v>
      </c>
      <c r="E4436" s="16">
        <v>0.08</v>
      </c>
      <c r="F4436" s="16">
        <v>0.34</v>
      </c>
    </row>
    <row r="4437" spans="3:6" x14ac:dyDescent="0.25">
      <c r="C4437" s="2">
        <v>41060.777777777781</v>
      </c>
      <c r="D4437" s="1">
        <v>21857</v>
      </c>
      <c r="E4437" s="16">
        <v>0.08</v>
      </c>
      <c r="F4437" s="16">
        <v>0.34</v>
      </c>
    </row>
    <row r="4438" spans="3:6" x14ac:dyDescent="0.25">
      <c r="C4438" s="2">
        <v>41060.784722222219</v>
      </c>
      <c r="D4438" s="1">
        <v>21858</v>
      </c>
      <c r="E4438" s="16">
        <v>0.09</v>
      </c>
      <c r="F4438" s="16">
        <v>0.34</v>
      </c>
    </row>
    <row r="4439" spans="3:6" x14ac:dyDescent="0.25">
      <c r="C4439" s="2">
        <v>41060.791666666664</v>
      </c>
      <c r="D4439" s="1">
        <v>21859</v>
      </c>
      <c r="E4439" s="16">
        <v>0.09</v>
      </c>
      <c r="F4439" s="16">
        <v>0.34</v>
      </c>
    </row>
    <row r="4440" spans="3:6" x14ac:dyDescent="0.25">
      <c r="C4440" s="2">
        <v>41060.798611111109</v>
      </c>
      <c r="D4440" s="1">
        <v>21860</v>
      </c>
      <c r="E4440" s="16">
        <v>0.09</v>
      </c>
      <c r="F4440" s="16">
        <v>0.34</v>
      </c>
    </row>
    <row r="4441" spans="3:6" x14ac:dyDescent="0.25">
      <c r="C4441" s="2">
        <v>41060.805555555555</v>
      </c>
      <c r="D4441" s="1">
        <v>21861</v>
      </c>
      <c r="E4441" s="16">
        <v>0.09</v>
      </c>
      <c r="F4441" s="16">
        <v>0.34</v>
      </c>
    </row>
    <row r="4442" spans="3:6" x14ac:dyDescent="0.25">
      <c r="C4442" s="2">
        <v>41060.8125</v>
      </c>
      <c r="D4442" s="1">
        <v>21862</v>
      </c>
      <c r="E4442" s="16">
        <v>0.09</v>
      </c>
      <c r="F4442" s="16">
        <v>0.34</v>
      </c>
    </row>
    <row r="4443" spans="3:6" x14ac:dyDescent="0.25">
      <c r="C4443" s="2">
        <v>41060.819444444445</v>
      </c>
      <c r="D4443" s="1">
        <v>21863</v>
      </c>
      <c r="E4443" s="16">
        <v>0.09</v>
      </c>
      <c r="F4443" s="16">
        <v>0.34</v>
      </c>
    </row>
    <row r="4444" spans="3:6" x14ac:dyDescent="0.25">
      <c r="C4444" s="2">
        <v>41060.826388888891</v>
      </c>
      <c r="D4444" s="1">
        <v>21864</v>
      </c>
      <c r="E4444" s="16">
        <v>0.09</v>
      </c>
      <c r="F4444" s="16">
        <v>0.34</v>
      </c>
    </row>
    <row r="4445" spans="3:6" x14ac:dyDescent="0.25">
      <c r="C4445" s="2">
        <v>41060.833333333336</v>
      </c>
      <c r="D4445" s="1">
        <v>21865</v>
      </c>
      <c r="E4445" s="16">
        <v>0.09</v>
      </c>
      <c r="F4445" s="16">
        <v>0.34</v>
      </c>
    </row>
    <row r="4446" spans="3:6" x14ac:dyDescent="0.25">
      <c r="C4446" s="2">
        <v>41060.840277777781</v>
      </c>
      <c r="D4446" s="1">
        <v>21866</v>
      </c>
      <c r="E4446" s="16">
        <v>0.09</v>
      </c>
      <c r="F4446" s="16">
        <v>0.34</v>
      </c>
    </row>
    <row r="4447" spans="3:6" x14ac:dyDescent="0.25">
      <c r="C4447" s="2">
        <v>41060.847222222219</v>
      </c>
      <c r="D4447" s="1">
        <v>21867</v>
      </c>
      <c r="E4447" s="16">
        <v>0.09</v>
      </c>
      <c r="F4447" s="16">
        <v>0.34</v>
      </c>
    </row>
    <row r="4448" spans="3:6" x14ac:dyDescent="0.25">
      <c r="C4448" s="2">
        <v>41060.854166666664</v>
      </c>
      <c r="D4448" s="1">
        <v>21868</v>
      </c>
      <c r="E4448" s="16">
        <v>0.09</v>
      </c>
      <c r="F4448" s="16">
        <v>0.35</v>
      </c>
    </row>
    <row r="4449" spans="3:6" x14ac:dyDescent="0.25">
      <c r="C4449" s="2">
        <v>41060.861111111109</v>
      </c>
      <c r="D4449" s="1">
        <v>21869</v>
      </c>
      <c r="E4449" s="16">
        <v>0.09</v>
      </c>
      <c r="F4449" s="16">
        <v>0.35</v>
      </c>
    </row>
    <row r="4450" spans="3:6" x14ac:dyDescent="0.25">
      <c r="C4450" s="2">
        <v>41060.868055555555</v>
      </c>
      <c r="D4450" s="1">
        <v>21870</v>
      </c>
      <c r="E4450" s="16">
        <v>0.09</v>
      </c>
      <c r="F4450" s="16">
        <v>0.35</v>
      </c>
    </row>
    <row r="4451" spans="3:6" x14ac:dyDescent="0.25">
      <c r="C4451" s="2">
        <v>41060.875</v>
      </c>
      <c r="D4451" s="1">
        <v>21871</v>
      </c>
      <c r="E4451" s="16">
        <v>0.08</v>
      </c>
      <c r="F4451" s="16">
        <v>0.35</v>
      </c>
    </row>
    <row r="4452" spans="3:6" x14ac:dyDescent="0.25">
      <c r="C4452" s="2">
        <v>41060.881944444445</v>
      </c>
      <c r="D4452" s="1">
        <v>21872</v>
      </c>
      <c r="E4452" s="16">
        <v>0.09</v>
      </c>
      <c r="F4452" s="16">
        <v>0.35</v>
      </c>
    </row>
    <row r="4453" spans="3:6" x14ac:dyDescent="0.25">
      <c r="C4453" s="2">
        <v>41060.888888888891</v>
      </c>
      <c r="D4453" s="1">
        <v>21873</v>
      </c>
      <c r="E4453" s="16">
        <v>0.09</v>
      </c>
      <c r="F4453" s="16">
        <v>0.35</v>
      </c>
    </row>
    <row r="4454" spans="3:6" x14ac:dyDescent="0.25">
      <c r="C4454" s="2">
        <v>41060.895833333336</v>
      </c>
      <c r="D4454" s="1">
        <v>21874</v>
      </c>
      <c r="E4454" s="16">
        <v>0.08</v>
      </c>
      <c r="F4454" s="16">
        <v>0.35</v>
      </c>
    </row>
    <row r="4455" spans="3:6" x14ac:dyDescent="0.25">
      <c r="C4455" s="2">
        <v>41060.902777777781</v>
      </c>
      <c r="D4455" s="1">
        <v>21875</v>
      </c>
      <c r="E4455" s="16">
        <v>0.09</v>
      </c>
      <c r="F4455" s="16">
        <v>0.35</v>
      </c>
    </row>
    <row r="4456" spans="3:6" x14ac:dyDescent="0.25">
      <c r="C4456" s="2">
        <v>41060.909722222219</v>
      </c>
      <c r="D4456" s="1">
        <v>21876</v>
      </c>
      <c r="E4456" s="16">
        <v>0.09</v>
      </c>
      <c r="F4456" s="16">
        <v>0.35</v>
      </c>
    </row>
    <row r="4457" spans="3:6" x14ac:dyDescent="0.25">
      <c r="C4457" s="2">
        <v>41060.916666666664</v>
      </c>
      <c r="D4457" s="1">
        <v>21877</v>
      </c>
      <c r="E4457" s="16">
        <v>0.08</v>
      </c>
      <c r="F4457" s="16">
        <v>0.35</v>
      </c>
    </row>
    <row r="4458" spans="3:6" x14ac:dyDescent="0.25">
      <c r="C4458" s="2">
        <v>41060.923611111109</v>
      </c>
      <c r="D4458" s="1">
        <v>21878</v>
      </c>
      <c r="E4458" s="16">
        <v>0.09</v>
      </c>
      <c r="F4458" s="16">
        <v>0.35</v>
      </c>
    </row>
    <row r="4459" spans="3:6" x14ac:dyDescent="0.25">
      <c r="C4459" s="2">
        <v>41060.930555555555</v>
      </c>
      <c r="D4459" s="1">
        <v>21879</v>
      </c>
      <c r="E4459" s="16">
        <v>0.09</v>
      </c>
      <c r="F4459" s="16">
        <v>0.35</v>
      </c>
    </row>
    <row r="4460" spans="3:6" x14ac:dyDescent="0.25">
      <c r="C4460" s="2">
        <v>41060.9375</v>
      </c>
      <c r="D4460" s="1">
        <v>21880</v>
      </c>
      <c r="E4460" s="16">
        <v>0.08</v>
      </c>
      <c r="F4460" s="16">
        <v>0.35</v>
      </c>
    </row>
    <row r="4461" spans="3:6" x14ac:dyDescent="0.25">
      <c r="C4461" s="2">
        <v>41060.944444444445</v>
      </c>
      <c r="D4461" s="1">
        <v>21881</v>
      </c>
      <c r="E4461" s="16">
        <v>0.09</v>
      </c>
      <c r="F4461" s="16">
        <v>0.35</v>
      </c>
    </row>
    <row r="4462" spans="3:6" x14ac:dyDescent="0.25">
      <c r="C4462" s="2">
        <v>41060.951388888891</v>
      </c>
      <c r="D4462" s="1">
        <v>21882</v>
      </c>
      <c r="E4462" s="16">
        <v>0.09</v>
      </c>
      <c r="F4462" s="16">
        <v>0.35</v>
      </c>
    </row>
    <row r="4463" spans="3:6" x14ac:dyDescent="0.25">
      <c r="C4463" s="2">
        <v>41060.958333333336</v>
      </c>
      <c r="D4463" s="1">
        <v>21883</v>
      </c>
      <c r="E4463" s="16">
        <v>0.08</v>
      </c>
      <c r="F4463" s="16">
        <v>0.35</v>
      </c>
    </row>
    <row r="4464" spans="3:6" x14ac:dyDescent="0.25">
      <c r="C4464" s="2">
        <v>41060.965277777781</v>
      </c>
      <c r="D4464" s="1">
        <v>21884</v>
      </c>
      <c r="E4464" s="16">
        <v>0.08</v>
      </c>
      <c r="F4464" s="16">
        <v>0.35</v>
      </c>
    </row>
    <row r="4465" spans="3:6" x14ac:dyDescent="0.25">
      <c r="C4465" s="2">
        <v>41060.972222222219</v>
      </c>
      <c r="D4465" s="1">
        <v>21885</v>
      </c>
      <c r="E4465" s="16">
        <v>0.08</v>
      </c>
      <c r="F4465" s="16">
        <v>0.35</v>
      </c>
    </row>
    <row r="4466" spans="3:6" x14ac:dyDescent="0.25">
      <c r="C4466" s="2">
        <v>41060.979166666664</v>
      </c>
      <c r="D4466" s="1">
        <v>21886</v>
      </c>
      <c r="E4466" s="16">
        <v>0.08</v>
      </c>
      <c r="F4466" s="16">
        <v>0.35</v>
      </c>
    </row>
    <row r="4467" spans="3:6" x14ac:dyDescent="0.25">
      <c r="C4467" s="2">
        <v>41060.986111111109</v>
      </c>
      <c r="D4467" s="1">
        <v>21887</v>
      </c>
      <c r="E4467" s="16">
        <v>0.08</v>
      </c>
      <c r="F4467" s="16">
        <v>0.35</v>
      </c>
    </row>
    <row r="4468" spans="3:6" x14ac:dyDescent="0.25">
      <c r="C4468" s="2">
        <v>41060.993055555555</v>
      </c>
      <c r="D4468" s="1">
        <v>21888</v>
      </c>
      <c r="E4468" s="16">
        <v>0.08</v>
      </c>
      <c r="F4468" s="16">
        <v>0.35</v>
      </c>
    </row>
    <row r="4469" spans="3:6" x14ac:dyDescent="0.25">
      <c r="D4469" s="1"/>
    </row>
    <row r="4470" spans="3:6" x14ac:dyDescent="0.25">
      <c r="D4470" s="1"/>
    </row>
    <row r="4471" spans="3:6" x14ac:dyDescent="0.25">
      <c r="D4471" s="1"/>
    </row>
    <row r="4472" spans="3:6" x14ac:dyDescent="0.25">
      <c r="D4472" s="1"/>
    </row>
    <row r="4473" spans="3:6" x14ac:dyDescent="0.25">
      <c r="D4473" s="1"/>
    </row>
    <row r="4474" spans="3:6" x14ac:dyDescent="0.25">
      <c r="D4474" s="1"/>
    </row>
    <row r="4475" spans="3:6" x14ac:dyDescent="0.25">
      <c r="D4475" s="1"/>
    </row>
    <row r="4476" spans="3:6" x14ac:dyDescent="0.25">
      <c r="D4476" s="1"/>
    </row>
    <row r="4477" spans="3:6" x14ac:dyDescent="0.25">
      <c r="D4477" s="1"/>
    </row>
    <row r="4478" spans="3:6" x14ac:dyDescent="0.25">
      <c r="D4478" s="1"/>
    </row>
    <row r="4479" spans="3:6" x14ac:dyDescent="0.25">
      <c r="D4479" s="1"/>
    </row>
    <row r="4480" spans="3:6" x14ac:dyDescent="0.25">
      <c r="D4480" s="1"/>
    </row>
    <row r="4481" spans="4:4" x14ac:dyDescent="0.25">
      <c r="D4481" s="1"/>
    </row>
    <row r="4482" spans="4:4" x14ac:dyDescent="0.25">
      <c r="D4482" s="1"/>
    </row>
    <row r="4483" spans="4:4" x14ac:dyDescent="0.25">
      <c r="D4483" s="1"/>
    </row>
    <row r="4484" spans="4:4" x14ac:dyDescent="0.25">
      <c r="D4484" s="1"/>
    </row>
    <row r="4485" spans="4:4" x14ac:dyDescent="0.25">
      <c r="D4485" s="1"/>
    </row>
    <row r="4486" spans="4:4" x14ac:dyDescent="0.25">
      <c r="D4486" s="1"/>
    </row>
    <row r="4487" spans="4:4" x14ac:dyDescent="0.25">
      <c r="D4487" s="1"/>
    </row>
    <row r="4488" spans="4:4" x14ac:dyDescent="0.25">
      <c r="D4488" s="1"/>
    </row>
    <row r="4489" spans="4:4" x14ac:dyDescent="0.25">
      <c r="D4489" s="1"/>
    </row>
    <row r="4490" spans="4:4" x14ac:dyDescent="0.25">
      <c r="D4490" s="1"/>
    </row>
    <row r="4491" spans="4:4" x14ac:dyDescent="0.25">
      <c r="D4491" s="1"/>
    </row>
    <row r="4492" spans="4:4" x14ac:dyDescent="0.25">
      <c r="D4492" s="1"/>
    </row>
    <row r="4493" spans="4:4" x14ac:dyDescent="0.25">
      <c r="D4493" s="1"/>
    </row>
    <row r="4494" spans="4:4" x14ac:dyDescent="0.25">
      <c r="D4494" s="1"/>
    </row>
    <row r="4495" spans="4:4" x14ac:dyDescent="0.25">
      <c r="D4495" s="1"/>
    </row>
    <row r="4496" spans="4:4" x14ac:dyDescent="0.25">
      <c r="D4496" s="1"/>
    </row>
    <row r="4497" spans="4:4" x14ac:dyDescent="0.25">
      <c r="D4497" s="1"/>
    </row>
    <row r="4498" spans="4:4" x14ac:dyDescent="0.25">
      <c r="D4498" s="1"/>
    </row>
    <row r="4499" spans="4:4" x14ac:dyDescent="0.25">
      <c r="D4499" s="1"/>
    </row>
    <row r="4500" spans="4:4" x14ac:dyDescent="0.25">
      <c r="D4500" s="1"/>
    </row>
    <row r="4501" spans="4:4" x14ac:dyDescent="0.25">
      <c r="D4501" s="1"/>
    </row>
    <row r="4502" spans="4:4" x14ac:dyDescent="0.25">
      <c r="D4502" s="1"/>
    </row>
    <row r="4503" spans="4:4" x14ac:dyDescent="0.25">
      <c r="D4503" s="1"/>
    </row>
    <row r="4504" spans="4:4" x14ac:dyDescent="0.25">
      <c r="D4504" s="1"/>
    </row>
    <row r="4505" spans="4:4" x14ac:dyDescent="0.25">
      <c r="D4505" s="1"/>
    </row>
    <row r="4506" spans="4:4" x14ac:dyDescent="0.25">
      <c r="D4506" s="1"/>
    </row>
    <row r="4507" spans="4:4" x14ac:dyDescent="0.25">
      <c r="D4507" s="1"/>
    </row>
    <row r="4508" spans="4:4" x14ac:dyDescent="0.25">
      <c r="D4508" s="1"/>
    </row>
    <row r="4509" spans="4:4" x14ac:dyDescent="0.25">
      <c r="D4509" s="1"/>
    </row>
    <row r="4510" spans="4:4" x14ac:dyDescent="0.25">
      <c r="D4510" s="1"/>
    </row>
    <row r="4511" spans="4:4" x14ac:dyDescent="0.25">
      <c r="D4511" s="1"/>
    </row>
    <row r="4512" spans="4:4" x14ac:dyDescent="0.25">
      <c r="D4512" s="1"/>
    </row>
    <row r="4513" spans="4:4" x14ac:dyDescent="0.25">
      <c r="D4513" s="1"/>
    </row>
    <row r="4514" spans="4:4" x14ac:dyDescent="0.25">
      <c r="D4514" s="1"/>
    </row>
    <row r="4515" spans="4:4" x14ac:dyDescent="0.25">
      <c r="D4515" s="1"/>
    </row>
    <row r="4516" spans="4:4" x14ac:dyDescent="0.25">
      <c r="D4516" s="1"/>
    </row>
    <row r="4517" spans="4:4" x14ac:dyDescent="0.25">
      <c r="D4517" s="1"/>
    </row>
    <row r="4518" spans="4:4" x14ac:dyDescent="0.25">
      <c r="D4518" s="1"/>
    </row>
    <row r="4519" spans="4:4" x14ac:dyDescent="0.25">
      <c r="D4519" s="1"/>
    </row>
    <row r="4520" spans="4:4" x14ac:dyDescent="0.25">
      <c r="D4520" s="1"/>
    </row>
    <row r="4521" spans="4:4" x14ac:dyDescent="0.25">
      <c r="D4521" s="1"/>
    </row>
    <row r="4522" spans="4:4" x14ac:dyDescent="0.25">
      <c r="D4522" s="1"/>
    </row>
    <row r="4523" spans="4:4" x14ac:dyDescent="0.25">
      <c r="D4523" s="1"/>
    </row>
    <row r="4524" spans="4:4" x14ac:dyDescent="0.25">
      <c r="D4524" s="1"/>
    </row>
    <row r="4525" spans="4:4" x14ac:dyDescent="0.25">
      <c r="D4525" s="1"/>
    </row>
    <row r="4526" spans="4:4" x14ac:dyDescent="0.25">
      <c r="D4526" s="1"/>
    </row>
    <row r="4527" spans="4:4" x14ac:dyDescent="0.25">
      <c r="D4527" s="1"/>
    </row>
    <row r="4528" spans="4:4" x14ac:dyDescent="0.25">
      <c r="D4528" s="1"/>
    </row>
    <row r="4529" spans="4:4" x14ac:dyDescent="0.25">
      <c r="D4529" s="1"/>
    </row>
    <row r="4530" spans="4:4" x14ac:dyDescent="0.25">
      <c r="D4530" s="1"/>
    </row>
    <row r="4531" spans="4:4" x14ac:dyDescent="0.25">
      <c r="D4531" s="1"/>
    </row>
    <row r="4532" spans="4:4" x14ac:dyDescent="0.25">
      <c r="D4532" s="1"/>
    </row>
    <row r="4533" spans="4:4" x14ac:dyDescent="0.25">
      <c r="D4533" s="1"/>
    </row>
    <row r="4534" spans="4:4" x14ac:dyDescent="0.25">
      <c r="D4534" s="1"/>
    </row>
    <row r="4535" spans="4:4" x14ac:dyDescent="0.25">
      <c r="D4535" s="1"/>
    </row>
    <row r="4536" spans="4:4" x14ac:dyDescent="0.25">
      <c r="D4536" s="1"/>
    </row>
    <row r="4537" spans="4:4" x14ac:dyDescent="0.25">
      <c r="D4537" s="1"/>
    </row>
    <row r="4538" spans="4:4" x14ac:dyDescent="0.25">
      <c r="D4538" s="1"/>
    </row>
    <row r="4539" spans="4:4" x14ac:dyDescent="0.25">
      <c r="D4539" s="1"/>
    </row>
    <row r="4540" spans="4:4" x14ac:dyDescent="0.25">
      <c r="D4540" s="1"/>
    </row>
    <row r="4541" spans="4:4" x14ac:dyDescent="0.25">
      <c r="D4541" s="1"/>
    </row>
    <row r="4542" spans="4:4" x14ac:dyDescent="0.25">
      <c r="D4542" s="1"/>
    </row>
    <row r="4543" spans="4:4" x14ac:dyDescent="0.25">
      <c r="D4543" s="1"/>
    </row>
    <row r="4544" spans="4:4" x14ac:dyDescent="0.25">
      <c r="D4544" s="1"/>
    </row>
    <row r="4545" spans="4:4" x14ac:dyDescent="0.25">
      <c r="D4545" s="1"/>
    </row>
    <row r="4546" spans="4:4" x14ac:dyDescent="0.25">
      <c r="D4546" s="1"/>
    </row>
    <row r="4547" spans="4:4" x14ac:dyDescent="0.25">
      <c r="D4547" s="1"/>
    </row>
    <row r="4548" spans="4:4" x14ac:dyDescent="0.25">
      <c r="D4548" s="1"/>
    </row>
    <row r="4549" spans="4:4" x14ac:dyDescent="0.25">
      <c r="D4549" s="1"/>
    </row>
    <row r="4550" spans="4:4" x14ac:dyDescent="0.25">
      <c r="D4550" s="1"/>
    </row>
    <row r="4551" spans="4:4" x14ac:dyDescent="0.25">
      <c r="D4551" s="1"/>
    </row>
    <row r="4552" spans="4:4" x14ac:dyDescent="0.25">
      <c r="D4552" s="1"/>
    </row>
    <row r="4553" spans="4:4" x14ac:dyDescent="0.25">
      <c r="D4553" s="1"/>
    </row>
    <row r="4554" spans="4:4" x14ac:dyDescent="0.25">
      <c r="D4554" s="1"/>
    </row>
    <row r="4555" spans="4:4" x14ac:dyDescent="0.25">
      <c r="D4555" s="1"/>
    </row>
    <row r="4556" spans="4:4" x14ac:dyDescent="0.25">
      <c r="D4556" s="1"/>
    </row>
    <row r="4557" spans="4:4" x14ac:dyDescent="0.25">
      <c r="D4557" s="1"/>
    </row>
    <row r="4558" spans="4:4" x14ac:dyDescent="0.25">
      <c r="D4558" s="1"/>
    </row>
    <row r="4559" spans="4:4" x14ac:dyDescent="0.25">
      <c r="D4559" s="1"/>
    </row>
    <row r="4560" spans="4:4" x14ac:dyDescent="0.25">
      <c r="D4560" s="1"/>
    </row>
    <row r="4561" spans="4:4" x14ac:dyDescent="0.25">
      <c r="D4561" s="1"/>
    </row>
    <row r="4562" spans="4:4" x14ac:dyDescent="0.25">
      <c r="D4562" s="1"/>
    </row>
    <row r="4563" spans="4:4" x14ac:dyDescent="0.25">
      <c r="D4563" s="1"/>
    </row>
    <row r="4564" spans="4:4" x14ac:dyDescent="0.25">
      <c r="D4564" s="1"/>
    </row>
    <row r="4565" spans="4:4" x14ac:dyDescent="0.25">
      <c r="D4565" s="1"/>
    </row>
    <row r="4566" spans="4:4" x14ac:dyDescent="0.25">
      <c r="D4566" s="1"/>
    </row>
    <row r="4567" spans="4:4" x14ac:dyDescent="0.25">
      <c r="D4567" s="1"/>
    </row>
    <row r="4568" spans="4:4" x14ac:dyDescent="0.25">
      <c r="D4568" s="1"/>
    </row>
    <row r="4569" spans="4:4" x14ac:dyDescent="0.25">
      <c r="D4569" s="1"/>
    </row>
    <row r="4570" spans="4:4" x14ac:dyDescent="0.25">
      <c r="D4570" s="1"/>
    </row>
    <row r="4571" spans="4:4" x14ac:dyDescent="0.25">
      <c r="D4571" s="1"/>
    </row>
    <row r="4572" spans="4:4" x14ac:dyDescent="0.25">
      <c r="D4572" s="1"/>
    </row>
    <row r="4573" spans="4:4" x14ac:dyDescent="0.25">
      <c r="D4573" s="1"/>
    </row>
    <row r="4574" spans="4:4" x14ac:dyDescent="0.25">
      <c r="D4574" s="1"/>
    </row>
    <row r="4575" spans="4:4" x14ac:dyDescent="0.25">
      <c r="D4575" s="1"/>
    </row>
    <row r="4576" spans="4:4" x14ac:dyDescent="0.25">
      <c r="D4576" s="1"/>
    </row>
    <row r="4577" spans="4:4" x14ac:dyDescent="0.25">
      <c r="D4577" s="1"/>
    </row>
    <row r="4578" spans="4:4" x14ac:dyDescent="0.25">
      <c r="D4578" s="1"/>
    </row>
    <row r="4579" spans="4:4" x14ac:dyDescent="0.25">
      <c r="D4579" s="1"/>
    </row>
    <row r="4580" spans="4:4" x14ac:dyDescent="0.25">
      <c r="D4580" s="1"/>
    </row>
    <row r="4581" spans="4:4" x14ac:dyDescent="0.25">
      <c r="D4581" s="1"/>
    </row>
    <row r="4582" spans="4:4" x14ac:dyDescent="0.25">
      <c r="D4582" s="1"/>
    </row>
    <row r="4583" spans="4:4" x14ac:dyDescent="0.25">
      <c r="D4583" s="1"/>
    </row>
    <row r="4584" spans="4:4" x14ac:dyDescent="0.25">
      <c r="D4584" s="1"/>
    </row>
    <row r="4585" spans="4:4" x14ac:dyDescent="0.25">
      <c r="D4585" s="1"/>
    </row>
    <row r="4586" spans="4:4" x14ac:dyDescent="0.25">
      <c r="D4586" s="1"/>
    </row>
    <row r="4587" spans="4:4" x14ac:dyDescent="0.25">
      <c r="D4587" s="1"/>
    </row>
    <row r="4588" spans="4:4" x14ac:dyDescent="0.25">
      <c r="D4588" s="1"/>
    </row>
    <row r="4589" spans="4:4" x14ac:dyDescent="0.25">
      <c r="D4589" s="1"/>
    </row>
    <row r="4590" spans="4:4" x14ac:dyDescent="0.25">
      <c r="D4590" s="1"/>
    </row>
    <row r="4591" spans="4:4" x14ac:dyDescent="0.25">
      <c r="D4591" s="1"/>
    </row>
    <row r="4592" spans="4:4" x14ac:dyDescent="0.25">
      <c r="D4592" s="1"/>
    </row>
    <row r="4593" spans="4:4" x14ac:dyDescent="0.25">
      <c r="D4593" s="1"/>
    </row>
    <row r="4594" spans="4:4" x14ac:dyDescent="0.25">
      <c r="D4594" s="1"/>
    </row>
    <row r="4595" spans="4:4" x14ac:dyDescent="0.25">
      <c r="D4595" s="1"/>
    </row>
    <row r="4596" spans="4:4" x14ac:dyDescent="0.25">
      <c r="D4596" s="1"/>
    </row>
    <row r="4597" spans="4:4" x14ac:dyDescent="0.25">
      <c r="D4597" s="1"/>
    </row>
    <row r="4598" spans="4:4" x14ac:dyDescent="0.25">
      <c r="D4598" s="1"/>
    </row>
    <row r="4599" spans="4:4" x14ac:dyDescent="0.25">
      <c r="D4599" s="1"/>
    </row>
    <row r="4600" spans="4:4" x14ac:dyDescent="0.25">
      <c r="D4600" s="1"/>
    </row>
    <row r="4601" spans="4:4" x14ac:dyDescent="0.25">
      <c r="D4601" s="1"/>
    </row>
    <row r="4602" spans="4:4" x14ac:dyDescent="0.25">
      <c r="D4602" s="1"/>
    </row>
    <row r="4603" spans="4:4" x14ac:dyDescent="0.25">
      <c r="D4603" s="1"/>
    </row>
    <row r="4604" spans="4:4" x14ac:dyDescent="0.25">
      <c r="D4604" s="1"/>
    </row>
    <row r="4605" spans="4:4" x14ac:dyDescent="0.25">
      <c r="D4605" s="1"/>
    </row>
    <row r="4606" spans="4:4" x14ac:dyDescent="0.25">
      <c r="D4606" s="1"/>
    </row>
    <row r="4607" spans="4:4" x14ac:dyDescent="0.25">
      <c r="D4607" s="1"/>
    </row>
    <row r="4608" spans="4:4" x14ac:dyDescent="0.25">
      <c r="D4608" s="1"/>
    </row>
    <row r="4609" spans="4:4" x14ac:dyDescent="0.25">
      <c r="D4609" s="1"/>
    </row>
    <row r="4610" spans="4:4" x14ac:dyDescent="0.25">
      <c r="D4610" s="1"/>
    </row>
    <row r="4611" spans="4:4" x14ac:dyDescent="0.25">
      <c r="D4611" s="1"/>
    </row>
    <row r="4612" spans="4:4" x14ac:dyDescent="0.25">
      <c r="D4612" s="1"/>
    </row>
    <row r="4613" spans="4:4" x14ac:dyDescent="0.25">
      <c r="D4613" s="1"/>
    </row>
    <row r="4614" spans="4:4" x14ac:dyDescent="0.25">
      <c r="D4614" s="1"/>
    </row>
    <row r="4615" spans="4:4" x14ac:dyDescent="0.25">
      <c r="D4615" s="1"/>
    </row>
    <row r="4616" spans="4:4" x14ac:dyDescent="0.25">
      <c r="D4616" s="1"/>
    </row>
    <row r="4617" spans="4:4" x14ac:dyDescent="0.25">
      <c r="D4617" s="1"/>
    </row>
    <row r="4618" spans="4:4" x14ac:dyDescent="0.25">
      <c r="D4618" s="1"/>
    </row>
    <row r="4619" spans="4:4" x14ac:dyDescent="0.25">
      <c r="D4619" s="1"/>
    </row>
    <row r="4620" spans="4:4" x14ac:dyDescent="0.25">
      <c r="D4620" s="1"/>
    </row>
    <row r="4621" spans="4:4" x14ac:dyDescent="0.25">
      <c r="D4621" s="1"/>
    </row>
    <row r="4622" spans="4:4" x14ac:dyDescent="0.25">
      <c r="D4622" s="1"/>
    </row>
    <row r="4623" spans="4:4" x14ac:dyDescent="0.25">
      <c r="D4623" s="1"/>
    </row>
    <row r="4624" spans="4:4" x14ac:dyDescent="0.25">
      <c r="D4624" s="1"/>
    </row>
    <row r="4625" spans="4:4" x14ac:dyDescent="0.25">
      <c r="D4625" s="1"/>
    </row>
    <row r="4626" spans="4:4" x14ac:dyDescent="0.25">
      <c r="D4626" s="1"/>
    </row>
    <row r="4627" spans="4:4" x14ac:dyDescent="0.25">
      <c r="D4627" s="1"/>
    </row>
    <row r="4628" spans="4:4" x14ac:dyDescent="0.25">
      <c r="D4628" s="1"/>
    </row>
    <row r="4629" spans="4:4" x14ac:dyDescent="0.25">
      <c r="D4629" s="1"/>
    </row>
    <row r="4630" spans="4:4" x14ac:dyDescent="0.25">
      <c r="D4630" s="1"/>
    </row>
    <row r="4631" spans="4:4" x14ac:dyDescent="0.25">
      <c r="D4631" s="1"/>
    </row>
    <row r="4632" spans="4:4" x14ac:dyDescent="0.25">
      <c r="D4632" s="1"/>
    </row>
    <row r="4633" spans="4:4" x14ac:dyDescent="0.25">
      <c r="D4633" s="1"/>
    </row>
    <row r="4634" spans="4:4" x14ac:dyDescent="0.25">
      <c r="D4634" s="1"/>
    </row>
    <row r="4635" spans="4:4" x14ac:dyDescent="0.25">
      <c r="D4635" s="1"/>
    </row>
    <row r="4636" spans="4:4" x14ac:dyDescent="0.25">
      <c r="D4636" s="1"/>
    </row>
    <row r="4637" spans="4:4" x14ac:dyDescent="0.25">
      <c r="D4637" s="1"/>
    </row>
    <row r="4638" spans="4:4" x14ac:dyDescent="0.25">
      <c r="D4638" s="1"/>
    </row>
    <row r="4639" spans="4:4" x14ac:dyDescent="0.25">
      <c r="D4639" s="1"/>
    </row>
    <row r="4640" spans="4:4" x14ac:dyDescent="0.25">
      <c r="D4640" s="1"/>
    </row>
    <row r="4641" spans="4:4" x14ac:dyDescent="0.25">
      <c r="D4641" s="1"/>
    </row>
    <row r="4642" spans="4:4" x14ac:dyDescent="0.25">
      <c r="D4642" s="1"/>
    </row>
    <row r="4643" spans="4:4" x14ac:dyDescent="0.25">
      <c r="D4643" s="1"/>
    </row>
    <row r="4644" spans="4:4" x14ac:dyDescent="0.25">
      <c r="D4644" s="1"/>
    </row>
    <row r="4645" spans="4:4" x14ac:dyDescent="0.25">
      <c r="D4645" s="1"/>
    </row>
    <row r="4646" spans="4:4" x14ac:dyDescent="0.25">
      <c r="D4646" s="1"/>
    </row>
    <row r="4647" spans="4:4" x14ac:dyDescent="0.25">
      <c r="D4647" s="1"/>
    </row>
    <row r="4648" spans="4:4" x14ac:dyDescent="0.25">
      <c r="D4648" s="1"/>
    </row>
    <row r="4649" spans="4:4" x14ac:dyDescent="0.25">
      <c r="D4649" s="1"/>
    </row>
    <row r="4650" spans="4:4" x14ac:dyDescent="0.25">
      <c r="D4650" s="1"/>
    </row>
    <row r="4651" spans="4:4" x14ac:dyDescent="0.25">
      <c r="D4651" s="1"/>
    </row>
    <row r="4652" spans="4:4" x14ac:dyDescent="0.25">
      <c r="D4652" s="1"/>
    </row>
    <row r="4653" spans="4:4" x14ac:dyDescent="0.25">
      <c r="D4653" s="1"/>
    </row>
    <row r="4654" spans="4:4" x14ac:dyDescent="0.25">
      <c r="D4654" s="1"/>
    </row>
    <row r="4655" spans="4:4" x14ac:dyDescent="0.25">
      <c r="D4655" s="1"/>
    </row>
    <row r="4656" spans="4:4" x14ac:dyDescent="0.25">
      <c r="D4656" s="1"/>
    </row>
    <row r="4657" spans="4:4" x14ac:dyDescent="0.25">
      <c r="D4657" s="1"/>
    </row>
    <row r="4658" spans="4:4" x14ac:dyDescent="0.25">
      <c r="D4658" s="1"/>
    </row>
    <row r="4659" spans="4:4" x14ac:dyDescent="0.25">
      <c r="D4659" s="1"/>
    </row>
    <row r="4660" spans="4:4" x14ac:dyDescent="0.25">
      <c r="D4660" s="1"/>
    </row>
    <row r="4661" spans="4:4" x14ac:dyDescent="0.25">
      <c r="D4661" s="1"/>
    </row>
    <row r="4662" spans="4:4" x14ac:dyDescent="0.25">
      <c r="D4662" s="1"/>
    </row>
    <row r="4663" spans="4:4" x14ac:dyDescent="0.25">
      <c r="D4663" s="1"/>
    </row>
    <row r="4664" spans="4:4" x14ac:dyDescent="0.25">
      <c r="D4664" s="1"/>
    </row>
    <row r="4665" spans="4:4" x14ac:dyDescent="0.25">
      <c r="D4665" s="1"/>
    </row>
    <row r="4666" spans="4:4" x14ac:dyDescent="0.25">
      <c r="D4666" s="1"/>
    </row>
    <row r="4667" spans="4:4" x14ac:dyDescent="0.25">
      <c r="D4667" s="1"/>
    </row>
    <row r="4668" spans="4:4" x14ac:dyDescent="0.25">
      <c r="D4668" s="1"/>
    </row>
    <row r="4669" spans="4:4" x14ac:dyDescent="0.25">
      <c r="D4669" s="1"/>
    </row>
    <row r="4670" spans="4:4" x14ac:dyDescent="0.25">
      <c r="D4670" s="1"/>
    </row>
    <row r="4671" spans="4:4" x14ac:dyDescent="0.25">
      <c r="D4671" s="1"/>
    </row>
    <row r="4672" spans="4:4" x14ac:dyDescent="0.25">
      <c r="D4672" s="1"/>
    </row>
    <row r="4673" spans="4:4" x14ac:dyDescent="0.25">
      <c r="D4673" s="1"/>
    </row>
    <row r="4674" spans="4:4" x14ac:dyDescent="0.25">
      <c r="D4674" s="1"/>
    </row>
    <row r="4675" spans="4:4" x14ac:dyDescent="0.25">
      <c r="D4675" s="1"/>
    </row>
    <row r="4676" spans="4:4" x14ac:dyDescent="0.25">
      <c r="D4676" s="1"/>
    </row>
    <row r="4677" spans="4:4" x14ac:dyDescent="0.25">
      <c r="D4677" s="1"/>
    </row>
    <row r="4678" spans="4:4" x14ac:dyDescent="0.25">
      <c r="D4678" s="1"/>
    </row>
    <row r="4679" spans="4:4" x14ac:dyDescent="0.25">
      <c r="D4679" s="1"/>
    </row>
    <row r="4680" spans="4:4" x14ac:dyDescent="0.25">
      <c r="D4680" s="1"/>
    </row>
    <row r="4681" spans="4:4" x14ac:dyDescent="0.25">
      <c r="D4681" s="1"/>
    </row>
    <row r="4682" spans="4:4" x14ac:dyDescent="0.25">
      <c r="D4682" s="1"/>
    </row>
    <row r="4683" spans="4:4" x14ac:dyDescent="0.25">
      <c r="D4683" s="1"/>
    </row>
    <row r="4684" spans="4:4" x14ac:dyDescent="0.25">
      <c r="D4684" s="1"/>
    </row>
    <row r="4685" spans="4:4" x14ac:dyDescent="0.25">
      <c r="D4685" s="1"/>
    </row>
    <row r="4686" spans="4:4" x14ac:dyDescent="0.25">
      <c r="D4686" s="1"/>
    </row>
    <row r="4687" spans="4:4" x14ac:dyDescent="0.25">
      <c r="D4687" s="1"/>
    </row>
    <row r="4688" spans="4:4" x14ac:dyDescent="0.25">
      <c r="D4688" s="1"/>
    </row>
    <row r="4689" spans="4:4" x14ac:dyDescent="0.25">
      <c r="D4689" s="1"/>
    </row>
    <row r="4690" spans="4:4" x14ac:dyDescent="0.25">
      <c r="D4690" s="1"/>
    </row>
    <row r="4691" spans="4:4" x14ac:dyDescent="0.25">
      <c r="D4691" s="1"/>
    </row>
    <row r="4692" spans="4:4" x14ac:dyDescent="0.25">
      <c r="D4692" s="1"/>
    </row>
    <row r="4693" spans="4:4" x14ac:dyDescent="0.25">
      <c r="D4693" s="1"/>
    </row>
    <row r="4694" spans="4:4" x14ac:dyDescent="0.25">
      <c r="D4694" s="1"/>
    </row>
    <row r="4695" spans="4:4" x14ac:dyDescent="0.25">
      <c r="D4695" s="1"/>
    </row>
    <row r="4696" spans="4:4" x14ac:dyDescent="0.25">
      <c r="D4696" s="1"/>
    </row>
    <row r="4697" spans="4:4" x14ac:dyDescent="0.25">
      <c r="D4697" s="1"/>
    </row>
    <row r="4698" spans="4:4" x14ac:dyDescent="0.25">
      <c r="D4698" s="1"/>
    </row>
    <row r="4699" spans="4:4" x14ac:dyDescent="0.25">
      <c r="D4699" s="1"/>
    </row>
    <row r="4700" spans="4:4" x14ac:dyDescent="0.25">
      <c r="D4700" s="1"/>
    </row>
    <row r="4701" spans="4:4" x14ac:dyDescent="0.25">
      <c r="D4701" s="1"/>
    </row>
    <row r="4702" spans="4:4" x14ac:dyDescent="0.25">
      <c r="D4702" s="1"/>
    </row>
    <row r="4703" spans="4:4" x14ac:dyDescent="0.25">
      <c r="D4703" s="1"/>
    </row>
    <row r="4704" spans="4:4" x14ac:dyDescent="0.25">
      <c r="D4704" s="1"/>
    </row>
    <row r="4705" spans="4:4" x14ac:dyDescent="0.25">
      <c r="D4705" s="1"/>
    </row>
    <row r="4706" spans="4:4" x14ac:dyDescent="0.25">
      <c r="D4706" s="1"/>
    </row>
    <row r="4707" spans="4:4" x14ac:dyDescent="0.25">
      <c r="D4707" s="1"/>
    </row>
    <row r="4708" spans="4:4" x14ac:dyDescent="0.25">
      <c r="D4708" s="1"/>
    </row>
    <row r="4709" spans="4:4" x14ac:dyDescent="0.25">
      <c r="D4709" s="1"/>
    </row>
    <row r="4710" spans="4:4" x14ac:dyDescent="0.25">
      <c r="D4710" s="1"/>
    </row>
    <row r="4711" spans="4:4" x14ac:dyDescent="0.25">
      <c r="D4711" s="1"/>
    </row>
    <row r="4712" spans="4:4" x14ac:dyDescent="0.25">
      <c r="D4712" s="1"/>
    </row>
    <row r="4713" spans="4:4" x14ac:dyDescent="0.25">
      <c r="D4713" s="1"/>
    </row>
    <row r="4714" spans="4:4" x14ac:dyDescent="0.25">
      <c r="D4714" s="1"/>
    </row>
    <row r="4715" spans="4:4" x14ac:dyDescent="0.25">
      <c r="D4715" s="1"/>
    </row>
    <row r="4716" spans="4:4" x14ac:dyDescent="0.25">
      <c r="D4716" s="1"/>
    </row>
    <row r="4717" spans="4:4" x14ac:dyDescent="0.25">
      <c r="D4717" s="1"/>
    </row>
    <row r="4718" spans="4:4" x14ac:dyDescent="0.25">
      <c r="D4718" s="1"/>
    </row>
    <row r="4719" spans="4:4" x14ac:dyDescent="0.25">
      <c r="D4719" s="1"/>
    </row>
    <row r="4720" spans="4:4" x14ac:dyDescent="0.25">
      <c r="D4720" s="1"/>
    </row>
    <row r="4721" spans="4:4" x14ac:dyDescent="0.25">
      <c r="D4721" s="1"/>
    </row>
    <row r="4722" spans="4:4" x14ac:dyDescent="0.25">
      <c r="D4722" s="1"/>
    </row>
    <row r="4723" spans="4:4" x14ac:dyDescent="0.25">
      <c r="D4723" s="1"/>
    </row>
    <row r="4724" spans="4:4" x14ac:dyDescent="0.25">
      <c r="D4724" s="1"/>
    </row>
    <row r="4725" spans="4:4" x14ac:dyDescent="0.25">
      <c r="D4725" s="1"/>
    </row>
    <row r="4726" spans="4:4" x14ac:dyDescent="0.25">
      <c r="D4726" s="1"/>
    </row>
    <row r="4727" spans="4:4" x14ac:dyDescent="0.25">
      <c r="D4727" s="1"/>
    </row>
    <row r="4728" spans="4:4" x14ac:dyDescent="0.25">
      <c r="D4728" s="1"/>
    </row>
    <row r="4729" spans="4:4" x14ac:dyDescent="0.25">
      <c r="D4729" s="1"/>
    </row>
    <row r="4730" spans="4:4" x14ac:dyDescent="0.25">
      <c r="D4730" s="1"/>
    </row>
    <row r="4731" spans="4:4" x14ac:dyDescent="0.25">
      <c r="D4731" s="1"/>
    </row>
    <row r="4732" spans="4:4" x14ac:dyDescent="0.25">
      <c r="D4732" s="1"/>
    </row>
    <row r="4733" spans="4:4" x14ac:dyDescent="0.25">
      <c r="D4733" s="1"/>
    </row>
    <row r="4734" spans="4:4" x14ac:dyDescent="0.25">
      <c r="D4734" s="1"/>
    </row>
    <row r="4735" spans="4:4" x14ac:dyDescent="0.25">
      <c r="D4735" s="1"/>
    </row>
    <row r="4736" spans="4:4" x14ac:dyDescent="0.25">
      <c r="D4736" s="1"/>
    </row>
    <row r="4737" spans="4:4" x14ac:dyDescent="0.25">
      <c r="D4737" s="1"/>
    </row>
    <row r="4738" spans="4:4" x14ac:dyDescent="0.25">
      <c r="D4738" s="1"/>
    </row>
    <row r="4739" spans="4:4" x14ac:dyDescent="0.25">
      <c r="D4739" s="1"/>
    </row>
    <row r="4740" spans="4:4" x14ac:dyDescent="0.25">
      <c r="D4740" s="1"/>
    </row>
    <row r="4741" spans="4:4" x14ac:dyDescent="0.25">
      <c r="D4741" s="1"/>
    </row>
    <row r="4742" spans="4:4" x14ac:dyDescent="0.25">
      <c r="D4742" s="1"/>
    </row>
    <row r="4743" spans="4:4" x14ac:dyDescent="0.25">
      <c r="D4743" s="1"/>
    </row>
    <row r="4744" spans="4:4" x14ac:dyDescent="0.25">
      <c r="D4744" s="1"/>
    </row>
    <row r="4745" spans="4:4" x14ac:dyDescent="0.25">
      <c r="D4745" s="1"/>
    </row>
    <row r="4746" spans="4:4" x14ac:dyDescent="0.25">
      <c r="D4746" s="1"/>
    </row>
    <row r="4747" spans="4:4" x14ac:dyDescent="0.25">
      <c r="D4747" s="1"/>
    </row>
    <row r="4748" spans="4:4" x14ac:dyDescent="0.25">
      <c r="D4748" s="1"/>
    </row>
    <row r="4749" spans="4:4" x14ac:dyDescent="0.25">
      <c r="D4749" s="1"/>
    </row>
    <row r="4750" spans="4:4" x14ac:dyDescent="0.25">
      <c r="D4750" s="1"/>
    </row>
    <row r="4751" spans="4:4" x14ac:dyDescent="0.25">
      <c r="D4751" s="1"/>
    </row>
    <row r="4752" spans="4:4" x14ac:dyDescent="0.25">
      <c r="D4752" s="1"/>
    </row>
    <row r="4753" spans="4:4" x14ac:dyDescent="0.25">
      <c r="D4753" s="1"/>
    </row>
    <row r="4754" spans="4:4" x14ac:dyDescent="0.25">
      <c r="D4754" s="1"/>
    </row>
    <row r="4755" spans="4:4" x14ac:dyDescent="0.25">
      <c r="D4755" s="1"/>
    </row>
    <row r="4756" spans="4:4" x14ac:dyDescent="0.25">
      <c r="D4756" s="1"/>
    </row>
    <row r="4757" spans="4:4" x14ac:dyDescent="0.25">
      <c r="D4757" s="1"/>
    </row>
    <row r="4758" spans="4:4" x14ac:dyDescent="0.25">
      <c r="D4758" s="1"/>
    </row>
    <row r="4759" spans="4:4" x14ac:dyDescent="0.25">
      <c r="D4759" s="1"/>
    </row>
    <row r="4760" spans="4:4" x14ac:dyDescent="0.25">
      <c r="D4760" s="1"/>
    </row>
    <row r="4761" spans="4:4" x14ac:dyDescent="0.25">
      <c r="D4761" s="1"/>
    </row>
    <row r="4762" spans="4:4" x14ac:dyDescent="0.25">
      <c r="D4762" s="1"/>
    </row>
    <row r="4763" spans="4:4" x14ac:dyDescent="0.25">
      <c r="D4763" s="1"/>
    </row>
    <row r="4764" spans="4:4" x14ac:dyDescent="0.25">
      <c r="D4764" s="1"/>
    </row>
    <row r="4765" spans="4:4" x14ac:dyDescent="0.25">
      <c r="D4765" s="1"/>
    </row>
    <row r="4766" spans="4:4" x14ac:dyDescent="0.25">
      <c r="D4766" s="1"/>
    </row>
    <row r="4767" spans="4:4" x14ac:dyDescent="0.25">
      <c r="D4767" s="1"/>
    </row>
    <row r="4768" spans="4:4" x14ac:dyDescent="0.25">
      <c r="D4768" s="1"/>
    </row>
    <row r="4769" spans="4:4" x14ac:dyDescent="0.25">
      <c r="D4769" s="1"/>
    </row>
    <row r="4770" spans="4:4" x14ac:dyDescent="0.25">
      <c r="D4770" s="1"/>
    </row>
    <row r="4771" spans="4:4" x14ac:dyDescent="0.25">
      <c r="D4771" s="1"/>
    </row>
    <row r="4772" spans="4:4" x14ac:dyDescent="0.25">
      <c r="D4772" s="1"/>
    </row>
    <row r="4773" spans="4:4" x14ac:dyDescent="0.25">
      <c r="D4773" s="1"/>
    </row>
    <row r="4774" spans="4:4" x14ac:dyDescent="0.25">
      <c r="D4774" s="1"/>
    </row>
    <row r="4775" spans="4:4" x14ac:dyDescent="0.25">
      <c r="D4775" s="1"/>
    </row>
    <row r="4776" spans="4:4" x14ac:dyDescent="0.25">
      <c r="D4776" s="1"/>
    </row>
    <row r="4777" spans="4:4" x14ac:dyDescent="0.25">
      <c r="D4777" s="1"/>
    </row>
    <row r="4778" spans="4:4" x14ac:dyDescent="0.25">
      <c r="D4778" s="1"/>
    </row>
    <row r="4779" spans="4:4" x14ac:dyDescent="0.25">
      <c r="D4779" s="1"/>
    </row>
    <row r="4780" spans="4:4" x14ac:dyDescent="0.25">
      <c r="D4780" s="1"/>
    </row>
    <row r="4781" spans="4:4" x14ac:dyDescent="0.25">
      <c r="D4781" s="1"/>
    </row>
    <row r="4782" spans="4:4" x14ac:dyDescent="0.25">
      <c r="D4782" s="1"/>
    </row>
    <row r="4783" spans="4:4" x14ac:dyDescent="0.25">
      <c r="D4783" s="1"/>
    </row>
    <row r="4784" spans="4:4" x14ac:dyDescent="0.25">
      <c r="D4784" s="1"/>
    </row>
    <row r="4785" spans="4:4" x14ac:dyDescent="0.25">
      <c r="D4785" s="1"/>
    </row>
    <row r="4786" spans="4:4" x14ac:dyDescent="0.25">
      <c r="D4786" s="1"/>
    </row>
    <row r="4787" spans="4:4" x14ac:dyDescent="0.25">
      <c r="D4787" s="1"/>
    </row>
    <row r="4788" spans="4:4" x14ac:dyDescent="0.25">
      <c r="D4788" s="1"/>
    </row>
    <row r="4789" spans="4:4" x14ac:dyDescent="0.25">
      <c r="D4789" s="1"/>
    </row>
    <row r="4790" spans="4:4" x14ac:dyDescent="0.25">
      <c r="D4790" s="1"/>
    </row>
    <row r="4791" spans="4:4" x14ac:dyDescent="0.25">
      <c r="D4791" s="1"/>
    </row>
    <row r="4792" spans="4:4" x14ac:dyDescent="0.25">
      <c r="D4792" s="1"/>
    </row>
    <row r="4793" spans="4:4" x14ac:dyDescent="0.25">
      <c r="D4793" s="1"/>
    </row>
    <row r="4794" spans="4:4" x14ac:dyDescent="0.25">
      <c r="D4794" s="1"/>
    </row>
    <row r="4795" spans="4:4" x14ac:dyDescent="0.25">
      <c r="D4795" s="1"/>
    </row>
    <row r="4796" spans="4:4" x14ac:dyDescent="0.25">
      <c r="D4796" s="1"/>
    </row>
    <row r="4797" spans="4:4" x14ac:dyDescent="0.25">
      <c r="D4797" s="1"/>
    </row>
    <row r="4798" spans="4:4" x14ac:dyDescent="0.25">
      <c r="D4798" s="1"/>
    </row>
    <row r="4799" spans="4:4" x14ac:dyDescent="0.25">
      <c r="D4799" s="1"/>
    </row>
    <row r="4800" spans="4:4" x14ac:dyDescent="0.25">
      <c r="D4800" s="1"/>
    </row>
    <row r="4801" spans="4:4" x14ac:dyDescent="0.25">
      <c r="D4801" s="1"/>
    </row>
    <row r="4802" spans="4:4" x14ac:dyDescent="0.25">
      <c r="D4802" s="1"/>
    </row>
    <row r="4803" spans="4:4" x14ac:dyDescent="0.25">
      <c r="D4803" s="1"/>
    </row>
    <row r="4804" spans="4:4" x14ac:dyDescent="0.25">
      <c r="D4804" s="1"/>
    </row>
    <row r="4805" spans="4:4" x14ac:dyDescent="0.25">
      <c r="D4805" s="1"/>
    </row>
    <row r="4806" spans="4:4" x14ac:dyDescent="0.25">
      <c r="D4806" s="1"/>
    </row>
    <row r="4807" spans="4:4" x14ac:dyDescent="0.25">
      <c r="D4807" s="1"/>
    </row>
    <row r="4808" spans="4:4" x14ac:dyDescent="0.25">
      <c r="D4808" s="1"/>
    </row>
    <row r="4809" spans="4:4" x14ac:dyDescent="0.25">
      <c r="D4809" s="1"/>
    </row>
    <row r="4810" spans="4:4" x14ac:dyDescent="0.25">
      <c r="D4810" s="1"/>
    </row>
    <row r="4811" spans="4:4" x14ac:dyDescent="0.25">
      <c r="D4811" s="1"/>
    </row>
    <row r="4812" spans="4:4" x14ac:dyDescent="0.25">
      <c r="D4812" s="1"/>
    </row>
    <row r="4813" spans="4:4" x14ac:dyDescent="0.25">
      <c r="D4813" s="1"/>
    </row>
    <row r="4814" spans="4:4" x14ac:dyDescent="0.25">
      <c r="D4814" s="1"/>
    </row>
    <row r="4815" spans="4:4" x14ac:dyDescent="0.25">
      <c r="D4815" s="1"/>
    </row>
    <row r="4816" spans="4:4" x14ac:dyDescent="0.25">
      <c r="D4816" s="1"/>
    </row>
    <row r="4817" spans="4:4" x14ac:dyDescent="0.25">
      <c r="D4817" s="1"/>
    </row>
    <row r="4818" spans="4:4" x14ac:dyDescent="0.25">
      <c r="D4818" s="1"/>
    </row>
    <row r="4819" spans="4:4" x14ac:dyDescent="0.25">
      <c r="D4819" s="1"/>
    </row>
    <row r="4820" spans="4:4" x14ac:dyDescent="0.25">
      <c r="D4820" s="1"/>
    </row>
    <row r="4821" spans="4:4" x14ac:dyDescent="0.25">
      <c r="D4821" s="1"/>
    </row>
    <row r="4822" spans="4:4" x14ac:dyDescent="0.25">
      <c r="D4822" s="1"/>
    </row>
    <row r="4823" spans="4:4" x14ac:dyDescent="0.25">
      <c r="D4823" s="1"/>
    </row>
    <row r="4824" spans="4:4" x14ac:dyDescent="0.25">
      <c r="D4824" s="1"/>
    </row>
    <row r="4825" spans="4:4" x14ac:dyDescent="0.25">
      <c r="D4825" s="1"/>
    </row>
    <row r="4826" spans="4:4" x14ac:dyDescent="0.25">
      <c r="D4826" s="1"/>
    </row>
    <row r="4827" spans="4:4" x14ac:dyDescent="0.25">
      <c r="D4827" s="1"/>
    </row>
    <row r="4828" spans="4:4" x14ac:dyDescent="0.25">
      <c r="D4828" s="1"/>
    </row>
    <row r="4829" spans="4:4" x14ac:dyDescent="0.25">
      <c r="D4829" s="1"/>
    </row>
    <row r="4830" spans="4:4" x14ac:dyDescent="0.25">
      <c r="D4830" s="1"/>
    </row>
    <row r="4831" spans="4:4" x14ac:dyDescent="0.25">
      <c r="D4831" s="1"/>
    </row>
    <row r="4832" spans="4:4" x14ac:dyDescent="0.25">
      <c r="D4832" s="1"/>
    </row>
    <row r="4833" spans="4:4" x14ac:dyDescent="0.25">
      <c r="D4833" s="1"/>
    </row>
    <row r="4834" spans="4:4" x14ac:dyDescent="0.25">
      <c r="D4834" s="1"/>
    </row>
    <row r="4835" spans="4:4" x14ac:dyDescent="0.25">
      <c r="D4835" s="1"/>
    </row>
    <row r="4836" spans="4:4" x14ac:dyDescent="0.25">
      <c r="D4836" s="1"/>
    </row>
    <row r="4837" spans="4:4" x14ac:dyDescent="0.25">
      <c r="D4837" s="1"/>
    </row>
    <row r="4838" spans="4:4" x14ac:dyDescent="0.25">
      <c r="D4838" s="1"/>
    </row>
    <row r="4839" spans="4:4" x14ac:dyDescent="0.25">
      <c r="D4839" s="1"/>
    </row>
    <row r="4840" spans="4:4" x14ac:dyDescent="0.25">
      <c r="D4840" s="1"/>
    </row>
    <row r="4841" spans="4:4" x14ac:dyDescent="0.25">
      <c r="D4841" s="1"/>
    </row>
    <row r="4842" spans="4:4" x14ac:dyDescent="0.25">
      <c r="D4842" s="1"/>
    </row>
    <row r="4843" spans="4:4" x14ac:dyDescent="0.25">
      <c r="D4843" s="1"/>
    </row>
    <row r="4844" spans="4:4" x14ac:dyDescent="0.25">
      <c r="D4844" s="1"/>
    </row>
    <row r="4845" spans="4:4" x14ac:dyDescent="0.25">
      <c r="D4845" s="1"/>
    </row>
    <row r="4846" spans="4:4" x14ac:dyDescent="0.25">
      <c r="D4846" s="1"/>
    </row>
    <row r="4847" spans="4:4" x14ac:dyDescent="0.25">
      <c r="D4847" s="1"/>
    </row>
    <row r="4848" spans="4:4" x14ac:dyDescent="0.25">
      <c r="D4848" s="1"/>
    </row>
    <row r="4849" spans="4:4" x14ac:dyDescent="0.25">
      <c r="D4849" s="1"/>
    </row>
    <row r="4850" spans="4:4" x14ac:dyDescent="0.25">
      <c r="D4850" s="1"/>
    </row>
    <row r="4851" spans="4:4" x14ac:dyDescent="0.25">
      <c r="D4851" s="1"/>
    </row>
    <row r="4852" spans="4:4" x14ac:dyDescent="0.25">
      <c r="D4852" s="1"/>
    </row>
    <row r="4853" spans="4:4" x14ac:dyDescent="0.25">
      <c r="D4853" s="1"/>
    </row>
    <row r="4854" spans="4:4" x14ac:dyDescent="0.25">
      <c r="D4854" s="1"/>
    </row>
    <row r="4855" spans="4:4" x14ac:dyDescent="0.25">
      <c r="D4855" s="1"/>
    </row>
    <row r="4856" spans="4:4" x14ac:dyDescent="0.25">
      <c r="D4856" s="1"/>
    </row>
    <row r="4857" spans="4:4" x14ac:dyDescent="0.25">
      <c r="D4857" s="1"/>
    </row>
    <row r="4858" spans="4:4" x14ac:dyDescent="0.25">
      <c r="D4858" s="1"/>
    </row>
    <row r="4859" spans="4:4" x14ac:dyDescent="0.25">
      <c r="D4859" s="1"/>
    </row>
    <row r="4860" spans="4:4" x14ac:dyDescent="0.25">
      <c r="D4860" s="1"/>
    </row>
    <row r="4861" spans="4:4" x14ac:dyDescent="0.25">
      <c r="D4861" s="1"/>
    </row>
    <row r="4862" spans="4:4" x14ac:dyDescent="0.25">
      <c r="D4862" s="1"/>
    </row>
    <row r="4863" spans="4:4" x14ac:dyDescent="0.25">
      <c r="D4863" s="1"/>
    </row>
    <row r="4864" spans="4:4" x14ac:dyDescent="0.25">
      <c r="D4864" s="1"/>
    </row>
    <row r="4865" spans="4:4" x14ac:dyDescent="0.25">
      <c r="D4865" s="1"/>
    </row>
    <row r="4866" spans="4:4" x14ac:dyDescent="0.25">
      <c r="D4866" s="1"/>
    </row>
    <row r="4867" spans="4:4" x14ac:dyDescent="0.25">
      <c r="D4867" s="1"/>
    </row>
    <row r="4868" spans="4:4" x14ac:dyDescent="0.25">
      <c r="D4868" s="1"/>
    </row>
    <row r="4869" spans="4:4" x14ac:dyDescent="0.25">
      <c r="D4869" s="1"/>
    </row>
    <row r="4870" spans="4:4" x14ac:dyDescent="0.25">
      <c r="D4870" s="1"/>
    </row>
    <row r="4871" spans="4:4" x14ac:dyDescent="0.25">
      <c r="D4871" s="1"/>
    </row>
    <row r="4872" spans="4:4" x14ac:dyDescent="0.25">
      <c r="D4872" s="1"/>
    </row>
    <row r="4873" spans="4:4" x14ac:dyDescent="0.25">
      <c r="D4873" s="1"/>
    </row>
    <row r="4874" spans="4:4" x14ac:dyDescent="0.25">
      <c r="D4874" s="1"/>
    </row>
    <row r="4875" spans="4:4" x14ac:dyDescent="0.25">
      <c r="D4875" s="1"/>
    </row>
    <row r="4876" spans="4:4" x14ac:dyDescent="0.25">
      <c r="D4876" s="1"/>
    </row>
    <row r="4877" spans="4:4" x14ac:dyDescent="0.25">
      <c r="D4877" s="1"/>
    </row>
    <row r="4878" spans="4:4" x14ac:dyDescent="0.25">
      <c r="D4878" s="1"/>
    </row>
    <row r="4879" spans="4:4" x14ac:dyDescent="0.25">
      <c r="D4879" s="1"/>
    </row>
    <row r="4880" spans="4:4" x14ac:dyDescent="0.25">
      <c r="D4880" s="1"/>
    </row>
    <row r="4881" spans="4:4" x14ac:dyDescent="0.25">
      <c r="D4881" s="1"/>
    </row>
    <row r="4882" spans="4:4" x14ac:dyDescent="0.25">
      <c r="D4882" s="1"/>
    </row>
    <row r="4883" spans="4:4" x14ac:dyDescent="0.25">
      <c r="D4883" s="1"/>
    </row>
    <row r="4884" spans="4:4" x14ac:dyDescent="0.25">
      <c r="D4884" s="1"/>
    </row>
    <row r="4885" spans="4:4" x14ac:dyDescent="0.25">
      <c r="D4885" s="1"/>
    </row>
    <row r="4886" spans="4:4" x14ac:dyDescent="0.25">
      <c r="D4886" s="1"/>
    </row>
    <row r="4887" spans="4:4" x14ac:dyDescent="0.25">
      <c r="D4887" s="1"/>
    </row>
    <row r="4888" spans="4:4" x14ac:dyDescent="0.25">
      <c r="D4888" s="1"/>
    </row>
    <row r="4889" spans="4:4" x14ac:dyDescent="0.25">
      <c r="D4889" s="1"/>
    </row>
    <row r="4890" spans="4:4" x14ac:dyDescent="0.25">
      <c r="D4890" s="1"/>
    </row>
    <row r="4891" spans="4:4" x14ac:dyDescent="0.25">
      <c r="D4891" s="1"/>
    </row>
    <row r="4892" spans="4:4" x14ac:dyDescent="0.25">
      <c r="D4892" s="1"/>
    </row>
    <row r="4893" spans="4:4" x14ac:dyDescent="0.25">
      <c r="D4893" s="1"/>
    </row>
    <row r="4894" spans="4:4" x14ac:dyDescent="0.25">
      <c r="D4894" s="1"/>
    </row>
    <row r="4895" spans="4:4" x14ac:dyDescent="0.25">
      <c r="D4895" s="1"/>
    </row>
    <row r="4896" spans="4:4" x14ac:dyDescent="0.25">
      <c r="D4896" s="1"/>
    </row>
    <row r="4897" spans="4:4" x14ac:dyDescent="0.25">
      <c r="D4897" s="1"/>
    </row>
    <row r="4898" spans="4:4" x14ac:dyDescent="0.25">
      <c r="D4898" s="1"/>
    </row>
    <row r="4899" spans="4:4" x14ac:dyDescent="0.25">
      <c r="D4899" s="1"/>
    </row>
    <row r="4900" spans="4:4" x14ac:dyDescent="0.25">
      <c r="D4900" s="1"/>
    </row>
    <row r="4901" spans="4:4" x14ac:dyDescent="0.25">
      <c r="D4901" s="1"/>
    </row>
    <row r="4902" spans="4:4" x14ac:dyDescent="0.25">
      <c r="D4902" s="1"/>
    </row>
    <row r="4903" spans="4:4" x14ac:dyDescent="0.25">
      <c r="D4903" s="1"/>
    </row>
    <row r="4904" spans="4:4" x14ac:dyDescent="0.25">
      <c r="D4904" s="1"/>
    </row>
    <row r="4905" spans="4:4" x14ac:dyDescent="0.25">
      <c r="D4905" s="1"/>
    </row>
    <row r="4906" spans="4:4" x14ac:dyDescent="0.25">
      <c r="D4906" s="1"/>
    </row>
    <row r="4907" spans="4:4" x14ac:dyDescent="0.25">
      <c r="D4907" s="1"/>
    </row>
    <row r="4908" spans="4:4" x14ac:dyDescent="0.25">
      <c r="D4908" s="1"/>
    </row>
    <row r="4909" spans="4:4" x14ac:dyDescent="0.25">
      <c r="D4909" s="1"/>
    </row>
    <row r="4910" spans="4:4" x14ac:dyDescent="0.25">
      <c r="D4910" s="1"/>
    </row>
    <row r="4911" spans="4:4" x14ac:dyDescent="0.25">
      <c r="D4911" s="1"/>
    </row>
    <row r="4912" spans="4:4" x14ac:dyDescent="0.25">
      <c r="D4912" s="1"/>
    </row>
    <row r="4913" spans="4:4" x14ac:dyDescent="0.25">
      <c r="D4913" s="1"/>
    </row>
    <row r="4914" spans="4:4" x14ac:dyDescent="0.25">
      <c r="D4914" s="1"/>
    </row>
    <row r="4915" spans="4:4" x14ac:dyDescent="0.25">
      <c r="D4915" s="1"/>
    </row>
    <row r="4916" spans="4:4" x14ac:dyDescent="0.25">
      <c r="D4916" s="1"/>
    </row>
    <row r="4917" spans="4:4" x14ac:dyDescent="0.25">
      <c r="D4917" s="1"/>
    </row>
    <row r="4918" spans="4:4" x14ac:dyDescent="0.25">
      <c r="D4918" s="1"/>
    </row>
    <row r="4919" spans="4:4" x14ac:dyDescent="0.25">
      <c r="D4919" s="1"/>
    </row>
    <row r="4920" spans="4:4" x14ac:dyDescent="0.25">
      <c r="D4920" s="1"/>
    </row>
    <row r="4921" spans="4:4" x14ac:dyDescent="0.25">
      <c r="D4921" s="1"/>
    </row>
    <row r="4922" spans="4:4" x14ac:dyDescent="0.25">
      <c r="D4922" s="1"/>
    </row>
    <row r="4923" spans="4:4" x14ac:dyDescent="0.25">
      <c r="D4923" s="1"/>
    </row>
    <row r="4924" spans="4:4" x14ac:dyDescent="0.25">
      <c r="D4924" s="1"/>
    </row>
    <row r="4925" spans="4:4" x14ac:dyDescent="0.25">
      <c r="D4925" s="1"/>
    </row>
    <row r="4926" spans="4:4" x14ac:dyDescent="0.25">
      <c r="D4926" s="1"/>
    </row>
    <row r="4927" spans="4:4" x14ac:dyDescent="0.25">
      <c r="D4927" s="1"/>
    </row>
    <row r="4928" spans="4:4" x14ac:dyDescent="0.25">
      <c r="D4928" s="1"/>
    </row>
    <row r="4929" spans="4:4" x14ac:dyDescent="0.25">
      <c r="D4929" s="1"/>
    </row>
    <row r="4930" spans="4:4" x14ac:dyDescent="0.25">
      <c r="D4930" s="1"/>
    </row>
    <row r="4931" spans="4:4" x14ac:dyDescent="0.25">
      <c r="D4931" s="1"/>
    </row>
    <row r="4932" spans="4:4" x14ac:dyDescent="0.25">
      <c r="D4932" s="1"/>
    </row>
    <row r="4933" spans="4:4" x14ac:dyDescent="0.25">
      <c r="D4933" s="1"/>
    </row>
    <row r="4934" spans="4:4" x14ac:dyDescent="0.25">
      <c r="D4934" s="1"/>
    </row>
    <row r="4935" spans="4:4" x14ac:dyDescent="0.25">
      <c r="D4935" s="1"/>
    </row>
    <row r="4936" spans="4:4" x14ac:dyDescent="0.25">
      <c r="D4936" s="1"/>
    </row>
    <row r="4937" spans="4:4" x14ac:dyDescent="0.25">
      <c r="D4937" s="1"/>
    </row>
    <row r="4938" spans="4:4" x14ac:dyDescent="0.25">
      <c r="D4938" s="1"/>
    </row>
    <row r="4939" spans="4:4" x14ac:dyDescent="0.25">
      <c r="D4939" s="1"/>
    </row>
    <row r="4940" spans="4:4" x14ac:dyDescent="0.25">
      <c r="D4940" s="1"/>
    </row>
    <row r="4941" spans="4:4" x14ac:dyDescent="0.25">
      <c r="D4941" s="1"/>
    </row>
    <row r="4942" spans="4:4" x14ac:dyDescent="0.25">
      <c r="D4942" s="1"/>
    </row>
    <row r="4943" spans="4:4" x14ac:dyDescent="0.25">
      <c r="D4943" s="1"/>
    </row>
    <row r="4944" spans="4:4" x14ac:dyDescent="0.25">
      <c r="D4944" s="1"/>
    </row>
    <row r="4945" spans="4:4" x14ac:dyDescent="0.25">
      <c r="D4945" s="1"/>
    </row>
    <row r="4946" spans="4:4" x14ac:dyDescent="0.25">
      <c r="D4946" s="1"/>
    </row>
    <row r="4947" spans="4:4" x14ac:dyDescent="0.25">
      <c r="D4947" s="1"/>
    </row>
    <row r="4948" spans="4:4" x14ac:dyDescent="0.25">
      <c r="D4948" s="1"/>
    </row>
    <row r="4949" spans="4:4" x14ac:dyDescent="0.25">
      <c r="D4949" s="1"/>
    </row>
    <row r="4950" spans="4:4" x14ac:dyDescent="0.25">
      <c r="D4950" s="1"/>
    </row>
    <row r="4951" spans="4:4" x14ac:dyDescent="0.25">
      <c r="D4951" s="1"/>
    </row>
    <row r="4952" spans="4:4" x14ac:dyDescent="0.25">
      <c r="D4952" s="1"/>
    </row>
    <row r="4953" spans="4:4" x14ac:dyDescent="0.25">
      <c r="D4953" s="1"/>
    </row>
    <row r="4954" spans="4:4" x14ac:dyDescent="0.25">
      <c r="D4954" s="1"/>
    </row>
    <row r="4955" spans="4:4" x14ac:dyDescent="0.25">
      <c r="D4955" s="1"/>
    </row>
    <row r="4956" spans="4:4" x14ac:dyDescent="0.25">
      <c r="D4956" s="1"/>
    </row>
    <row r="4957" spans="4:4" x14ac:dyDescent="0.25">
      <c r="D4957" s="1"/>
    </row>
    <row r="4958" spans="4:4" x14ac:dyDescent="0.25">
      <c r="D4958" s="1"/>
    </row>
    <row r="4959" spans="4:4" x14ac:dyDescent="0.25">
      <c r="D4959" s="1"/>
    </row>
    <row r="4960" spans="4:4" x14ac:dyDescent="0.25">
      <c r="D4960" s="1"/>
    </row>
    <row r="4961" spans="4:4" x14ac:dyDescent="0.25">
      <c r="D4961" s="1"/>
    </row>
    <row r="4962" spans="4:4" x14ac:dyDescent="0.25">
      <c r="D4962" s="1"/>
    </row>
    <row r="4963" spans="4:4" x14ac:dyDescent="0.25">
      <c r="D4963" s="1"/>
    </row>
    <row r="4964" spans="4:4" x14ac:dyDescent="0.25">
      <c r="D4964" s="1"/>
    </row>
    <row r="4965" spans="4:4" x14ac:dyDescent="0.25">
      <c r="D4965" s="1"/>
    </row>
    <row r="4966" spans="4:4" x14ac:dyDescent="0.25">
      <c r="D4966" s="1"/>
    </row>
    <row r="4967" spans="4:4" x14ac:dyDescent="0.25">
      <c r="D4967" s="1"/>
    </row>
    <row r="4968" spans="4:4" x14ac:dyDescent="0.25">
      <c r="D4968" s="1"/>
    </row>
    <row r="4969" spans="4:4" x14ac:dyDescent="0.25">
      <c r="D4969" s="1"/>
    </row>
    <row r="4970" spans="4:4" x14ac:dyDescent="0.25">
      <c r="D4970" s="1"/>
    </row>
    <row r="4971" spans="4:4" x14ac:dyDescent="0.25">
      <c r="D4971" s="1"/>
    </row>
    <row r="4972" spans="4:4" x14ac:dyDescent="0.25">
      <c r="D4972" s="1"/>
    </row>
    <row r="4973" spans="4:4" x14ac:dyDescent="0.25">
      <c r="D4973" s="1"/>
    </row>
    <row r="4974" spans="4:4" x14ac:dyDescent="0.25">
      <c r="D4974" s="1"/>
    </row>
    <row r="4975" spans="4:4" x14ac:dyDescent="0.25">
      <c r="D4975" s="1"/>
    </row>
    <row r="4976" spans="4:4" x14ac:dyDescent="0.25">
      <c r="D4976" s="1"/>
    </row>
    <row r="4977" spans="4:4" x14ac:dyDescent="0.25">
      <c r="D4977" s="1"/>
    </row>
    <row r="4978" spans="4:4" x14ac:dyDescent="0.25">
      <c r="D4978" s="1"/>
    </row>
    <row r="4979" spans="4:4" x14ac:dyDescent="0.25">
      <c r="D4979" s="1"/>
    </row>
    <row r="4980" spans="4:4" x14ac:dyDescent="0.25">
      <c r="D4980" s="1"/>
    </row>
    <row r="4981" spans="4:4" x14ac:dyDescent="0.25">
      <c r="D4981" s="1"/>
    </row>
    <row r="4982" spans="4:4" x14ac:dyDescent="0.25">
      <c r="D4982" s="1"/>
    </row>
    <row r="4983" spans="4:4" x14ac:dyDescent="0.25">
      <c r="D4983" s="1"/>
    </row>
    <row r="4984" spans="4:4" x14ac:dyDescent="0.25">
      <c r="D4984" s="1"/>
    </row>
    <row r="4985" spans="4:4" x14ac:dyDescent="0.25">
      <c r="D4985" s="1"/>
    </row>
    <row r="4986" spans="4:4" x14ac:dyDescent="0.25">
      <c r="D4986" s="1"/>
    </row>
    <row r="4987" spans="4:4" x14ac:dyDescent="0.25">
      <c r="D4987" s="1"/>
    </row>
    <row r="4988" spans="4:4" x14ac:dyDescent="0.25">
      <c r="D4988" s="1"/>
    </row>
    <row r="4989" spans="4:4" x14ac:dyDescent="0.25">
      <c r="D4989" s="1"/>
    </row>
    <row r="4990" spans="4:4" x14ac:dyDescent="0.25">
      <c r="D4990" s="1"/>
    </row>
    <row r="4991" spans="4:4" x14ac:dyDescent="0.25">
      <c r="D4991" s="1"/>
    </row>
    <row r="4992" spans="4:4" x14ac:dyDescent="0.25">
      <c r="D4992" s="1"/>
    </row>
    <row r="4993" spans="4:4" x14ac:dyDescent="0.25">
      <c r="D4993" s="1"/>
    </row>
    <row r="4994" spans="4:4" x14ac:dyDescent="0.25">
      <c r="D4994" s="1"/>
    </row>
    <row r="4995" spans="4:4" x14ac:dyDescent="0.25">
      <c r="D4995" s="1"/>
    </row>
    <row r="4996" spans="4:4" x14ac:dyDescent="0.25">
      <c r="D4996" s="1"/>
    </row>
    <row r="4997" spans="4:4" x14ac:dyDescent="0.25">
      <c r="D4997" s="1"/>
    </row>
    <row r="4998" spans="4:4" x14ac:dyDescent="0.25">
      <c r="D4998" s="1"/>
    </row>
    <row r="4999" spans="4:4" x14ac:dyDescent="0.25">
      <c r="D4999" s="1"/>
    </row>
    <row r="5000" spans="4:4" x14ac:dyDescent="0.25">
      <c r="D5000" s="1"/>
    </row>
    <row r="5001" spans="4:4" x14ac:dyDescent="0.25">
      <c r="D5001" s="1"/>
    </row>
    <row r="5002" spans="4:4" x14ac:dyDescent="0.25">
      <c r="D5002" s="1"/>
    </row>
    <row r="5003" spans="4:4" x14ac:dyDescent="0.25">
      <c r="D5003" s="1"/>
    </row>
    <row r="5004" spans="4:4" x14ac:dyDescent="0.25">
      <c r="D5004" s="1"/>
    </row>
    <row r="5005" spans="4:4" x14ac:dyDescent="0.25">
      <c r="D5005" s="1"/>
    </row>
    <row r="5006" spans="4:4" x14ac:dyDescent="0.25">
      <c r="D5006" s="1"/>
    </row>
    <row r="5007" spans="4:4" x14ac:dyDescent="0.25">
      <c r="D5007" s="1"/>
    </row>
    <row r="5008" spans="4:4" x14ac:dyDescent="0.25">
      <c r="D5008" s="1"/>
    </row>
    <row r="5009" spans="4:4" x14ac:dyDescent="0.25">
      <c r="D5009" s="1"/>
    </row>
    <row r="5010" spans="4:4" x14ac:dyDescent="0.25">
      <c r="D5010" s="1"/>
    </row>
    <row r="5011" spans="4:4" x14ac:dyDescent="0.25">
      <c r="D5011" s="1"/>
    </row>
    <row r="5012" spans="4:4" x14ac:dyDescent="0.25">
      <c r="D5012" s="1"/>
    </row>
    <row r="5013" spans="4:4" x14ac:dyDescent="0.25">
      <c r="D5013" s="1"/>
    </row>
    <row r="5014" spans="4:4" x14ac:dyDescent="0.25">
      <c r="D5014" s="1"/>
    </row>
    <row r="5015" spans="4:4" x14ac:dyDescent="0.25">
      <c r="D5015" s="1"/>
    </row>
    <row r="5016" spans="4:4" x14ac:dyDescent="0.25">
      <c r="D5016" s="1"/>
    </row>
    <row r="5017" spans="4:4" x14ac:dyDescent="0.25">
      <c r="D5017" s="1"/>
    </row>
    <row r="5018" spans="4:4" x14ac:dyDescent="0.25">
      <c r="D5018" s="1"/>
    </row>
    <row r="5019" spans="4:4" x14ac:dyDescent="0.25">
      <c r="D5019" s="1"/>
    </row>
    <row r="5020" spans="4:4" x14ac:dyDescent="0.25">
      <c r="D5020" s="1"/>
    </row>
    <row r="5021" spans="4:4" x14ac:dyDescent="0.25">
      <c r="D5021" s="1"/>
    </row>
    <row r="5022" spans="4:4" x14ac:dyDescent="0.25">
      <c r="D5022" s="1"/>
    </row>
    <row r="5023" spans="4:4" x14ac:dyDescent="0.25">
      <c r="D5023" s="1"/>
    </row>
    <row r="5024" spans="4:4" x14ac:dyDescent="0.25">
      <c r="D5024" s="1"/>
    </row>
    <row r="5025" spans="4:4" x14ac:dyDescent="0.25">
      <c r="D5025" s="1"/>
    </row>
    <row r="5026" spans="4:4" x14ac:dyDescent="0.25">
      <c r="D5026" s="1"/>
    </row>
    <row r="5027" spans="4:4" x14ac:dyDescent="0.25">
      <c r="D5027" s="1"/>
    </row>
    <row r="5028" spans="4:4" x14ac:dyDescent="0.25">
      <c r="D5028" s="1"/>
    </row>
    <row r="5029" spans="4:4" x14ac:dyDescent="0.25">
      <c r="D5029" s="1"/>
    </row>
    <row r="5030" spans="4:4" x14ac:dyDescent="0.25">
      <c r="D5030" s="1"/>
    </row>
    <row r="5031" spans="4:4" x14ac:dyDescent="0.25">
      <c r="D5031" s="1"/>
    </row>
    <row r="5032" spans="4:4" x14ac:dyDescent="0.25">
      <c r="D5032" s="1"/>
    </row>
    <row r="5033" spans="4:4" x14ac:dyDescent="0.25">
      <c r="D5033" s="1"/>
    </row>
    <row r="5034" spans="4:4" x14ac:dyDescent="0.25">
      <c r="D5034" s="1"/>
    </row>
    <row r="5035" spans="4:4" x14ac:dyDescent="0.25">
      <c r="D5035" s="1"/>
    </row>
    <row r="5036" spans="4:4" x14ac:dyDescent="0.25">
      <c r="D5036" s="1"/>
    </row>
    <row r="5037" spans="4:4" x14ac:dyDescent="0.25">
      <c r="D5037" s="1"/>
    </row>
    <row r="5038" spans="4:4" x14ac:dyDescent="0.25">
      <c r="D5038" s="1"/>
    </row>
    <row r="5039" spans="4:4" x14ac:dyDescent="0.25">
      <c r="D5039" s="1"/>
    </row>
    <row r="5040" spans="4:4" x14ac:dyDescent="0.25">
      <c r="D5040" s="1"/>
    </row>
    <row r="5041" spans="4:4" x14ac:dyDescent="0.25">
      <c r="D5041" s="1"/>
    </row>
    <row r="5042" spans="4:4" x14ac:dyDescent="0.25">
      <c r="D5042" s="1"/>
    </row>
    <row r="5043" spans="4:4" x14ac:dyDescent="0.25">
      <c r="D5043" s="1"/>
    </row>
    <row r="5044" spans="4:4" x14ac:dyDescent="0.25">
      <c r="D5044" s="1"/>
    </row>
    <row r="5045" spans="4:4" x14ac:dyDescent="0.25">
      <c r="D5045" s="1"/>
    </row>
    <row r="5046" spans="4:4" x14ac:dyDescent="0.25">
      <c r="D5046" s="1"/>
    </row>
    <row r="5047" spans="4:4" x14ac:dyDescent="0.25">
      <c r="D5047" s="1"/>
    </row>
    <row r="5048" spans="4:4" x14ac:dyDescent="0.25">
      <c r="D5048" s="1"/>
    </row>
    <row r="5049" spans="4:4" x14ac:dyDescent="0.25">
      <c r="D5049" s="1"/>
    </row>
    <row r="5050" spans="4:4" x14ac:dyDescent="0.25">
      <c r="D5050" s="1"/>
    </row>
    <row r="5051" spans="4:4" x14ac:dyDescent="0.25">
      <c r="D5051" s="1"/>
    </row>
    <row r="5052" spans="4:4" x14ac:dyDescent="0.25">
      <c r="D5052" s="1"/>
    </row>
    <row r="5053" spans="4:4" x14ac:dyDescent="0.25">
      <c r="D5053" s="1"/>
    </row>
    <row r="5054" spans="4:4" x14ac:dyDescent="0.25">
      <c r="D5054" s="1"/>
    </row>
    <row r="5055" spans="4:4" x14ac:dyDescent="0.25">
      <c r="D5055" s="1"/>
    </row>
    <row r="5056" spans="4:4" x14ac:dyDescent="0.25">
      <c r="D5056" s="1"/>
    </row>
    <row r="5057" spans="4:4" x14ac:dyDescent="0.25">
      <c r="D5057" s="1"/>
    </row>
    <row r="5058" spans="4:4" x14ac:dyDescent="0.25">
      <c r="D5058" s="1"/>
    </row>
    <row r="5059" spans="4:4" x14ac:dyDescent="0.25">
      <c r="D5059" s="1"/>
    </row>
    <row r="5060" spans="4:4" x14ac:dyDescent="0.25">
      <c r="D5060" s="1"/>
    </row>
    <row r="5061" spans="4:4" x14ac:dyDescent="0.25">
      <c r="D5061" s="1"/>
    </row>
    <row r="5062" spans="4:4" x14ac:dyDescent="0.25">
      <c r="D5062" s="1"/>
    </row>
    <row r="5063" spans="4:4" x14ac:dyDescent="0.25">
      <c r="D5063" s="1"/>
    </row>
    <row r="5064" spans="4:4" x14ac:dyDescent="0.25">
      <c r="D5064" s="1"/>
    </row>
    <row r="5065" spans="4:4" x14ac:dyDescent="0.25">
      <c r="D5065" s="1"/>
    </row>
    <row r="5066" spans="4:4" x14ac:dyDescent="0.25">
      <c r="D5066" s="1"/>
    </row>
    <row r="5067" spans="4:4" x14ac:dyDescent="0.25">
      <c r="D5067" s="1"/>
    </row>
    <row r="5068" spans="4:4" x14ac:dyDescent="0.25">
      <c r="D5068" s="1"/>
    </row>
    <row r="5069" spans="4:4" x14ac:dyDescent="0.25">
      <c r="D5069" s="1"/>
    </row>
    <row r="5070" spans="4:4" x14ac:dyDescent="0.25">
      <c r="D5070" s="1"/>
    </row>
    <row r="5071" spans="4:4" x14ac:dyDescent="0.25">
      <c r="D5071" s="1"/>
    </row>
    <row r="5072" spans="4:4" x14ac:dyDescent="0.25">
      <c r="D5072" s="1"/>
    </row>
    <row r="5073" spans="4:4" x14ac:dyDescent="0.25">
      <c r="D5073" s="1"/>
    </row>
    <row r="5074" spans="4:4" x14ac:dyDescent="0.25">
      <c r="D5074" s="1"/>
    </row>
    <row r="5075" spans="4:4" x14ac:dyDescent="0.25">
      <c r="D5075" s="1"/>
    </row>
    <row r="5076" spans="4:4" x14ac:dyDescent="0.25">
      <c r="D5076" s="1"/>
    </row>
    <row r="5077" spans="4:4" x14ac:dyDescent="0.25">
      <c r="D5077" s="1"/>
    </row>
    <row r="5078" spans="4:4" x14ac:dyDescent="0.25">
      <c r="D5078" s="1"/>
    </row>
    <row r="5079" spans="4:4" x14ac:dyDescent="0.25">
      <c r="D5079" s="1"/>
    </row>
    <row r="5080" spans="4:4" x14ac:dyDescent="0.25">
      <c r="D5080" s="1"/>
    </row>
    <row r="5081" spans="4:4" x14ac:dyDescent="0.25">
      <c r="D5081" s="1"/>
    </row>
    <row r="5082" spans="4:4" x14ac:dyDescent="0.25">
      <c r="D5082" s="1"/>
    </row>
    <row r="5083" spans="4:4" x14ac:dyDescent="0.25">
      <c r="D5083" s="1"/>
    </row>
    <row r="5084" spans="4:4" x14ac:dyDescent="0.25">
      <c r="D5084" s="1"/>
    </row>
    <row r="5085" spans="4:4" x14ac:dyDescent="0.25">
      <c r="D5085" s="1"/>
    </row>
    <row r="5086" spans="4:4" x14ac:dyDescent="0.25">
      <c r="D5086" s="1"/>
    </row>
    <row r="5087" spans="4:4" x14ac:dyDescent="0.25">
      <c r="D5087" s="1"/>
    </row>
    <row r="5088" spans="4:4" x14ac:dyDescent="0.25">
      <c r="D5088" s="1"/>
    </row>
    <row r="5089" spans="4:4" x14ac:dyDescent="0.25">
      <c r="D5089" s="1"/>
    </row>
    <row r="5090" spans="4:4" x14ac:dyDescent="0.25">
      <c r="D5090" s="1"/>
    </row>
    <row r="5091" spans="4:4" x14ac:dyDescent="0.25">
      <c r="D5091" s="1"/>
    </row>
    <row r="5092" spans="4:4" x14ac:dyDescent="0.25">
      <c r="D5092" s="1"/>
    </row>
    <row r="5093" spans="4:4" x14ac:dyDescent="0.25">
      <c r="D5093" s="1"/>
    </row>
    <row r="5094" spans="4:4" x14ac:dyDescent="0.25">
      <c r="D5094" s="1"/>
    </row>
    <row r="5095" spans="4:4" x14ac:dyDescent="0.25">
      <c r="D5095" s="1"/>
    </row>
    <row r="5096" spans="4:4" x14ac:dyDescent="0.25">
      <c r="D5096" s="1"/>
    </row>
    <row r="5097" spans="4:4" x14ac:dyDescent="0.25">
      <c r="D5097" s="1"/>
    </row>
    <row r="5098" spans="4:4" x14ac:dyDescent="0.25">
      <c r="D5098" s="1"/>
    </row>
    <row r="5099" spans="4:4" x14ac:dyDescent="0.25">
      <c r="D5099" s="1"/>
    </row>
    <row r="5100" spans="4:4" x14ac:dyDescent="0.25">
      <c r="D5100" s="1"/>
    </row>
    <row r="5101" spans="4:4" x14ac:dyDescent="0.25">
      <c r="D5101" s="1"/>
    </row>
    <row r="5102" spans="4:4" x14ac:dyDescent="0.25">
      <c r="D5102" s="1"/>
    </row>
    <row r="5103" spans="4:4" x14ac:dyDescent="0.25">
      <c r="D5103" s="1"/>
    </row>
    <row r="5104" spans="4:4" x14ac:dyDescent="0.25">
      <c r="D5104" s="1"/>
    </row>
    <row r="5105" spans="4:4" x14ac:dyDescent="0.25">
      <c r="D5105" s="1"/>
    </row>
    <row r="5106" spans="4:4" x14ac:dyDescent="0.25">
      <c r="D5106" s="1"/>
    </row>
    <row r="5107" spans="4:4" x14ac:dyDescent="0.25">
      <c r="D5107" s="1"/>
    </row>
    <row r="5108" spans="4:4" x14ac:dyDescent="0.25">
      <c r="D5108" s="1"/>
    </row>
    <row r="5109" spans="4:4" x14ac:dyDescent="0.25">
      <c r="D5109" s="1"/>
    </row>
    <row r="5110" spans="4:4" x14ac:dyDescent="0.25">
      <c r="D5110" s="1"/>
    </row>
    <row r="5111" spans="4:4" x14ac:dyDescent="0.25">
      <c r="D5111" s="1"/>
    </row>
    <row r="5112" spans="4:4" x14ac:dyDescent="0.25">
      <c r="D5112" s="1"/>
    </row>
    <row r="5113" spans="4:4" x14ac:dyDescent="0.25">
      <c r="D5113" s="1"/>
    </row>
    <row r="5114" spans="4:4" x14ac:dyDescent="0.25">
      <c r="D5114" s="1"/>
    </row>
    <row r="5115" spans="4:4" x14ac:dyDescent="0.25">
      <c r="D5115" s="1"/>
    </row>
    <row r="5116" spans="4:4" x14ac:dyDescent="0.25">
      <c r="D5116" s="1"/>
    </row>
    <row r="5117" spans="4:4" x14ac:dyDescent="0.25">
      <c r="D5117" s="1"/>
    </row>
    <row r="5118" spans="4:4" x14ac:dyDescent="0.25">
      <c r="D5118" s="1"/>
    </row>
    <row r="5119" spans="4:4" x14ac:dyDescent="0.25">
      <c r="D5119" s="1"/>
    </row>
    <row r="5120" spans="4:4" x14ac:dyDescent="0.25">
      <c r="D5120" s="1"/>
    </row>
    <row r="5121" spans="4:4" x14ac:dyDescent="0.25">
      <c r="D5121" s="1"/>
    </row>
    <row r="5122" spans="4:4" x14ac:dyDescent="0.25">
      <c r="D5122" s="1"/>
    </row>
    <row r="5123" spans="4:4" x14ac:dyDescent="0.25">
      <c r="D5123" s="1"/>
    </row>
    <row r="5124" spans="4:4" x14ac:dyDescent="0.25">
      <c r="D5124" s="1"/>
    </row>
    <row r="5125" spans="4:4" x14ac:dyDescent="0.25">
      <c r="D5125" s="1"/>
    </row>
    <row r="5126" spans="4:4" x14ac:dyDescent="0.25">
      <c r="D5126" s="1"/>
    </row>
    <row r="5127" spans="4:4" x14ac:dyDescent="0.25">
      <c r="D5127" s="1"/>
    </row>
    <row r="5128" spans="4:4" x14ac:dyDescent="0.25">
      <c r="D5128" s="1"/>
    </row>
    <row r="5129" spans="4:4" x14ac:dyDescent="0.25">
      <c r="D5129" s="1"/>
    </row>
    <row r="5130" spans="4:4" x14ac:dyDescent="0.25">
      <c r="D5130" s="1"/>
    </row>
    <row r="5131" spans="4:4" x14ac:dyDescent="0.25">
      <c r="D5131" s="1"/>
    </row>
    <row r="5132" spans="4:4" x14ac:dyDescent="0.25">
      <c r="D5132" s="1"/>
    </row>
    <row r="5133" spans="4:4" x14ac:dyDescent="0.25">
      <c r="D5133" s="1"/>
    </row>
    <row r="5134" spans="4:4" x14ac:dyDescent="0.25">
      <c r="D5134" s="1"/>
    </row>
    <row r="5135" spans="4:4" x14ac:dyDescent="0.25">
      <c r="D5135" s="1"/>
    </row>
    <row r="5136" spans="4:4" x14ac:dyDescent="0.25">
      <c r="D5136" s="1"/>
    </row>
    <row r="5137" spans="4:4" x14ac:dyDescent="0.25">
      <c r="D5137" s="1"/>
    </row>
    <row r="5138" spans="4:4" x14ac:dyDescent="0.25">
      <c r="D5138" s="1"/>
    </row>
    <row r="5139" spans="4:4" x14ac:dyDescent="0.25">
      <c r="D5139" s="1"/>
    </row>
    <row r="5140" spans="4:4" x14ac:dyDescent="0.25">
      <c r="D5140" s="1"/>
    </row>
    <row r="5141" spans="4:4" x14ac:dyDescent="0.25">
      <c r="D5141" s="1"/>
    </row>
    <row r="5142" spans="4:4" x14ac:dyDescent="0.25">
      <c r="D5142" s="1"/>
    </row>
    <row r="5143" spans="4:4" x14ac:dyDescent="0.25">
      <c r="D5143" s="1"/>
    </row>
    <row r="5144" spans="4:4" x14ac:dyDescent="0.25">
      <c r="D5144" s="1"/>
    </row>
    <row r="5145" spans="4:4" x14ac:dyDescent="0.25">
      <c r="D5145" s="1"/>
    </row>
    <row r="5146" spans="4:4" x14ac:dyDescent="0.25">
      <c r="D5146" s="1"/>
    </row>
    <row r="5147" spans="4:4" x14ac:dyDescent="0.25">
      <c r="D5147" s="1"/>
    </row>
    <row r="5148" spans="4:4" x14ac:dyDescent="0.25">
      <c r="D5148" s="1"/>
    </row>
    <row r="5149" spans="4:4" x14ac:dyDescent="0.25">
      <c r="D5149" s="1"/>
    </row>
    <row r="5150" spans="4:4" x14ac:dyDescent="0.25">
      <c r="D5150" s="1"/>
    </row>
    <row r="5151" spans="4:4" x14ac:dyDescent="0.25">
      <c r="D5151" s="1"/>
    </row>
    <row r="5152" spans="4:4" x14ac:dyDescent="0.25">
      <c r="D5152" s="1"/>
    </row>
    <row r="5153" spans="4:4" x14ac:dyDescent="0.25">
      <c r="D5153" s="1"/>
    </row>
    <row r="5154" spans="4:4" x14ac:dyDescent="0.25">
      <c r="D5154" s="1"/>
    </row>
    <row r="5155" spans="4:4" x14ac:dyDescent="0.25">
      <c r="D5155" s="1"/>
    </row>
    <row r="5156" spans="4:4" x14ac:dyDescent="0.25">
      <c r="D5156" s="1"/>
    </row>
    <row r="5157" spans="4:4" x14ac:dyDescent="0.25">
      <c r="D5157" s="1"/>
    </row>
    <row r="5158" spans="4:4" x14ac:dyDescent="0.25">
      <c r="D5158" s="1"/>
    </row>
    <row r="5159" spans="4:4" x14ac:dyDescent="0.25">
      <c r="D5159" s="1"/>
    </row>
    <row r="5160" spans="4:4" x14ac:dyDescent="0.25">
      <c r="D5160" s="1"/>
    </row>
    <row r="5161" spans="4:4" x14ac:dyDescent="0.25">
      <c r="D5161" s="1"/>
    </row>
    <row r="5162" spans="4:4" x14ac:dyDescent="0.25">
      <c r="D5162" s="1"/>
    </row>
    <row r="5163" spans="4:4" x14ac:dyDescent="0.25">
      <c r="D5163" s="1"/>
    </row>
    <row r="5164" spans="4:4" x14ac:dyDescent="0.25">
      <c r="D5164" s="1"/>
    </row>
    <row r="5165" spans="4:4" x14ac:dyDescent="0.25">
      <c r="D5165" s="1"/>
    </row>
    <row r="5166" spans="4:4" x14ac:dyDescent="0.25">
      <c r="D5166" s="1"/>
    </row>
    <row r="5167" spans="4:4" x14ac:dyDescent="0.25">
      <c r="D5167" s="1"/>
    </row>
    <row r="5168" spans="4:4" x14ac:dyDescent="0.25">
      <c r="D5168" s="1"/>
    </row>
    <row r="5169" spans="4:4" x14ac:dyDescent="0.25">
      <c r="D5169" s="1"/>
    </row>
    <row r="5170" spans="4:4" x14ac:dyDescent="0.25">
      <c r="D5170" s="1"/>
    </row>
    <row r="5171" spans="4:4" x14ac:dyDescent="0.25">
      <c r="D5171" s="1"/>
    </row>
    <row r="5172" spans="4:4" x14ac:dyDescent="0.25">
      <c r="D5172" s="1"/>
    </row>
    <row r="5173" spans="4:4" x14ac:dyDescent="0.25">
      <c r="D5173" s="1"/>
    </row>
    <row r="5174" spans="4:4" x14ac:dyDescent="0.25">
      <c r="D5174" s="1"/>
    </row>
    <row r="5175" spans="4:4" x14ac:dyDescent="0.25">
      <c r="D5175" s="1"/>
    </row>
    <row r="5176" spans="4:4" x14ac:dyDescent="0.25">
      <c r="D5176" s="1"/>
    </row>
    <row r="5177" spans="4:4" x14ac:dyDescent="0.25">
      <c r="D5177" s="1"/>
    </row>
    <row r="5178" spans="4:4" x14ac:dyDescent="0.25">
      <c r="D5178" s="1"/>
    </row>
    <row r="5179" spans="4:4" x14ac:dyDescent="0.25">
      <c r="D5179" s="1"/>
    </row>
    <row r="5180" spans="4:4" x14ac:dyDescent="0.25">
      <c r="D5180" s="1"/>
    </row>
    <row r="5181" spans="4:4" x14ac:dyDescent="0.25">
      <c r="D5181" s="1"/>
    </row>
    <row r="5182" spans="4:4" x14ac:dyDescent="0.25">
      <c r="D5182" s="1"/>
    </row>
    <row r="5183" spans="4:4" x14ac:dyDescent="0.25">
      <c r="D5183" s="1"/>
    </row>
    <row r="5184" spans="4:4" x14ac:dyDescent="0.25">
      <c r="D5184" s="1"/>
    </row>
    <row r="5185" spans="4:4" x14ac:dyDescent="0.25">
      <c r="D5185" s="1"/>
    </row>
    <row r="5186" spans="4:4" x14ac:dyDescent="0.25">
      <c r="D5186" s="1"/>
    </row>
    <row r="5187" spans="4:4" x14ac:dyDescent="0.25">
      <c r="D5187" s="1"/>
    </row>
    <row r="5188" spans="4:4" x14ac:dyDescent="0.25">
      <c r="D5188" s="1"/>
    </row>
    <row r="5189" spans="4:4" x14ac:dyDescent="0.25">
      <c r="D5189" s="1"/>
    </row>
    <row r="5190" spans="4:4" x14ac:dyDescent="0.25">
      <c r="D5190" s="1"/>
    </row>
    <row r="5191" spans="4:4" x14ac:dyDescent="0.25">
      <c r="D5191" s="1"/>
    </row>
    <row r="5192" spans="4:4" x14ac:dyDescent="0.25">
      <c r="D5192" s="1"/>
    </row>
    <row r="5193" spans="4:4" x14ac:dyDescent="0.25">
      <c r="D5193" s="1"/>
    </row>
    <row r="5194" spans="4:4" x14ac:dyDescent="0.25">
      <c r="D5194" s="1"/>
    </row>
    <row r="5195" spans="4:4" x14ac:dyDescent="0.25">
      <c r="D5195" s="1"/>
    </row>
    <row r="5196" spans="4:4" x14ac:dyDescent="0.25">
      <c r="D5196" s="1"/>
    </row>
    <row r="5197" spans="4:4" x14ac:dyDescent="0.25">
      <c r="D5197" s="1"/>
    </row>
    <row r="5198" spans="4:4" x14ac:dyDescent="0.25">
      <c r="D5198" s="1"/>
    </row>
    <row r="5199" spans="4:4" x14ac:dyDescent="0.25">
      <c r="D5199" s="1"/>
    </row>
    <row r="5200" spans="4:4" x14ac:dyDescent="0.25">
      <c r="D5200" s="1"/>
    </row>
    <row r="5201" spans="4:4" x14ac:dyDescent="0.25">
      <c r="D5201" s="1"/>
    </row>
    <row r="5202" spans="4:4" x14ac:dyDescent="0.25">
      <c r="D5202" s="1"/>
    </row>
    <row r="5203" spans="4:4" x14ac:dyDescent="0.25">
      <c r="D5203" s="1"/>
    </row>
    <row r="5204" spans="4:4" x14ac:dyDescent="0.25">
      <c r="D5204" s="1"/>
    </row>
    <row r="5205" spans="4:4" x14ac:dyDescent="0.25">
      <c r="D5205" s="1"/>
    </row>
    <row r="5206" spans="4:4" x14ac:dyDescent="0.25">
      <c r="D5206" s="1"/>
    </row>
    <row r="5207" spans="4:4" x14ac:dyDescent="0.25">
      <c r="D5207" s="1"/>
    </row>
    <row r="5208" spans="4:4" x14ac:dyDescent="0.25">
      <c r="D5208" s="1"/>
    </row>
    <row r="5209" spans="4:4" x14ac:dyDescent="0.25">
      <c r="D5209" s="1"/>
    </row>
    <row r="5210" spans="4:4" x14ac:dyDescent="0.25">
      <c r="D5210" s="1"/>
    </row>
    <row r="5211" spans="4:4" x14ac:dyDescent="0.25">
      <c r="D5211" s="1"/>
    </row>
    <row r="5212" spans="4:4" x14ac:dyDescent="0.25">
      <c r="D5212" s="1"/>
    </row>
    <row r="5213" spans="4:4" x14ac:dyDescent="0.25">
      <c r="D5213" s="1"/>
    </row>
    <row r="5214" spans="4:4" x14ac:dyDescent="0.25">
      <c r="D5214" s="1"/>
    </row>
    <row r="5215" spans="4:4" x14ac:dyDescent="0.25">
      <c r="D5215" s="1"/>
    </row>
    <row r="5216" spans="4:4" x14ac:dyDescent="0.25">
      <c r="D5216" s="1"/>
    </row>
    <row r="5217" spans="4:4" x14ac:dyDescent="0.25">
      <c r="D5217" s="1"/>
    </row>
    <row r="5218" spans="4:4" x14ac:dyDescent="0.25">
      <c r="D5218" s="1"/>
    </row>
    <row r="5219" spans="4:4" x14ac:dyDescent="0.25">
      <c r="D5219" s="1"/>
    </row>
    <row r="5220" spans="4:4" x14ac:dyDescent="0.25">
      <c r="D5220" s="1"/>
    </row>
    <row r="5221" spans="4:4" x14ac:dyDescent="0.25">
      <c r="D5221" s="1"/>
    </row>
    <row r="5222" spans="4:4" x14ac:dyDescent="0.25">
      <c r="D5222" s="1"/>
    </row>
    <row r="5223" spans="4:4" x14ac:dyDescent="0.25">
      <c r="D5223" s="1"/>
    </row>
    <row r="5224" spans="4:4" x14ac:dyDescent="0.25">
      <c r="D5224" s="1"/>
    </row>
    <row r="5225" spans="4:4" x14ac:dyDescent="0.25">
      <c r="D5225" s="1"/>
    </row>
    <row r="5226" spans="4:4" x14ac:dyDescent="0.25">
      <c r="D5226" s="1"/>
    </row>
    <row r="5227" spans="4:4" x14ac:dyDescent="0.25">
      <c r="D5227" s="1"/>
    </row>
    <row r="5228" spans="4:4" x14ac:dyDescent="0.25">
      <c r="D5228" s="1"/>
    </row>
    <row r="5229" spans="4:4" x14ac:dyDescent="0.25">
      <c r="D5229" s="1"/>
    </row>
    <row r="5230" spans="4:4" x14ac:dyDescent="0.25">
      <c r="D5230" s="1"/>
    </row>
    <row r="5231" spans="4:4" x14ac:dyDescent="0.25">
      <c r="D5231" s="1"/>
    </row>
    <row r="5232" spans="4:4" x14ac:dyDescent="0.25">
      <c r="D5232" s="1"/>
    </row>
    <row r="5233" spans="4:4" x14ac:dyDescent="0.25">
      <c r="D5233" s="1"/>
    </row>
    <row r="5234" spans="4:4" x14ac:dyDescent="0.25">
      <c r="D5234" s="1"/>
    </row>
    <row r="5235" spans="4:4" x14ac:dyDescent="0.25">
      <c r="D5235" s="1"/>
    </row>
    <row r="5236" spans="4:4" x14ac:dyDescent="0.25">
      <c r="D5236" s="1"/>
    </row>
    <row r="5237" spans="4:4" x14ac:dyDescent="0.25">
      <c r="D5237" s="1"/>
    </row>
    <row r="5238" spans="4:4" x14ac:dyDescent="0.25">
      <c r="D5238" s="1"/>
    </row>
    <row r="5239" spans="4:4" x14ac:dyDescent="0.25">
      <c r="D5239" s="1"/>
    </row>
    <row r="5240" spans="4:4" x14ac:dyDescent="0.25">
      <c r="D5240" s="1"/>
    </row>
    <row r="5241" spans="4:4" x14ac:dyDescent="0.25">
      <c r="D5241" s="1"/>
    </row>
    <row r="5242" spans="4:4" x14ac:dyDescent="0.25">
      <c r="D5242" s="1"/>
    </row>
    <row r="5243" spans="4:4" x14ac:dyDescent="0.25">
      <c r="D5243" s="1"/>
    </row>
    <row r="5244" spans="4:4" x14ac:dyDescent="0.25">
      <c r="D5244" s="1"/>
    </row>
    <row r="5245" spans="4:4" x14ac:dyDescent="0.25">
      <c r="D5245" s="1"/>
    </row>
    <row r="5246" spans="4:4" x14ac:dyDescent="0.25">
      <c r="D5246" s="1"/>
    </row>
    <row r="5247" spans="4:4" x14ac:dyDescent="0.25">
      <c r="D5247" s="1"/>
    </row>
    <row r="5248" spans="4:4" x14ac:dyDescent="0.25">
      <c r="D5248" s="1"/>
    </row>
    <row r="5249" spans="4:4" x14ac:dyDescent="0.25">
      <c r="D5249" s="1"/>
    </row>
    <row r="5250" spans="4:4" x14ac:dyDescent="0.25">
      <c r="D5250" s="1"/>
    </row>
    <row r="5251" spans="4:4" x14ac:dyDescent="0.25">
      <c r="D5251" s="1"/>
    </row>
    <row r="5252" spans="4:4" x14ac:dyDescent="0.25">
      <c r="D5252" s="1"/>
    </row>
    <row r="5253" spans="4:4" x14ac:dyDescent="0.25">
      <c r="D5253" s="1"/>
    </row>
    <row r="5254" spans="4:4" x14ac:dyDescent="0.25">
      <c r="D5254" s="1"/>
    </row>
    <row r="5255" spans="4:4" x14ac:dyDescent="0.25">
      <c r="D5255" s="1"/>
    </row>
    <row r="5256" spans="4:4" x14ac:dyDescent="0.25">
      <c r="D5256" s="1"/>
    </row>
    <row r="5257" spans="4:4" x14ac:dyDescent="0.25">
      <c r="D5257" s="1"/>
    </row>
    <row r="5258" spans="4:4" x14ac:dyDescent="0.25">
      <c r="D5258" s="1"/>
    </row>
    <row r="5259" spans="4:4" x14ac:dyDescent="0.25">
      <c r="D5259" s="1"/>
    </row>
    <row r="5260" spans="4:4" x14ac:dyDescent="0.25">
      <c r="D5260" s="1"/>
    </row>
    <row r="5261" spans="4:4" x14ac:dyDescent="0.25">
      <c r="D5261" s="1"/>
    </row>
    <row r="5262" spans="4:4" x14ac:dyDescent="0.25">
      <c r="D5262" s="1"/>
    </row>
    <row r="5263" spans="4:4" x14ac:dyDescent="0.25">
      <c r="D5263" s="1"/>
    </row>
    <row r="5264" spans="4:4" x14ac:dyDescent="0.25">
      <c r="D5264" s="1"/>
    </row>
    <row r="5265" spans="4:4" x14ac:dyDescent="0.25">
      <c r="D5265" s="1"/>
    </row>
    <row r="5266" spans="4:4" x14ac:dyDescent="0.25">
      <c r="D5266" s="1"/>
    </row>
    <row r="5267" spans="4:4" x14ac:dyDescent="0.25">
      <c r="D5267" s="1"/>
    </row>
    <row r="5268" spans="4:4" x14ac:dyDescent="0.25">
      <c r="D5268" s="1"/>
    </row>
    <row r="5269" spans="4:4" x14ac:dyDescent="0.25">
      <c r="D5269" s="1"/>
    </row>
    <row r="5270" spans="4:4" x14ac:dyDescent="0.25">
      <c r="D5270" s="1"/>
    </row>
    <row r="5271" spans="4:4" x14ac:dyDescent="0.25">
      <c r="D5271" s="1"/>
    </row>
    <row r="5272" spans="4:4" x14ac:dyDescent="0.25">
      <c r="D5272" s="1"/>
    </row>
    <row r="5273" spans="4:4" x14ac:dyDescent="0.25">
      <c r="D5273" s="1"/>
    </row>
    <row r="5274" spans="4:4" x14ac:dyDescent="0.25">
      <c r="D5274" s="1"/>
    </row>
    <row r="5275" spans="4:4" x14ac:dyDescent="0.25">
      <c r="D5275" s="1"/>
    </row>
    <row r="5276" spans="4:4" x14ac:dyDescent="0.25">
      <c r="D5276" s="1"/>
    </row>
    <row r="5277" spans="4:4" x14ac:dyDescent="0.25">
      <c r="D5277" s="1"/>
    </row>
    <row r="5278" spans="4:4" x14ac:dyDescent="0.25">
      <c r="D5278" s="1"/>
    </row>
    <row r="5279" spans="4:4" x14ac:dyDescent="0.25">
      <c r="D5279" s="1"/>
    </row>
    <row r="5280" spans="4:4" x14ac:dyDescent="0.25">
      <c r="D5280" s="1"/>
    </row>
    <row r="5281" spans="4:4" x14ac:dyDescent="0.25">
      <c r="D5281" s="1"/>
    </row>
    <row r="5282" spans="4:4" x14ac:dyDescent="0.25">
      <c r="D5282" s="1"/>
    </row>
    <row r="5283" spans="4:4" x14ac:dyDescent="0.25">
      <c r="D5283" s="1"/>
    </row>
    <row r="5284" spans="4:4" x14ac:dyDescent="0.25">
      <c r="D5284" s="1"/>
    </row>
    <row r="5285" spans="4:4" x14ac:dyDescent="0.25">
      <c r="D5285" s="1"/>
    </row>
    <row r="5286" spans="4:4" x14ac:dyDescent="0.25">
      <c r="D5286" s="1"/>
    </row>
    <row r="5287" spans="4:4" x14ac:dyDescent="0.25">
      <c r="D5287" s="1"/>
    </row>
    <row r="5288" spans="4:4" x14ac:dyDescent="0.25">
      <c r="D5288" s="1"/>
    </row>
    <row r="5289" spans="4:4" x14ac:dyDescent="0.25">
      <c r="D5289" s="1"/>
    </row>
    <row r="5290" spans="4:4" x14ac:dyDescent="0.25">
      <c r="D5290" s="1"/>
    </row>
    <row r="5291" spans="4:4" x14ac:dyDescent="0.25">
      <c r="D5291" s="1"/>
    </row>
    <row r="5292" spans="4:4" x14ac:dyDescent="0.25">
      <c r="D5292" s="1"/>
    </row>
    <row r="5293" spans="4:4" x14ac:dyDescent="0.25">
      <c r="D5293" s="1"/>
    </row>
    <row r="5294" spans="4:4" x14ac:dyDescent="0.25">
      <c r="D5294" s="1"/>
    </row>
    <row r="5295" spans="4:4" x14ac:dyDescent="0.25">
      <c r="D5295" s="1"/>
    </row>
    <row r="5296" spans="4:4" x14ac:dyDescent="0.25">
      <c r="D5296" s="1"/>
    </row>
    <row r="5297" spans="4:4" x14ac:dyDescent="0.25">
      <c r="D5297" s="1"/>
    </row>
    <row r="5298" spans="4:4" x14ac:dyDescent="0.25">
      <c r="D5298" s="1"/>
    </row>
    <row r="5299" spans="4:4" x14ac:dyDescent="0.25">
      <c r="D5299" s="1"/>
    </row>
    <row r="5300" spans="4:4" x14ac:dyDescent="0.25">
      <c r="D5300" s="1"/>
    </row>
    <row r="5301" spans="4:4" x14ac:dyDescent="0.25">
      <c r="D5301" s="1"/>
    </row>
    <row r="5302" spans="4:4" x14ac:dyDescent="0.25">
      <c r="D5302" s="1"/>
    </row>
    <row r="5303" spans="4:4" x14ac:dyDescent="0.25">
      <c r="D5303" s="1"/>
    </row>
    <row r="5304" spans="4:4" x14ac:dyDescent="0.25">
      <c r="D5304" s="1"/>
    </row>
    <row r="5305" spans="4:4" x14ac:dyDescent="0.25">
      <c r="D5305" s="1"/>
    </row>
    <row r="5306" spans="4:4" x14ac:dyDescent="0.25">
      <c r="D5306" s="1"/>
    </row>
    <row r="5307" spans="4:4" x14ac:dyDescent="0.25">
      <c r="D5307" s="1"/>
    </row>
    <row r="5308" spans="4:4" x14ac:dyDescent="0.25">
      <c r="D5308" s="1"/>
    </row>
    <row r="5309" spans="4:4" x14ac:dyDescent="0.25">
      <c r="D5309" s="1"/>
    </row>
    <row r="5310" spans="4:4" x14ac:dyDescent="0.25">
      <c r="D5310" s="1"/>
    </row>
    <row r="5311" spans="4:4" x14ac:dyDescent="0.25">
      <c r="D5311" s="1"/>
    </row>
    <row r="5312" spans="4:4" x14ac:dyDescent="0.25">
      <c r="D5312" s="1"/>
    </row>
    <row r="5313" spans="4:4" x14ac:dyDescent="0.25">
      <c r="D5313" s="1"/>
    </row>
    <row r="5314" spans="4:4" x14ac:dyDescent="0.25">
      <c r="D5314" s="1"/>
    </row>
    <row r="5315" spans="4:4" x14ac:dyDescent="0.25">
      <c r="D5315" s="1"/>
    </row>
    <row r="5316" spans="4:4" x14ac:dyDescent="0.25">
      <c r="D5316" s="1"/>
    </row>
    <row r="5317" spans="4:4" x14ac:dyDescent="0.25">
      <c r="D5317" s="1"/>
    </row>
    <row r="5318" spans="4:4" x14ac:dyDescent="0.25">
      <c r="D5318" s="1"/>
    </row>
    <row r="5319" spans="4:4" x14ac:dyDescent="0.25">
      <c r="D5319" s="1"/>
    </row>
    <row r="5320" spans="4:4" x14ac:dyDescent="0.25">
      <c r="D5320" s="1"/>
    </row>
    <row r="5321" spans="4:4" x14ac:dyDescent="0.25">
      <c r="D5321" s="1"/>
    </row>
    <row r="5322" spans="4:4" x14ac:dyDescent="0.25">
      <c r="D5322" s="1"/>
    </row>
    <row r="5323" spans="4:4" x14ac:dyDescent="0.25">
      <c r="D5323" s="1"/>
    </row>
    <row r="5324" spans="4:4" x14ac:dyDescent="0.25">
      <c r="D5324" s="1"/>
    </row>
    <row r="5325" spans="4:4" x14ac:dyDescent="0.25">
      <c r="D5325" s="1"/>
    </row>
    <row r="5326" spans="4:4" x14ac:dyDescent="0.25">
      <c r="D5326" s="1"/>
    </row>
    <row r="5327" spans="4:4" x14ac:dyDescent="0.25">
      <c r="D5327" s="1"/>
    </row>
    <row r="5328" spans="4:4" x14ac:dyDescent="0.25">
      <c r="D5328" s="1"/>
    </row>
    <row r="5329" spans="4:4" x14ac:dyDescent="0.25">
      <c r="D5329" s="1"/>
    </row>
    <row r="5330" spans="4:4" x14ac:dyDescent="0.25">
      <c r="D5330" s="1"/>
    </row>
    <row r="5331" spans="4:4" x14ac:dyDescent="0.25">
      <c r="D5331" s="1"/>
    </row>
    <row r="5332" spans="4:4" x14ac:dyDescent="0.25">
      <c r="D5332" s="1"/>
    </row>
    <row r="5333" spans="4:4" x14ac:dyDescent="0.25">
      <c r="D5333" s="1"/>
    </row>
    <row r="5334" spans="4:4" x14ac:dyDescent="0.25">
      <c r="D5334" s="1"/>
    </row>
    <row r="5335" spans="4:4" x14ac:dyDescent="0.25">
      <c r="D5335" s="1"/>
    </row>
    <row r="5336" spans="4:4" x14ac:dyDescent="0.25">
      <c r="D5336" s="1"/>
    </row>
    <row r="5337" spans="4:4" x14ac:dyDescent="0.25">
      <c r="D5337" s="1"/>
    </row>
    <row r="5338" spans="4:4" x14ac:dyDescent="0.25">
      <c r="D5338" s="1"/>
    </row>
    <row r="5339" spans="4:4" x14ac:dyDescent="0.25">
      <c r="D5339" s="1"/>
    </row>
    <row r="5340" spans="4:4" x14ac:dyDescent="0.25">
      <c r="D5340" s="1"/>
    </row>
    <row r="5341" spans="4:4" x14ac:dyDescent="0.25">
      <c r="D5341" s="1"/>
    </row>
    <row r="5342" spans="4:4" x14ac:dyDescent="0.25">
      <c r="D5342" s="1"/>
    </row>
    <row r="5343" spans="4:4" x14ac:dyDescent="0.25">
      <c r="D5343" s="1"/>
    </row>
    <row r="5344" spans="4:4" x14ac:dyDescent="0.25">
      <c r="D5344" s="1"/>
    </row>
    <row r="5345" spans="4:4" x14ac:dyDescent="0.25">
      <c r="D5345" s="1"/>
    </row>
    <row r="5346" spans="4:4" x14ac:dyDescent="0.25">
      <c r="D5346" s="1"/>
    </row>
    <row r="5347" spans="4:4" x14ac:dyDescent="0.25">
      <c r="D5347" s="1"/>
    </row>
    <row r="5348" spans="4:4" x14ac:dyDescent="0.25">
      <c r="D5348" s="1"/>
    </row>
    <row r="5349" spans="4:4" x14ac:dyDescent="0.25">
      <c r="D5349" s="1"/>
    </row>
    <row r="5350" spans="4:4" x14ac:dyDescent="0.25">
      <c r="D5350" s="1"/>
    </row>
    <row r="5351" spans="4:4" x14ac:dyDescent="0.25">
      <c r="D5351" s="1"/>
    </row>
    <row r="5352" spans="4:4" x14ac:dyDescent="0.25">
      <c r="D5352" s="1"/>
    </row>
    <row r="5353" spans="4:4" x14ac:dyDescent="0.25">
      <c r="D5353" s="1"/>
    </row>
    <row r="5354" spans="4:4" x14ac:dyDescent="0.25">
      <c r="D5354" s="1"/>
    </row>
    <row r="5355" spans="4:4" x14ac:dyDescent="0.25">
      <c r="D5355" s="1"/>
    </row>
    <row r="5356" spans="4:4" x14ac:dyDescent="0.25">
      <c r="D5356" s="1"/>
    </row>
    <row r="5357" spans="4:4" x14ac:dyDescent="0.25">
      <c r="D5357" s="1"/>
    </row>
    <row r="5358" spans="4:4" x14ac:dyDescent="0.25">
      <c r="D5358" s="1"/>
    </row>
    <row r="5359" spans="4:4" x14ac:dyDescent="0.25">
      <c r="D5359" s="1"/>
    </row>
    <row r="5360" spans="4:4" x14ac:dyDescent="0.25">
      <c r="D5360" s="1"/>
    </row>
    <row r="5361" spans="4:4" x14ac:dyDescent="0.25">
      <c r="D5361" s="1"/>
    </row>
    <row r="5362" spans="4:4" x14ac:dyDescent="0.25">
      <c r="D5362" s="1"/>
    </row>
    <row r="5363" spans="4:4" x14ac:dyDescent="0.25">
      <c r="D5363" s="1"/>
    </row>
    <row r="5364" spans="4:4" x14ac:dyDescent="0.25">
      <c r="D5364" s="1"/>
    </row>
    <row r="5365" spans="4:4" x14ac:dyDescent="0.25">
      <c r="D5365" s="1"/>
    </row>
    <row r="5366" spans="4:4" x14ac:dyDescent="0.25">
      <c r="D5366" s="1"/>
    </row>
    <row r="5367" spans="4:4" x14ac:dyDescent="0.25">
      <c r="D5367" s="1"/>
    </row>
    <row r="5368" spans="4:4" x14ac:dyDescent="0.25">
      <c r="D5368" s="1"/>
    </row>
    <row r="5369" spans="4:4" x14ac:dyDescent="0.25">
      <c r="D5369" s="1"/>
    </row>
    <row r="5370" spans="4:4" x14ac:dyDescent="0.25">
      <c r="D5370" s="1"/>
    </row>
    <row r="5371" spans="4:4" x14ac:dyDescent="0.25">
      <c r="D5371" s="1"/>
    </row>
    <row r="5372" spans="4:4" x14ac:dyDescent="0.25">
      <c r="D5372" s="1"/>
    </row>
    <row r="5373" spans="4:4" x14ac:dyDescent="0.25">
      <c r="D5373" s="1"/>
    </row>
    <row r="5374" spans="4:4" x14ac:dyDescent="0.25">
      <c r="D5374" s="1"/>
    </row>
    <row r="5375" spans="4:4" x14ac:dyDescent="0.25">
      <c r="D5375" s="1"/>
    </row>
    <row r="5376" spans="4:4" x14ac:dyDescent="0.25">
      <c r="D5376" s="1"/>
    </row>
    <row r="5377" spans="4:4" x14ac:dyDescent="0.25">
      <c r="D5377" s="1"/>
    </row>
    <row r="5378" spans="4:4" x14ac:dyDescent="0.25">
      <c r="D5378" s="1"/>
    </row>
    <row r="5379" spans="4:4" x14ac:dyDescent="0.25">
      <c r="D5379" s="1"/>
    </row>
    <row r="5380" spans="4:4" x14ac:dyDescent="0.25">
      <c r="D5380" s="1"/>
    </row>
    <row r="5381" spans="4:4" x14ac:dyDescent="0.25">
      <c r="D5381" s="1"/>
    </row>
    <row r="5382" spans="4:4" x14ac:dyDescent="0.25">
      <c r="D5382" s="1"/>
    </row>
    <row r="5383" spans="4:4" x14ac:dyDescent="0.25">
      <c r="D5383" s="1"/>
    </row>
    <row r="5384" spans="4:4" x14ac:dyDescent="0.25">
      <c r="D5384" s="1"/>
    </row>
    <row r="5385" spans="4:4" x14ac:dyDescent="0.25">
      <c r="D5385" s="1"/>
    </row>
    <row r="5386" spans="4:4" x14ac:dyDescent="0.25">
      <c r="D5386" s="1"/>
    </row>
    <row r="5387" spans="4:4" x14ac:dyDescent="0.25">
      <c r="D5387" s="1"/>
    </row>
    <row r="5388" spans="4:4" x14ac:dyDescent="0.25">
      <c r="D5388" s="1"/>
    </row>
    <row r="5389" spans="4:4" x14ac:dyDescent="0.25">
      <c r="D5389" s="1"/>
    </row>
    <row r="5390" spans="4:4" x14ac:dyDescent="0.25">
      <c r="D5390" s="1"/>
    </row>
    <row r="5391" spans="4:4" x14ac:dyDescent="0.25">
      <c r="D5391" s="1"/>
    </row>
    <row r="5392" spans="4:4" x14ac:dyDescent="0.25">
      <c r="D5392" s="1"/>
    </row>
    <row r="5393" spans="4:4" x14ac:dyDescent="0.25">
      <c r="D5393" s="1"/>
    </row>
    <row r="5394" spans="4:4" x14ac:dyDescent="0.25">
      <c r="D5394" s="1"/>
    </row>
    <row r="5395" spans="4:4" x14ac:dyDescent="0.25">
      <c r="D5395" s="1"/>
    </row>
    <row r="5396" spans="4:4" x14ac:dyDescent="0.25">
      <c r="D5396" s="1"/>
    </row>
    <row r="5397" spans="4:4" x14ac:dyDescent="0.25">
      <c r="D5397" s="1"/>
    </row>
    <row r="5398" spans="4:4" x14ac:dyDescent="0.25">
      <c r="D5398" s="1"/>
    </row>
    <row r="5399" spans="4:4" x14ac:dyDescent="0.25">
      <c r="D5399" s="1"/>
    </row>
    <row r="5400" spans="4:4" x14ac:dyDescent="0.25">
      <c r="D5400" s="1"/>
    </row>
    <row r="5401" spans="4:4" x14ac:dyDescent="0.25">
      <c r="D5401" s="1"/>
    </row>
    <row r="5402" spans="4:4" x14ac:dyDescent="0.25">
      <c r="D5402" s="1"/>
    </row>
    <row r="5403" spans="4:4" x14ac:dyDescent="0.25">
      <c r="D5403" s="1"/>
    </row>
    <row r="5404" spans="4:4" x14ac:dyDescent="0.25">
      <c r="D5404" s="1"/>
    </row>
    <row r="5405" spans="4:4" x14ac:dyDescent="0.25">
      <c r="D5405" s="1"/>
    </row>
    <row r="5406" spans="4:4" x14ac:dyDescent="0.25">
      <c r="D5406" s="1"/>
    </row>
    <row r="5407" spans="4:4" x14ac:dyDescent="0.25">
      <c r="D5407" s="1"/>
    </row>
    <row r="5408" spans="4:4" x14ac:dyDescent="0.25">
      <c r="D5408" s="1"/>
    </row>
    <row r="5409" spans="4:4" x14ac:dyDescent="0.25">
      <c r="D5409" s="1"/>
    </row>
    <row r="5410" spans="4:4" x14ac:dyDescent="0.25">
      <c r="D5410" s="1"/>
    </row>
    <row r="5411" spans="4:4" x14ac:dyDescent="0.25">
      <c r="D5411" s="1"/>
    </row>
    <row r="5412" spans="4:4" x14ac:dyDescent="0.25">
      <c r="D5412" s="1"/>
    </row>
    <row r="5413" spans="4:4" x14ac:dyDescent="0.25">
      <c r="D5413" s="1"/>
    </row>
    <row r="5414" spans="4:4" x14ac:dyDescent="0.25">
      <c r="D5414" s="1"/>
    </row>
    <row r="5415" spans="4:4" x14ac:dyDescent="0.25">
      <c r="D5415" s="1"/>
    </row>
    <row r="5416" spans="4:4" x14ac:dyDescent="0.25">
      <c r="D5416" s="1"/>
    </row>
    <row r="5417" spans="4:4" x14ac:dyDescent="0.25">
      <c r="D5417" s="1"/>
    </row>
    <row r="5418" spans="4:4" x14ac:dyDescent="0.25">
      <c r="D5418" s="1"/>
    </row>
    <row r="5419" spans="4:4" x14ac:dyDescent="0.25">
      <c r="D5419" s="1"/>
    </row>
    <row r="5420" spans="4:4" x14ac:dyDescent="0.25">
      <c r="D5420" s="1"/>
    </row>
    <row r="5421" spans="4:4" x14ac:dyDescent="0.25">
      <c r="D5421" s="1"/>
    </row>
    <row r="5422" spans="4:4" x14ac:dyDescent="0.25">
      <c r="D5422" s="1"/>
    </row>
    <row r="5423" spans="4:4" x14ac:dyDescent="0.25">
      <c r="D5423" s="1"/>
    </row>
    <row r="5424" spans="4:4" x14ac:dyDescent="0.25">
      <c r="D5424" s="1"/>
    </row>
    <row r="5425" spans="4:4" x14ac:dyDescent="0.25">
      <c r="D5425" s="1"/>
    </row>
    <row r="5426" spans="4:4" x14ac:dyDescent="0.25">
      <c r="D5426" s="1"/>
    </row>
    <row r="5427" spans="4:4" x14ac:dyDescent="0.25">
      <c r="D5427" s="1"/>
    </row>
    <row r="5428" spans="4:4" x14ac:dyDescent="0.25">
      <c r="D5428" s="1"/>
    </row>
    <row r="5429" spans="4:4" x14ac:dyDescent="0.25">
      <c r="D5429" s="1"/>
    </row>
    <row r="5430" spans="4:4" x14ac:dyDescent="0.25">
      <c r="D5430" s="1"/>
    </row>
    <row r="5431" spans="4:4" x14ac:dyDescent="0.25">
      <c r="D5431" s="1"/>
    </row>
    <row r="5432" spans="4:4" x14ac:dyDescent="0.25">
      <c r="D5432" s="1"/>
    </row>
    <row r="5433" spans="4:4" x14ac:dyDescent="0.25">
      <c r="D5433" s="1"/>
    </row>
    <row r="5434" spans="4:4" x14ac:dyDescent="0.25">
      <c r="D5434" s="1"/>
    </row>
    <row r="5435" spans="4:4" x14ac:dyDescent="0.25">
      <c r="D5435" s="1"/>
    </row>
    <row r="5436" spans="4:4" x14ac:dyDescent="0.25">
      <c r="D5436" s="1"/>
    </row>
    <row r="5437" spans="4:4" x14ac:dyDescent="0.25">
      <c r="D5437" s="1"/>
    </row>
    <row r="5438" spans="4:4" x14ac:dyDescent="0.25">
      <c r="D5438" s="1"/>
    </row>
    <row r="5439" spans="4:4" x14ac:dyDescent="0.25">
      <c r="D5439" s="1"/>
    </row>
    <row r="5440" spans="4:4" x14ac:dyDescent="0.25">
      <c r="D5440" s="1"/>
    </row>
    <row r="5441" spans="4:4" x14ac:dyDescent="0.25">
      <c r="D5441" s="1"/>
    </row>
    <row r="5442" spans="4:4" x14ac:dyDescent="0.25">
      <c r="D5442" s="1"/>
    </row>
    <row r="5443" spans="4:4" x14ac:dyDescent="0.25">
      <c r="D5443" s="1"/>
    </row>
    <row r="5444" spans="4:4" x14ac:dyDescent="0.25">
      <c r="D5444" s="1"/>
    </row>
    <row r="5445" spans="4:4" x14ac:dyDescent="0.25">
      <c r="D5445" s="1"/>
    </row>
    <row r="5446" spans="4:4" x14ac:dyDescent="0.25">
      <c r="D5446" s="1"/>
    </row>
    <row r="5447" spans="4:4" x14ac:dyDescent="0.25">
      <c r="D5447" s="1"/>
    </row>
    <row r="5448" spans="4:4" x14ac:dyDescent="0.25">
      <c r="D5448" s="1"/>
    </row>
    <row r="5449" spans="4:4" x14ac:dyDescent="0.25">
      <c r="D5449" s="1"/>
    </row>
    <row r="5450" spans="4:4" x14ac:dyDescent="0.25">
      <c r="D5450" s="1"/>
    </row>
    <row r="5451" spans="4:4" x14ac:dyDescent="0.25">
      <c r="D5451" s="1"/>
    </row>
    <row r="5452" spans="4:4" x14ac:dyDescent="0.25">
      <c r="D5452" s="1"/>
    </row>
    <row r="5453" spans="4:4" x14ac:dyDescent="0.25">
      <c r="D5453" s="1"/>
    </row>
    <row r="5454" spans="4:4" x14ac:dyDescent="0.25">
      <c r="D5454" s="1"/>
    </row>
    <row r="5455" spans="4:4" x14ac:dyDescent="0.25">
      <c r="D5455" s="1"/>
    </row>
    <row r="5456" spans="4:4" x14ac:dyDescent="0.25">
      <c r="D5456" s="1"/>
    </row>
    <row r="5457" spans="4:4" x14ac:dyDescent="0.25">
      <c r="D5457" s="1"/>
    </row>
    <row r="5458" spans="4:4" x14ac:dyDescent="0.25">
      <c r="D5458" s="1"/>
    </row>
    <row r="5459" spans="4:4" x14ac:dyDescent="0.25">
      <c r="D5459" s="1"/>
    </row>
    <row r="5460" spans="4:4" x14ac:dyDescent="0.25">
      <c r="D5460" s="1"/>
    </row>
    <row r="5461" spans="4:4" x14ac:dyDescent="0.25">
      <c r="D5461" s="1"/>
    </row>
    <row r="5462" spans="4:4" x14ac:dyDescent="0.25">
      <c r="D5462" s="1"/>
    </row>
    <row r="5463" spans="4:4" x14ac:dyDescent="0.25">
      <c r="D5463" s="1"/>
    </row>
    <row r="5464" spans="4:4" x14ac:dyDescent="0.25">
      <c r="D5464" s="1"/>
    </row>
    <row r="5465" spans="4:4" x14ac:dyDescent="0.25">
      <c r="D5465" s="1"/>
    </row>
    <row r="5466" spans="4:4" x14ac:dyDescent="0.25">
      <c r="D5466" s="1"/>
    </row>
    <row r="5467" spans="4:4" x14ac:dyDescent="0.25">
      <c r="D5467" s="1"/>
    </row>
    <row r="5468" spans="4:4" x14ac:dyDescent="0.25">
      <c r="D5468" s="1"/>
    </row>
    <row r="5469" spans="4:4" x14ac:dyDescent="0.25">
      <c r="D5469" s="1"/>
    </row>
    <row r="5470" spans="4:4" x14ac:dyDescent="0.25">
      <c r="D5470" s="1"/>
    </row>
    <row r="5471" spans="4:4" x14ac:dyDescent="0.25">
      <c r="D5471" s="1"/>
    </row>
    <row r="5472" spans="4:4" x14ac:dyDescent="0.25">
      <c r="D5472" s="1"/>
    </row>
    <row r="5473" spans="4:4" x14ac:dyDescent="0.25">
      <c r="D5473" s="1"/>
    </row>
    <row r="5474" spans="4:4" x14ac:dyDescent="0.25">
      <c r="D5474" s="1"/>
    </row>
    <row r="5475" spans="4:4" x14ac:dyDescent="0.25">
      <c r="D5475" s="1"/>
    </row>
    <row r="5476" spans="4:4" x14ac:dyDescent="0.25">
      <c r="D5476" s="1"/>
    </row>
    <row r="5477" spans="4:4" x14ac:dyDescent="0.25">
      <c r="D5477" s="1"/>
    </row>
    <row r="5478" spans="4:4" x14ac:dyDescent="0.25">
      <c r="D5478" s="1"/>
    </row>
    <row r="5479" spans="4:4" x14ac:dyDescent="0.25">
      <c r="D5479" s="1"/>
    </row>
    <row r="5480" spans="4:4" x14ac:dyDescent="0.25">
      <c r="D5480" s="1"/>
    </row>
    <row r="5481" spans="4:4" x14ac:dyDescent="0.25">
      <c r="D5481" s="1"/>
    </row>
    <row r="5482" spans="4:4" x14ac:dyDescent="0.25">
      <c r="D5482" s="1"/>
    </row>
    <row r="5483" spans="4:4" x14ac:dyDescent="0.25">
      <c r="D5483" s="1"/>
    </row>
    <row r="5484" spans="4:4" x14ac:dyDescent="0.25">
      <c r="D5484" s="1"/>
    </row>
    <row r="5485" spans="4:4" x14ac:dyDescent="0.25">
      <c r="D5485" s="1"/>
    </row>
    <row r="5486" spans="4:4" x14ac:dyDescent="0.25">
      <c r="D5486" s="1"/>
    </row>
    <row r="5487" spans="4:4" x14ac:dyDescent="0.25">
      <c r="D5487" s="1"/>
    </row>
    <row r="5488" spans="4:4" x14ac:dyDescent="0.25">
      <c r="D5488" s="1"/>
    </row>
    <row r="5489" spans="4:4" x14ac:dyDescent="0.25">
      <c r="D5489" s="1"/>
    </row>
    <row r="5490" spans="4:4" x14ac:dyDescent="0.25">
      <c r="D5490" s="1"/>
    </row>
    <row r="5491" spans="4:4" x14ac:dyDescent="0.25">
      <c r="D5491" s="1"/>
    </row>
    <row r="5492" spans="4:4" x14ac:dyDescent="0.25">
      <c r="D5492" s="1"/>
    </row>
    <row r="5493" spans="4:4" x14ac:dyDescent="0.25">
      <c r="D5493" s="1"/>
    </row>
    <row r="5494" spans="4:4" x14ac:dyDescent="0.25">
      <c r="D5494" s="1"/>
    </row>
    <row r="5495" spans="4:4" x14ac:dyDescent="0.25">
      <c r="D5495" s="1"/>
    </row>
    <row r="5496" spans="4:4" x14ac:dyDescent="0.25">
      <c r="D5496" s="1"/>
    </row>
    <row r="5497" spans="4:4" x14ac:dyDescent="0.25">
      <c r="D5497" s="1"/>
    </row>
    <row r="5498" spans="4:4" x14ac:dyDescent="0.25">
      <c r="D5498" s="1"/>
    </row>
    <row r="5499" spans="4:4" x14ac:dyDescent="0.25">
      <c r="D5499" s="1"/>
    </row>
    <row r="5500" spans="4:4" x14ac:dyDescent="0.25">
      <c r="D5500" s="1"/>
    </row>
    <row r="5501" spans="4:4" x14ac:dyDescent="0.25">
      <c r="D5501" s="1"/>
    </row>
    <row r="5502" spans="4:4" x14ac:dyDescent="0.25">
      <c r="D5502" s="1"/>
    </row>
    <row r="5503" spans="4:4" x14ac:dyDescent="0.25">
      <c r="D5503" s="1"/>
    </row>
    <row r="5504" spans="4:4" x14ac:dyDescent="0.25">
      <c r="D5504" s="1"/>
    </row>
    <row r="5505" spans="4:4" x14ac:dyDescent="0.25">
      <c r="D5505" s="1"/>
    </row>
    <row r="5506" spans="4:4" x14ac:dyDescent="0.25">
      <c r="D5506" s="1"/>
    </row>
    <row r="5507" spans="4:4" x14ac:dyDescent="0.25">
      <c r="D5507" s="1"/>
    </row>
    <row r="5508" spans="4:4" x14ac:dyDescent="0.25">
      <c r="D5508" s="1"/>
    </row>
    <row r="5509" spans="4:4" x14ac:dyDescent="0.25">
      <c r="D5509" s="1"/>
    </row>
    <row r="5510" spans="4:4" x14ac:dyDescent="0.25">
      <c r="D5510" s="1"/>
    </row>
    <row r="5511" spans="4:4" x14ac:dyDescent="0.25">
      <c r="D5511" s="1"/>
    </row>
    <row r="5512" spans="4:4" x14ac:dyDescent="0.25">
      <c r="D5512" s="1"/>
    </row>
    <row r="5513" spans="4:4" x14ac:dyDescent="0.25">
      <c r="D5513" s="1"/>
    </row>
    <row r="5514" spans="4:4" x14ac:dyDescent="0.25">
      <c r="D5514" s="1"/>
    </row>
    <row r="5515" spans="4:4" x14ac:dyDescent="0.25">
      <c r="D5515" s="1"/>
    </row>
    <row r="5516" spans="4:4" x14ac:dyDescent="0.25">
      <c r="D5516" s="1"/>
    </row>
    <row r="5517" spans="4:4" x14ac:dyDescent="0.25">
      <c r="D5517" s="1"/>
    </row>
    <row r="5518" spans="4:4" x14ac:dyDescent="0.25">
      <c r="D5518" s="1"/>
    </row>
    <row r="5519" spans="4:4" x14ac:dyDescent="0.25">
      <c r="D5519" s="1"/>
    </row>
    <row r="5520" spans="4:4" x14ac:dyDescent="0.25">
      <c r="D5520" s="1"/>
    </row>
    <row r="5521" spans="4:4" x14ac:dyDescent="0.25">
      <c r="D5521" s="1"/>
    </row>
    <row r="5522" spans="4:4" x14ac:dyDescent="0.25">
      <c r="D5522" s="1"/>
    </row>
    <row r="5523" spans="4:4" x14ac:dyDescent="0.25">
      <c r="D5523" s="1"/>
    </row>
    <row r="5524" spans="4:4" x14ac:dyDescent="0.25">
      <c r="D5524" s="1"/>
    </row>
    <row r="5525" spans="4:4" x14ac:dyDescent="0.25">
      <c r="D5525" s="1"/>
    </row>
    <row r="5526" spans="4:4" x14ac:dyDescent="0.25">
      <c r="D5526" s="1"/>
    </row>
    <row r="5527" spans="4:4" x14ac:dyDescent="0.25">
      <c r="D5527" s="1"/>
    </row>
    <row r="5528" spans="4:4" x14ac:dyDescent="0.25">
      <c r="D5528" s="1"/>
    </row>
    <row r="5529" spans="4:4" x14ac:dyDescent="0.25">
      <c r="D5529" s="1"/>
    </row>
    <row r="5530" spans="4:4" x14ac:dyDescent="0.25">
      <c r="D5530" s="1"/>
    </row>
    <row r="5531" spans="4:4" x14ac:dyDescent="0.25">
      <c r="D5531" s="1"/>
    </row>
    <row r="5532" spans="4:4" x14ac:dyDescent="0.25">
      <c r="D5532" s="1"/>
    </row>
    <row r="5533" spans="4:4" x14ac:dyDescent="0.25">
      <c r="D5533" s="1"/>
    </row>
    <row r="5534" spans="4:4" x14ac:dyDescent="0.25">
      <c r="D5534" s="1"/>
    </row>
    <row r="5535" spans="4:4" x14ac:dyDescent="0.25">
      <c r="D5535" s="1"/>
    </row>
    <row r="5536" spans="4:4" x14ac:dyDescent="0.25">
      <c r="D5536" s="1"/>
    </row>
    <row r="5537" spans="4:4" x14ac:dyDescent="0.25">
      <c r="D5537" s="1"/>
    </row>
    <row r="5538" spans="4:4" x14ac:dyDescent="0.25">
      <c r="D5538" s="1"/>
    </row>
    <row r="5539" spans="4:4" x14ac:dyDescent="0.25">
      <c r="D5539" s="1"/>
    </row>
    <row r="5540" spans="4:4" x14ac:dyDescent="0.25">
      <c r="D5540" s="1"/>
    </row>
    <row r="5541" spans="4:4" x14ac:dyDescent="0.25">
      <c r="D5541" s="1"/>
    </row>
    <row r="5542" spans="4:4" x14ac:dyDescent="0.25">
      <c r="D5542" s="1"/>
    </row>
    <row r="5543" spans="4:4" x14ac:dyDescent="0.25">
      <c r="D5543" s="1"/>
    </row>
    <row r="5544" spans="4:4" x14ac:dyDescent="0.25">
      <c r="D5544" s="1"/>
    </row>
    <row r="5545" spans="4:4" x14ac:dyDescent="0.25">
      <c r="D5545" s="1"/>
    </row>
    <row r="5546" spans="4:4" x14ac:dyDescent="0.25">
      <c r="D5546" s="1"/>
    </row>
    <row r="5547" spans="4:4" x14ac:dyDescent="0.25">
      <c r="D5547" s="1"/>
    </row>
    <row r="5548" spans="4:4" x14ac:dyDescent="0.25">
      <c r="D5548" s="1"/>
    </row>
    <row r="5549" spans="4:4" x14ac:dyDescent="0.25">
      <c r="D5549" s="1"/>
    </row>
    <row r="5550" spans="4:4" x14ac:dyDescent="0.25">
      <c r="D5550" s="1"/>
    </row>
    <row r="5551" spans="4:4" x14ac:dyDescent="0.25">
      <c r="D5551" s="1"/>
    </row>
    <row r="5552" spans="4:4" x14ac:dyDescent="0.25">
      <c r="D5552" s="1"/>
    </row>
    <row r="5553" spans="4:4" x14ac:dyDescent="0.25">
      <c r="D5553" s="1"/>
    </row>
    <row r="5554" spans="4:4" x14ac:dyDescent="0.25">
      <c r="D5554" s="1"/>
    </row>
    <row r="5555" spans="4:4" x14ac:dyDescent="0.25">
      <c r="D5555" s="1"/>
    </row>
    <row r="5556" spans="4:4" x14ac:dyDescent="0.25">
      <c r="D5556" s="1"/>
    </row>
    <row r="5557" spans="4:4" x14ac:dyDescent="0.25">
      <c r="D5557" s="1"/>
    </row>
    <row r="5558" spans="4:4" x14ac:dyDescent="0.25">
      <c r="D5558" s="1"/>
    </row>
    <row r="5559" spans="4:4" x14ac:dyDescent="0.25">
      <c r="D5559" s="1"/>
    </row>
    <row r="5560" spans="4:4" x14ac:dyDescent="0.25">
      <c r="D5560" s="1"/>
    </row>
    <row r="5561" spans="4:4" x14ac:dyDescent="0.25">
      <c r="D5561" s="1"/>
    </row>
    <row r="5562" spans="4:4" x14ac:dyDescent="0.25">
      <c r="D5562" s="1"/>
    </row>
    <row r="5563" spans="4:4" x14ac:dyDescent="0.25">
      <c r="D5563" s="1"/>
    </row>
    <row r="5564" spans="4:4" x14ac:dyDescent="0.25">
      <c r="D5564" s="1"/>
    </row>
    <row r="5565" spans="4:4" x14ac:dyDescent="0.25">
      <c r="D5565" s="1"/>
    </row>
    <row r="5566" spans="4:4" x14ac:dyDescent="0.25">
      <c r="D5566" s="1"/>
    </row>
    <row r="5567" spans="4:4" x14ac:dyDescent="0.25">
      <c r="D5567" s="1"/>
    </row>
    <row r="5568" spans="4:4" x14ac:dyDescent="0.25">
      <c r="D5568" s="1"/>
    </row>
    <row r="5569" spans="4:4" x14ac:dyDescent="0.25">
      <c r="D5569" s="1"/>
    </row>
    <row r="5570" spans="4:4" x14ac:dyDescent="0.25">
      <c r="D5570" s="1"/>
    </row>
    <row r="5571" spans="4:4" x14ac:dyDescent="0.25">
      <c r="D5571" s="1"/>
    </row>
    <row r="5572" spans="4:4" x14ac:dyDescent="0.25">
      <c r="D5572" s="1"/>
    </row>
    <row r="5573" spans="4:4" x14ac:dyDescent="0.25">
      <c r="D5573" s="1"/>
    </row>
    <row r="5574" spans="4:4" x14ac:dyDescent="0.25">
      <c r="D5574" s="1"/>
    </row>
    <row r="5575" spans="4:4" x14ac:dyDescent="0.25">
      <c r="D5575" s="1"/>
    </row>
    <row r="5576" spans="4:4" x14ac:dyDescent="0.25">
      <c r="D5576" s="1"/>
    </row>
    <row r="5577" spans="4:4" x14ac:dyDescent="0.25">
      <c r="D5577" s="1"/>
    </row>
    <row r="5578" spans="4:4" x14ac:dyDescent="0.25">
      <c r="D5578" s="1"/>
    </row>
    <row r="5579" spans="4:4" x14ac:dyDescent="0.25">
      <c r="D5579" s="1"/>
    </row>
    <row r="5580" spans="4:4" x14ac:dyDescent="0.25">
      <c r="D5580" s="1"/>
    </row>
    <row r="5581" spans="4:4" x14ac:dyDescent="0.25">
      <c r="D5581" s="1"/>
    </row>
    <row r="5582" spans="4:4" x14ac:dyDescent="0.25">
      <c r="D5582" s="1"/>
    </row>
    <row r="5583" spans="4:4" x14ac:dyDescent="0.25">
      <c r="D5583" s="1"/>
    </row>
    <row r="5584" spans="4:4" x14ac:dyDescent="0.25">
      <c r="D5584" s="1"/>
    </row>
    <row r="5585" spans="4:4" x14ac:dyDescent="0.25">
      <c r="D5585" s="1"/>
    </row>
    <row r="5586" spans="4:4" x14ac:dyDescent="0.25">
      <c r="D5586" s="1"/>
    </row>
    <row r="5587" spans="4:4" x14ac:dyDescent="0.25">
      <c r="D5587" s="1"/>
    </row>
    <row r="5588" spans="4:4" x14ac:dyDescent="0.25">
      <c r="D5588" s="1"/>
    </row>
    <row r="5589" spans="4:4" x14ac:dyDescent="0.25">
      <c r="D5589" s="1"/>
    </row>
    <row r="5590" spans="4:4" x14ac:dyDescent="0.25">
      <c r="D5590" s="1"/>
    </row>
    <row r="5591" spans="4:4" x14ac:dyDescent="0.25">
      <c r="D5591" s="1"/>
    </row>
    <row r="5592" spans="4:4" x14ac:dyDescent="0.25">
      <c r="D5592" s="1"/>
    </row>
    <row r="5593" spans="4:4" x14ac:dyDescent="0.25">
      <c r="D5593" s="1"/>
    </row>
    <row r="5594" spans="4:4" x14ac:dyDescent="0.25">
      <c r="D5594" s="1"/>
    </row>
    <row r="5595" spans="4:4" x14ac:dyDescent="0.25">
      <c r="D5595" s="1"/>
    </row>
    <row r="5596" spans="4:4" x14ac:dyDescent="0.25">
      <c r="D5596" s="1"/>
    </row>
    <row r="5597" spans="4:4" x14ac:dyDescent="0.25">
      <c r="D5597" s="1"/>
    </row>
    <row r="5598" spans="4:4" x14ac:dyDescent="0.25">
      <c r="D5598" s="1"/>
    </row>
    <row r="5599" spans="4:4" x14ac:dyDescent="0.25">
      <c r="D5599" s="1"/>
    </row>
    <row r="5600" spans="4:4" x14ac:dyDescent="0.25">
      <c r="D5600" s="1"/>
    </row>
    <row r="5601" spans="4:4" x14ac:dyDescent="0.25">
      <c r="D5601" s="1"/>
    </row>
    <row r="5602" spans="4:4" x14ac:dyDescent="0.25">
      <c r="D5602" s="1"/>
    </row>
    <row r="5603" spans="4:4" x14ac:dyDescent="0.25">
      <c r="D5603" s="1"/>
    </row>
    <row r="5604" spans="4:4" x14ac:dyDescent="0.25">
      <c r="D5604" s="1"/>
    </row>
    <row r="5605" spans="4:4" x14ac:dyDescent="0.25">
      <c r="D5605" s="1"/>
    </row>
    <row r="5606" spans="4:4" x14ac:dyDescent="0.25">
      <c r="D5606" s="1"/>
    </row>
    <row r="5607" spans="4:4" x14ac:dyDescent="0.25">
      <c r="D5607" s="1"/>
    </row>
    <row r="5608" spans="4:4" x14ac:dyDescent="0.25">
      <c r="D5608" s="1"/>
    </row>
    <row r="5609" spans="4:4" x14ac:dyDescent="0.25">
      <c r="D5609" s="1"/>
    </row>
    <row r="5610" spans="4:4" x14ac:dyDescent="0.25">
      <c r="D5610" s="1"/>
    </row>
    <row r="5611" spans="4:4" x14ac:dyDescent="0.25">
      <c r="D5611" s="1"/>
    </row>
    <row r="5612" spans="4:4" x14ac:dyDescent="0.25">
      <c r="D5612" s="1"/>
    </row>
    <row r="5613" spans="4:4" x14ac:dyDescent="0.25">
      <c r="D5613" s="1"/>
    </row>
    <row r="5614" spans="4:4" x14ac:dyDescent="0.25">
      <c r="D5614" s="1"/>
    </row>
    <row r="5615" spans="4:4" x14ac:dyDescent="0.25">
      <c r="D5615" s="1"/>
    </row>
    <row r="5616" spans="4:4" x14ac:dyDescent="0.25">
      <c r="D5616" s="1"/>
    </row>
    <row r="5617" spans="4:4" x14ac:dyDescent="0.25">
      <c r="D5617" s="1"/>
    </row>
    <row r="5618" spans="4:4" x14ac:dyDescent="0.25">
      <c r="D5618" s="1"/>
    </row>
    <row r="5619" spans="4:4" x14ac:dyDescent="0.25">
      <c r="D5619" s="1"/>
    </row>
    <row r="5620" spans="4:4" x14ac:dyDescent="0.25">
      <c r="D5620" s="1"/>
    </row>
    <row r="5621" spans="4:4" x14ac:dyDescent="0.25">
      <c r="D5621" s="1"/>
    </row>
    <row r="5622" spans="4:4" x14ac:dyDescent="0.25">
      <c r="D5622" s="1"/>
    </row>
    <row r="5623" spans="4:4" x14ac:dyDescent="0.25">
      <c r="D5623" s="1"/>
    </row>
    <row r="5624" spans="4:4" x14ac:dyDescent="0.25">
      <c r="D5624" s="1"/>
    </row>
    <row r="5625" spans="4:4" x14ac:dyDescent="0.25">
      <c r="D5625" s="1"/>
    </row>
    <row r="5626" spans="4:4" x14ac:dyDescent="0.25">
      <c r="D5626" s="1"/>
    </row>
    <row r="5627" spans="4:4" x14ac:dyDescent="0.25">
      <c r="D5627" s="1"/>
    </row>
    <row r="5628" spans="4:4" x14ac:dyDescent="0.25">
      <c r="D5628" s="1"/>
    </row>
    <row r="5629" spans="4:4" x14ac:dyDescent="0.25">
      <c r="D5629" s="1"/>
    </row>
    <row r="5630" spans="4:4" x14ac:dyDescent="0.25">
      <c r="D5630" s="1"/>
    </row>
    <row r="5631" spans="4:4" x14ac:dyDescent="0.25">
      <c r="D5631" s="1"/>
    </row>
    <row r="5632" spans="4:4" x14ac:dyDescent="0.25">
      <c r="D5632" s="1"/>
    </row>
    <row r="5633" spans="4:4" x14ac:dyDescent="0.25">
      <c r="D5633" s="1"/>
    </row>
    <row r="5634" spans="4:4" x14ac:dyDescent="0.25">
      <c r="D5634" s="1"/>
    </row>
    <row r="5635" spans="4:4" x14ac:dyDescent="0.25">
      <c r="D5635" s="1"/>
    </row>
    <row r="5636" spans="4:4" x14ac:dyDescent="0.25">
      <c r="D5636" s="1"/>
    </row>
    <row r="5637" spans="4:4" x14ac:dyDescent="0.25">
      <c r="D5637" s="1"/>
    </row>
    <row r="5638" spans="4:4" x14ac:dyDescent="0.25">
      <c r="D5638" s="1"/>
    </row>
    <row r="5639" spans="4:4" x14ac:dyDescent="0.25">
      <c r="D5639" s="1"/>
    </row>
    <row r="5640" spans="4:4" x14ac:dyDescent="0.25">
      <c r="D5640" s="1"/>
    </row>
    <row r="5641" spans="4:4" x14ac:dyDescent="0.25">
      <c r="D5641" s="1"/>
    </row>
    <row r="5642" spans="4:4" x14ac:dyDescent="0.25">
      <c r="D5642" s="1"/>
    </row>
    <row r="5643" spans="4:4" x14ac:dyDescent="0.25">
      <c r="D5643" s="1"/>
    </row>
    <row r="5644" spans="4:4" x14ac:dyDescent="0.25">
      <c r="D5644" s="1"/>
    </row>
    <row r="5645" spans="4:4" x14ac:dyDescent="0.25">
      <c r="D5645" s="1"/>
    </row>
    <row r="5646" spans="4:4" x14ac:dyDescent="0.25">
      <c r="D5646" s="1"/>
    </row>
    <row r="5647" spans="4:4" x14ac:dyDescent="0.25">
      <c r="D5647" s="1"/>
    </row>
    <row r="5648" spans="4:4" x14ac:dyDescent="0.25">
      <c r="D5648" s="1"/>
    </row>
    <row r="5649" spans="4:4" x14ac:dyDescent="0.25">
      <c r="D5649" s="1"/>
    </row>
    <row r="5650" spans="4:4" x14ac:dyDescent="0.25">
      <c r="D5650" s="1"/>
    </row>
    <row r="5651" spans="4:4" x14ac:dyDescent="0.25">
      <c r="D5651" s="1"/>
    </row>
    <row r="5652" spans="4:4" x14ac:dyDescent="0.25">
      <c r="D5652" s="1"/>
    </row>
    <row r="5653" spans="4:4" x14ac:dyDescent="0.25">
      <c r="D5653" s="1"/>
    </row>
    <row r="5654" spans="4:4" x14ac:dyDescent="0.25">
      <c r="D5654" s="1"/>
    </row>
    <row r="5655" spans="4:4" x14ac:dyDescent="0.25">
      <c r="D5655" s="1"/>
    </row>
    <row r="5656" spans="4:4" x14ac:dyDescent="0.25">
      <c r="D5656" s="1"/>
    </row>
    <row r="5657" spans="4:4" x14ac:dyDescent="0.25">
      <c r="D5657" s="1"/>
    </row>
    <row r="5658" spans="4:4" x14ac:dyDescent="0.25">
      <c r="D5658" s="1"/>
    </row>
    <row r="5659" spans="4:4" x14ac:dyDescent="0.25">
      <c r="D5659" s="1"/>
    </row>
    <row r="5660" spans="4:4" x14ac:dyDescent="0.25">
      <c r="D5660" s="1"/>
    </row>
    <row r="5661" spans="4:4" x14ac:dyDescent="0.25">
      <c r="D5661" s="1"/>
    </row>
    <row r="5662" spans="4:4" x14ac:dyDescent="0.25">
      <c r="D5662" s="1"/>
    </row>
    <row r="5663" spans="4:4" x14ac:dyDescent="0.25">
      <c r="D5663" s="1"/>
    </row>
    <row r="5664" spans="4:4" x14ac:dyDescent="0.25">
      <c r="D5664" s="1"/>
    </row>
    <row r="5665" spans="4:4" x14ac:dyDescent="0.25">
      <c r="D5665" s="1"/>
    </row>
    <row r="5666" spans="4:4" x14ac:dyDescent="0.25">
      <c r="D5666" s="1"/>
    </row>
    <row r="5667" spans="4:4" x14ac:dyDescent="0.25">
      <c r="D5667" s="1"/>
    </row>
    <row r="5668" spans="4:4" x14ac:dyDescent="0.25">
      <c r="D5668" s="1"/>
    </row>
    <row r="5669" spans="4:4" x14ac:dyDescent="0.25">
      <c r="D5669" s="1"/>
    </row>
    <row r="5670" spans="4:4" x14ac:dyDescent="0.25">
      <c r="D5670" s="1"/>
    </row>
    <row r="5671" spans="4:4" x14ac:dyDescent="0.25">
      <c r="D5671" s="1"/>
    </row>
    <row r="5672" spans="4:4" x14ac:dyDescent="0.25">
      <c r="D5672" s="1"/>
    </row>
    <row r="5673" spans="4:4" x14ac:dyDescent="0.25">
      <c r="D5673" s="1"/>
    </row>
    <row r="5674" spans="4:4" x14ac:dyDescent="0.25">
      <c r="D5674" s="1"/>
    </row>
    <row r="5675" spans="4:4" x14ac:dyDescent="0.25">
      <c r="D5675" s="1"/>
    </row>
    <row r="5676" spans="4:4" x14ac:dyDescent="0.25">
      <c r="D5676" s="1"/>
    </row>
    <row r="5677" spans="4:4" x14ac:dyDescent="0.25">
      <c r="D5677" s="1"/>
    </row>
    <row r="5678" spans="4:4" x14ac:dyDescent="0.25">
      <c r="D5678" s="1"/>
    </row>
    <row r="5679" spans="4:4" x14ac:dyDescent="0.25">
      <c r="D5679" s="1"/>
    </row>
    <row r="5680" spans="4:4" x14ac:dyDescent="0.25">
      <c r="D5680" s="1"/>
    </row>
    <row r="5681" spans="4:4" x14ac:dyDescent="0.25">
      <c r="D5681" s="1"/>
    </row>
    <row r="5682" spans="4:4" x14ac:dyDescent="0.25">
      <c r="D5682" s="1"/>
    </row>
    <row r="5683" spans="4:4" x14ac:dyDescent="0.25">
      <c r="D5683" s="1"/>
    </row>
    <row r="5684" spans="4:4" x14ac:dyDescent="0.25">
      <c r="D5684" s="1"/>
    </row>
    <row r="5685" spans="4:4" x14ac:dyDescent="0.25">
      <c r="D5685" s="1"/>
    </row>
    <row r="5686" spans="4:4" x14ac:dyDescent="0.25">
      <c r="D5686" s="1"/>
    </row>
    <row r="5687" spans="4:4" x14ac:dyDescent="0.25">
      <c r="D5687" s="1"/>
    </row>
    <row r="5688" spans="4:4" x14ac:dyDescent="0.25">
      <c r="D5688" s="1"/>
    </row>
    <row r="5689" spans="4:4" x14ac:dyDescent="0.25">
      <c r="D5689" s="1"/>
    </row>
    <row r="5690" spans="4:4" x14ac:dyDescent="0.25">
      <c r="D5690" s="1"/>
    </row>
    <row r="5691" spans="4:4" x14ac:dyDescent="0.25">
      <c r="D5691" s="1"/>
    </row>
    <row r="5692" spans="4:4" x14ac:dyDescent="0.25">
      <c r="D5692" s="1"/>
    </row>
    <row r="5693" spans="4:4" x14ac:dyDescent="0.25">
      <c r="D5693" s="1"/>
    </row>
    <row r="5694" spans="4:4" x14ac:dyDescent="0.25">
      <c r="D5694" s="1"/>
    </row>
    <row r="5695" spans="4:4" x14ac:dyDescent="0.25">
      <c r="D5695" s="1"/>
    </row>
    <row r="5696" spans="4:4" x14ac:dyDescent="0.25">
      <c r="D5696" s="1"/>
    </row>
    <row r="5697" spans="4:4" x14ac:dyDescent="0.25">
      <c r="D5697" s="1"/>
    </row>
    <row r="5698" spans="4:4" x14ac:dyDescent="0.25">
      <c r="D5698" s="1"/>
    </row>
    <row r="5699" spans="4:4" x14ac:dyDescent="0.25">
      <c r="D5699" s="1"/>
    </row>
    <row r="5700" spans="4:4" x14ac:dyDescent="0.25">
      <c r="D5700" s="1"/>
    </row>
    <row r="5701" spans="4:4" x14ac:dyDescent="0.25">
      <c r="D5701" s="1"/>
    </row>
    <row r="5702" spans="4:4" x14ac:dyDescent="0.25">
      <c r="D5702" s="1"/>
    </row>
    <row r="5703" spans="4:4" x14ac:dyDescent="0.25">
      <c r="D5703" s="1"/>
    </row>
    <row r="5704" spans="4:4" x14ac:dyDescent="0.25">
      <c r="D5704" s="1"/>
    </row>
    <row r="5705" spans="4:4" x14ac:dyDescent="0.25">
      <c r="D5705" s="1"/>
    </row>
    <row r="5706" spans="4:4" x14ac:dyDescent="0.25">
      <c r="D5706" s="1"/>
    </row>
    <row r="5707" spans="4:4" x14ac:dyDescent="0.25">
      <c r="D5707" s="1"/>
    </row>
    <row r="5708" spans="4:4" x14ac:dyDescent="0.25">
      <c r="D5708" s="1"/>
    </row>
    <row r="5709" spans="4:4" x14ac:dyDescent="0.25">
      <c r="D5709" s="1"/>
    </row>
    <row r="5710" spans="4:4" x14ac:dyDescent="0.25">
      <c r="D5710" s="1"/>
    </row>
    <row r="5711" spans="4:4" x14ac:dyDescent="0.25">
      <c r="D5711" s="1"/>
    </row>
    <row r="5712" spans="4:4" x14ac:dyDescent="0.25">
      <c r="D5712" s="1"/>
    </row>
    <row r="5713" spans="4:4" x14ac:dyDescent="0.25">
      <c r="D5713" s="1"/>
    </row>
    <row r="5714" spans="4:4" x14ac:dyDescent="0.25">
      <c r="D5714" s="1"/>
    </row>
    <row r="5715" spans="4:4" x14ac:dyDescent="0.25">
      <c r="D5715" s="1"/>
    </row>
    <row r="5716" spans="4:4" x14ac:dyDescent="0.25">
      <c r="D5716" s="1"/>
    </row>
    <row r="5717" spans="4:4" x14ac:dyDescent="0.25">
      <c r="D5717" s="1"/>
    </row>
    <row r="5718" spans="4:4" x14ac:dyDescent="0.25">
      <c r="D5718" s="1"/>
    </row>
    <row r="5719" spans="4:4" x14ac:dyDescent="0.25">
      <c r="D5719" s="1"/>
    </row>
    <row r="5720" spans="4:4" x14ac:dyDescent="0.25">
      <c r="D5720" s="1"/>
    </row>
    <row r="5721" spans="4:4" x14ac:dyDescent="0.25">
      <c r="D5721" s="1"/>
    </row>
    <row r="5722" spans="4:4" x14ac:dyDescent="0.25">
      <c r="D5722" s="1"/>
    </row>
    <row r="5723" spans="4:4" x14ac:dyDescent="0.25">
      <c r="D5723" s="1"/>
    </row>
    <row r="5724" spans="4:4" x14ac:dyDescent="0.25">
      <c r="D5724" s="1"/>
    </row>
    <row r="5725" spans="4:4" x14ac:dyDescent="0.25">
      <c r="D5725" s="1"/>
    </row>
    <row r="5726" spans="4:4" x14ac:dyDescent="0.25">
      <c r="D5726" s="1"/>
    </row>
    <row r="5727" spans="4:4" x14ac:dyDescent="0.25">
      <c r="D5727" s="1"/>
    </row>
    <row r="5728" spans="4:4" x14ac:dyDescent="0.25">
      <c r="D5728" s="1"/>
    </row>
    <row r="5729" spans="4:4" x14ac:dyDescent="0.25">
      <c r="D5729" s="1"/>
    </row>
    <row r="5730" spans="4:4" x14ac:dyDescent="0.25">
      <c r="D5730" s="1"/>
    </row>
    <row r="5731" spans="4:4" x14ac:dyDescent="0.25">
      <c r="D5731" s="1"/>
    </row>
    <row r="5732" spans="4:4" x14ac:dyDescent="0.25">
      <c r="D5732" s="1"/>
    </row>
    <row r="5733" spans="4:4" x14ac:dyDescent="0.25">
      <c r="D5733" s="1"/>
    </row>
    <row r="5734" spans="4:4" x14ac:dyDescent="0.25">
      <c r="D5734" s="1"/>
    </row>
    <row r="5735" spans="4:4" x14ac:dyDescent="0.25">
      <c r="D5735" s="1"/>
    </row>
    <row r="5736" spans="4:4" x14ac:dyDescent="0.25">
      <c r="D5736" s="1"/>
    </row>
    <row r="5737" spans="4:4" x14ac:dyDescent="0.25">
      <c r="D5737" s="1"/>
    </row>
    <row r="5738" spans="4:4" x14ac:dyDescent="0.25">
      <c r="D5738" s="1"/>
    </row>
    <row r="5739" spans="4:4" x14ac:dyDescent="0.25">
      <c r="D5739" s="1"/>
    </row>
    <row r="5740" spans="4:4" x14ac:dyDescent="0.25">
      <c r="D5740" s="1"/>
    </row>
    <row r="5741" spans="4:4" x14ac:dyDescent="0.25">
      <c r="D5741" s="1"/>
    </row>
    <row r="5742" spans="4:4" x14ac:dyDescent="0.25">
      <c r="D5742" s="1"/>
    </row>
    <row r="5743" spans="4:4" x14ac:dyDescent="0.25">
      <c r="D5743" s="1"/>
    </row>
    <row r="5744" spans="4:4" x14ac:dyDescent="0.25">
      <c r="D5744" s="1"/>
    </row>
    <row r="5745" spans="4:4" x14ac:dyDescent="0.25">
      <c r="D5745" s="1"/>
    </row>
    <row r="5746" spans="4:4" x14ac:dyDescent="0.25">
      <c r="D5746" s="1"/>
    </row>
    <row r="5747" spans="4:4" x14ac:dyDescent="0.25">
      <c r="D5747" s="1"/>
    </row>
    <row r="5748" spans="4:4" x14ac:dyDescent="0.25">
      <c r="D5748" s="1"/>
    </row>
    <row r="5749" spans="4:4" x14ac:dyDescent="0.25">
      <c r="D5749" s="1"/>
    </row>
    <row r="5750" spans="4:4" x14ac:dyDescent="0.25">
      <c r="D5750" s="1"/>
    </row>
    <row r="5751" spans="4:4" x14ac:dyDescent="0.25">
      <c r="D5751" s="1"/>
    </row>
    <row r="5752" spans="4:4" x14ac:dyDescent="0.25">
      <c r="D5752" s="1"/>
    </row>
    <row r="5753" spans="4:4" x14ac:dyDescent="0.25">
      <c r="D5753" s="1"/>
    </row>
    <row r="5754" spans="4:4" x14ac:dyDescent="0.25">
      <c r="D5754" s="1"/>
    </row>
    <row r="5755" spans="4:4" x14ac:dyDescent="0.25">
      <c r="D5755" s="1"/>
    </row>
    <row r="5756" spans="4:4" x14ac:dyDescent="0.25">
      <c r="D5756" s="1"/>
    </row>
    <row r="5757" spans="4:4" x14ac:dyDescent="0.25">
      <c r="D5757" s="1"/>
    </row>
    <row r="5758" spans="4:4" x14ac:dyDescent="0.25">
      <c r="D5758" s="1"/>
    </row>
    <row r="5759" spans="4:4" x14ac:dyDescent="0.25">
      <c r="D5759" s="1"/>
    </row>
    <row r="5760" spans="4:4" x14ac:dyDescent="0.25">
      <c r="D5760" s="1"/>
    </row>
    <row r="5761" spans="4:4" x14ac:dyDescent="0.25">
      <c r="D5761" s="1"/>
    </row>
    <row r="5762" spans="4:4" x14ac:dyDescent="0.25">
      <c r="D5762" s="1"/>
    </row>
    <row r="5763" spans="4:4" x14ac:dyDescent="0.25">
      <c r="D5763" s="1"/>
    </row>
    <row r="5764" spans="4:4" x14ac:dyDescent="0.25">
      <c r="D5764" s="1"/>
    </row>
    <row r="5765" spans="4:4" x14ac:dyDescent="0.25">
      <c r="D5765" s="1"/>
    </row>
    <row r="5766" spans="4:4" x14ac:dyDescent="0.25">
      <c r="D5766" s="1"/>
    </row>
    <row r="5767" spans="4:4" x14ac:dyDescent="0.25">
      <c r="D5767" s="1"/>
    </row>
    <row r="5768" spans="4:4" x14ac:dyDescent="0.25">
      <c r="D5768" s="1"/>
    </row>
    <row r="5769" spans="4:4" x14ac:dyDescent="0.25">
      <c r="D5769" s="1"/>
    </row>
    <row r="5770" spans="4:4" x14ac:dyDescent="0.25">
      <c r="D5770" s="1"/>
    </row>
    <row r="5771" spans="4:4" x14ac:dyDescent="0.25">
      <c r="D5771" s="1"/>
    </row>
    <row r="5772" spans="4:4" x14ac:dyDescent="0.25">
      <c r="D5772" s="1"/>
    </row>
    <row r="5773" spans="4:4" x14ac:dyDescent="0.25">
      <c r="D5773" s="1"/>
    </row>
    <row r="5774" spans="4:4" x14ac:dyDescent="0.25">
      <c r="D5774" s="1"/>
    </row>
    <row r="5775" spans="4:4" x14ac:dyDescent="0.25">
      <c r="D5775" s="1"/>
    </row>
    <row r="5776" spans="4:4" x14ac:dyDescent="0.25">
      <c r="D5776" s="1"/>
    </row>
    <row r="5777" spans="4:4" x14ac:dyDescent="0.25">
      <c r="D5777" s="1"/>
    </row>
    <row r="5778" spans="4:4" x14ac:dyDescent="0.25">
      <c r="D5778" s="1"/>
    </row>
    <row r="5779" spans="4:4" x14ac:dyDescent="0.25">
      <c r="D5779" s="1"/>
    </row>
    <row r="5780" spans="4:4" x14ac:dyDescent="0.25">
      <c r="D5780" s="1"/>
    </row>
    <row r="5781" spans="4:4" x14ac:dyDescent="0.25">
      <c r="D5781" s="1"/>
    </row>
    <row r="5782" spans="4:4" x14ac:dyDescent="0.25">
      <c r="D5782" s="1"/>
    </row>
    <row r="5783" spans="4:4" x14ac:dyDescent="0.25">
      <c r="D5783" s="1"/>
    </row>
    <row r="5784" spans="4:4" x14ac:dyDescent="0.25">
      <c r="D5784" s="1"/>
    </row>
    <row r="5785" spans="4:4" x14ac:dyDescent="0.25">
      <c r="D5785" s="1"/>
    </row>
    <row r="5786" spans="4:4" x14ac:dyDescent="0.25">
      <c r="D5786" s="1"/>
    </row>
    <row r="5787" spans="4:4" x14ac:dyDescent="0.25">
      <c r="D5787" s="1"/>
    </row>
    <row r="5788" spans="4:4" x14ac:dyDescent="0.25">
      <c r="D5788" s="1"/>
    </row>
    <row r="5789" spans="4:4" x14ac:dyDescent="0.25">
      <c r="D5789" s="1"/>
    </row>
    <row r="5790" spans="4:4" x14ac:dyDescent="0.25">
      <c r="D5790" s="1"/>
    </row>
    <row r="5791" spans="4:4" x14ac:dyDescent="0.25">
      <c r="D5791" s="1"/>
    </row>
    <row r="5792" spans="4:4" x14ac:dyDescent="0.25">
      <c r="D5792" s="1"/>
    </row>
    <row r="5793" spans="4:4" x14ac:dyDescent="0.25">
      <c r="D5793" s="1"/>
    </row>
    <row r="5794" spans="4:4" x14ac:dyDescent="0.25">
      <c r="D5794" s="1"/>
    </row>
    <row r="5795" spans="4:4" x14ac:dyDescent="0.25">
      <c r="D5795" s="1"/>
    </row>
    <row r="5796" spans="4:4" x14ac:dyDescent="0.25">
      <c r="D5796" s="1"/>
    </row>
    <row r="5797" spans="4:4" x14ac:dyDescent="0.25">
      <c r="D5797" s="1"/>
    </row>
    <row r="5798" spans="4:4" x14ac:dyDescent="0.25">
      <c r="D5798" s="1"/>
    </row>
    <row r="5799" spans="4:4" x14ac:dyDescent="0.25">
      <c r="D5799" s="1"/>
    </row>
    <row r="5800" spans="4:4" x14ac:dyDescent="0.25">
      <c r="D5800" s="1"/>
    </row>
    <row r="5801" spans="4:4" x14ac:dyDescent="0.25">
      <c r="D5801" s="1"/>
    </row>
    <row r="5802" spans="4:4" x14ac:dyDescent="0.25">
      <c r="D5802" s="1"/>
    </row>
    <row r="5803" spans="4:4" x14ac:dyDescent="0.25">
      <c r="D5803" s="1"/>
    </row>
    <row r="5804" spans="4:4" x14ac:dyDescent="0.25">
      <c r="D5804" s="1"/>
    </row>
    <row r="5805" spans="4:4" x14ac:dyDescent="0.25">
      <c r="D5805" s="1"/>
    </row>
    <row r="5806" spans="4:4" x14ac:dyDescent="0.25">
      <c r="D5806" s="1"/>
    </row>
    <row r="5807" spans="4:4" x14ac:dyDescent="0.25">
      <c r="D5807" s="1"/>
    </row>
    <row r="5808" spans="4:4" x14ac:dyDescent="0.25">
      <c r="D5808" s="1"/>
    </row>
    <row r="5809" spans="4:4" x14ac:dyDescent="0.25">
      <c r="D5809" s="1"/>
    </row>
    <row r="5810" spans="4:4" x14ac:dyDescent="0.25">
      <c r="D5810" s="1"/>
    </row>
    <row r="5811" spans="4:4" x14ac:dyDescent="0.25">
      <c r="D5811" s="1"/>
    </row>
    <row r="5812" spans="4:4" x14ac:dyDescent="0.25">
      <c r="D5812" s="1"/>
    </row>
    <row r="5813" spans="4:4" x14ac:dyDescent="0.25">
      <c r="D5813" s="1"/>
    </row>
    <row r="5814" spans="4:4" x14ac:dyDescent="0.25">
      <c r="D5814" s="1"/>
    </row>
    <row r="5815" spans="4:4" x14ac:dyDescent="0.25">
      <c r="D5815" s="1"/>
    </row>
    <row r="5816" spans="4:4" x14ac:dyDescent="0.25">
      <c r="D5816" s="1"/>
    </row>
    <row r="5817" spans="4:4" x14ac:dyDescent="0.25">
      <c r="D5817" s="1"/>
    </row>
    <row r="5818" spans="4:4" x14ac:dyDescent="0.25">
      <c r="D5818" s="1"/>
    </row>
    <row r="5819" spans="4:4" x14ac:dyDescent="0.25">
      <c r="D5819" s="1"/>
    </row>
    <row r="5820" spans="4:4" x14ac:dyDescent="0.25">
      <c r="D5820" s="1"/>
    </row>
    <row r="5821" spans="4:4" x14ac:dyDescent="0.25">
      <c r="D5821" s="1"/>
    </row>
    <row r="5822" spans="4:4" x14ac:dyDescent="0.25">
      <c r="D5822" s="1"/>
    </row>
    <row r="5823" spans="4:4" x14ac:dyDescent="0.25">
      <c r="D5823" s="1"/>
    </row>
    <row r="5824" spans="4:4" x14ac:dyDescent="0.25">
      <c r="D5824" s="1"/>
    </row>
    <row r="5825" spans="4:4" x14ac:dyDescent="0.25">
      <c r="D5825" s="1"/>
    </row>
    <row r="5826" spans="4:4" x14ac:dyDescent="0.25">
      <c r="D5826" s="1"/>
    </row>
    <row r="5827" spans="4:4" x14ac:dyDescent="0.25">
      <c r="D5827" s="1"/>
    </row>
    <row r="5828" spans="4:4" x14ac:dyDescent="0.25">
      <c r="D5828" s="1"/>
    </row>
    <row r="5829" spans="4:4" x14ac:dyDescent="0.25">
      <c r="D5829" s="1"/>
    </row>
    <row r="5830" spans="4:4" x14ac:dyDescent="0.25">
      <c r="D5830" s="1"/>
    </row>
    <row r="5831" spans="4:4" x14ac:dyDescent="0.25">
      <c r="D5831" s="1"/>
    </row>
    <row r="5832" spans="4:4" x14ac:dyDescent="0.25">
      <c r="D5832" s="1"/>
    </row>
    <row r="5833" spans="4:4" x14ac:dyDescent="0.25">
      <c r="D5833" s="1"/>
    </row>
    <row r="5834" spans="4:4" x14ac:dyDescent="0.25">
      <c r="D5834" s="1"/>
    </row>
    <row r="5835" spans="4:4" x14ac:dyDescent="0.25">
      <c r="D5835" s="1"/>
    </row>
    <row r="5836" spans="4:4" x14ac:dyDescent="0.25">
      <c r="D5836" s="1"/>
    </row>
    <row r="5837" spans="4:4" x14ac:dyDescent="0.25">
      <c r="D5837" s="1"/>
    </row>
    <row r="5838" spans="4:4" x14ac:dyDescent="0.25">
      <c r="D5838" s="1"/>
    </row>
    <row r="5839" spans="4:4" x14ac:dyDescent="0.25">
      <c r="D5839" s="1"/>
    </row>
    <row r="5840" spans="4:4" x14ac:dyDescent="0.25">
      <c r="D5840" s="1"/>
    </row>
    <row r="5841" spans="4:4" x14ac:dyDescent="0.25">
      <c r="D5841" s="1"/>
    </row>
    <row r="5842" spans="4:4" x14ac:dyDescent="0.25">
      <c r="D5842" s="1"/>
    </row>
    <row r="5843" spans="4:4" x14ac:dyDescent="0.25">
      <c r="D5843" s="1"/>
    </row>
    <row r="5844" spans="4:4" x14ac:dyDescent="0.25">
      <c r="D5844" s="1"/>
    </row>
    <row r="5845" spans="4:4" x14ac:dyDescent="0.25">
      <c r="D5845" s="1"/>
    </row>
    <row r="5846" spans="4:4" x14ac:dyDescent="0.25">
      <c r="D5846" s="1"/>
    </row>
    <row r="5847" spans="4:4" x14ac:dyDescent="0.25">
      <c r="D5847" s="1"/>
    </row>
    <row r="5848" spans="4:4" x14ac:dyDescent="0.25">
      <c r="D5848" s="1"/>
    </row>
    <row r="5849" spans="4:4" x14ac:dyDescent="0.25">
      <c r="D5849" s="1"/>
    </row>
    <row r="5850" spans="4:4" x14ac:dyDescent="0.25">
      <c r="D5850" s="1"/>
    </row>
    <row r="5851" spans="4:4" x14ac:dyDescent="0.25">
      <c r="D5851" s="1"/>
    </row>
    <row r="5852" spans="4:4" x14ac:dyDescent="0.25">
      <c r="D5852" s="1"/>
    </row>
    <row r="5853" spans="4:4" x14ac:dyDescent="0.25">
      <c r="D5853" s="1"/>
    </row>
    <row r="5854" spans="4:4" x14ac:dyDescent="0.25">
      <c r="D5854" s="1"/>
    </row>
    <row r="5855" spans="4:4" x14ac:dyDescent="0.25">
      <c r="D5855" s="1"/>
    </row>
    <row r="5856" spans="4:4" x14ac:dyDescent="0.25">
      <c r="D5856" s="1"/>
    </row>
    <row r="5857" spans="4:4" x14ac:dyDescent="0.25">
      <c r="D5857" s="1"/>
    </row>
    <row r="5858" spans="4:4" x14ac:dyDescent="0.25">
      <c r="D5858" s="1"/>
    </row>
    <row r="5859" spans="4:4" x14ac:dyDescent="0.25">
      <c r="D5859" s="1"/>
    </row>
    <row r="5860" spans="4:4" x14ac:dyDescent="0.25">
      <c r="D5860" s="1"/>
    </row>
    <row r="5861" spans="4:4" x14ac:dyDescent="0.25">
      <c r="D5861" s="1"/>
    </row>
    <row r="5862" spans="4:4" x14ac:dyDescent="0.25">
      <c r="D5862" s="1"/>
    </row>
    <row r="5863" spans="4:4" x14ac:dyDescent="0.25">
      <c r="D5863" s="1"/>
    </row>
    <row r="5864" spans="4:4" x14ac:dyDescent="0.25">
      <c r="D5864" s="1"/>
    </row>
    <row r="5865" spans="4:4" x14ac:dyDescent="0.25">
      <c r="D5865" s="1"/>
    </row>
    <row r="5866" spans="4:4" x14ac:dyDescent="0.25">
      <c r="D5866" s="1"/>
    </row>
    <row r="5867" spans="4:4" x14ac:dyDescent="0.25">
      <c r="D5867" s="1"/>
    </row>
    <row r="5868" spans="4:4" x14ac:dyDescent="0.25">
      <c r="D5868" s="1"/>
    </row>
    <row r="5869" spans="4:4" x14ac:dyDescent="0.25">
      <c r="D5869" s="1"/>
    </row>
    <row r="5870" spans="4:4" x14ac:dyDescent="0.25">
      <c r="D5870" s="1"/>
    </row>
    <row r="5871" spans="4:4" x14ac:dyDescent="0.25">
      <c r="D5871" s="1"/>
    </row>
    <row r="5872" spans="4:4" x14ac:dyDescent="0.25">
      <c r="D5872" s="1"/>
    </row>
    <row r="5873" spans="4:4" x14ac:dyDescent="0.25">
      <c r="D5873" s="1"/>
    </row>
    <row r="5874" spans="4:4" x14ac:dyDescent="0.25">
      <c r="D5874" s="1"/>
    </row>
    <row r="5875" spans="4:4" x14ac:dyDescent="0.25">
      <c r="D5875" s="1"/>
    </row>
    <row r="5876" spans="4:4" x14ac:dyDescent="0.25">
      <c r="D5876" s="1"/>
    </row>
    <row r="5877" spans="4:4" x14ac:dyDescent="0.25">
      <c r="D5877" s="1"/>
    </row>
    <row r="5878" spans="4:4" x14ac:dyDescent="0.25">
      <c r="D5878" s="1"/>
    </row>
    <row r="5879" spans="4:4" x14ac:dyDescent="0.25">
      <c r="D5879" s="1"/>
    </row>
    <row r="5880" spans="4:4" x14ac:dyDescent="0.25">
      <c r="D5880" s="1"/>
    </row>
    <row r="5881" spans="4:4" x14ac:dyDescent="0.25">
      <c r="D5881" s="1"/>
    </row>
    <row r="5882" spans="4:4" x14ac:dyDescent="0.25">
      <c r="D5882" s="1"/>
    </row>
    <row r="5883" spans="4:4" x14ac:dyDescent="0.25">
      <c r="D5883" s="1"/>
    </row>
    <row r="5884" spans="4:4" x14ac:dyDescent="0.25">
      <c r="D5884" s="1"/>
    </row>
    <row r="5885" spans="4:4" x14ac:dyDescent="0.25">
      <c r="D5885" s="1"/>
    </row>
    <row r="5886" spans="4:4" x14ac:dyDescent="0.25">
      <c r="D5886" s="1"/>
    </row>
    <row r="5887" spans="4:4" x14ac:dyDescent="0.25">
      <c r="D5887" s="1"/>
    </row>
    <row r="5888" spans="4:4" x14ac:dyDescent="0.25">
      <c r="D5888" s="1"/>
    </row>
    <row r="5889" spans="4:4" x14ac:dyDescent="0.25">
      <c r="D5889" s="1"/>
    </row>
    <row r="5890" spans="4:4" x14ac:dyDescent="0.25">
      <c r="D5890" s="1"/>
    </row>
    <row r="5891" spans="4:4" x14ac:dyDescent="0.25">
      <c r="D5891" s="1"/>
    </row>
    <row r="5892" spans="4:4" x14ac:dyDescent="0.25">
      <c r="D5892" s="1"/>
    </row>
    <row r="5893" spans="4:4" x14ac:dyDescent="0.25">
      <c r="D5893" s="1"/>
    </row>
    <row r="5894" spans="4:4" x14ac:dyDescent="0.25">
      <c r="D5894" s="1"/>
    </row>
    <row r="5895" spans="4:4" x14ac:dyDescent="0.25">
      <c r="D5895" s="1"/>
    </row>
    <row r="5896" spans="4:4" x14ac:dyDescent="0.25">
      <c r="D5896" s="1"/>
    </row>
    <row r="5897" spans="4:4" x14ac:dyDescent="0.25">
      <c r="D5897" s="1"/>
    </row>
    <row r="5898" spans="4:4" x14ac:dyDescent="0.25">
      <c r="D5898" s="1"/>
    </row>
    <row r="5899" spans="4:4" x14ac:dyDescent="0.25">
      <c r="D5899" s="1"/>
    </row>
    <row r="5900" spans="4:4" x14ac:dyDescent="0.25">
      <c r="D5900" s="1"/>
    </row>
    <row r="5901" spans="4:4" x14ac:dyDescent="0.25">
      <c r="D5901" s="1"/>
    </row>
    <row r="5902" spans="4:4" x14ac:dyDescent="0.25">
      <c r="D5902" s="1"/>
    </row>
    <row r="5903" spans="4:4" x14ac:dyDescent="0.25">
      <c r="D5903" s="1"/>
    </row>
    <row r="5904" spans="4:4" x14ac:dyDescent="0.25">
      <c r="D5904" s="1"/>
    </row>
    <row r="5905" spans="4:4" x14ac:dyDescent="0.25">
      <c r="D5905" s="1"/>
    </row>
    <row r="5906" spans="4:4" x14ac:dyDescent="0.25">
      <c r="D5906" s="1"/>
    </row>
    <row r="5907" spans="4:4" x14ac:dyDescent="0.25">
      <c r="D5907" s="1"/>
    </row>
    <row r="5908" spans="4:4" x14ac:dyDescent="0.25">
      <c r="D5908" s="1"/>
    </row>
    <row r="5909" spans="4:4" x14ac:dyDescent="0.25">
      <c r="D5909" s="1"/>
    </row>
    <row r="5910" spans="4:4" x14ac:dyDescent="0.25">
      <c r="D5910" s="1"/>
    </row>
    <row r="5911" spans="4:4" x14ac:dyDescent="0.25">
      <c r="D5911" s="1"/>
    </row>
    <row r="5912" spans="4:4" x14ac:dyDescent="0.25">
      <c r="D5912" s="1"/>
    </row>
    <row r="5913" spans="4:4" x14ac:dyDescent="0.25">
      <c r="D5913" s="1"/>
    </row>
    <row r="5914" spans="4:4" x14ac:dyDescent="0.25">
      <c r="D5914" s="1"/>
    </row>
    <row r="5915" spans="4:4" x14ac:dyDescent="0.25">
      <c r="D5915" s="1"/>
    </row>
    <row r="5916" spans="4:4" x14ac:dyDescent="0.25">
      <c r="D5916" s="1"/>
    </row>
    <row r="5917" spans="4:4" x14ac:dyDescent="0.25">
      <c r="D5917" s="1"/>
    </row>
    <row r="5918" spans="4:4" x14ac:dyDescent="0.25">
      <c r="D5918" s="1"/>
    </row>
    <row r="5919" spans="4:4" x14ac:dyDescent="0.25">
      <c r="D5919" s="1"/>
    </row>
    <row r="5920" spans="4:4" x14ac:dyDescent="0.25">
      <c r="D5920" s="1"/>
    </row>
    <row r="5921" spans="4:4" x14ac:dyDescent="0.25">
      <c r="D5921" s="1"/>
    </row>
    <row r="5922" spans="4:4" x14ac:dyDescent="0.25">
      <c r="D5922" s="1"/>
    </row>
    <row r="5923" spans="4:4" x14ac:dyDescent="0.25">
      <c r="D5923" s="1"/>
    </row>
    <row r="5924" spans="4:4" x14ac:dyDescent="0.25">
      <c r="D5924" s="1"/>
    </row>
    <row r="5925" spans="4:4" x14ac:dyDescent="0.25">
      <c r="D5925" s="1"/>
    </row>
    <row r="5926" spans="4:4" x14ac:dyDescent="0.25">
      <c r="D5926" s="1"/>
    </row>
    <row r="5927" spans="4:4" x14ac:dyDescent="0.25">
      <c r="D5927" s="1"/>
    </row>
    <row r="5928" spans="4:4" x14ac:dyDescent="0.25">
      <c r="D5928" s="1"/>
    </row>
    <row r="5929" spans="4:4" x14ac:dyDescent="0.25">
      <c r="D5929" s="1"/>
    </row>
    <row r="5930" spans="4:4" x14ac:dyDescent="0.25">
      <c r="D5930" s="1"/>
    </row>
    <row r="5931" spans="4:4" x14ac:dyDescent="0.25">
      <c r="D5931" s="1"/>
    </row>
    <row r="5932" spans="4:4" x14ac:dyDescent="0.25">
      <c r="D5932" s="1"/>
    </row>
    <row r="5933" spans="4:4" x14ac:dyDescent="0.25">
      <c r="D5933" s="1"/>
    </row>
    <row r="5934" spans="4:4" x14ac:dyDescent="0.25">
      <c r="D5934" s="1"/>
    </row>
    <row r="5935" spans="4:4" x14ac:dyDescent="0.25">
      <c r="D5935" s="1"/>
    </row>
    <row r="5936" spans="4:4" x14ac:dyDescent="0.25">
      <c r="D5936" s="1"/>
    </row>
    <row r="5937" spans="4:4" x14ac:dyDescent="0.25">
      <c r="D5937" s="1"/>
    </row>
    <row r="5938" spans="4:4" x14ac:dyDescent="0.25">
      <c r="D5938" s="1"/>
    </row>
    <row r="5939" spans="4:4" x14ac:dyDescent="0.25">
      <c r="D5939" s="1"/>
    </row>
    <row r="5940" spans="4:4" x14ac:dyDescent="0.25">
      <c r="D5940" s="1"/>
    </row>
    <row r="5941" spans="4:4" x14ac:dyDescent="0.25">
      <c r="D5941" s="1"/>
    </row>
    <row r="5942" spans="4:4" x14ac:dyDescent="0.25">
      <c r="D5942" s="1"/>
    </row>
    <row r="5943" spans="4:4" x14ac:dyDescent="0.25">
      <c r="D5943" s="1"/>
    </row>
    <row r="5944" spans="4:4" x14ac:dyDescent="0.25">
      <c r="D5944" s="1"/>
    </row>
    <row r="5945" spans="4:4" x14ac:dyDescent="0.25">
      <c r="D5945" s="1"/>
    </row>
    <row r="5946" spans="4:4" x14ac:dyDescent="0.25">
      <c r="D5946" s="1"/>
    </row>
    <row r="5947" spans="4:4" x14ac:dyDescent="0.25">
      <c r="D5947" s="1"/>
    </row>
    <row r="5948" spans="4:4" x14ac:dyDescent="0.25">
      <c r="D5948" s="1"/>
    </row>
    <row r="5949" spans="4:4" x14ac:dyDescent="0.25">
      <c r="D5949" s="1"/>
    </row>
    <row r="5950" spans="4:4" x14ac:dyDescent="0.25">
      <c r="D5950" s="1"/>
    </row>
    <row r="5951" spans="4:4" x14ac:dyDescent="0.25">
      <c r="D5951" s="1"/>
    </row>
    <row r="5952" spans="4:4" x14ac:dyDescent="0.25">
      <c r="D5952" s="1"/>
    </row>
    <row r="5953" spans="4:4" x14ac:dyDescent="0.25">
      <c r="D5953" s="1"/>
    </row>
    <row r="5954" spans="4:4" x14ac:dyDescent="0.25">
      <c r="D5954" s="1"/>
    </row>
    <row r="5955" spans="4:4" x14ac:dyDescent="0.25">
      <c r="D5955" s="1"/>
    </row>
    <row r="5956" spans="4:4" x14ac:dyDescent="0.25">
      <c r="D5956" s="1"/>
    </row>
    <row r="5957" spans="4:4" x14ac:dyDescent="0.25">
      <c r="D5957" s="1"/>
    </row>
    <row r="5958" spans="4:4" x14ac:dyDescent="0.25">
      <c r="D5958" s="1"/>
    </row>
    <row r="5959" spans="4:4" x14ac:dyDescent="0.25">
      <c r="D5959" s="1"/>
    </row>
    <row r="5960" spans="4:4" x14ac:dyDescent="0.25">
      <c r="D5960" s="1"/>
    </row>
    <row r="5961" spans="4:4" x14ac:dyDescent="0.25">
      <c r="D5961" s="1"/>
    </row>
    <row r="5962" spans="4:4" x14ac:dyDescent="0.25">
      <c r="D5962" s="1"/>
    </row>
    <row r="5963" spans="4:4" x14ac:dyDescent="0.25">
      <c r="D5963" s="1"/>
    </row>
    <row r="5964" spans="4:4" x14ac:dyDescent="0.25">
      <c r="D5964" s="1"/>
    </row>
    <row r="5965" spans="4:4" x14ac:dyDescent="0.25">
      <c r="D5965" s="1"/>
    </row>
    <row r="5966" spans="4:4" x14ac:dyDescent="0.25">
      <c r="D5966" s="1"/>
    </row>
    <row r="5967" spans="4:4" x14ac:dyDescent="0.25">
      <c r="D5967" s="1"/>
    </row>
    <row r="5968" spans="4:4" x14ac:dyDescent="0.25">
      <c r="D5968" s="1"/>
    </row>
    <row r="5969" spans="4:4" x14ac:dyDescent="0.25">
      <c r="D5969" s="1"/>
    </row>
    <row r="5970" spans="4:4" x14ac:dyDescent="0.25">
      <c r="D5970" s="1"/>
    </row>
    <row r="5971" spans="4:4" x14ac:dyDescent="0.25">
      <c r="D5971" s="1"/>
    </row>
    <row r="5972" spans="4:4" x14ac:dyDescent="0.25">
      <c r="D5972" s="1"/>
    </row>
    <row r="5973" spans="4:4" x14ac:dyDescent="0.25">
      <c r="D5973" s="1"/>
    </row>
    <row r="5974" spans="4:4" x14ac:dyDescent="0.25">
      <c r="D5974" s="1"/>
    </row>
    <row r="5975" spans="4:4" x14ac:dyDescent="0.25">
      <c r="D5975" s="1"/>
    </row>
    <row r="5976" spans="4:4" x14ac:dyDescent="0.25">
      <c r="D5976" s="1"/>
    </row>
    <row r="5977" spans="4:4" x14ac:dyDescent="0.25">
      <c r="D5977" s="1"/>
    </row>
    <row r="5978" spans="4:4" x14ac:dyDescent="0.25">
      <c r="D5978" s="1"/>
    </row>
    <row r="5979" spans="4:4" x14ac:dyDescent="0.25">
      <c r="D5979" s="1"/>
    </row>
    <row r="5980" spans="4:4" x14ac:dyDescent="0.25">
      <c r="D5980" s="1"/>
    </row>
    <row r="5981" spans="4:4" x14ac:dyDescent="0.25">
      <c r="D5981" s="1"/>
    </row>
    <row r="5982" spans="4:4" x14ac:dyDescent="0.25">
      <c r="D5982" s="1"/>
    </row>
    <row r="5983" spans="4:4" x14ac:dyDescent="0.25">
      <c r="D5983" s="1"/>
    </row>
    <row r="5984" spans="4:4" x14ac:dyDescent="0.25">
      <c r="D5984" s="1"/>
    </row>
    <row r="5985" spans="4:4" x14ac:dyDescent="0.25">
      <c r="D5985" s="1"/>
    </row>
    <row r="5986" spans="4:4" x14ac:dyDescent="0.25">
      <c r="D5986" s="1"/>
    </row>
    <row r="5987" spans="4:4" x14ac:dyDescent="0.25">
      <c r="D5987" s="1"/>
    </row>
    <row r="5988" spans="4:4" x14ac:dyDescent="0.25">
      <c r="D5988" s="1"/>
    </row>
    <row r="5989" spans="4:4" x14ac:dyDescent="0.25">
      <c r="D5989" s="1"/>
    </row>
    <row r="5990" spans="4:4" x14ac:dyDescent="0.25">
      <c r="D5990" s="1"/>
    </row>
    <row r="5991" spans="4:4" x14ac:dyDescent="0.25">
      <c r="D5991" s="1"/>
    </row>
    <row r="5992" spans="4:4" x14ac:dyDescent="0.25">
      <c r="D5992" s="1"/>
    </row>
    <row r="5993" spans="4:4" x14ac:dyDescent="0.25">
      <c r="D5993" s="1"/>
    </row>
    <row r="5994" spans="4:4" x14ac:dyDescent="0.25">
      <c r="D5994" s="1"/>
    </row>
    <row r="5995" spans="4:4" x14ac:dyDescent="0.25">
      <c r="D5995" s="1"/>
    </row>
    <row r="5996" spans="4:4" x14ac:dyDescent="0.25">
      <c r="D5996" s="1"/>
    </row>
    <row r="5997" spans="4:4" x14ac:dyDescent="0.25">
      <c r="D5997" s="1"/>
    </row>
    <row r="5998" spans="4:4" x14ac:dyDescent="0.25">
      <c r="D5998" s="1"/>
    </row>
    <row r="5999" spans="4:4" x14ac:dyDescent="0.25">
      <c r="D5999" s="1"/>
    </row>
    <row r="6000" spans="4:4" x14ac:dyDescent="0.25">
      <c r="D6000" s="1"/>
    </row>
    <row r="6001" spans="4:4" x14ac:dyDescent="0.25">
      <c r="D6001" s="1"/>
    </row>
    <row r="6002" spans="4:4" x14ac:dyDescent="0.25">
      <c r="D6002" s="1"/>
    </row>
    <row r="6003" spans="4:4" x14ac:dyDescent="0.25">
      <c r="D6003" s="1"/>
    </row>
    <row r="6004" spans="4:4" x14ac:dyDescent="0.25">
      <c r="D6004" s="1"/>
    </row>
    <row r="6005" spans="4:4" x14ac:dyDescent="0.25">
      <c r="D6005" s="1"/>
    </row>
    <row r="6006" spans="4:4" x14ac:dyDescent="0.25">
      <c r="D6006" s="1"/>
    </row>
    <row r="6007" spans="4:4" x14ac:dyDescent="0.25">
      <c r="D6007" s="1"/>
    </row>
    <row r="6008" spans="4:4" x14ac:dyDescent="0.25">
      <c r="D6008" s="1"/>
    </row>
    <row r="6009" spans="4:4" x14ac:dyDescent="0.25">
      <c r="D6009" s="1"/>
    </row>
    <row r="6010" spans="4:4" x14ac:dyDescent="0.25">
      <c r="D6010" s="1"/>
    </row>
    <row r="6011" spans="4:4" x14ac:dyDescent="0.25">
      <c r="D6011" s="1"/>
    </row>
    <row r="6012" spans="4:4" x14ac:dyDescent="0.25">
      <c r="D6012" s="1"/>
    </row>
    <row r="6013" spans="4:4" x14ac:dyDescent="0.25">
      <c r="D6013" s="1"/>
    </row>
    <row r="6014" spans="4:4" x14ac:dyDescent="0.25">
      <c r="D6014" s="1"/>
    </row>
    <row r="6015" spans="4:4" x14ac:dyDescent="0.25">
      <c r="D6015" s="1"/>
    </row>
    <row r="6016" spans="4:4" x14ac:dyDescent="0.25">
      <c r="D6016" s="1"/>
    </row>
    <row r="6017" spans="4:4" x14ac:dyDescent="0.25">
      <c r="D6017" s="1"/>
    </row>
    <row r="6018" spans="4:4" x14ac:dyDescent="0.25">
      <c r="D6018" s="1"/>
    </row>
    <row r="6019" spans="4:4" x14ac:dyDescent="0.25">
      <c r="D6019" s="1"/>
    </row>
    <row r="6020" spans="4:4" x14ac:dyDescent="0.25">
      <c r="D6020" s="1"/>
    </row>
    <row r="6021" spans="4:4" x14ac:dyDescent="0.25">
      <c r="D6021" s="1"/>
    </row>
    <row r="6022" spans="4:4" x14ac:dyDescent="0.25">
      <c r="D6022" s="1"/>
    </row>
    <row r="6023" spans="4:4" x14ac:dyDescent="0.25">
      <c r="D6023" s="1"/>
    </row>
    <row r="6024" spans="4:4" x14ac:dyDescent="0.25">
      <c r="D6024" s="1"/>
    </row>
    <row r="6025" spans="4:4" x14ac:dyDescent="0.25">
      <c r="D6025" s="1"/>
    </row>
    <row r="6026" spans="4:4" x14ac:dyDescent="0.25">
      <c r="D6026" s="1"/>
    </row>
    <row r="6027" spans="4:4" x14ac:dyDescent="0.25">
      <c r="D6027" s="1"/>
    </row>
    <row r="6028" spans="4:4" x14ac:dyDescent="0.25">
      <c r="D6028" s="1"/>
    </row>
    <row r="6029" spans="4:4" x14ac:dyDescent="0.25">
      <c r="D6029" s="1"/>
    </row>
    <row r="6030" spans="4:4" x14ac:dyDescent="0.25">
      <c r="D6030" s="1"/>
    </row>
    <row r="6031" spans="4:4" x14ac:dyDescent="0.25">
      <c r="D6031" s="1"/>
    </row>
    <row r="6032" spans="4:4" x14ac:dyDescent="0.25">
      <c r="D6032" s="1"/>
    </row>
    <row r="6033" spans="4:4" x14ac:dyDescent="0.25">
      <c r="D6033" s="1"/>
    </row>
    <row r="6034" spans="4:4" x14ac:dyDescent="0.25">
      <c r="D6034" s="1"/>
    </row>
    <row r="6035" spans="4:4" x14ac:dyDescent="0.25">
      <c r="D6035" s="1"/>
    </row>
    <row r="6036" spans="4:4" x14ac:dyDescent="0.25">
      <c r="D6036" s="1"/>
    </row>
    <row r="6037" spans="4:4" x14ac:dyDescent="0.25">
      <c r="D6037" s="1"/>
    </row>
    <row r="6038" spans="4:4" x14ac:dyDescent="0.25">
      <c r="D6038" s="1"/>
    </row>
    <row r="6039" spans="4:4" x14ac:dyDescent="0.25">
      <c r="D6039" s="1"/>
    </row>
    <row r="6040" spans="4:4" x14ac:dyDescent="0.25">
      <c r="D6040" s="1"/>
    </row>
    <row r="6041" spans="4:4" x14ac:dyDescent="0.25">
      <c r="D6041" s="1"/>
    </row>
    <row r="6042" spans="4:4" x14ac:dyDescent="0.25">
      <c r="D6042" s="1"/>
    </row>
    <row r="6043" spans="4:4" x14ac:dyDescent="0.25">
      <c r="D6043" s="1"/>
    </row>
    <row r="6044" spans="4:4" x14ac:dyDescent="0.25">
      <c r="D6044" s="1"/>
    </row>
    <row r="6045" spans="4:4" x14ac:dyDescent="0.25">
      <c r="D6045" s="1"/>
    </row>
    <row r="6046" spans="4:4" x14ac:dyDescent="0.25">
      <c r="D6046" s="1"/>
    </row>
    <row r="6047" spans="4:4" x14ac:dyDescent="0.25">
      <c r="D6047" s="1"/>
    </row>
    <row r="6048" spans="4:4" x14ac:dyDescent="0.25">
      <c r="D6048" s="1"/>
    </row>
    <row r="6049" spans="4:4" x14ac:dyDescent="0.25">
      <c r="D6049" s="1"/>
    </row>
    <row r="6050" spans="4:4" x14ac:dyDescent="0.25">
      <c r="D6050" s="1"/>
    </row>
    <row r="6051" spans="4:4" x14ac:dyDescent="0.25">
      <c r="D6051" s="1"/>
    </row>
    <row r="6052" spans="4:4" x14ac:dyDescent="0.25">
      <c r="D6052" s="1"/>
    </row>
    <row r="6053" spans="4:4" x14ac:dyDescent="0.25">
      <c r="D6053" s="1"/>
    </row>
    <row r="6054" spans="4:4" x14ac:dyDescent="0.25">
      <c r="D6054" s="1"/>
    </row>
    <row r="6055" spans="4:4" x14ac:dyDescent="0.25">
      <c r="D6055" s="1"/>
    </row>
    <row r="6056" spans="4:4" x14ac:dyDescent="0.25">
      <c r="D6056" s="1"/>
    </row>
    <row r="6057" spans="4:4" x14ac:dyDescent="0.25">
      <c r="D6057" s="1"/>
    </row>
    <row r="6058" spans="4:4" x14ac:dyDescent="0.25">
      <c r="D6058" s="1"/>
    </row>
    <row r="6059" spans="4:4" x14ac:dyDescent="0.25">
      <c r="D6059" s="1"/>
    </row>
    <row r="6060" spans="4:4" x14ac:dyDescent="0.25">
      <c r="D6060" s="1"/>
    </row>
    <row r="6061" spans="4:4" x14ac:dyDescent="0.25">
      <c r="D6061" s="1"/>
    </row>
    <row r="6062" spans="4:4" x14ac:dyDescent="0.25">
      <c r="D6062" s="1"/>
    </row>
    <row r="6063" spans="4:4" x14ac:dyDescent="0.25">
      <c r="D6063" s="1"/>
    </row>
    <row r="6064" spans="4:4" x14ac:dyDescent="0.25">
      <c r="D6064" s="1"/>
    </row>
    <row r="6065" spans="4:4" x14ac:dyDescent="0.25">
      <c r="D6065" s="1"/>
    </row>
    <row r="6066" spans="4:4" x14ac:dyDescent="0.25">
      <c r="D6066" s="1"/>
    </row>
    <row r="6067" spans="4:4" x14ac:dyDescent="0.25">
      <c r="D6067" s="1"/>
    </row>
    <row r="6068" spans="4:4" x14ac:dyDescent="0.25">
      <c r="D6068" s="1"/>
    </row>
    <row r="6069" spans="4:4" x14ac:dyDescent="0.25">
      <c r="D6069" s="1"/>
    </row>
    <row r="6070" spans="4:4" x14ac:dyDescent="0.25">
      <c r="D6070" s="1"/>
    </row>
    <row r="6071" spans="4:4" x14ac:dyDescent="0.25">
      <c r="D6071" s="1"/>
    </row>
    <row r="6072" spans="4:4" x14ac:dyDescent="0.25">
      <c r="D6072" s="1"/>
    </row>
    <row r="6073" spans="4:4" x14ac:dyDescent="0.25">
      <c r="D6073" s="1"/>
    </row>
    <row r="6074" spans="4:4" x14ac:dyDescent="0.25">
      <c r="D6074" s="1"/>
    </row>
    <row r="6075" spans="4:4" x14ac:dyDescent="0.25">
      <c r="D6075" s="1"/>
    </row>
    <row r="6076" spans="4:4" x14ac:dyDescent="0.25">
      <c r="D6076" s="1"/>
    </row>
    <row r="6077" spans="4:4" x14ac:dyDescent="0.25">
      <c r="D6077" s="1"/>
    </row>
    <row r="6078" spans="4:4" x14ac:dyDescent="0.25">
      <c r="D6078" s="1"/>
    </row>
    <row r="6079" spans="4:4" x14ac:dyDescent="0.25">
      <c r="D6079" s="1"/>
    </row>
    <row r="6080" spans="4:4" x14ac:dyDescent="0.25">
      <c r="D6080" s="1"/>
    </row>
    <row r="6081" spans="4:4" x14ac:dyDescent="0.25">
      <c r="D6081" s="1"/>
    </row>
    <row r="6082" spans="4:4" x14ac:dyDescent="0.25">
      <c r="D6082" s="1"/>
    </row>
    <row r="6083" spans="4:4" x14ac:dyDescent="0.25">
      <c r="D6083" s="1"/>
    </row>
    <row r="6084" spans="4:4" x14ac:dyDescent="0.25">
      <c r="D6084" s="1"/>
    </row>
    <row r="6085" spans="4:4" x14ac:dyDescent="0.25">
      <c r="D6085" s="1"/>
    </row>
    <row r="6086" spans="4:4" x14ac:dyDescent="0.25">
      <c r="D6086" s="1"/>
    </row>
    <row r="6087" spans="4:4" x14ac:dyDescent="0.25">
      <c r="D6087" s="1"/>
    </row>
    <row r="6088" spans="4:4" x14ac:dyDescent="0.25">
      <c r="D6088" s="1"/>
    </row>
    <row r="6089" spans="4:4" x14ac:dyDescent="0.25">
      <c r="D6089" s="1"/>
    </row>
    <row r="6090" spans="4:4" x14ac:dyDescent="0.25">
      <c r="D6090" s="1"/>
    </row>
    <row r="6091" spans="4:4" x14ac:dyDescent="0.25">
      <c r="D6091" s="1"/>
    </row>
    <row r="6092" spans="4:4" x14ac:dyDescent="0.25">
      <c r="D6092" s="1"/>
    </row>
    <row r="6093" spans="4:4" x14ac:dyDescent="0.25">
      <c r="D6093" s="1"/>
    </row>
    <row r="6094" spans="4:4" x14ac:dyDescent="0.25">
      <c r="D6094" s="1"/>
    </row>
    <row r="6095" spans="4:4" x14ac:dyDescent="0.25">
      <c r="D6095" s="1"/>
    </row>
    <row r="6096" spans="4:4" x14ac:dyDescent="0.25">
      <c r="D6096" s="1"/>
    </row>
    <row r="6097" spans="4:4" x14ac:dyDescent="0.25">
      <c r="D6097" s="1"/>
    </row>
    <row r="6098" spans="4:4" x14ac:dyDescent="0.25">
      <c r="D6098" s="1"/>
    </row>
    <row r="6099" spans="4:4" x14ac:dyDescent="0.25">
      <c r="D6099" s="1"/>
    </row>
    <row r="6100" spans="4:4" x14ac:dyDescent="0.25">
      <c r="D6100" s="1"/>
    </row>
    <row r="6101" spans="4:4" x14ac:dyDescent="0.25">
      <c r="D6101" s="1"/>
    </row>
    <row r="6102" spans="4:4" x14ac:dyDescent="0.25">
      <c r="D6102" s="1"/>
    </row>
    <row r="6103" spans="4:4" x14ac:dyDescent="0.25">
      <c r="D6103" s="1"/>
    </row>
    <row r="6104" spans="4:4" x14ac:dyDescent="0.25">
      <c r="D6104" s="1"/>
    </row>
    <row r="6105" spans="4:4" x14ac:dyDescent="0.25">
      <c r="D6105" s="1"/>
    </row>
    <row r="6106" spans="4:4" x14ac:dyDescent="0.25">
      <c r="D6106" s="1"/>
    </row>
    <row r="6107" spans="4:4" x14ac:dyDescent="0.25">
      <c r="D6107" s="1"/>
    </row>
    <row r="6108" spans="4:4" x14ac:dyDescent="0.25">
      <c r="D6108" s="1"/>
    </row>
    <row r="6109" spans="4:4" x14ac:dyDescent="0.25">
      <c r="D6109" s="1"/>
    </row>
    <row r="6110" spans="4:4" x14ac:dyDescent="0.25">
      <c r="D6110" s="1"/>
    </row>
    <row r="6111" spans="4:4" x14ac:dyDescent="0.25">
      <c r="D6111" s="1"/>
    </row>
    <row r="6112" spans="4:4" x14ac:dyDescent="0.25">
      <c r="D6112" s="1"/>
    </row>
    <row r="6113" spans="4:4" x14ac:dyDescent="0.25">
      <c r="D6113" s="1"/>
    </row>
    <row r="6114" spans="4:4" x14ac:dyDescent="0.25">
      <c r="D6114" s="1"/>
    </row>
    <row r="6115" spans="4:4" x14ac:dyDescent="0.25">
      <c r="D6115" s="1"/>
    </row>
    <row r="6116" spans="4:4" x14ac:dyDescent="0.25">
      <c r="D6116" s="1"/>
    </row>
    <row r="6117" spans="4:4" x14ac:dyDescent="0.25">
      <c r="D6117" s="1"/>
    </row>
    <row r="6118" spans="4:4" x14ac:dyDescent="0.25">
      <c r="D6118" s="1"/>
    </row>
    <row r="6119" spans="4:4" x14ac:dyDescent="0.25">
      <c r="D6119" s="1"/>
    </row>
    <row r="6120" spans="4:4" x14ac:dyDescent="0.25">
      <c r="D6120" s="1"/>
    </row>
    <row r="6121" spans="4:4" x14ac:dyDescent="0.25">
      <c r="D6121" s="1"/>
    </row>
    <row r="6122" spans="4:4" x14ac:dyDescent="0.25">
      <c r="D6122" s="1"/>
    </row>
    <row r="6123" spans="4:4" x14ac:dyDescent="0.25">
      <c r="D6123" s="1"/>
    </row>
    <row r="6124" spans="4:4" x14ac:dyDescent="0.25">
      <c r="D6124" s="1"/>
    </row>
    <row r="6125" spans="4:4" x14ac:dyDescent="0.25">
      <c r="D6125" s="1"/>
    </row>
    <row r="6126" spans="4:4" x14ac:dyDescent="0.25">
      <c r="D6126" s="1"/>
    </row>
    <row r="6127" spans="4:4" x14ac:dyDescent="0.25">
      <c r="D6127" s="1"/>
    </row>
    <row r="6128" spans="4:4" x14ac:dyDescent="0.25">
      <c r="D6128" s="1"/>
    </row>
    <row r="6129" spans="4:4" x14ac:dyDescent="0.25">
      <c r="D6129" s="1"/>
    </row>
    <row r="6130" spans="4:4" x14ac:dyDescent="0.25">
      <c r="D6130" s="1"/>
    </row>
    <row r="6131" spans="4:4" x14ac:dyDescent="0.25">
      <c r="D6131" s="1"/>
    </row>
    <row r="6132" spans="4:4" x14ac:dyDescent="0.25">
      <c r="D6132" s="1"/>
    </row>
    <row r="6133" spans="4:4" x14ac:dyDescent="0.25">
      <c r="D6133" s="1"/>
    </row>
    <row r="6134" spans="4:4" x14ac:dyDescent="0.25">
      <c r="D6134" s="1"/>
    </row>
    <row r="6135" spans="4:4" x14ac:dyDescent="0.25">
      <c r="D6135" s="1"/>
    </row>
    <row r="6136" spans="4:4" x14ac:dyDescent="0.25">
      <c r="D6136" s="1"/>
    </row>
    <row r="6137" spans="4:4" x14ac:dyDescent="0.25">
      <c r="D6137" s="1"/>
    </row>
    <row r="6138" spans="4:4" x14ac:dyDescent="0.25">
      <c r="D6138" s="1"/>
    </row>
    <row r="6139" spans="4:4" x14ac:dyDescent="0.25">
      <c r="D6139" s="1"/>
    </row>
    <row r="6140" spans="4:4" x14ac:dyDescent="0.25">
      <c r="D6140" s="1"/>
    </row>
    <row r="6141" spans="4:4" x14ac:dyDescent="0.25">
      <c r="D6141" s="1"/>
    </row>
    <row r="6142" spans="4:4" x14ac:dyDescent="0.25">
      <c r="D6142" s="1"/>
    </row>
    <row r="6143" spans="4:4" x14ac:dyDescent="0.25">
      <c r="D6143" s="1"/>
    </row>
    <row r="6144" spans="4:4" x14ac:dyDescent="0.25">
      <c r="D6144" s="1"/>
    </row>
    <row r="6145" spans="4:4" x14ac:dyDescent="0.25">
      <c r="D6145" s="1"/>
    </row>
    <row r="6146" spans="4:4" x14ac:dyDescent="0.25">
      <c r="D6146" s="1"/>
    </row>
    <row r="6147" spans="4:4" x14ac:dyDescent="0.25">
      <c r="D6147" s="1"/>
    </row>
    <row r="6148" spans="4:4" x14ac:dyDescent="0.25">
      <c r="D6148" s="1"/>
    </row>
    <row r="6149" spans="4:4" x14ac:dyDescent="0.25">
      <c r="D6149" s="1"/>
    </row>
    <row r="6150" spans="4:4" x14ac:dyDescent="0.25">
      <c r="D6150" s="1"/>
    </row>
    <row r="6151" spans="4:4" x14ac:dyDescent="0.25">
      <c r="D6151" s="1"/>
    </row>
    <row r="6152" spans="4:4" x14ac:dyDescent="0.25">
      <c r="D6152" s="1"/>
    </row>
    <row r="6153" spans="4:4" x14ac:dyDescent="0.25">
      <c r="D6153" s="1"/>
    </row>
    <row r="6154" spans="4:4" x14ac:dyDescent="0.25">
      <c r="D6154" s="1"/>
    </row>
    <row r="6155" spans="4:4" x14ac:dyDescent="0.25">
      <c r="D6155" s="1"/>
    </row>
    <row r="6156" spans="4:4" x14ac:dyDescent="0.25">
      <c r="D6156" s="1"/>
    </row>
    <row r="6157" spans="4:4" x14ac:dyDescent="0.25">
      <c r="D6157" s="1"/>
    </row>
    <row r="6158" spans="4:4" x14ac:dyDescent="0.25">
      <c r="D6158" s="1"/>
    </row>
    <row r="6159" spans="4:4" x14ac:dyDescent="0.25">
      <c r="D6159" s="1"/>
    </row>
    <row r="6160" spans="4:4" x14ac:dyDescent="0.25">
      <c r="D6160" s="1"/>
    </row>
    <row r="6161" spans="4:4" x14ac:dyDescent="0.25">
      <c r="D6161" s="1"/>
    </row>
    <row r="6162" spans="4:4" x14ac:dyDescent="0.25">
      <c r="D6162" s="1"/>
    </row>
    <row r="6163" spans="4:4" x14ac:dyDescent="0.25">
      <c r="D6163" s="1"/>
    </row>
    <row r="6164" spans="4:4" x14ac:dyDescent="0.25">
      <c r="D6164" s="1"/>
    </row>
    <row r="6165" spans="4:4" x14ac:dyDescent="0.25">
      <c r="D6165" s="1"/>
    </row>
    <row r="6166" spans="4:4" x14ac:dyDescent="0.25">
      <c r="D6166" s="1"/>
    </row>
    <row r="6167" spans="4:4" x14ac:dyDescent="0.25">
      <c r="D6167" s="1"/>
    </row>
    <row r="6168" spans="4:4" x14ac:dyDescent="0.25">
      <c r="D6168" s="1"/>
    </row>
    <row r="6169" spans="4:4" x14ac:dyDescent="0.25">
      <c r="D6169" s="1"/>
    </row>
    <row r="6170" spans="4:4" x14ac:dyDescent="0.25">
      <c r="D6170" s="1"/>
    </row>
    <row r="6171" spans="4:4" x14ac:dyDescent="0.25">
      <c r="D6171" s="1"/>
    </row>
    <row r="6172" spans="4:4" x14ac:dyDescent="0.25">
      <c r="D6172" s="1"/>
    </row>
    <row r="6173" spans="4:4" x14ac:dyDescent="0.25">
      <c r="D6173" s="1"/>
    </row>
    <row r="6174" spans="4:4" x14ac:dyDescent="0.25">
      <c r="D6174" s="1"/>
    </row>
    <row r="6175" spans="4:4" x14ac:dyDescent="0.25">
      <c r="D6175" s="1"/>
    </row>
    <row r="6176" spans="4:4" x14ac:dyDescent="0.25">
      <c r="D6176" s="1"/>
    </row>
    <row r="6177" spans="4:4" x14ac:dyDescent="0.25">
      <c r="D6177" s="1"/>
    </row>
    <row r="6178" spans="4:4" x14ac:dyDescent="0.25">
      <c r="D6178" s="1"/>
    </row>
    <row r="6179" spans="4:4" x14ac:dyDescent="0.25">
      <c r="D6179" s="1"/>
    </row>
    <row r="6180" spans="4:4" x14ac:dyDescent="0.25">
      <c r="D6180" s="1"/>
    </row>
    <row r="6181" spans="4:4" x14ac:dyDescent="0.25">
      <c r="D6181" s="1"/>
    </row>
    <row r="6182" spans="4:4" x14ac:dyDescent="0.25">
      <c r="D6182" s="1"/>
    </row>
    <row r="6183" spans="4:4" x14ac:dyDescent="0.25">
      <c r="D6183" s="1"/>
    </row>
    <row r="6184" spans="4:4" x14ac:dyDescent="0.25">
      <c r="D6184" s="1"/>
    </row>
    <row r="6185" spans="4:4" x14ac:dyDescent="0.25">
      <c r="D6185" s="1"/>
    </row>
    <row r="6186" spans="4:4" x14ac:dyDescent="0.25">
      <c r="D6186" s="1"/>
    </row>
    <row r="6187" spans="4:4" x14ac:dyDescent="0.25">
      <c r="D6187" s="1"/>
    </row>
    <row r="6188" spans="4:4" x14ac:dyDescent="0.25">
      <c r="D6188" s="1"/>
    </row>
    <row r="6189" spans="4:4" x14ac:dyDescent="0.25">
      <c r="D6189" s="1"/>
    </row>
    <row r="6190" spans="4:4" x14ac:dyDescent="0.25">
      <c r="D6190" s="1"/>
    </row>
    <row r="6191" spans="4:4" x14ac:dyDescent="0.25">
      <c r="D6191" s="1"/>
    </row>
    <row r="6192" spans="4:4" x14ac:dyDescent="0.25">
      <c r="D6192" s="1"/>
    </row>
    <row r="6193" spans="4:4" x14ac:dyDescent="0.25">
      <c r="D6193" s="1"/>
    </row>
    <row r="6194" spans="4:4" x14ac:dyDescent="0.25">
      <c r="D6194" s="1"/>
    </row>
    <row r="6195" spans="4:4" x14ac:dyDescent="0.25">
      <c r="D6195" s="1"/>
    </row>
    <row r="6196" spans="4:4" x14ac:dyDescent="0.25">
      <c r="D6196" s="1"/>
    </row>
    <row r="6197" spans="4:4" x14ac:dyDescent="0.25">
      <c r="D6197" s="1"/>
    </row>
    <row r="6198" spans="4:4" x14ac:dyDescent="0.25">
      <c r="D6198" s="1"/>
    </row>
    <row r="6199" spans="4:4" x14ac:dyDescent="0.25">
      <c r="D6199" s="1"/>
    </row>
    <row r="6200" spans="4:4" x14ac:dyDescent="0.25">
      <c r="D6200" s="1"/>
    </row>
    <row r="6201" spans="4:4" x14ac:dyDescent="0.25">
      <c r="D6201" s="1"/>
    </row>
    <row r="6202" spans="4:4" x14ac:dyDescent="0.25">
      <c r="D6202" s="1"/>
    </row>
    <row r="6203" spans="4:4" x14ac:dyDescent="0.25">
      <c r="D6203" s="1"/>
    </row>
    <row r="6204" spans="4:4" x14ac:dyDescent="0.25">
      <c r="D6204" s="1"/>
    </row>
    <row r="6205" spans="4:4" x14ac:dyDescent="0.25">
      <c r="D6205" s="1"/>
    </row>
    <row r="6206" spans="4:4" x14ac:dyDescent="0.25">
      <c r="D6206" s="1"/>
    </row>
    <row r="6207" spans="4:4" x14ac:dyDescent="0.25">
      <c r="D6207" s="1"/>
    </row>
    <row r="6208" spans="4:4" x14ac:dyDescent="0.25">
      <c r="D6208" s="1"/>
    </row>
    <row r="6209" spans="4:4" x14ac:dyDescent="0.25">
      <c r="D6209" s="1"/>
    </row>
    <row r="6210" spans="4:4" x14ac:dyDescent="0.25">
      <c r="D6210" s="1"/>
    </row>
    <row r="6211" spans="4:4" x14ac:dyDescent="0.25">
      <c r="D6211" s="1"/>
    </row>
    <row r="6212" spans="4:4" x14ac:dyDescent="0.25">
      <c r="D6212" s="1"/>
    </row>
    <row r="6213" spans="4:4" x14ac:dyDescent="0.25">
      <c r="D6213" s="1"/>
    </row>
    <row r="6214" spans="4:4" x14ac:dyDescent="0.25">
      <c r="D6214" s="1"/>
    </row>
    <row r="6215" spans="4:4" x14ac:dyDescent="0.25">
      <c r="D6215" s="1"/>
    </row>
    <row r="6216" spans="4:4" x14ac:dyDescent="0.25">
      <c r="D6216" s="1"/>
    </row>
    <row r="6217" spans="4:4" x14ac:dyDescent="0.25">
      <c r="D6217" s="1"/>
    </row>
    <row r="6218" spans="4:4" x14ac:dyDescent="0.25">
      <c r="D6218" s="1"/>
    </row>
    <row r="6219" spans="4:4" x14ac:dyDescent="0.25">
      <c r="D6219" s="1"/>
    </row>
    <row r="6220" spans="4:4" x14ac:dyDescent="0.25">
      <c r="D6220" s="1"/>
    </row>
    <row r="6221" spans="4:4" x14ac:dyDescent="0.25">
      <c r="D6221" s="1"/>
    </row>
    <row r="6222" spans="4:4" x14ac:dyDescent="0.25">
      <c r="D6222" s="1"/>
    </row>
    <row r="6223" spans="4:4" x14ac:dyDescent="0.25">
      <c r="D6223" s="1"/>
    </row>
    <row r="6224" spans="4:4" x14ac:dyDescent="0.25">
      <c r="D6224" s="1"/>
    </row>
    <row r="6225" spans="4:4" x14ac:dyDescent="0.25">
      <c r="D6225" s="1"/>
    </row>
    <row r="6226" spans="4:4" x14ac:dyDescent="0.25">
      <c r="D6226" s="1"/>
    </row>
    <row r="6227" spans="4:4" x14ac:dyDescent="0.25">
      <c r="D6227" s="1"/>
    </row>
    <row r="6228" spans="4:4" x14ac:dyDescent="0.25">
      <c r="D6228" s="1"/>
    </row>
    <row r="6229" spans="4:4" x14ac:dyDescent="0.25">
      <c r="D6229" s="1"/>
    </row>
    <row r="6230" spans="4:4" x14ac:dyDescent="0.25">
      <c r="D6230" s="1"/>
    </row>
    <row r="6231" spans="4:4" x14ac:dyDescent="0.25">
      <c r="D6231" s="1"/>
    </row>
    <row r="6232" spans="4:4" x14ac:dyDescent="0.25">
      <c r="D6232" s="1"/>
    </row>
    <row r="6233" spans="4:4" x14ac:dyDescent="0.25">
      <c r="D6233" s="1"/>
    </row>
    <row r="6234" spans="4:4" x14ac:dyDescent="0.25">
      <c r="D6234" s="1"/>
    </row>
    <row r="6235" spans="4:4" x14ac:dyDescent="0.25">
      <c r="D6235" s="1"/>
    </row>
    <row r="6236" spans="4:4" x14ac:dyDescent="0.25">
      <c r="D6236" s="1"/>
    </row>
    <row r="6237" spans="4:4" x14ac:dyDescent="0.25">
      <c r="D6237" s="1"/>
    </row>
    <row r="6238" spans="4:4" x14ac:dyDescent="0.25">
      <c r="D6238" s="1"/>
    </row>
    <row r="6239" spans="4:4" x14ac:dyDescent="0.25">
      <c r="D6239" s="1"/>
    </row>
    <row r="6240" spans="4:4" x14ac:dyDescent="0.25">
      <c r="D6240" s="1"/>
    </row>
    <row r="6241" spans="4:4" x14ac:dyDescent="0.25">
      <c r="D6241" s="1"/>
    </row>
    <row r="6242" spans="4:4" x14ac:dyDescent="0.25">
      <c r="D6242" s="1"/>
    </row>
    <row r="6243" spans="4:4" x14ac:dyDescent="0.25">
      <c r="D6243" s="1"/>
    </row>
    <row r="6244" spans="4:4" x14ac:dyDescent="0.25">
      <c r="D6244" s="1"/>
    </row>
    <row r="6245" spans="4:4" x14ac:dyDescent="0.25">
      <c r="D6245" s="1"/>
    </row>
    <row r="6246" spans="4:4" x14ac:dyDescent="0.25">
      <c r="D6246" s="1"/>
    </row>
    <row r="6247" spans="4:4" x14ac:dyDescent="0.25">
      <c r="D6247" s="1"/>
    </row>
    <row r="6248" spans="4:4" x14ac:dyDescent="0.25">
      <c r="D6248" s="1"/>
    </row>
    <row r="6249" spans="4:4" x14ac:dyDescent="0.25">
      <c r="D6249" s="1"/>
    </row>
    <row r="6250" spans="4:4" x14ac:dyDescent="0.25">
      <c r="D6250" s="1"/>
    </row>
    <row r="6251" spans="4:4" x14ac:dyDescent="0.25">
      <c r="D6251" s="1"/>
    </row>
    <row r="6252" spans="4:4" x14ac:dyDescent="0.25">
      <c r="D6252" s="1"/>
    </row>
    <row r="6253" spans="4:4" x14ac:dyDescent="0.25">
      <c r="D6253" s="1"/>
    </row>
    <row r="6254" spans="4:4" x14ac:dyDescent="0.25">
      <c r="D6254" s="1"/>
    </row>
    <row r="6255" spans="4:4" x14ac:dyDescent="0.25">
      <c r="D6255" s="1"/>
    </row>
    <row r="6256" spans="4:4" x14ac:dyDescent="0.25">
      <c r="D6256" s="1"/>
    </row>
    <row r="6257" spans="4:4" x14ac:dyDescent="0.25">
      <c r="D6257" s="1"/>
    </row>
    <row r="6258" spans="4:4" x14ac:dyDescent="0.25">
      <c r="D6258" s="1"/>
    </row>
    <row r="6259" spans="4:4" x14ac:dyDescent="0.25">
      <c r="D6259" s="1"/>
    </row>
    <row r="6260" spans="4:4" x14ac:dyDescent="0.25">
      <c r="D6260" s="1"/>
    </row>
    <row r="6261" spans="4:4" x14ac:dyDescent="0.25">
      <c r="D6261" s="1"/>
    </row>
    <row r="6262" spans="4:4" x14ac:dyDescent="0.25">
      <c r="D6262" s="1"/>
    </row>
    <row r="6263" spans="4:4" x14ac:dyDescent="0.25">
      <c r="D6263" s="1"/>
    </row>
    <row r="6264" spans="4:4" x14ac:dyDescent="0.25">
      <c r="D6264" s="1"/>
    </row>
    <row r="6265" spans="4:4" x14ac:dyDescent="0.25">
      <c r="D6265" s="1"/>
    </row>
    <row r="6266" spans="4:4" x14ac:dyDescent="0.25">
      <c r="D6266" s="1"/>
    </row>
    <row r="6267" spans="4:4" x14ac:dyDescent="0.25">
      <c r="D6267" s="1"/>
    </row>
    <row r="6268" spans="4:4" x14ac:dyDescent="0.25">
      <c r="D6268" s="1"/>
    </row>
    <row r="6269" spans="4:4" x14ac:dyDescent="0.25">
      <c r="D6269" s="1"/>
    </row>
    <row r="6270" spans="4:4" x14ac:dyDescent="0.25">
      <c r="D6270" s="1"/>
    </row>
    <row r="6271" spans="4:4" x14ac:dyDescent="0.25">
      <c r="D6271" s="1"/>
    </row>
    <row r="6272" spans="4:4" x14ac:dyDescent="0.25">
      <c r="D6272" s="1"/>
    </row>
    <row r="6273" spans="4:4" x14ac:dyDescent="0.25">
      <c r="D6273" s="1"/>
    </row>
    <row r="6274" spans="4:4" x14ac:dyDescent="0.25">
      <c r="D6274" s="1"/>
    </row>
    <row r="6275" spans="4:4" x14ac:dyDescent="0.25">
      <c r="D6275" s="1"/>
    </row>
    <row r="6276" spans="4:4" x14ac:dyDescent="0.25">
      <c r="D6276" s="1"/>
    </row>
    <row r="6277" spans="4:4" x14ac:dyDescent="0.25">
      <c r="D6277" s="1"/>
    </row>
    <row r="6278" spans="4:4" x14ac:dyDescent="0.25">
      <c r="D6278" s="1"/>
    </row>
    <row r="6279" spans="4:4" x14ac:dyDescent="0.25">
      <c r="D6279" s="1"/>
    </row>
    <row r="6280" spans="4:4" x14ac:dyDescent="0.25">
      <c r="D6280" s="1"/>
    </row>
    <row r="6281" spans="4:4" x14ac:dyDescent="0.25">
      <c r="D6281" s="1"/>
    </row>
    <row r="6282" spans="4:4" x14ac:dyDescent="0.25">
      <c r="D6282" s="1"/>
    </row>
    <row r="6283" spans="4:4" x14ac:dyDescent="0.25">
      <c r="D6283" s="1"/>
    </row>
    <row r="6284" spans="4:4" x14ac:dyDescent="0.25">
      <c r="D6284" s="1"/>
    </row>
    <row r="6285" spans="4:4" x14ac:dyDescent="0.25">
      <c r="D6285" s="1"/>
    </row>
    <row r="6286" spans="4:4" x14ac:dyDescent="0.25">
      <c r="D6286" s="1"/>
    </row>
    <row r="6287" spans="4:4" x14ac:dyDescent="0.25">
      <c r="D6287" s="1"/>
    </row>
    <row r="6288" spans="4:4" x14ac:dyDescent="0.25">
      <c r="D6288" s="1"/>
    </row>
    <row r="6289" spans="4:4" x14ac:dyDescent="0.25">
      <c r="D6289" s="1"/>
    </row>
    <row r="6290" spans="4:4" x14ac:dyDescent="0.25">
      <c r="D6290" s="1"/>
    </row>
    <row r="6291" spans="4:4" x14ac:dyDescent="0.25">
      <c r="D6291" s="1"/>
    </row>
    <row r="6292" spans="4:4" x14ac:dyDescent="0.25">
      <c r="D6292" s="1"/>
    </row>
    <row r="6293" spans="4:4" x14ac:dyDescent="0.25">
      <c r="D6293" s="1"/>
    </row>
    <row r="6294" spans="4:4" x14ac:dyDescent="0.25">
      <c r="D6294" s="1"/>
    </row>
    <row r="6295" spans="4:4" x14ac:dyDescent="0.25">
      <c r="D6295" s="1"/>
    </row>
    <row r="6296" spans="4:4" x14ac:dyDescent="0.25">
      <c r="D6296" s="1"/>
    </row>
    <row r="6297" spans="4:4" x14ac:dyDescent="0.25">
      <c r="D6297" s="1"/>
    </row>
    <row r="6298" spans="4:4" x14ac:dyDescent="0.25">
      <c r="D6298" s="1"/>
    </row>
    <row r="6299" spans="4:4" x14ac:dyDescent="0.25">
      <c r="D6299" s="1"/>
    </row>
    <row r="6300" spans="4:4" x14ac:dyDescent="0.25">
      <c r="D6300" s="1"/>
    </row>
    <row r="6301" spans="4:4" x14ac:dyDescent="0.25">
      <c r="D6301" s="1"/>
    </row>
    <row r="6302" spans="4:4" x14ac:dyDescent="0.25">
      <c r="D6302" s="1"/>
    </row>
    <row r="6303" spans="4:4" x14ac:dyDescent="0.25">
      <c r="D6303" s="1"/>
    </row>
    <row r="6304" spans="4:4" x14ac:dyDescent="0.25">
      <c r="D6304" s="1"/>
    </row>
    <row r="6305" spans="4:4" x14ac:dyDescent="0.25">
      <c r="D6305" s="1"/>
    </row>
    <row r="6306" spans="4:4" x14ac:dyDescent="0.25">
      <c r="D6306" s="1"/>
    </row>
    <row r="6307" spans="4:4" x14ac:dyDescent="0.25">
      <c r="D6307" s="1"/>
    </row>
    <row r="6308" spans="4:4" x14ac:dyDescent="0.25">
      <c r="D6308" s="1"/>
    </row>
    <row r="6309" spans="4:4" x14ac:dyDescent="0.25">
      <c r="D6309" s="1"/>
    </row>
    <row r="6310" spans="4:4" x14ac:dyDescent="0.25">
      <c r="D6310" s="1"/>
    </row>
    <row r="6311" spans="4:4" x14ac:dyDescent="0.25">
      <c r="D6311" s="1"/>
    </row>
    <row r="6312" spans="4:4" x14ac:dyDescent="0.25">
      <c r="D6312" s="1"/>
    </row>
    <row r="6313" spans="4:4" x14ac:dyDescent="0.25">
      <c r="D6313" s="1"/>
    </row>
    <row r="6314" spans="4:4" x14ac:dyDescent="0.25">
      <c r="D6314" s="1"/>
    </row>
    <row r="6315" spans="4:4" x14ac:dyDescent="0.25">
      <c r="D6315" s="1"/>
    </row>
    <row r="6316" spans="4:4" x14ac:dyDescent="0.25">
      <c r="D6316" s="1"/>
    </row>
    <row r="6317" spans="4:4" x14ac:dyDescent="0.25">
      <c r="D6317" s="1"/>
    </row>
    <row r="6318" spans="4:4" x14ac:dyDescent="0.25">
      <c r="D6318" s="1"/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N6318"/>
  <sheetViews>
    <sheetView zoomScale="85" zoomScaleNormal="85" workbookViewId="0">
      <pane ySplit="4" topLeftCell="A8" activePane="bottomLeft" state="frozen"/>
      <selection pane="bottomLeft" activeCell="G5" sqref="G5"/>
    </sheetView>
  </sheetViews>
  <sheetFormatPr defaultRowHeight="15" x14ac:dyDescent="0.25"/>
  <cols>
    <col min="1" max="1" width="17.42578125" customWidth="1"/>
    <col min="3" max="3" width="15.140625" style="2" bestFit="1" customWidth="1"/>
    <col min="5" max="5" width="14.42578125" style="16" customWidth="1"/>
    <col min="6" max="6" width="13.42578125" style="16" customWidth="1"/>
    <col min="7" max="7" width="18.140625" style="11" customWidth="1"/>
    <col min="8" max="8" width="10.7109375" style="9" customWidth="1"/>
    <col min="9" max="9" width="14.28515625" style="9" customWidth="1"/>
    <col min="10" max="10" width="15.140625" style="10" customWidth="1"/>
    <col min="11" max="11" width="13.85546875" style="9" customWidth="1"/>
    <col min="12" max="12" width="15.28515625" style="9" customWidth="1"/>
    <col min="13" max="13" width="14.42578125" style="12" customWidth="1"/>
    <col min="14" max="14" width="11.140625" style="12" customWidth="1"/>
    <col min="16" max="16" width="17.42578125" customWidth="1"/>
  </cols>
  <sheetData>
    <row r="1" spans="2:14" ht="15.75" thickBot="1" x14ac:dyDescent="0.3">
      <c r="G1" s="20"/>
      <c r="H1" s="21"/>
      <c r="I1" s="21"/>
      <c r="J1" s="22"/>
      <c r="K1" s="21"/>
      <c r="L1" s="21"/>
      <c r="M1" s="23"/>
      <c r="N1" s="23"/>
    </row>
    <row r="2" spans="2:14" s="1" customFormat="1" x14ac:dyDescent="0.25">
      <c r="B2" s="3" t="s">
        <v>0</v>
      </c>
      <c r="C2" s="14" t="s">
        <v>1</v>
      </c>
      <c r="D2" s="4" t="s">
        <v>2</v>
      </c>
      <c r="E2" s="17" t="s">
        <v>8</v>
      </c>
      <c r="F2" s="28" t="s">
        <v>10</v>
      </c>
      <c r="G2" s="24"/>
      <c r="H2" s="25"/>
      <c r="I2" s="25"/>
      <c r="J2" s="26"/>
      <c r="K2" s="25"/>
      <c r="L2" s="25"/>
      <c r="M2" s="27"/>
      <c r="N2" s="27"/>
    </row>
    <row r="3" spans="2:14" s="1" customFormat="1" x14ac:dyDescent="0.25">
      <c r="B3" s="5" t="s">
        <v>3</v>
      </c>
      <c r="C3" s="15" t="s">
        <v>4</v>
      </c>
      <c r="D3" s="6" t="s">
        <v>5</v>
      </c>
      <c r="E3" s="18" t="s">
        <v>9</v>
      </c>
      <c r="F3" s="29" t="s">
        <v>9</v>
      </c>
      <c r="G3" s="24"/>
      <c r="H3" s="25"/>
      <c r="I3" s="25"/>
      <c r="J3" s="26"/>
      <c r="K3" s="25"/>
      <c r="L3" s="25"/>
      <c r="M3" s="27"/>
      <c r="N3" s="27"/>
    </row>
    <row r="4" spans="2:14" s="1" customFormat="1" ht="15.75" thickBot="1" x14ac:dyDescent="0.3">
      <c r="B4" s="7" t="s">
        <v>6</v>
      </c>
      <c r="C4" s="13"/>
      <c r="D4" s="8"/>
      <c r="E4" s="19" t="s">
        <v>7</v>
      </c>
      <c r="F4" s="30" t="s">
        <v>7</v>
      </c>
      <c r="G4" s="24"/>
      <c r="H4" s="25"/>
      <c r="I4" s="25"/>
      <c r="J4" s="26"/>
      <c r="K4" s="25"/>
      <c r="L4" s="25"/>
      <c r="M4" s="27"/>
      <c r="N4" s="27"/>
    </row>
    <row r="5" spans="2:14" ht="15.75" thickTop="1" x14ac:dyDescent="0.25">
      <c r="C5" s="2">
        <v>41061</v>
      </c>
      <c r="D5" s="1">
        <v>21889</v>
      </c>
      <c r="E5" s="16">
        <v>0.08</v>
      </c>
      <c r="F5" s="16">
        <v>0.36</v>
      </c>
      <c r="G5" s="21"/>
      <c r="H5" s="21"/>
      <c r="I5" s="21"/>
      <c r="J5" s="21"/>
      <c r="K5" s="21"/>
      <c r="L5" s="21"/>
      <c r="M5" s="21"/>
      <c r="N5" s="21"/>
    </row>
    <row r="6" spans="2:14" x14ac:dyDescent="0.25">
      <c r="C6" s="2">
        <v>41061.006944444445</v>
      </c>
      <c r="D6" s="1">
        <v>21890</v>
      </c>
      <c r="E6" s="16">
        <v>0.08</v>
      </c>
      <c r="F6" s="16">
        <v>0.36</v>
      </c>
      <c r="G6" s="21"/>
      <c r="H6" s="21"/>
      <c r="I6" s="21"/>
      <c r="J6" s="21"/>
      <c r="K6" s="21"/>
      <c r="L6" s="21"/>
      <c r="M6" s="21"/>
      <c r="N6" s="21"/>
    </row>
    <row r="7" spans="2:14" x14ac:dyDescent="0.25">
      <c r="C7" s="2">
        <v>41061.013888888891</v>
      </c>
      <c r="D7" s="1">
        <v>21891</v>
      </c>
      <c r="E7" s="16">
        <v>0.08</v>
      </c>
      <c r="F7" s="16">
        <v>0.36</v>
      </c>
      <c r="G7" s="9"/>
      <c r="J7" s="9"/>
      <c r="M7" s="9"/>
      <c r="N7" s="9"/>
    </row>
    <row r="8" spans="2:14" x14ac:dyDescent="0.25">
      <c r="C8" s="2">
        <v>41061.020833333336</v>
      </c>
      <c r="D8" s="1">
        <v>21892</v>
      </c>
      <c r="E8" s="16">
        <v>0.08</v>
      </c>
      <c r="F8" s="16">
        <v>0.36</v>
      </c>
      <c r="G8" s="9"/>
      <c r="J8" s="9"/>
      <c r="M8" s="9"/>
      <c r="N8" s="9"/>
    </row>
    <row r="9" spans="2:14" x14ac:dyDescent="0.25">
      <c r="C9" s="2">
        <v>41061.027777777781</v>
      </c>
      <c r="D9" s="1">
        <v>21893</v>
      </c>
      <c r="E9" s="16">
        <v>0.08</v>
      </c>
      <c r="F9" s="16">
        <v>0.36</v>
      </c>
      <c r="G9" s="9"/>
      <c r="J9" s="9"/>
      <c r="M9" s="9"/>
      <c r="N9" s="9"/>
    </row>
    <row r="10" spans="2:14" x14ac:dyDescent="0.25">
      <c r="C10" s="2">
        <v>41061.034722222219</v>
      </c>
      <c r="D10" s="1">
        <v>21894</v>
      </c>
      <c r="E10" s="16">
        <v>0.06</v>
      </c>
      <c r="F10" s="16">
        <v>0.36</v>
      </c>
      <c r="G10" s="9"/>
      <c r="J10" s="9"/>
      <c r="M10" s="9"/>
      <c r="N10" s="9"/>
    </row>
    <row r="11" spans="2:14" x14ac:dyDescent="0.25">
      <c r="C11" s="2">
        <v>41061.041666666664</v>
      </c>
      <c r="D11" s="1">
        <v>21895</v>
      </c>
      <c r="E11" s="16">
        <v>0.06</v>
      </c>
      <c r="F11" s="16">
        <v>0.36</v>
      </c>
      <c r="G11" s="9"/>
      <c r="J11" s="9"/>
      <c r="M11" s="9"/>
      <c r="N11" s="9"/>
    </row>
    <row r="12" spans="2:14" x14ac:dyDescent="0.25">
      <c r="C12" s="2">
        <v>41061.048611111109</v>
      </c>
      <c r="D12" s="1">
        <v>21896</v>
      </c>
      <c r="E12" s="16">
        <v>0.06</v>
      </c>
      <c r="F12" s="16">
        <v>0.36</v>
      </c>
      <c r="G12" s="9"/>
      <c r="J12" s="9"/>
      <c r="M12" s="9"/>
      <c r="N12" s="9"/>
    </row>
    <row r="13" spans="2:14" x14ac:dyDescent="0.25">
      <c r="C13" s="2">
        <v>41061.055555555555</v>
      </c>
      <c r="D13" s="1">
        <v>21897</v>
      </c>
      <c r="E13" s="16">
        <v>0.06</v>
      </c>
      <c r="F13" s="16">
        <v>0.36</v>
      </c>
      <c r="G13" s="9"/>
      <c r="J13" s="9"/>
      <c r="M13" s="9"/>
      <c r="N13" s="9"/>
    </row>
    <row r="14" spans="2:14" x14ac:dyDescent="0.25">
      <c r="C14" s="2">
        <v>41061.0625</v>
      </c>
      <c r="D14" s="1">
        <v>21898</v>
      </c>
      <c r="E14" s="16">
        <v>0.06</v>
      </c>
      <c r="F14" s="16">
        <v>0.36</v>
      </c>
      <c r="G14" s="9"/>
      <c r="J14" s="9"/>
      <c r="M14" s="9"/>
      <c r="N14" s="9"/>
    </row>
    <row r="15" spans="2:14" x14ac:dyDescent="0.25">
      <c r="C15" s="2">
        <v>41061.069444444445</v>
      </c>
      <c r="D15" s="1">
        <v>21899</v>
      </c>
      <c r="E15" s="16">
        <v>0.06</v>
      </c>
      <c r="F15" s="16">
        <v>0.36</v>
      </c>
      <c r="G15" s="9"/>
      <c r="J15" s="9"/>
      <c r="M15" s="9"/>
      <c r="N15" s="9"/>
    </row>
    <row r="16" spans="2:14" x14ac:dyDescent="0.25">
      <c r="C16" s="2">
        <v>41061.076388888891</v>
      </c>
      <c r="D16" s="1">
        <v>21900</v>
      </c>
      <c r="E16" s="16">
        <v>0.06</v>
      </c>
      <c r="F16" s="16">
        <v>0.36</v>
      </c>
      <c r="G16" s="9"/>
      <c r="J16" s="9"/>
      <c r="M16" s="9"/>
      <c r="N16" s="9"/>
    </row>
    <row r="17" spans="3:14" x14ac:dyDescent="0.25">
      <c r="C17" s="2">
        <v>41061.083333333336</v>
      </c>
      <c r="D17" s="1">
        <v>21901</v>
      </c>
      <c r="E17" s="16">
        <v>0.06</v>
      </c>
      <c r="F17" s="16">
        <v>0.36</v>
      </c>
      <c r="G17" s="9"/>
      <c r="J17" s="9"/>
      <c r="M17" s="9"/>
      <c r="N17" s="9"/>
    </row>
    <row r="18" spans="3:14" x14ac:dyDescent="0.25">
      <c r="C18" s="2">
        <v>41061.090277777781</v>
      </c>
      <c r="D18" s="1">
        <v>21902</v>
      </c>
      <c r="E18" s="16">
        <v>0.06</v>
      </c>
      <c r="F18" s="16">
        <v>0.36</v>
      </c>
      <c r="G18" s="9"/>
      <c r="J18" s="9"/>
      <c r="M18" s="9"/>
      <c r="N18" s="9"/>
    </row>
    <row r="19" spans="3:14" x14ac:dyDescent="0.25">
      <c r="C19" s="2">
        <v>41061.097222222219</v>
      </c>
      <c r="D19" s="1">
        <v>21903</v>
      </c>
      <c r="E19" s="16">
        <v>0.06</v>
      </c>
      <c r="F19" s="16">
        <v>0.36</v>
      </c>
      <c r="G19" s="9"/>
      <c r="J19" s="9"/>
      <c r="M19" s="9"/>
      <c r="N19" s="9"/>
    </row>
    <row r="20" spans="3:14" x14ac:dyDescent="0.25">
      <c r="C20" s="2">
        <v>41061.104166666664</v>
      </c>
      <c r="D20" s="1">
        <v>21904</v>
      </c>
      <c r="E20" s="16">
        <v>0.06</v>
      </c>
      <c r="F20" s="16">
        <v>0.36</v>
      </c>
      <c r="G20" s="9"/>
      <c r="J20" s="9"/>
      <c r="M20" s="9"/>
      <c r="N20" s="9"/>
    </row>
    <row r="21" spans="3:14" x14ac:dyDescent="0.25">
      <c r="C21" s="2">
        <v>41061.111111111109</v>
      </c>
      <c r="D21" s="1">
        <v>21905</v>
      </c>
      <c r="E21" s="16">
        <v>0.06</v>
      </c>
      <c r="F21" s="16">
        <v>0.36</v>
      </c>
      <c r="G21" s="9"/>
      <c r="J21" s="9"/>
      <c r="M21" s="9"/>
      <c r="N21" s="9"/>
    </row>
    <row r="22" spans="3:14" x14ac:dyDescent="0.25">
      <c r="C22" s="2">
        <v>41061.118055555555</v>
      </c>
      <c r="D22" s="1">
        <v>21906</v>
      </c>
      <c r="E22" s="16">
        <v>0.06</v>
      </c>
      <c r="F22" s="16">
        <v>0.36</v>
      </c>
      <c r="G22" s="9"/>
      <c r="J22" s="9"/>
      <c r="M22" s="9"/>
      <c r="N22" s="9"/>
    </row>
    <row r="23" spans="3:14" x14ac:dyDescent="0.25">
      <c r="C23" s="2">
        <v>41061.125</v>
      </c>
      <c r="D23" s="1">
        <v>21907</v>
      </c>
      <c r="E23" s="16">
        <v>0.06</v>
      </c>
      <c r="F23" s="16">
        <v>0.36</v>
      </c>
      <c r="G23" s="9"/>
      <c r="J23" s="9"/>
      <c r="M23" s="9"/>
      <c r="N23" s="9"/>
    </row>
    <row r="24" spans="3:14" x14ac:dyDescent="0.25">
      <c r="C24" s="2">
        <v>41061.131944444445</v>
      </c>
      <c r="D24" s="1">
        <v>21908</v>
      </c>
      <c r="E24" s="16">
        <v>0.06</v>
      </c>
      <c r="F24" s="16">
        <v>0.36</v>
      </c>
      <c r="G24" s="9"/>
      <c r="J24" s="9"/>
      <c r="M24" s="9"/>
      <c r="N24" s="9"/>
    </row>
    <row r="25" spans="3:14" x14ac:dyDescent="0.25">
      <c r="C25" s="2">
        <v>41061.138888888891</v>
      </c>
      <c r="D25" s="1">
        <v>21909</v>
      </c>
      <c r="E25" s="16">
        <v>0.06</v>
      </c>
      <c r="F25" s="16">
        <v>0.36</v>
      </c>
      <c r="G25" s="9"/>
      <c r="J25" s="9"/>
      <c r="M25" s="9"/>
      <c r="N25" s="9"/>
    </row>
    <row r="26" spans="3:14" x14ac:dyDescent="0.25">
      <c r="C26" s="2">
        <v>41061.145833333336</v>
      </c>
      <c r="D26" s="1">
        <v>21910</v>
      </c>
      <c r="E26" s="16">
        <v>0.06</v>
      </c>
      <c r="F26" s="16">
        <v>0.36</v>
      </c>
      <c r="G26" s="9"/>
      <c r="J26" s="9"/>
      <c r="M26" s="9"/>
      <c r="N26" s="9"/>
    </row>
    <row r="27" spans="3:14" x14ac:dyDescent="0.25">
      <c r="C27" s="2">
        <v>41061.152777777781</v>
      </c>
      <c r="D27" s="1">
        <v>21911</v>
      </c>
      <c r="E27" s="16">
        <v>0.06</v>
      </c>
      <c r="F27" s="16">
        <v>0.36</v>
      </c>
      <c r="G27" s="9"/>
      <c r="J27" s="9"/>
      <c r="M27" s="9"/>
      <c r="N27" s="9"/>
    </row>
    <row r="28" spans="3:14" x14ac:dyDescent="0.25">
      <c r="C28" s="2">
        <v>41061.159722222219</v>
      </c>
      <c r="D28" s="1">
        <v>21912</v>
      </c>
      <c r="E28" s="16">
        <v>0.06</v>
      </c>
      <c r="F28" s="16">
        <v>0.36</v>
      </c>
      <c r="G28" s="9"/>
      <c r="J28" s="9"/>
      <c r="M28" s="9"/>
      <c r="N28" s="9"/>
    </row>
    <row r="29" spans="3:14" x14ac:dyDescent="0.25">
      <c r="C29" s="2">
        <v>41061.166666666664</v>
      </c>
      <c r="D29" s="1">
        <v>21913</v>
      </c>
      <c r="E29" s="16">
        <v>7.0000000000000007E-2</v>
      </c>
      <c r="F29" s="16">
        <v>0.36</v>
      </c>
      <c r="G29" s="9"/>
      <c r="J29" s="9"/>
      <c r="M29" s="9"/>
      <c r="N29" s="9"/>
    </row>
    <row r="30" spans="3:14" x14ac:dyDescent="0.25">
      <c r="C30" s="2">
        <v>41061.173611111109</v>
      </c>
      <c r="D30" s="1">
        <v>21914</v>
      </c>
      <c r="E30" s="16">
        <v>0.06</v>
      </c>
      <c r="F30" s="16">
        <v>0.36</v>
      </c>
      <c r="G30" s="9"/>
      <c r="J30" s="9"/>
      <c r="M30" s="9"/>
      <c r="N30" s="9"/>
    </row>
    <row r="31" spans="3:14" x14ac:dyDescent="0.25">
      <c r="C31" s="2">
        <v>41061.180555555555</v>
      </c>
      <c r="D31" s="1">
        <v>21915</v>
      </c>
      <c r="E31" s="16">
        <v>0.06</v>
      </c>
      <c r="F31" s="16">
        <v>0.36</v>
      </c>
      <c r="G31" s="9"/>
      <c r="J31" s="9"/>
      <c r="M31" s="9"/>
      <c r="N31" s="9"/>
    </row>
    <row r="32" spans="3:14" x14ac:dyDescent="0.25">
      <c r="C32" s="2">
        <v>41061.1875</v>
      </c>
      <c r="D32" s="1">
        <v>21916</v>
      </c>
      <c r="E32" s="16">
        <v>0.06</v>
      </c>
      <c r="F32" s="16">
        <v>0.36</v>
      </c>
      <c r="G32" s="9"/>
      <c r="J32" s="9"/>
      <c r="M32" s="9"/>
      <c r="N32" s="9"/>
    </row>
    <row r="33" spans="3:14" x14ac:dyDescent="0.25">
      <c r="C33" s="2">
        <v>41061.194444444445</v>
      </c>
      <c r="D33" s="1">
        <v>21917</v>
      </c>
      <c r="E33" s="16">
        <v>0.06</v>
      </c>
      <c r="F33" s="16">
        <v>0.36</v>
      </c>
      <c r="G33" s="9"/>
      <c r="J33" s="9"/>
      <c r="M33" s="9"/>
      <c r="N33" s="9"/>
    </row>
    <row r="34" spans="3:14" x14ac:dyDescent="0.25">
      <c r="C34" s="2">
        <v>41061.201388888891</v>
      </c>
      <c r="D34" s="1">
        <v>21918</v>
      </c>
      <c r="E34" s="16">
        <v>0.06</v>
      </c>
      <c r="F34" s="16">
        <v>0.36</v>
      </c>
      <c r="G34" s="9"/>
      <c r="J34" s="9"/>
      <c r="M34" s="9"/>
      <c r="N34" s="9"/>
    </row>
    <row r="35" spans="3:14" x14ac:dyDescent="0.25">
      <c r="C35" s="2">
        <v>41061.208333333336</v>
      </c>
      <c r="D35" s="1">
        <v>21919</v>
      </c>
      <c r="E35" s="16">
        <v>7.0000000000000007E-2</v>
      </c>
      <c r="F35" s="16">
        <v>0.36</v>
      </c>
      <c r="G35" s="9"/>
      <c r="J35" s="9"/>
      <c r="M35" s="9"/>
      <c r="N35" s="9"/>
    </row>
    <row r="36" spans="3:14" x14ac:dyDescent="0.25">
      <c r="C36" s="2">
        <v>41061.215277777781</v>
      </c>
      <c r="D36" s="1">
        <v>21920</v>
      </c>
      <c r="E36" s="16">
        <v>0.06</v>
      </c>
      <c r="F36" s="16">
        <v>0.36</v>
      </c>
      <c r="G36" s="9"/>
      <c r="J36" s="9"/>
      <c r="M36" s="9"/>
      <c r="N36" s="9"/>
    </row>
    <row r="37" spans="3:14" x14ac:dyDescent="0.25">
      <c r="C37" s="2">
        <v>41061.222222222219</v>
      </c>
      <c r="D37" s="1">
        <v>21921</v>
      </c>
      <c r="E37" s="16">
        <v>0.06</v>
      </c>
      <c r="F37" s="16">
        <v>0.36</v>
      </c>
      <c r="G37" s="9"/>
      <c r="J37" s="9"/>
      <c r="M37" s="9"/>
      <c r="N37" s="9"/>
    </row>
    <row r="38" spans="3:14" x14ac:dyDescent="0.25">
      <c r="C38" s="2">
        <v>41061.229166666664</v>
      </c>
      <c r="D38" s="1">
        <v>21922</v>
      </c>
      <c r="E38" s="16">
        <v>7.0000000000000007E-2</v>
      </c>
      <c r="F38" s="16">
        <v>0.36</v>
      </c>
      <c r="G38" s="9"/>
      <c r="J38" s="9"/>
      <c r="M38" s="9"/>
      <c r="N38" s="9"/>
    </row>
    <row r="39" spans="3:14" x14ac:dyDescent="0.25">
      <c r="C39" s="2">
        <v>41061.236111111109</v>
      </c>
      <c r="D39" s="1">
        <v>21923</v>
      </c>
      <c r="E39" s="16">
        <v>7.0000000000000007E-2</v>
      </c>
      <c r="F39" s="16">
        <v>0.36</v>
      </c>
      <c r="G39" s="9"/>
      <c r="J39" s="9"/>
      <c r="M39" s="9"/>
      <c r="N39" s="9"/>
    </row>
    <row r="40" spans="3:14" x14ac:dyDescent="0.25">
      <c r="C40" s="2">
        <v>41061.243055555555</v>
      </c>
      <c r="D40" s="1">
        <v>21924</v>
      </c>
      <c r="E40" s="16">
        <v>0.08</v>
      </c>
      <c r="F40" s="16">
        <v>0.37</v>
      </c>
      <c r="G40" s="9"/>
      <c r="J40" s="9"/>
      <c r="M40" s="9"/>
      <c r="N40" s="9"/>
    </row>
    <row r="41" spans="3:14" x14ac:dyDescent="0.25">
      <c r="C41" s="2">
        <v>41061.25</v>
      </c>
      <c r="D41" s="1">
        <v>21925</v>
      </c>
      <c r="E41" s="16">
        <v>0.06</v>
      </c>
      <c r="F41" s="16">
        <v>0.36</v>
      </c>
      <c r="G41" s="9"/>
      <c r="J41" s="9"/>
      <c r="M41" s="9"/>
      <c r="N41" s="9"/>
    </row>
    <row r="42" spans="3:14" x14ac:dyDescent="0.25">
      <c r="C42" s="2">
        <v>41061.256944444445</v>
      </c>
      <c r="D42" s="1">
        <v>21926</v>
      </c>
      <c r="E42" s="16">
        <v>0.06</v>
      </c>
      <c r="F42" s="16">
        <v>0.36</v>
      </c>
      <c r="G42" s="9"/>
      <c r="J42" s="9"/>
      <c r="M42" s="9"/>
      <c r="N42" s="9"/>
    </row>
    <row r="43" spans="3:14" x14ac:dyDescent="0.25">
      <c r="C43" s="2">
        <v>41061.263888888891</v>
      </c>
      <c r="D43" s="1">
        <v>21927</v>
      </c>
      <c r="E43" s="16">
        <v>7.0000000000000007E-2</v>
      </c>
      <c r="F43" s="16">
        <v>0.37</v>
      </c>
      <c r="G43" s="9"/>
      <c r="J43" s="9"/>
      <c r="M43" s="9"/>
      <c r="N43" s="9"/>
    </row>
    <row r="44" spans="3:14" x14ac:dyDescent="0.25">
      <c r="C44" s="2">
        <v>41061.270833333336</v>
      </c>
      <c r="D44" s="1">
        <v>21928</v>
      </c>
      <c r="E44" s="16">
        <v>7.0000000000000007E-2</v>
      </c>
      <c r="F44" s="16">
        <v>0.36</v>
      </c>
      <c r="G44" s="9"/>
      <c r="J44" s="9"/>
      <c r="M44" s="9"/>
      <c r="N44" s="9"/>
    </row>
    <row r="45" spans="3:14" x14ac:dyDescent="0.25">
      <c r="C45" s="2">
        <v>41061.277777777781</v>
      </c>
      <c r="D45" s="1">
        <v>21929</v>
      </c>
      <c r="E45" s="16">
        <v>7.0000000000000007E-2</v>
      </c>
      <c r="F45" s="16">
        <v>0.36</v>
      </c>
      <c r="G45" s="9"/>
      <c r="J45" s="9"/>
      <c r="M45" s="9"/>
      <c r="N45" s="9"/>
    </row>
    <row r="46" spans="3:14" x14ac:dyDescent="0.25">
      <c r="C46" s="2">
        <v>41061.284722222219</v>
      </c>
      <c r="D46" s="1">
        <v>21930</v>
      </c>
      <c r="E46" s="16">
        <v>0.06</v>
      </c>
      <c r="F46" s="16">
        <v>0.36</v>
      </c>
      <c r="G46" s="9"/>
      <c r="J46" s="9"/>
      <c r="M46" s="9"/>
      <c r="N46" s="9"/>
    </row>
    <row r="47" spans="3:14" x14ac:dyDescent="0.25">
      <c r="C47" s="2">
        <v>41061.291666666664</v>
      </c>
      <c r="D47" s="1">
        <v>21931</v>
      </c>
      <c r="E47" s="16">
        <v>7.0000000000000007E-2</v>
      </c>
      <c r="F47" s="16">
        <v>0.36</v>
      </c>
      <c r="G47" s="9"/>
      <c r="J47" s="9"/>
      <c r="M47" s="9"/>
      <c r="N47" s="9"/>
    </row>
    <row r="48" spans="3:14" x14ac:dyDescent="0.25">
      <c r="C48" s="2">
        <v>41061.298611111109</v>
      </c>
      <c r="D48" s="1">
        <v>21932</v>
      </c>
      <c r="E48" s="16">
        <v>7.0000000000000007E-2</v>
      </c>
      <c r="F48" s="16">
        <v>0.36</v>
      </c>
      <c r="G48" s="9"/>
      <c r="J48" s="9"/>
      <c r="M48" s="9"/>
      <c r="N48" s="9"/>
    </row>
    <row r="49" spans="3:14" x14ac:dyDescent="0.25">
      <c r="C49" s="2">
        <v>41061.305555555555</v>
      </c>
      <c r="D49" s="1">
        <v>21933</v>
      </c>
      <c r="E49" s="16">
        <v>7.0000000000000007E-2</v>
      </c>
      <c r="F49" s="16">
        <v>0.36</v>
      </c>
      <c r="G49" s="9"/>
      <c r="J49" s="9"/>
      <c r="M49" s="9"/>
      <c r="N49" s="9"/>
    </row>
    <row r="50" spans="3:14" x14ac:dyDescent="0.25">
      <c r="C50" s="2">
        <v>41061.3125</v>
      </c>
      <c r="D50" s="1">
        <v>21934</v>
      </c>
      <c r="E50" s="16">
        <v>7.0000000000000007E-2</v>
      </c>
      <c r="F50" s="16">
        <v>0.36</v>
      </c>
      <c r="G50" s="9"/>
      <c r="J50" s="9"/>
      <c r="M50" s="9"/>
      <c r="N50" s="9"/>
    </row>
    <row r="51" spans="3:14" x14ac:dyDescent="0.25">
      <c r="C51" s="2">
        <v>41061.319444444445</v>
      </c>
      <c r="D51" s="1">
        <v>21935</v>
      </c>
      <c r="E51" s="16">
        <v>7.0000000000000007E-2</v>
      </c>
      <c r="F51" s="16">
        <v>0.36</v>
      </c>
      <c r="G51" s="9"/>
      <c r="J51" s="9"/>
      <c r="M51" s="9"/>
      <c r="N51" s="9"/>
    </row>
    <row r="52" spans="3:14" x14ac:dyDescent="0.25">
      <c r="C52" s="2">
        <v>41061.326388888891</v>
      </c>
      <c r="D52" s="1">
        <v>21936</v>
      </c>
      <c r="E52" s="16">
        <v>7.0000000000000007E-2</v>
      </c>
      <c r="F52" s="16">
        <v>0.36</v>
      </c>
      <c r="G52" s="9"/>
      <c r="J52" s="9"/>
      <c r="M52" s="9"/>
      <c r="N52" s="9"/>
    </row>
    <row r="53" spans="3:14" x14ac:dyDescent="0.25">
      <c r="C53" s="2">
        <v>41061.333333333336</v>
      </c>
      <c r="D53" s="1">
        <v>21937</v>
      </c>
      <c r="E53" s="16">
        <v>7.0000000000000007E-2</v>
      </c>
      <c r="F53" s="16">
        <v>0.37</v>
      </c>
      <c r="G53" s="9"/>
      <c r="J53" s="9"/>
      <c r="M53" s="9"/>
      <c r="N53" s="9"/>
    </row>
    <row r="54" spans="3:14" x14ac:dyDescent="0.25">
      <c r="C54" s="2">
        <v>41061.340277777781</v>
      </c>
      <c r="D54" s="1">
        <v>21938</v>
      </c>
      <c r="E54" s="16">
        <v>7.0000000000000007E-2</v>
      </c>
      <c r="F54" s="16">
        <v>0.37</v>
      </c>
      <c r="G54" s="9"/>
      <c r="J54" s="9"/>
      <c r="M54" s="9"/>
      <c r="N54" s="9"/>
    </row>
    <row r="55" spans="3:14" x14ac:dyDescent="0.25">
      <c r="C55" s="2">
        <v>41061.347222222219</v>
      </c>
      <c r="D55" s="1">
        <v>21939</v>
      </c>
      <c r="E55" s="16">
        <v>7.0000000000000007E-2</v>
      </c>
      <c r="F55" s="16">
        <v>0.37</v>
      </c>
      <c r="G55" s="9"/>
      <c r="J55" s="9"/>
      <c r="M55" s="9"/>
      <c r="N55" s="9"/>
    </row>
    <row r="56" spans="3:14" x14ac:dyDescent="0.25">
      <c r="C56" s="2">
        <v>41061.354166666664</v>
      </c>
      <c r="D56" s="1">
        <v>21940</v>
      </c>
      <c r="E56" s="16">
        <v>0.08</v>
      </c>
      <c r="F56" s="16">
        <v>0.37</v>
      </c>
      <c r="G56" s="9"/>
      <c r="J56" s="9"/>
      <c r="M56" s="9"/>
      <c r="N56" s="9"/>
    </row>
    <row r="57" spans="3:14" x14ac:dyDescent="0.25">
      <c r="C57" s="2">
        <v>41061.361111111109</v>
      </c>
      <c r="D57" s="1">
        <v>21941</v>
      </c>
      <c r="E57" s="16">
        <v>0.08</v>
      </c>
      <c r="F57" s="16">
        <v>0.37</v>
      </c>
      <c r="G57" s="9"/>
      <c r="J57" s="9"/>
      <c r="M57" s="9"/>
      <c r="N57" s="9"/>
    </row>
    <row r="58" spans="3:14" x14ac:dyDescent="0.25">
      <c r="C58" s="2">
        <v>41061.368055555555</v>
      </c>
      <c r="D58" s="1">
        <v>21942</v>
      </c>
      <c r="E58" s="16">
        <v>7.0000000000000007E-2</v>
      </c>
      <c r="F58" s="16">
        <v>0.37</v>
      </c>
      <c r="G58" s="9"/>
      <c r="J58" s="9"/>
      <c r="M58" s="9"/>
      <c r="N58" s="9"/>
    </row>
    <row r="59" spans="3:14" x14ac:dyDescent="0.25">
      <c r="C59" s="2">
        <v>41061.375</v>
      </c>
      <c r="D59" s="1">
        <v>21943</v>
      </c>
      <c r="E59" s="16">
        <v>7.0000000000000007E-2</v>
      </c>
      <c r="F59" s="16">
        <v>0.37</v>
      </c>
      <c r="G59" s="9"/>
      <c r="J59" s="9"/>
      <c r="M59" s="9"/>
      <c r="N59" s="9"/>
    </row>
    <row r="60" spans="3:14" x14ac:dyDescent="0.25">
      <c r="C60" s="2">
        <v>41061.381944444445</v>
      </c>
      <c r="D60" s="1">
        <v>21944</v>
      </c>
      <c r="E60" s="16">
        <v>0.08</v>
      </c>
      <c r="F60" s="16">
        <v>0.37</v>
      </c>
      <c r="G60" s="9"/>
      <c r="J60" s="9"/>
      <c r="M60" s="9"/>
      <c r="N60" s="9"/>
    </row>
    <row r="61" spans="3:14" x14ac:dyDescent="0.25">
      <c r="C61" s="2">
        <v>41061.388888888891</v>
      </c>
      <c r="D61" s="1">
        <v>21945</v>
      </c>
      <c r="E61" s="16">
        <v>0.08</v>
      </c>
      <c r="F61" s="16">
        <v>0.37</v>
      </c>
      <c r="G61" s="9"/>
      <c r="J61" s="9"/>
      <c r="M61" s="9"/>
      <c r="N61" s="9"/>
    </row>
    <row r="62" spans="3:14" x14ac:dyDescent="0.25">
      <c r="C62" s="2">
        <v>41061.395833333336</v>
      </c>
      <c r="D62" s="1">
        <v>21946</v>
      </c>
      <c r="E62" s="16">
        <v>7.0000000000000007E-2</v>
      </c>
      <c r="F62" s="16">
        <v>0.37</v>
      </c>
      <c r="G62" s="9"/>
      <c r="J62" s="9"/>
      <c r="M62" s="9"/>
      <c r="N62" s="9"/>
    </row>
    <row r="63" spans="3:14" x14ac:dyDescent="0.25">
      <c r="C63" s="2">
        <v>41061.402777777781</v>
      </c>
      <c r="D63" s="1">
        <v>21947</v>
      </c>
      <c r="E63" s="16">
        <v>0.08</v>
      </c>
      <c r="F63" s="16">
        <v>0.37</v>
      </c>
      <c r="G63" s="9"/>
      <c r="J63" s="9"/>
      <c r="M63" s="9"/>
      <c r="N63" s="9"/>
    </row>
    <row r="64" spans="3:14" x14ac:dyDescent="0.25">
      <c r="C64" s="2">
        <v>41061.409722222219</v>
      </c>
      <c r="D64" s="1">
        <v>21948</v>
      </c>
      <c r="E64" s="16">
        <v>0.06</v>
      </c>
      <c r="F64" s="16">
        <v>0.37</v>
      </c>
      <c r="G64" s="9"/>
      <c r="J64" s="9"/>
      <c r="M64" s="9"/>
      <c r="N64" s="9"/>
    </row>
    <row r="65" spans="3:14" x14ac:dyDescent="0.25">
      <c r="C65" s="2">
        <v>41061.416666666664</v>
      </c>
      <c r="D65" s="1">
        <v>21949</v>
      </c>
      <c r="E65" s="16">
        <v>7.0000000000000007E-2</v>
      </c>
      <c r="F65" s="16">
        <v>0.37</v>
      </c>
      <c r="G65" s="9"/>
      <c r="J65" s="9"/>
      <c r="M65" s="9"/>
      <c r="N65" s="9"/>
    </row>
    <row r="66" spans="3:14" x14ac:dyDescent="0.25">
      <c r="C66" s="2">
        <v>41061.423611111109</v>
      </c>
      <c r="D66" s="1">
        <v>21950</v>
      </c>
      <c r="E66" s="16">
        <v>0.06</v>
      </c>
      <c r="F66" s="16">
        <v>0.37</v>
      </c>
      <c r="G66" s="9"/>
      <c r="J66" s="9"/>
      <c r="M66" s="9"/>
      <c r="N66" s="9"/>
    </row>
    <row r="67" spans="3:14" x14ac:dyDescent="0.25">
      <c r="C67" s="2">
        <v>41061.430555555555</v>
      </c>
      <c r="D67" s="1">
        <v>21951</v>
      </c>
      <c r="E67" s="16">
        <v>0.06</v>
      </c>
      <c r="F67" s="16">
        <v>0.37</v>
      </c>
      <c r="G67" s="9"/>
      <c r="J67" s="9"/>
      <c r="M67" s="9"/>
      <c r="N67" s="9"/>
    </row>
    <row r="68" spans="3:14" x14ac:dyDescent="0.25">
      <c r="C68" s="2">
        <v>41061.4375</v>
      </c>
      <c r="D68" s="1">
        <v>21952</v>
      </c>
      <c r="E68" s="16">
        <v>0.06</v>
      </c>
      <c r="F68" s="16">
        <v>0.37</v>
      </c>
      <c r="G68" s="9"/>
      <c r="J68" s="9"/>
      <c r="M68" s="9"/>
      <c r="N68" s="9"/>
    </row>
    <row r="69" spans="3:14" x14ac:dyDescent="0.25">
      <c r="C69" s="2">
        <v>41061.444444444445</v>
      </c>
      <c r="D69" s="1">
        <v>21953</v>
      </c>
      <c r="E69" s="16">
        <v>0.06</v>
      </c>
      <c r="F69" s="16">
        <v>0.37</v>
      </c>
      <c r="G69" s="9"/>
      <c r="J69" s="9"/>
      <c r="M69" s="9"/>
      <c r="N69" s="9"/>
    </row>
    <row r="70" spans="3:14" x14ac:dyDescent="0.25">
      <c r="C70" s="2">
        <v>41061.451388888891</v>
      </c>
      <c r="D70" s="1">
        <v>21954</v>
      </c>
      <c r="E70" s="16">
        <v>0.06</v>
      </c>
      <c r="F70" s="16">
        <v>0.36</v>
      </c>
      <c r="G70" s="9"/>
      <c r="J70" s="9"/>
      <c r="M70" s="9"/>
      <c r="N70" s="9"/>
    </row>
    <row r="71" spans="3:14" x14ac:dyDescent="0.25">
      <c r="C71" s="2">
        <v>41061.458333333336</v>
      </c>
      <c r="D71" s="1">
        <v>21955</v>
      </c>
      <c r="E71" s="16">
        <v>0.06</v>
      </c>
      <c r="F71" s="16">
        <v>0.37</v>
      </c>
      <c r="G71" s="9"/>
      <c r="J71" s="9"/>
      <c r="M71" s="9"/>
      <c r="N71" s="9"/>
    </row>
    <row r="72" spans="3:14" x14ac:dyDescent="0.25">
      <c r="C72" s="2">
        <v>41061.465277777781</v>
      </c>
      <c r="D72" s="1">
        <v>21956</v>
      </c>
      <c r="E72" s="16">
        <v>0.06</v>
      </c>
      <c r="F72" s="16">
        <v>0.37</v>
      </c>
      <c r="G72" s="9"/>
      <c r="J72" s="9"/>
      <c r="M72" s="9"/>
      <c r="N72" s="9"/>
    </row>
    <row r="73" spans="3:14" x14ac:dyDescent="0.25">
      <c r="C73" s="2">
        <v>41061.472222222219</v>
      </c>
      <c r="D73" s="1">
        <v>21957</v>
      </c>
      <c r="E73" s="16">
        <v>0.08</v>
      </c>
      <c r="F73" s="16">
        <v>0.37</v>
      </c>
      <c r="G73" s="9"/>
      <c r="J73" s="9"/>
      <c r="M73" s="9"/>
      <c r="N73" s="9"/>
    </row>
    <row r="74" spans="3:14" x14ac:dyDescent="0.25">
      <c r="C74" s="2">
        <v>41061.479166666664</v>
      </c>
      <c r="D74" s="1">
        <v>21958</v>
      </c>
      <c r="E74" s="16">
        <v>0.08</v>
      </c>
      <c r="F74" s="16">
        <v>0.37</v>
      </c>
      <c r="G74" s="9"/>
      <c r="J74" s="9"/>
      <c r="M74" s="9"/>
      <c r="N74" s="9"/>
    </row>
    <row r="75" spans="3:14" x14ac:dyDescent="0.25">
      <c r="C75" s="2">
        <v>41061.486111111109</v>
      </c>
      <c r="D75" s="1">
        <v>21959</v>
      </c>
      <c r="E75" s="16">
        <v>0.08</v>
      </c>
      <c r="F75" s="16">
        <v>0.36</v>
      </c>
      <c r="G75" s="9"/>
      <c r="J75" s="9"/>
      <c r="M75" s="9"/>
      <c r="N75" s="9"/>
    </row>
    <row r="76" spans="3:14" x14ac:dyDescent="0.25">
      <c r="C76" s="2">
        <v>41061.493055555555</v>
      </c>
      <c r="D76" s="1">
        <v>21960</v>
      </c>
      <c r="E76" s="16">
        <v>0.08</v>
      </c>
      <c r="F76" s="16">
        <v>0.36</v>
      </c>
      <c r="G76" s="9"/>
      <c r="J76" s="9"/>
      <c r="M76" s="9"/>
      <c r="N76" s="9"/>
    </row>
    <row r="77" spans="3:14" x14ac:dyDescent="0.25">
      <c r="C77" s="2">
        <v>41061.5</v>
      </c>
      <c r="D77" s="1">
        <v>21961</v>
      </c>
      <c r="E77" s="16">
        <v>0.08</v>
      </c>
      <c r="F77" s="16">
        <v>0.36</v>
      </c>
      <c r="G77" s="9"/>
      <c r="J77" s="9"/>
      <c r="M77" s="9"/>
      <c r="N77" s="9"/>
    </row>
    <row r="78" spans="3:14" x14ac:dyDescent="0.25">
      <c r="C78" s="2">
        <v>41061.506944444445</v>
      </c>
      <c r="D78" s="1">
        <v>21962</v>
      </c>
      <c r="E78" s="16">
        <v>0.08</v>
      </c>
      <c r="F78" s="16">
        <v>0.36</v>
      </c>
      <c r="G78" s="9"/>
      <c r="J78" s="9"/>
      <c r="M78" s="9"/>
      <c r="N78" s="9"/>
    </row>
    <row r="79" spans="3:14" x14ac:dyDescent="0.25">
      <c r="C79" s="2">
        <v>41061.513888888891</v>
      </c>
      <c r="D79" s="1">
        <v>21963</v>
      </c>
      <c r="E79" s="16">
        <v>0.08</v>
      </c>
      <c r="F79" s="16">
        <v>0.36</v>
      </c>
      <c r="G79" s="9"/>
      <c r="J79" s="9"/>
      <c r="M79" s="9"/>
      <c r="N79" s="9"/>
    </row>
    <row r="80" spans="3:14" x14ac:dyDescent="0.25">
      <c r="C80" s="2">
        <v>41061.520833333336</v>
      </c>
      <c r="D80" s="1">
        <v>21964</v>
      </c>
      <c r="E80" s="16">
        <v>0.09</v>
      </c>
      <c r="F80" s="16">
        <v>0.36</v>
      </c>
      <c r="G80" s="9"/>
      <c r="J80" s="9"/>
      <c r="M80" s="9"/>
      <c r="N80" s="9"/>
    </row>
    <row r="81" spans="3:14" x14ac:dyDescent="0.25">
      <c r="C81" s="2">
        <v>41061.527777777781</v>
      </c>
      <c r="D81" s="1">
        <v>21965</v>
      </c>
      <c r="E81" s="16">
        <v>0.08</v>
      </c>
      <c r="F81" s="16">
        <v>0.36</v>
      </c>
      <c r="G81" s="9"/>
      <c r="J81" s="9"/>
      <c r="M81" s="9"/>
      <c r="N81" s="9"/>
    </row>
    <row r="82" spans="3:14" x14ac:dyDescent="0.25">
      <c r="C82" s="2">
        <v>41061.534722222219</v>
      </c>
      <c r="D82" s="1">
        <v>21966</v>
      </c>
      <c r="E82" s="16">
        <v>0.08</v>
      </c>
      <c r="F82" s="16">
        <v>0.36</v>
      </c>
      <c r="G82" s="9"/>
      <c r="J82" s="9"/>
      <c r="M82" s="9"/>
      <c r="N82" s="9"/>
    </row>
    <row r="83" spans="3:14" x14ac:dyDescent="0.25">
      <c r="C83" s="2">
        <v>41061.541666666664</v>
      </c>
      <c r="D83" s="1">
        <v>21967</v>
      </c>
      <c r="E83" s="16">
        <v>0.09</v>
      </c>
      <c r="F83" s="16">
        <v>0.36</v>
      </c>
      <c r="G83" s="9"/>
      <c r="J83" s="9"/>
      <c r="M83" s="9"/>
      <c r="N83" s="9"/>
    </row>
    <row r="84" spans="3:14" x14ac:dyDescent="0.25">
      <c r="C84" s="2">
        <v>41061.548611111109</v>
      </c>
      <c r="D84" s="1">
        <v>21968</v>
      </c>
      <c r="E84" s="16">
        <v>0.09</v>
      </c>
      <c r="F84" s="16">
        <v>0.36</v>
      </c>
      <c r="G84" s="9"/>
      <c r="J84" s="9"/>
      <c r="M84" s="9"/>
      <c r="N84" s="9"/>
    </row>
    <row r="85" spans="3:14" x14ac:dyDescent="0.25">
      <c r="C85" s="2">
        <v>41061.555555555555</v>
      </c>
      <c r="D85" s="1">
        <v>21969</v>
      </c>
      <c r="E85" s="16">
        <v>0.08</v>
      </c>
      <c r="F85" s="16">
        <v>0.36</v>
      </c>
      <c r="G85" s="9"/>
      <c r="J85" s="9"/>
      <c r="M85" s="9"/>
      <c r="N85" s="9"/>
    </row>
    <row r="86" spans="3:14" x14ac:dyDescent="0.25">
      <c r="C86" s="2">
        <v>41061.5625</v>
      </c>
      <c r="D86" s="1">
        <v>21970</v>
      </c>
      <c r="E86" s="16">
        <v>0.09</v>
      </c>
      <c r="F86" s="16">
        <v>0.35</v>
      </c>
      <c r="G86" s="9"/>
      <c r="J86" s="9"/>
      <c r="M86" s="9"/>
      <c r="N86" s="9"/>
    </row>
    <row r="87" spans="3:14" x14ac:dyDescent="0.25">
      <c r="C87" s="2">
        <v>41061.569444444445</v>
      </c>
      <c r="D87" s="1">
        <v>21971</v>
      </c>
      <c r="E87" s="16">
        <v>0.08</v>
      </c>
      <c r="F87" s="16">
        <v>0.35</v>
      </c>
      <c r="G87" s="9"/>
      <c r="J87" s="9"/>
      <c r="M87" s="9"/>
      <c r="N87" s="9"/>
    </row>
    <row r="88" spans="3:14" x14ac:dyDescent="0.25">
      <c r="C88" s="2">
        <v>41061.576388888891</v>
      </c>
      <c r="D88" s="1">
        <v>21972</v>
      </c>
      <c r="E88" s="16">
        <v>0.08</v>
      </c>
      <c r="F88" s="16">
        <v>0.35</v>
      </c>
      <c r="G88" s="9"/>
      <c r="J88" s="9"/>
      <c r="M88" s="9"/>
      <c r="N88" s="9"/>
    </row>
    <row r="89" spans="3:14" x14ac:dyDescent="0.25">
      <c r="C89" s="2">
        <v>41061.583333333336</v>
      </c>
      <c r="D89" s="1">
        <v>21973</v>
      </c>
      <c r="E89" s="16">
        <v>0.09</v>
      </c>
      <c r="F89" s="16">
        <v>0.35</v>
      </c>
      <c r="G89" s="9"/>
      <c r="J89" s="9"/>
      <c r="M89" s="9"/>
      <c r="N89" s="9"/>
    </row>
    <row r="90" spans="3:14" x14ac:dyDescent="0.25">
      <c r="C90" s="2">
        <v>41061.590277777781</v>
      </c>
      <c r="D90" s="1">
        <v>21974</v>
      </c>
      <c r="E90" s="16">
        <v>0.09</v>
      </c>
      <c r="F90" s="16">
        <v>0.35</v>
      </c>
      <c r="G90" s="9"/>
      <c r="J90" s="9"/>
      <c r="M90" s="9"/>
      <c r="N90" s="9"/>
    </row>
    <row r="91" spans="3:14" x14ac:dyDescent="0.25">
      <c r="C91" s="2">
        <v>41061.597222222219</v>
      </c>
      <c r="D91" s="1">
        <v>21975</v>
      </c>
      <c r="E91" s="16">
        <v>0.08</v>
      </c>
      <c r="F91" s="16">
        <v>0.35</v>
      </c>
      <c r="G91" s="9"/>
      <c r="J91" s="9"/>
      <c r="M91" s="9"/>
      <c r="N91" s="9"/>
    </row>
    <row r="92" spans="3:14" x14ac:dyDescent="0.25">
      <c r="C92" s="2">
        <v>41061.604166666664</v>
      </c>
      <c r="D92" s="1">
        <v>21976</v>
      </c>
      <c r="E92" s="16">
        <v>0.09</v>
      </c>
      <c r="F92" s="16">
        <v>0.35</v>
      </c>
      <c r="G92" s="9"/>
      <c r="J92" s="9"/>
      <c r="M92" s="9"/>
      <c r="N92" s="9"/>
    </row>
    <row r="93" spans="3:14" x14ac:dyDescent="0.25">
      <c r="C93" s="2">
        <v>41061.611111111109</v>
      </c>
      <c r="D93" s="1">
        <v>21977</v>
      </c>
      <c r="E93" s="16">
        <v>0.09</v>
      </c>
      <c r="F93" s="16">
        <v>0.35</v>
      </c>
      <c r="G93" s="9"/>
      <c r="J93" s="9"/>
      <c r="M93" s="9"/>
      <c r="N93" s="9"/>
    </row>
    <row r="94" spans="3:14" x14ac:dyDescent="0.25">
      <c r="C94" s="2">
        <v>41061.618055555555</v>
      </c>
      <c r="D94" s="1">
        <v>21978</v>
      </c>
      <c r="E94" s="16">
        <v>0.09</v>
      </c>
      <c r="F94" s="16">
        <v>0.35</v>
      </c>
      <c r="G94" s="9"/>
      <c r="J94" s="9"/>
      <c r="M94" s="9"/>
      <c r="N94" s="9"/>
    </row>
    <row r="95" spans="3:14" x14ac:dyDescent="0.25">
      <c r="C95" s="2">
        <v>41061.625</v>
      </c>
      <c r="D95" s="1">
        <v>21979</v>
      </c>
      <c r="E95" s="16">
        <v>0.09</v>
      </c>
      <c r="F95" s="16">
        <v>0.35</v>
      </c>
      <c r="G95" s="9"/>
      <c r="J95" s="9"/>
      <c r="M95" s="9"/>
      <c r="N95" s="9"/>
    </row>
    <row r="96" spans="3:14" x14ac:dyDescent="0.25">
      <c r="C96" s="2">
        <v>41061.631944444445</v>
      </c>
      <c r="D96" s="1">
        <v>21980</v>
      </c>
      <c r="E96" s="16">
        <v>0.09</v>
      </c>
      <c r="F96" s="16">
        <v>0.35</v>
      </c>
      <c r="G96" s="9"/>
      <c r="J96" s="9"/>
      <c r="M96" s="9"/>
      <c r="N96" s="9"/>
    </row>
    <row r="97" spans="1:14" x14ac:dyDescent="0.25">
      <c r="C97" s="2">
        <v>41061.638888888891</v>
      </c>
      <c r="D97" s="1">
        <v>21981</v>
      </c>
      <c r="E97" s="16">
        <v>0.09</v>
      </c>
      <c r="F97" s="16">
        <v>0.35</v>
      </c>
      <c r="G97" s="9"/>
      <c r="J97" s="9"/>
      <c r="M97" s="9"/>
      <c r="N97" s="9"/>
    </row>
    <row r="98" spans="1:14" x14ac:dyDescent="0.25">
      <c r="C98" s="2">
        <v>41061.645833333336</v>
      </c>
      <c r="D98" s="1">
        <v>21982</v>
      </c>
      <c r="E98" s="16">
        <v>0.09</v>
      </c>
      <c r="F98" s="16">
        <v>0.35</v>
      </c>
      <c r="G98" s="9"/>
      <c r="J98" s="9"/>
      <c r="M98" s="9"/>
      <c r="N98" s="9"/>
    </row>
    <row r="99" spans="1:14" x14ac:dyDescent="0.25">
      <c r="C99" s="2">
        <v>41061.652777777781</v>
      </c>
      <c r="D99" s="1">
        <v>21983</v>
      </c>
      <c r="E99" s="16">
        <v>0.09</v>
      </c>
      <c r="F99" s="16">
        <v>0.35</v>
      </c>
      <c r="G99" s="9"/>
      <c r="J99" s="9"/>
      <c r="M99" s="9"/>
      <c r="N99" s="9"/>
    </row>
    <row r="100" spans="1:14" x14ac:dyDescent="0.25">
      <c r="C100" s="2">
        <v>41061.659722222219</v>
      </c>
      <c r="D100" s="1">
        <v>21984</v>
      </c>
      <c r="E100" s="16">
        <v>0.09</v>
      </c>
      <c r="F100" s="16">
        <v>0.35</v>
      </c>
      <c r="G100" s="9"/>
      <c r="J100" s="9"/>
      <c r="M100" s="9"/>
      <c r="N100" s="9"/>
    </row>
    <row r="101" spans="1:14" x14ac:dyDescent="0.25">
      <c r="C101" s="2">
        <v>41061.666666666664</v>
      </c>
      <c r="D101" s="1">
        <v>21985</v>
      </c>
      <c r="E101" s="16">
        <v>0.09</v>
      </c>
      <c r="F101" s="16">
        <v>0.35</v>
      </c>
      <c r="G101" s="9"/>
      <c r="J101" s="9"/>
      <c r="M101" s="9"/>
      <c r="N101" s="9"/>
    </row>
    <row r="102" spans="1:14" x14ac:dyDescent="0.25">
      <c r="C102" s="2">
        <v>41061.673611111109</v>
      </c>
      <c r="D102" s="1">
        <v>21986</v>
      </c>
      <c r="E102" s="16">
        <v>0.09</v>
      </c>
      <c r="F102" s="16">
        <v>0.35</v>
      </c>
      <c r="G102" s="9"/>
      <c r="J102" s="9"/>
      <c r="M102" s="9"/>
      <c r="N102" s="9"/>
    </row>
    <row r="103" spans="1:14" x14ac:dyDescent="0.25">
      <c r="C103" s="2">
        <v>41061.680555555555</v>
      </c>
      <c r="D103" s="1">
        <v>21987</v>
      </c>
      <c r="E103" s="16">
        <v>0.09</v>
      </c>
      <c r="F103" s="16">
        <v>0.35</v>
      </c>
      <c r="G103" s="9"/>
      <c r="J103" s="9"/>
      <c r="M103" s="9"/>
      <c r="N103" s="9"/>
    </row>
    <row r="104" spans="1:14" x14ac:dyDescent="0.25">
      <c r="C104" s="2">
        <v>41061.6875</v>
      </c>
      <c r="D104" s="1">
        <v>21988</v>
      </c>
      <c r="E104" s="16">
        <v>0.09</v>
      </c>
      <c r="F104" s="16">
        <v>0.35</v>
      </c>
      <c r="G104" s="9"/>
      <c r="J104" s="9"/>
      <c r="M104" s="9"/>
      <c r="N104" s="9"/>
    </row>
    <row r="105" spans="1:14" x14ac:dyDescent="0.25">
      <c r="A105" s="2"/>
      <c r="C105" s="2">
        <v>41061.694444444445</v>
      </c>
      <c r="D105" s="1">
        <v>21989</v>
      </c>
      <c r="E105" s="16">
        <v>0.09</v>
      </c>
      <c r="F105" s="16">
        <v>0.35</v>
      </c>
      <c r="G105" s="9"/>
      <c r="J105" s="9"/>
      <c r="M105" s="9"/>
      <c r="N105" s="9"/>
    </row>
    <row r="106" spans="1:14" x14ac:dyDescent="0.25">
      <c r="A106" s="2"/>
      <c r="C106" s="2">
        <v>41061.701388888891</v>
      </c>
      <c r="D106" s="1">
        <v>21990</v>
      </c>
      <c r="E106" s="16">
        <v>0.09</v>
      </c>
      <c r="F106" s="16">
        <v>0.34</v>
      </c>
      <c r="G106" s="9"/>
      <c r="J106" s="9"/>
      <c r="M106" s="9"/>
      <c r="N106" s="9"/>
    </row>
    <row r="107" spans="1:14" x14ac:dyDescent="0.25">
      <c r="A107" s="2"/>
      <c r="C107" s="2">
        <v>41061.708333333336</v>
      </c>
      <c r="D107" s="1">
        <v>21991</v>
      </c>
      <c r="E107" s="16">
        <v>0.09</v>
      </c>
      <c r="F107" s="16">
        <v>0.34</v>
      </c>
      <c r="G107" s="9"/>
      <c r="J107" s="9"/>
      <c r="M107" s="9"/>
      <c r="N107" s="9"/>
    </row>
    <row r="108" spans="1:14" x14ac:dyDescent="0.25">
      <c r="A108" s="2"/>
      <c r="C108" s="2">
        <v>41061.715277777781</v>
      </c>
      <c r="D108" s="1">
        <v>21992</v>
      </c>
      <c r="E108" s="16">
        <v>0.09</v>
      </c>
      <c r="F108" s="16">
        <v>0.34</v>
      </c>
      <c r="G108" s="9"/>
      <c r="J108" s="9"/>
      <c r="M108" s="9"/>
      <c r="N108" s="9"/>
    </row>
    <row r="109" spans="1:14" x14ac:dyDescent="0.25">
      <c r="A109" s="2"/>
      <c r="C109" s="2">
        <v>41061.722222222219</v>
      </c>
      <c r="D109" s="1">
        <v>21993</v>
      </c>
      <c r="E109" s="16">
        <v>0.08</v>
      </c>
      <c r="F109" s="16">
        <v>0.34</v>
      </c>
      <c r="G109" s="9"/>
      <c r="J109" s="9"/>
      <c r="M109" s="9"/>
      <c r="N109" s="9"/>
    </row>
    <row r="110" spans="1:14" x14ac:dyDescent="0.25">
      <c r="A110" s="2"/>
      <c r="C110" s="2">
        <v>41061.729166666664</v>
      </c>
      <c r="D110" s="1">
        <v>21994</v>
      </c>
      <c r="E110" s="16">
        <v>0.09</v>
      </c>
      <c r="F110" s="16">
        <v>0.34</v>
      </c>
      <c r="G110" s="9"/>
      <c r="J110" s="9"/>
      <c r="M110" s="9"/>
      <c r="N110" s="9"/>
    </row>
    <row r="111" spans="1:14" x14ac:dyDescent="0.25">
      <c r="A111" s="2"/>
      <c r="C111" s="2">
        <v>41061.736111111109</v>
      </c>
      <c r="D111" s="1">
        <v>21995</v>
      </c>
      <c r="E111" s="16">
        <v>0.08</v>
      </c>
      <c r="F111" s="16">
        <v>0.34</v>
      </c>
      <c r="G111" s="9"/>
      <c r="J111" s="9"/>
      <c r="M111" s="9"/>
      <c r="N111" s="9"/>
    </row>
    <row r="112" spans="1:14" x14ac:dyDescent="0.25">
      <c r="A112" s="2"/>
      <c r="C112" s="2">
        <v>41061.743055555555</v>
      </c>
      <c r="D112" s="1">
        <v>21996</v>
      </c>
      <c r="E112" s="16">
        <v>0.08</v>
      </c>
      <c r="F112" s="16">
        <v>0.33</v>
      </c>
      <c r="G112" s="9"/>
      <c r="J112" s="9"/>
      <c r="M112" s="9"/>
      <c r="N112" s="9"/>
    </row>
    <row r="113" spans="1:14" x14ac:dyDescent="0.25">
      <c r="A113" s="2"/>
      <c r="C113" s="2">
        <v>41061.75</v>
      </c>
      <c r="D113" s="1">
        <v>21997</v>
      </c>
      <c r="E113" s="16">
        <v>0.09</v>
      </c>
      <c r="F113" s="16">
        <v>0.34</v>
      </c>
      <c r="G113" s="9"/>
      <c r="J113" s="9"/>
      <c r="M113" s="9"/>
      <c r="N113" s="9"/>
    </row>
    <row r="114" spans="1:14" x14ac:dyDescent="0.25">
      <c r="A114" s="2"/>
      <c r="C114" s="2">
        <v>41061.756944444445</v>
      </c>
      <c r="D114" s="1">
        <v>21998</v>
      </c>
      <c r="E114" s="16">
        <v>0.09</v>
      </c>
      <c r="F114" s="16">
        <v>0.34</v>
      </c>
      <c r="G114" s="9"/>
      <c r="J114" s="9"/>
      <c r="M114" s="9"/>
      <c r="N114" s="9"/>
    </row>
    <row r="115" spans="1:14" x14ac:dyDescent="0.25">
      <c r="A115" s="2"/>
      <c r="C115" s="2">
        <v>41061.763888888891</v>
      </c>
      <c r="D115" s="1">
        <v>21999</v>
      </c>
      <c r="E115" s="16">
        <v>0.09</v>
      </c>
      <c r="F115" s="16">
        <v>0.33</v>
      </c>
      <c r="G115" s="9"/>
      <c r="J115" s="9"/>
      <c r="M115" s="9"/>
      <c r="N115" s="9"/>
    </row>
    <row r="116" spans="1:14" x14ac:dyDescent="0.25">
      <c r="A116" s="2"/>
      <c r="C116" s="2">
        <v>41061.770833333336</v>
      </c>
      <c r="D116" s="1">
        <v>22000</v>
      </c>
      <c r="E116" s="16">
        <v>0.09</v>
      </c>
      <c r="F116" s="16">
        <v>0.33</v>
      </c>
      <c r="G116" s="9"/>
      <c r="J116" s="9"/>
      <c r="M116" s="9"/>
      <c r="N116" s="9"/>
    </row>
    <row r="117" spans="1:14" x14ac:dyDescent="0.25">
      <c r="A117" s="2"/>
      <c r="C117" s="2">
        <v>41061.777777777781</v>
      </c>
      <c r="D117" s="1">
        <v>22001</v>
      </c>
      <c r="E117" s="16">
        <v>0.1</v>
      </c>
      <c r="F117" s="16">
        <v>0.33</v>
      </c>
      <c r="G117" s="9"/>
      <c r="J117" s="9"/>
      <c r="M117" s="9"/>
      <c r="N117" s="9"/>
    </row>
    <row r="118" spans="1:14" x14ac:dyDescent="0.25">
      <c r="A118" s="2"/>
      <c r="C118" s="2">
        <v>41061.784722222219</v>
      </c>
      <c r="D118" s="1">
        <v>22002</v>
      </c>
      <c r="E118" s="16">
        <v>0.1</v>
      </c>
      <c r="F118" s="16">
        <v>0.33</v>
      </c>
      <c r="G118" s="9"/>
      <c r="J118" s="9"/>
      <c r="M118" s="9"/>
      <c r="N118" s="9"/>
    </row>
    <row r="119" spans="1:14" x14ac:dyDescent="0.25">
      <c r="A119" s="2"/>
      <c r="C119" s="2">
        <v>41061.791666666664</v>
      </c>
      <c r="D119" s="1">
        <v>22003</v>
      </c>
      <c r="E119" s="16">
        <v>0.1</v>
      </c>
      <c r="F119" s="16">
        <v>0.33</v>
      </c>
      <c r="G119" s="9"/>
      <c r="J119" s="9"/>
      <c r="M119" s="9"/>
      <c r="N119" s="9"/>
    </row>
    <row r="120" spans="1:14" x14ac:dyDescent="0.25">
      <c r="A120" s="2"/>
      <c r="C120" s="2">
        <v>41061.798611111109</v>
      </c>
      <c r="D120" s="1">
        <v>22004</v>
      </c>
      <c r="E120" s="16">
        <v>0.1</v>
      </c>
      <c r="F120" s="16">
        <v>0.33</v>
      </c>
      <c r="G120" s="9"/>
      <c r="J120" s="9"/>
      <c r="M120" s="9"/>
      <c r="N120" s="9"/>
    </row>
    <row r="121" spans="1:14" x14ac:dyDescent="0.25">
      <c r="A121" s="2"/>
      <c r="C121" s="2">
        <v>41061.805555555555</v>
      </c>
      <c r="D121" s="1">
        <v>22005</v>
      </c>
      <c r="E121" s="16">
        <v>0.1</v>
      </c>
      <c r="F121" s="16">
        <v>0.34</v>
      </c>
      <c r="G121" s="9"/>
      <c r="J121" s="9"/>
      <c r="M121" s="9"/>
      <c r="N121" s="9"/>
    </row>
    <row r="122" spans="1:14" x14ac:dyDescent="0.25">
      <c r="A122" s="2"/>
      <c r="C122" s="2">
        <v>41061.8125</v>
      </c>
      <c r="D122" s="1">
        <v>22006</v>
      </c>
      <c r="E122" s="16">
        <v>0.1</v>
      </c>
      <c r="F122" s="16">
        <v>0.34</v>
      </c>
      <c r="G122" s="9"/>
      <c r="J122" s="9"/>
      <c r="M122" s="9"/>
      <c r="N122" s="9"/>
    </row>
    <row r="123" spans="1:14" x14ac:dyDescent="0.25">
      <c r="A123" s="2"/>
      <c r="C123" s="2">
        <v>41061.819444444445</v>
      </c>
      <c r="D123" s="1">
        <v>22007</v>
      </c>
      <c r="E123" s="16">
        <v>0.1</v>
      </c>
      <c r="F123" s="16">
        <v>0.34</v>
      </c>
      <c r="G123" s="9"/>
      <c r="J123" s="9"/>
      <c r="M123" s="9"/>
      <c r="N123" s="9"/>
    </row>
    <row r="124" spans="1:14" x14ac:dyDescent="0.25">
      <c r="A124" s="2"/>
      <c r="C124" s="2">
        <v>41061.826388888891</v>
      </c>
      <c r="D124" s="1">
        <v>22008</v>
      </c>
      <c r="E124" s="16">
        <v>0.1</v>
      </c>
      <c r="F124" s="16">
        <v>0.34</v>
      </c>
      <c r="G124" s="9"/>
      <c r="J124" s="9"/>
      <c r="M124" s="9"/>
      <c r="N124" s="9"/>
    </row>
    <row r="125" spans="1:14" x14ac:dyDescent="0.25">
      <c r="A125" s="2"/>
      <c r="C125" s="2">
        <v>41061.833333333336</v>
      </c>
      <c r="D125" s="1">
        <v>22009</v>
      </c>
      <c r="E125" s="16">
        <v>0.1</v>
      </c>
      <c r="F125" s="16">
        <v>0.34</v>
      </c>
      <c r="G125" s="9"/>
      <c r="J125" s="9"/>
      <c r="M125" s="9"/>
      <c r="N125" s="9"/>
    </row>
    <row r="126" spans="1:14" x14ac:dyDescent="0.25">
      <c r="A126" s="2"/>
      <c r="C126" s="2">
        <v>41061.840277777781</v>
      </c>
      <c r="D126" s="1">
        <v>22010</v>
      </c>
      <c r="E126" s="16">
        <v>0.1</v>
      </c>
      <c r="F126" s="16">
        <v>0.34</v>
      </c>
      <c r="G126" s="9"/>
      <c r="J126" s="9"/>
      <c r="M126" s="9"/>
      <c r="N126" s="9"/>
    </row>
    <row r="127" spans="1:14" x14ac:dyDescent="0.25">
      <c r="A127" s="2"/>
      <c r="C127" s="2">
        <v>41061.847222222219</v>
      </c>
      <c r="D127" s="1">
        <v>22011</v>
      </c>
      <c r="E127" s="16">
        <v>0.1</v>
      </c>
      <c r="F127" s="16">
        <v>0.34</v>
      </c>
      <c r="G127" s="9"/>
      <c r="J127" s="9"/>
      <c r="M127" s="9"/>
      <c r="N127" s="9"/>
    </row>
    <row r="128" spans="1:14" x14ac:dyDescent="0.25">
      <c r="A128" s="2"/>
      <c r="C128" s="2">
        <v>41061.854166666664</v>
      </c>
      <c r="D128" s="1">
        <v>22012</v>
      </c>
      <c r="E128" s="16">
        <v>0.1</v>
      </c>
      <c r="F128" s="16">
        <v>0.34</v>
      </c>
      <c r="G128" s="9"/>
      <c r="J128" s="9"/>
      <c r="M128" s="9"/>
      <c r="N128" s="9"/>
    </row>
    <row r="129" spans="1:14" x14ac:dyDescent="0.25">
      <c r="A129" s="2"/>
      <c r="C129" s="2">
        <v>41061.861111111109</v>
      </c>
      <c r="D129" s="1">
        <v>22013</v>
      </c>
      <c r="E129" s="16">
        <v>0.1</v>
      </c>
      <c r="F129" s="16">
        <v>0.34</v>
      </c>
      <c r="G129" s="9"/>
      <c r="J129" s="9"/>
      <c r="M129" s="9"/>
      <c r="N129" s="9"/>
    </row>
    <row r="130" spans="1:14" x14ac:dyDescent="0.25">
      <c r="A130" s="2"/>
      <c r="C130" s="2">
        <v>41061.868055555555</v>
      </c>
      <c r="D130" s="1">
        <v>22014</v>
      </c>
      <c r="E130" s="16">
        <v>0.1</v>
      </c>
      <c r="F130" s="16">
        <v>0.34</v>
      </c>
      <c r="G130" s="9"/>
      <c r="J130" s="9"/>
      <c r="M130" s="9"/>
      <c r="N130" s="9"/>
    </row>
    <row r="131" spans="1:14" x14ac:dyDescent="0.25">
      <c r="A131" s="2"/>
      <c r="C131" s="2">
        <v>41061.875</v>
      </c>
      <c r="D131" s="1">
        <v>22015</v>
      </c>
      <c r="E131" s="16">
        <v>0.1</v>
      </c>
      <c r="F131" s="16">
        <v>0.34</v>
      </c>
      <c r="G131" s="9"/>
      <c r="J131" s="9"/>
      <c r="M131" s="9"/>
      <c r="N131" s="9"/>
    </row>
    <row r="132" spans="1:14" x14ac:dyDescent="0.25">
      <c r="A132" s="2"/>
      <c r="C132" s="2">
        <v>41061.881944444445</v>
      </c>
      <c r="D132" s="1">
        <v>22016</v>
      </c>
      <c r="E132" s="16">
        <v>0.1</v>
      </c>
      <c r="F132" s="16">
        <v>0.35</v>
      </c>
      <c r="G132" s="9"/>
      <c r="J132" s="9"/>
      <c r="M132" s="9"/>
      <c r="N132" s="9"/>
    </row>
    <row r="133" spans="1:14" x14ac:dyDescent="0.25">
      <c r="A133" s="2"/>
      <c r="C133" s="2">
        <v>41061.888888888891</v>
      </c>
      <c r="D133" s="1">
        <v>22017</v>
      </c>
      <c r="E133" s="16">
        <v>0.1</v>
      </c>
      <c r="F133" s="16">
        <v>0.35</v>
      </c>
      <c r="G133" s="9"/>
      <c r="J133" s="9"/>
      <c r="M133" s="9"/>
      <c r="N133" s="9"/>
    </row>
    <row r="134" spans="1:14" x14ac:dyDescent="0.25">
      <c r="A134" s="2"/>
      <c r="C134" s="2">
        <v>41061.895833333336</v>
      </c>
      <c r="D134" s="1">
        <v>22018</v>
      </c>
      <c r="E134" s="16">
        <v>0.1</v>
      </c>
      <c r="F134" s="16">
        <v>0.35</v>
      </c>
      <c r="G134" s="9"/>
      <c r="J134" s="9"/>
      <c r="M134" s="9"/>
      <c r="N134" s="9"/>
    </row>
    <row r="135" spans="1:14" x14ac:dyDescent="0.25">
      <c r="A135" s="2"/>
      <c r="C135" s="2">
        <v>41061.902777777781</v>
      </c>
      <c r="D135" s="1">
        <v>22019</v>
      </c>
      <c r="E135" s="16">
        <v>0.1</v>
      </c>
      <c r="F135" s="16">
        <v>0.35</v>
      </c>
      <c r="G135" s="9"/>
      <c r="J135" s="9"/>
      <c r="M135" s="9"/>
      <c r="N135" s="9"/>
    </row>
    <row r="136" spans="1:14" x14ac:dyDescent="0.25">
      <c r="A136" s="2"/>
      <c r="C136" s="2">
        <v>41061.909722222219</v>
      </c>
      <c r="D136" s="1">
        <v>22020</v>
      </c>
      <c r="E136" s="16">
        <v>0.1</v>
      </c>
      <c r="F136" s="16">
        <v>0.35</v>
      </c>
      <c r="G136" s="9"/>
      <c r="J136" s="9"/>
      <c r="M136" s="9"/>
      <c r="N136" s="9"/>
    </row>
    <row r="137" spans="1:14" x14ac:dyDescent="0.25">
      <c r="A137" s="2"/>
      <c r="C137" s="2">
        <v>41061.916666666664</v>
      </c>
      <c r="D137" s="1">
        <v>22021</v>
      </c>
      <c r="E137" s="16">
        <v>0.1</v>
      </c>
      <c r="F137" s="16">
        <v>0.35</v>
      </c>
      <c r="G137" s="9"/>
      <c r="J137" s="9"/>
      <c r="M137" s="9"/>
      <c r="N137" s="9"/>
    </row>
    <row r="138" spans="1:14" x14ac:dyDescent="0.25">
      <c r="A138" s="2"/>
      <c r="C138" s="2">
        <v>41061.923611111109</v>
      </c>
      <c r="D138" s="1">
        <v>22022</v>
      </c>
      <c r="E138" s="16">
        <v>0.1</v>
      </c>
      <c r="F138" s="16">
        <v>0.35</v>
      </c>
      <c r="G138" s="9"/>
      <c r="J138" s="9"/>
      <c r="M138" s="9"/>
      <c r="N138" s="9"/>
    </row>
    <row r="139" spans="1:14" x14ac:dyDescent="0.25">
      <c r="A139" s="2"/>
      <c r="C139" s="2">
        <v>41061.930555555555</v>
      </c>
      <c r="D139" s="1">
        <v>22023</v>
      </c>
      <c r="E139" s="16">
        <v>0.1</v>
      </c>
      <c r="F139" s="16">
        <v>0.35</v>
      </c>
      <c r="G139" s="9"/>
      <c r="J139" s="9"/>
      <c r="M139" s="9"/>
      <c r="N139" s="9"/>
    </row>
    <row r="140" spans="1:14" x14ac:dyDescent="0.25">
      <c r="A140" s="2"/>
      <c r="C140" s="2">
        <v>41061.9375</v>
      </c>
      <c r="D140" s="1">
        <v>22024</v>
      </c>
      <c r="E140" s="16">
        <v>0.1</v>
      </c>
      <c r="F140" s="16">
        <v>0.35</v>
      </c>
      <c r="G140" s="9"/>
      <c r="J140" s="9"/>
      <c r="M140" s="9"/>
      <c r="N140" s="9"/>
    </row>
    <row r="141" spans="1:14" x14ac:dyDescent="0.25">
      <c r="A141" s="2"/>
      <c r="C141" s="2">
        <v>41061.944444444445</v>
      </c>
      <c r="D141" s="1">
        <v>22025</v>
      </c>
      <c r="E141" s="16">
        <v>0.1</v>
      </c>
      <c r="F141" s="16">
        <v>0.35</v>
      </c>
      <c r="G141" s="9"/>
      <c r="J141" s="9"/>
      <c r="M141" s="9"/>
      <c r="N141" s="9"/>
    </row>
    <row r="142" spans="1:14" x14ac:dyDescent="0.25">
      <c r="A142" s="2"/>
      <c r="C142" s="2">
        <v>41061.951388888891</v>
      </c>
      <c r="D142" s="1">
        <v>22026</v>
      </c>
      <c r="E142" s="16">
        <v>0.1</v>
      </c>
      <c r="F142" s="16">
        <v>0.35</v>
      </c>
      <c r="G142" s="9"/>
      <c r="J142" s="9"/>
      <c r="M142" s="9"/>
      <c r="N142" s="9"/>
    </row>
    <row r="143" spans="1:14" x14ac:dyDescent="0.25">
      <c r="A143" s="2"/>
      <c r="C143" s="2">
        <v>41061.958333333336</v>
      </c>
      <c r="D143" s="1">
        <v>22027</v>
      </c>
      <c r="E143" s="16">
        <v>0.1</v>
      </c>
      <c r="F143" s="16">
        <v>0.35</v>
      </c>
      <c r="G143" s="9"/>
      <c r="J143" s="9"/>
      <c r="M143" s="9"/>
      <c r="N143" s="9"/>
    </row>
    <row r="144" spans="1:14" x14ac:dyDescent="0.25">
      <c r="A144" s="2"/>
      <c r="C144" s="2">
        <v>41061.965277777781</v>
      </c>
      <c r="D144" s="1">
        <v>22028</v>
      </c>
      <c r="E144" s="16">
        <v>0.1</v>
      </c>
      <c r="F144" s="16">
        <v>0.35</v>
      </c>
      <c r="G144" s="9"/>
      <c r="J144" s="9"/>
      <c r="M144" s="9"/>
      <c r="N144" s="9"/>
    </row>
    <row r="145" spans="1:14" x14ac:dyDescent="0.25">
      <c r="A145" s="2"/>
      <c r="C145" s="2">
        <v>41061.972222222219</v>
      </c>
      <c r="D145" s="1">
        <v>22029</v>
      </c>
      <c r="E145" s="16">
        <v>0.1</v>
      </c>
      <c r="F145" s="16">
        <v>0.35</v>
      </c>
      <c r="G145" s="9"/>
      <c r="J145" s="9"/>
      <c r="M145" s="9"/>
      <c r="N145" s="9"/>
    </row>
    <row r="146" spans="1:14" x14ac:dyDescent="0.25">
      <c r="A146" s="2"/>
      <c r="C146" s="2">
        <v>41061.979166666664</v>
      </c>
      <c r="D146" s="1">
        <v>22030</v>
      </c>
      <c r="E146" s="16">
        <v>0.09</v>
      </c>
      <c r="F146" s="16">
        <v>0.35</v>
      </c>
      <c r="G146" s="9"/>
      <c r="J146" s="9"/>
      <c r="M146" s="9"/>
      <c r="N146" s="9"/>
    </row>
    <row r="147" spans="1:14" x14ac:dyDescent="0.25">
      <c r="A147" s="2"/>
      <c r="C147" s="2">
        <v>41061.986111111109</v>
      </c>
      <c r="D147" s="1">
        <v>22031</v>
      </c>
      <c r="E147" s="16">
        <v>0.1</v>
      </c>
      <c r="F147" s="16">
        <v>0.35</v>
      </c>
      <c r="G147" s="9"/>
      <c r="J147" s="9"/>
      <c r="M147" s="9"/>
      <c r="N147" s="9"/>
    </row>
    <row r="148" spans="1:14" x14ac:dyDescent="0.25">
      <c r="A148" s="2"/>
      <c r="C148" s="2">
        <v>41061.993055555555</v>
      </c>
      <c r="D148" s="1">
        <v>22032</v>
      </c>
      <c r="E148" s="16">
        <v>0.1</v>
      </c>
      <c r="F148" s="16">
        <v>0.35</v>
      </c>
      <c r="G148" s="9"/>
      <c r="J148" s="9"/>
      <c r="M148" s="9"/>
      <c r="N148" s="9"/>
    </row>
    <row r="149" spans="1:14" x14ac:dyDescent="0.25">
      <c r="A149" s="2"/>
      <c r="C149" s="2">
        <v>41062</v>
      </c>
      <c r="D149" s="1">
        <v>22033</v>
      </c>
      <c r="E149" s="16">
        <v>0.09</v>
      </c>
      <c r="F149" s="16">
        <v>0.35</v>
      </c>
      <c r="G149" s="9"/>
      <c r="J149" s="9"/>
      <c r="M149" s="9"/>
      <c r="N149" s="9"/>
    </row>
    <row r="150" spans="1:14" x14ac:dyDescent="0.25">
      <c r="A150" s="2"/>
      <c r="C150" s="2">
        <v>41062.006944444445</v>
      </c>
      <c r="D150" s="1">
        <v>22034</v>
      </c>
      <c r="E150" s="16">
        <v>0.1</v>
      </c>
      <c r="F150" s="16">
        <v>0.35</v>
      </c>
      <c r="G150" s="9"/>
      <c r="J150" s="9"/>
      <c r="M150" s="9"/>
      <c r="N150" s="9"/>
    </row>
    <row r="151" spans="1:14" x14ac:dyDescent="0.25">
      <c r="A151" s="2"/>
      <c r="C151" s="2">
        <v>41062.013888888891</v>
      </c>
      <c r="D151" s="1">
        <v>22035</v>
      </c>
      <c r="E151" s="16">
        <v>0.1</v>
      </c>
      <c r="F151" s="16">
        <v>0.36</v>
      </c>
      <c r="G151" s="9"/>
      <c r="J151" s="9"/>
      <c r="M151" s="9"/>
      <c r="N151" s="9"/>
    </row>
    <row r="152" spans="1:14" x14ac:dyDescent="0.25">
      <c r="A152" s="2"/>
      <c r="C152" s="2">
        <v>41062.020833333336</v>
      </c>
      <c r="D152" s="1">
        <v>22036</v>
      </c>
      <c r="E152" s="16">
        <v>0.09</v>
      </c>
      <c r="F152" s="16">
        <v>0.35</v>
      </c>
      <c r="G152" s="9"/>
      <c r="J152" s="9"/>
      <c r="M152" s="9"/>
      <c r="N152" s="9"/>
    </row>
    <row r="153" spans="1:14" x14ac:dyDescent="0.25">
      <c r="A153" s="2"/>
      <c r="C153" s="2">
        <v>41062.027777777781</v>
      </c>
      <c r="D153" s="1">
        <v>22037</v>
      </c>
      <c r="E153" s="16">
        <v>0.1</v>
      </c>
      <c r="F153" s="16">
        <v>0.36</v>
      </c>
      <c r="G153" s="9"/>
      <c r="J153" s="9"/>
      <c r="M153" s="9"/>
      <c r="N153" s="9"/>
    </row>
    <row r="154" spans="1:14" x14ac:dyDescent="0.25">
      <c r="A154" s="2"/>
      <c r="C154" s="2">
        <v>41062.034722222219</v>
      </c>
      <c r="D154" s="1">
        <v>22038</v>
      </c>
      <c r="E154" s="16">
        <v>0.1</v>
      </c>
      <c r="F154" s="16">
        <v>0.36</v>
      </c>
      <c r="G154" s="9"/>
      <c r="J154" s="9"/>
      <c r="M154" s="9"/>
      <c r="N154" s="9"/>
    </row>
    <row r="155" spans="1:14" x14ac:dyDescent="0.25">
      <c r="A155" s="2"/>
      <c r="C155" s="2">
        <v>41062.041666666664</v>
      </c>
      <c r="D155" s="1">
        <v>22039</v>
      </c>
      <c r="E155" s="16">
        <v>0.09</v>
      </c>
      <c r="F155" s="16">
        <v>0.36</v>
      </c>
      <c r="G155" s="9"/>
      <c r="J155" s="9"/>
      <c r="M155" s="9"/>
      <c r="N155" s="9"/>
    </row>
    <row r="156" spans="1:14" x14ac:dyDescent="0.25">
      <c r="A156" s="2"/>
      <c r="C156" s="2">
        <v>41062.048611111109</v>
      </c>
      <c r="D156" s="1">
        <v>22040</v>
      </c>
      <c r="E156" s="16">
        <v>0.1</v>
      </c>
      <c r="F156" s="16">
        <v>0.36</v>
      </c>
      <c r="G156" s="9"/>
      <c r="J156" s="9"/>
      <c r="M156" s="9"/>
      <c r="N156" s="9"/>
    </row>
    <row r="157" spans="1:14" x14ac:dyDescent="0.25">
      <c r="A157" s="2"/>
      <c r="C157" s="2">
        <v>41062.055555555555</v>
      </c>
      <c r="D157" s="1">
        <v>22041</v>
      </c>
      <c r="E157" s="16">
        <v>0.1</v>
      </c>
      <c r="F157" s="16">
        <v>0.36</v>
      </c>
      <c r="G157" s="9"/>
      <c r="J157" s="9"/>
      <c r="M157" s="9"/>
      <c r="N157" s="9"/>
    </row>
    <row r="158" spans="1:14" x14ac:dyDescent="0.25">
      <c r="A158" s="2"/>
      <c r="C158" s="2">
        <v>41062.0625</v>
      </c>
      <c r="D158" s="1">
        <v>22042</v>
      </c>
      <c r="E158" s="16">
        <v>0.09</v>
      </c>
      <c r="F158" s="16">
        <v>0.36</v>
      </c>
      <c r="G158" s="9"/>
      <c r="J158" s="9"/>
      <c r="M158" s="9"/>
      <c r="N158" s="9"/>
    </row>
    <row r="159" spans="1:14" x14ac:dyDescent="0.25">
      <c r="A159" s="2"/>
      <c r="C159" s="2">
        <v>41062.069444444445</v>
      </c>
      <c r="D159" s="1">
        <v>22043</v>
      </c>
      <c r="E159" s="16">
        <v>0.1</v>
      </c>
      <c r="F159" s="16">
        <v>0.36</v>
      </c>
      <c r="G159" s="9"/>
      <c r="J159" s="9"/>
      <c r="M159" s="9"/>
      <c r="N159" s="9"/>
    </row>
    <row r="160" spans="1:14" x14ac:dyDescent="0.25">
      <c r="A160" s="2"/>
      <c r="C160" s="2">
        <v>41062.076388888891</v>
      </c>
      <c r="D160" s="1">
        <v>22044</v>
      </c>
      <c r="E160" s="16">
        <v>0.1</v>
      </c>
      <c r="F160" s="16">
        <v>0.36</v>
      </c>
      <c r="G160" s="9"/>
      <c r="J160" s="9"/>
      <c r="M160" s="9"/>
      <c r="N160" s="9"/>
    </row>
    <row r="161" spans="1:14" x14ac:dyDescent="0.25">
      <c r="A161" s="2"/>
      <c r="C161" s="2">
        <v>41062.083333333336</v>
      </c>
      <c r="D161" s="1">
        <v>22045</v>
      </c>
      <c r="E161" s="16">
        <v>0.09</v>
      </c>
      <c r="F161" s="16">
        <v>0.36</v>
      </c>
      <c r="G161" s="9"/>
      <c r="J161" s="9"/>
      <c r="M161" s="9"/>
      <c r="N161" s="9"/>
    </row>
    <row r="162" spans="1:14" x14ac:dyDescent="0.25">
      <c r="A162" s="2"/>
      <c r="C162" s="2">
        <v>41062.090277777781</v>
      </c>
      <c r="D162" s="1">
        <v>22046</v>
      </c>
      <c r="E162" s="16">
        <v>0.1</v>
      </c>
      <c r="F162" s="16">
        <v>0.36</v>
      </c>
      <c r="G162" s="9"/>
      <c r="J162" s="9"/>
      <c r="M162" s="9"/>
      <c r="N162" s="9"/>
    </row>
    <row r="163" spans="1:14" x14ac:dyDescent="0.25">
      <c r="A163" s="2"/>
      <c r="C163" s="2">
        <v>41062.097222222219</v>
      </c>
      <c r="D163" s="1">
        <v>22047</v>
      </c>
      <c r="E163" s="16">
        <v>0.1</v>
      </c>
      <c r="F163" s="16">
        <v>0.36</v>
      </c>
      <c r="G163" s="9"/>
      <c r="J163" s="9"/>
      <c r="M163" s="9"/>
      <c r="N163" s="9"/>
    </row>
    <row r="164" spans="1:14" x14ac:dyDescent="0.25">
      <c r="A164" s="2"/>
      <c r="C164" s="2">
        <v>41062.104166666664</v>
      </c>
      <c r="D164" s="1">
        <v>22048</v>
      </c>
      <c r="E164" s="16">
        <v>0.09</v>
      </c>
      <c r="F164" s="16">
        <v>0.36</v>
      </c>
      <c r="G164" s="9"/>
      <c r="J164" s="9"/>
      <c r="M164" s="9"/>
      <c r="N164" s="9"/>
    </row>
    <row r="165" spans="1:14" x14ac:dyDescent="0.25">
      <c r="A165" s="2"/>
      <c r="C165" s="2">
        <v>41062.111111111109</v>
      </c>
      <c r="D165" s="1">
        <v>22049</v>
      </c>
      <c r="E165" s="16">
        <v>0.1</v>
      </c>
      <c r="F165" s="16">
        <v>0.36</v>
      </c>
      <c r="G165" s="9"/>
      <c r="J165" s="9"/>
      <c r="M165" s="9"/>
      <c r="N165" s="9"/>
    </row>
    <row r="166" spans="1:14" x14ac:dyDescent="0.25">
      <c r="A166" s="2"/>
      <c r="C166" s="2">
        <v>41062.118055555555</v>
      </c>
      <c r="D166" s="1">
        <v>22050</v>
      </c>
      <c r="E166" s="16">
        <v>0.1</v>
      </c>
      <c r="F166" s="16">
        <v>0.36</v>
      </c>
      <c r="G166" s="9"/>
      <c r="J166" s="9"/>
      <c r="M166" s="9"/>
      <c r="N166" s="9"/>
    </row>
    <row r="167" spans="1:14" x14ac:dyDescent="0.25">
      <c r="A167" s="2"/>
      <c r="C167" s="2">
        <v>41062.125</v>
      </c>
      <c r="D167" s="1">
        <v>22051</v>
      </c>
      <c r="E167" s="16">
        <v>0.09</v>
      </c>
      <c r="F167" s="16">
        <v>0.36</v>
      </c>
      <c r="G167" s="9"/>
      <c r="J167" s="9"/>
      <c r="M167" s="9"/>
      <c r="N167" s="9"/>
    </row>
    <row r="168" spans="1:14" x14ac:dyDescent="0.25">
      <c r="A168" s="2"/>
      <c r="C168" s="2">
        <v>41062.131944444445</v>
      </c>
      <c r="D168" s="1">
        <v>22052</v>
      </c>
      <c r="E168" s="16">
        <v>0.1</v>
      </c>
      <c r="F168" s="16">
        <v>0.36</v>
      </c>
      <c r="G168" s="9"/>
      <c r="J168" s="9"/>
      <c r="M168" s="9"/>
      <c r="N168" s="9"/>
    </row>
    <row r="169" spans="1:14" x14ac:dyDescent="0.25">
      <c r="A169" s="2"/>
      <c r="C169" s="2">
        <v>41062.138888888891</v>
      </c>
      <c r="D169" s="1">
        <v>22053</v>
      </c>
      <c r="E169" s="16">
        <v>0.1</v>
      </c>
      <c r="F169" s="16">
        <v>0.36</v>
      </c>
      <c r="G169" s="9"/>
      <c r="J169" s="9"/>
      <c r="M169" s="9"/>
      <c r="N169" s="9"/>
    </row>
    <row r="170" spans="1:14" x14ac:dyDescent="0.25">
      <c r="A170" s="2"/>
      <c r="C170" s="2">
        <v>41062.145833333336</v>
      </c>
      <c r="D170" s="1">
        <v>22054</v>
      </c>
      <c r="E170" s="16">
        <v>0.09</v>
      </c>
      <c r="F170" s="16">
        <v>0.36</v>
      </c>
      <c r="G170" s="9"/>
      <c r="J170" s="9"/>
      <c r="M170" s="9"/>
      <c r="N170" s="9"/>
    </row>
    <row r="171" spans="1:14" x14ac:dyDescent="0.25">
      <c r="A171" s="2"/>
      <c r="C171" s="2">
        <v>41062.152777777781</v>
      </c>
      <c r="D171" s="1">
        <v>22055</v>
      </c>
      <c r="E171" s="16">
        <v>0.1</v>
      </c>
      <c r="F171" s="16">
        <v>0.36</v>
      </c>
      <c r="G171" s="9"/>
      <c r="J171" s="9"/>
      <c r="M171" s="9"/>
      <c r="N171" s="9"/>
    </row>
    <row r="172" spans="1:14" x14ac:dyDescent="0.25">
      <c r="A172" s="2"/>
      <c r="C172" s="2">
        <v>41062.159722222219</v>
      </c>
      <c r="D172" s="1">
        <v>22056</v>
      </c>
      <c r="E172" s="16">
        <v>0.1</v>
      </c>
      <c r="F172" s="16">
        <v>0.36</v>
      </c>
      <c r="G172" s="9"/>
      <c r="J172" s="9"/>
      <c r="M172" s="9"/>
      <c r="N172" s="9"/>
    </row>
    <row r="173" spans="1:14" x14ac:dyDescent="0.25">
      <c r="A173" s="2"/>
      <c r="C173" s="2">
        <v>41062.166666666664</v>
      </c>
      <c r="D173" s="1">
        <v>22057</v>
      </c>
      <c r="E173" s="16">
        <v>0.09</v>
      </c>
      <c r="F173" s="16">
        <v>0.36</v>
      </c>
      <c r="G173" s="9"/>
      <c r="J173" s="9"/>
      <c r="M173" s="9"/>
      <c r="N173" s="9"/>
    </row>
    <row r="174" spans="1:14" x14ac:dyDescent="0.25">
      <c r="A174" s="2"/>
      <c r="C174" s="2">
        <v>41062.173611111109</v>
      </c>
      <c r="D174" s="1">
        <v>22058</v>
      </c>
      <c r="E174" s="16">
        <v>0.1</v>
      </c>
      <c r="F174" s="16">
        <v>0.36</v>
      </c>
      <c r="G174" s="9"/>
      <c r="J174" s="9"/>
      <c r="M174" s="9"/>
      <c r="N174" s="9"/>
    </row>
    <row r="175" spans="1:14" x14ac:dyDescent="0.25">
      <c r="A175" s="2"/>
      <c r="C175" s="2">
        <v>41062.180555555555</v>
      </c>
      <c r="D175" s="1">
        <v>22059</v>
      </c>
      <c r="E175" s="16">
        <v>0.1</v>
      </c>
      <c r="F175" s="16">
        <v>0.36</v>
      </c>
      <c r="G175" s="9"/>
      <c r="J175" s="9"/>
      <c r="M175" s="9"/>
      <c r="N175" s="9"/>
    </row>
    <row r="176" spans="1:14" x14ac:dyDescent="0.25">
      <c r="A176" s="2"/>
      <c r="C176" s="2">
        <v>41062.1875</v>
      </c>
      <c r="D176" s="1">
        <v>22060</v>
      </c>
      <c r="E176" s="16">
        <v>0.09</v>
      </c>
      <c r="F176" s="16">
        <v>0.36</v>
      </c>
      <c r="G176" s="9"/>
      <c r="J176" s="9"/>
      <c r="M176" s="9"/>
      <c r="N176" s="9"/>
    </row>
    <row r="177" spans="1:14" x14ac:dyDescent="0.25">
      <c r="A177" s="2"/>
      <c r="C177" s="2">
        <v>41062.194444444445</v>
      </c>
      <c r="D177" s="1">
        <v>22061</v>
      </c>
      <c r="E177" s="16">
        <v>0.1</v>
      </c>
      <c r="F177" s="16">
        <v>0.36</v>
      </c>
      <c r="G177" s="9"/>
      <c r="J177" s="9"/>
      <c r="M177" s="9"/>
      <c r="N177" s="9"/>
    </row>
    <row r="178" spans="1:14" x14ac:dyDescent="0.25">
      <c r="A178" s="2"/>
      <c r="C178" s="2">
        <v>41062.201388888891</v>
      </c>
      <c r="D178" s="1">
        <v>22062</v>
      </c>
      <c r="E178" s="16">
        <v>0.1</v>
      </c>
      <c r="F178" s="16">
        <v>0.36</v>
      </c>
      <c r="G178" s="9"/>
      <c r="J178" s="9"/>
      <c r="M178" s="9"/>
      <c r="N178" s="9"/>
    </row>
    <row r="179" spans="1:14" x14ac:dyDescent="0.25">
      <c r="A179" s="2"/>
      <c r="C179" s="2">
        <v>41062.208333333336</v>
      </c>
      <c r="D179" s="1">
        <v>22063</v>
      </c>
      <c r="E179" s="16">
        <v>0.09</v>
      </c>
      <c r="F179" s="16">
        <v>0.36</v>
      </c>
      <c r="G179" s="9"/>
      <c r="J179" s="9"/>
      <c r="M179" s="9"/>
      <c r="N179" s="9"/>
    </row>
    <row r="180" spans="1:14" x14ac:dyDescent="0.25">
      <c r="A180" s="2"/>
      <c r="C180" s="2">
        <v>41062.215277777781</v>
      </c>
      <c r="D180" s="1">
        <v>22064</v>
      </c>
      <c r="E180" s="16">
        <v>0.1</v>
      </c>
      <c r="F180" s="16">
        <v>0.36</v>
      </c>
      <c r="G180" s="9"/>
      <c r="J180" s="9"/>
      <c r="M180" s="9"/>
      <c r="N180" s="9"/>
    </row>
    <row r="181" spans="1:14" x14ac:dyDescent="0.25">
      <c r="A181" s="2"/>
      <c r="C181" s="2">
        <v>41062.222222222219</v>
      </c>
      <c r="D181" s="1">
        <v>22065</v>
      </c>
      <c r="E181" s="16">
        <v>0.1</v>
      </c>
      <c r="F181" s="16">
        <v>0.36</v>
      </c>
      <c r="G181" s="9"/>
      <c r="J181" s="9"/>
      <c r="M181" s="9"/>
      <c r="N181" s="9"/>
    </row>
    <row r="182" spans="1:14" x14ac:dyDescent="0.25">
      <c r="A182" s="2"/>
      <c r="C182" s="2">
        <v>41062.229166666664</v>
      </c>
      <c r="D182" s="1">
        <v>22066</v>
      </c>
      <c r="E182" s="16">
        <v>0.09</v>
      </c>
      <c r="F182" s="16">
        <v>0.36</v>
      </c>
      <c r="G182" s="9"/>
      <c r="J182" s="9"/>
      <c r="M182" s="9"/>
      <c r="N182" s="9"/>
    </row>
    <row r="183" spans="1:14" x14ac:dyDescent="0.25">
      <c r="A183" s="2"/>
      <c r="C183" s="2">
        <v>41062.236111111109</v>
      </c>
      <c r="D183" s="1">
        <v>22067</v>
      </c>
      <c r="E183" s="16">
        <v>0.09</v>
      </c>
      <c r="F183" s="16">
        <v>0.36</v>
      </c>
      <c r="G183" s="9"/>
      <c r="J183" s="9"/>
      <c r="M183" s="9"/>
      <c r="N183" s="9"/>
    </row>
    <row r="184" spans="1:14" x14ac:dyDescent="0.25">
      <c r="A184" s="2"/>
      <c r="C184" s="2">
        <v>41062.243055555555</v>
      </c>
      <c r="D184" s="1">
        <v>22068</v>
      </c>
      <c r="E184" s="16">
        <v>0.08</v>
      </c>
      <c r="F184" s="16">
        <v>0.36</v>
      </c>
      <c r="G184" s="9"/>
      <c r="J184" s="9"/>
      <c r="M184" s="9"/>
      <c r="N184" s="9"/>
    </row>
    <row r="185" spans="1:14" x14ac:dyDescent="0.25">
      <c r="A185" s="2"/>
      <c r="C185" s="2">
        <v>41062.25</v>
      </c>
      <c r="D185" s="1">
        <v>22069</v>
      </c>
      <c r="E185" s="16">
        <v>0.09</v>
      </c>
      <c r="F185" s="16">
        <v>0.36</v>
      </c>
      <c r="G185" s="9"/>
      <c r="J185" s="9"/>
      <c r="M185" s="9"/>
      <c r="N185" s="9"/>
    </row>
    <row r="186" spans="1:14" x14ac:dyDescent="0.25">
      <c r="A186" s="2"/>
      <c r="C186" s="2">
        <v>41062.256944444445</v>
      </c>
      <c r="D186" s="1">
        <v>22070</v>
      </c>
      <c r="E186" s="16">
        <v>0.09</v>
      </c>
      <c r="F186" s="16">
        <v>0.36</v>
      </c>
      <c r="G186" s="9"/>
      <c r="J186" s="9"/>
      <c r="M186" s="9"/>
      <c r="N186" s="9"/>
    </row>
    <row r="187" spans="1:14" x14ac:dyDescent="0.25">
      <c r="A187" s="2"/>
      <c r="C187" s="2">
        <v>41062.263888888891</v>
      </c>
      <c r="D187" s="1">
        <v>22071</v>
      </c>
      <c r="E187" s="16">
        <v>0.08</v>
      </c>
      <c r="F187" s="16">
        <v>0.36</v>
      </c>
      <c r="G187" s="9"/>
      <c r="J187" s="9"/>
      <c r="M187" s="9"/>
      <c r="N187" s="9"/>
    </row>
    <row r="188" spans="1:14" x14ac:dyDescent="0.25">
      <c r="A188" s="2"/>
      <c r="C188" s="2">
        <v>41062.270833333336</v>
      </c>
      <c r="D188" s="1">
        <v>22072</v>
      </c>
      <c r="E188" s="16">
        <v>0.09</v>
      </c>
      <c r="F188" s="16">
        <v>0.36</v>
      </c>
      <c r="G188" s="9"/>
      <c r="J188" s="9"/>
      <c r="M188" s="9"/>
      <c r="N188" s="9"/>
    </row>
    <row r="189" spans="1:14" x14ac:dyDescent="0.25">
      <c r="A189" s="2"/>
      <c r="C189" s="2">
        <v>41062.277777777781</v>
      </c>
      <c r="D189" s="1">
        <v>22073</v>
      </c>
      <c r="E189" s="16">
        <v>0.09</v>
      </c>
      <c r="F189" s="16">
        <v>0.36</v>
      </c>
      <c r="G189" s="9"/>
      <c r="J189" s="9"/>
      <c r="M189" s="9"/>
      <c r="N189" s="9"/>
    </row>
    <row r="190" spans="1:14" x14ac:dyDescent="0.25">
      <c r="A190" s="2"/>
      <c r="C190" s="2">
        <v>41062.284722222219</v>
      </c>
      <c r="D190" s="1">
        <v>22074</v>
      </c>
      <c r="E190" s="16">
        <v>0.09</v>
      </c>
      <c r="F190" s="16">
        <v>0.36</v>
      </c>
      <c r="G190" s="9"/>
      <c r="J190" s="9"/>
      <c r="M190" s="9"/>
      <c r="N190" s="9"/>
    </row>
    <row r="191" spans="1:14" x14ac:dyDescent="0.25">
      <c r="A191" s="2"/>
      <c r="C191" s="2">
        <v>41062.291666666664</v>
      </c>
      <c r="D191" s="1">
        <v>22075</v>
      </c>
      <c r="E191" s="16">
        <v>0.09</v>
      </c>
      <c r="F191" s="16">
        <v>0.36</v>
      </c>
      <c r="G191" s="9"/>
      <c r="J191" s="9"/>
      <c r="M191" s="9"/>
      <c r="N191" s="9"/>
    </row>
    <row r="192" spans="1:14" x14ac:dyDescent="0.25">
      <c r="A192" s="2"/>
      <c r="C192" s="2">
        <v>41062.298611111109</v>
      </c>
      <c r="D192" s="1">
        <v>22076</v>
      </c>
      <c r="E192" s="16">
        <v>0.09</v>
      </c>
      <c r="F192" s="16">
        <v>0.36</v>
      </c>
      <c r="G192" s="9"/>
      <c r="J192" s="9"/>
      <c r="M192" s="9"/>
      <c r="N192" s="9"/>
    </row>
    <row r="193" spans="1:14" x14ac:dyDescent="0.25">
      <c r="A193" s="2"/>
      <c r="C193" s="2">
        <v>41062.305555555555</v>
      </c>
      <c r="D193" s="1">
        <v>22077</v>
      </c>
      <c r="E193" s="16">
        <v>0.09</v>
      </c>
      <c r="F193" s="16">
        <v>0.36</v>
      </c>
      <c r="G193" s="9"/>
      <c r="J193" s="9"/>
      <c r="M193" s="9"/>
      <c r="N193" s="9"/>
    </row>
    <row r="194" spans="1:14" x14ac:dyDescent="0.25">
      <c r="A194" s="2"/>
      <c r="C194" s="2">
        <v>41062.3125</v>
      </c>
      <c r="D194" s="1">
        <v>22078</v>
      </c>
      <c r="E194" s="16">
        <v>0.08</v>
      </c>
      <c r="F194" s="16">
        <v>0.36</v>
      </c>
      <c r="G194" s="9"/>
      <c r="J194" s="9"/>
      <c r="M194" s="9"/>
      <c r="N194" s="9"/>
    </row>
    <row r="195" spans="1:14" x14ac:dyDescent="0.25">
      <c r="A195" s="2"/>
      <c r="C195" s="2">
        <v>41062.319444444445</v>
      </c>
      <c r="D195" s="1">
        <v>22079</v>
      </c>
      <c r="E195" s="16">
        <v>0.09</v>
      </c>
      <c r="F195" s="16">
        <v>0.36</v>
      </c>
      <c r="G195" s="9"/>
      <c r="J195" s="9"/>
      <c r="M195" s="9"/>
      <c r="N195" s="9"/>
    </row>
    <row r="196" spans="1:14" x14ac:dyDescent="0.25">
      <c r="A196" s="2"/>
      <c r="C196" s="2">
        <v>41062.326388888891</v>
      </c>
      <c r="D196" s="1">
        <v>22080</v>
      </c>
      <c r="E196" s="16">
        <v>0.09</v>
      </c>
      <c r="F196" s="16">
        <v>0.37</v>
      </c>
      <c r="G196" s="9"/>
      <c r="J196" s="9"/>
      <c r="M196" s="9"/>
      <c r="N196" s="9"/>
    </row>
    <row r="197" spans="1:14" x14ac:dyDescent="0.25">
      <c r="A197" s="2"/>
      <c r="C197" s="2">
        <v>41062.333333333336</v>
      </c>
      <c r="D197" s="1">
        <v>22081</v>
      </c>
      <c r="E197" s="16">
        <v>7.0000000000000007E-2</v>
      </c>
      <c r="F197" s="16">
        <v>0.37</v>
      </c>
      <c r="G197" s="9"/>
      <c r="J197" s="9"/>
      <c r="M197" s="9"/>
      <c r="N197" s="9"/>
    </row>
    <row r="198" spans="1:14" x14ac:dyDescent="0.25">
      <c r="A198" s="2"/>
      <c r="C198" s="2">
        <v>41062.340277777781</v>
      </c>
      <c r="D198" s="1">
        <v>22082</v>
      </c>
      <c r="E198" s="16">
        <v>7.0000000000000007E-2</v>
      </c>
      <c r="F198" s="16">
        <v>0.36</v>
      </c>
      <c r="G198" s="9"/>
      <c r="J198" s="9"/>
      <c r="M198" s="9"/>
      <c r="N198" s="9"/>
    </row>
    <row r="199" spans="1:14" x14ac:dyDescent="0.25">
      <c r="A199" s="2"/>
      <c r="C199" s="2">
        <v>41062.347222222219</v>
      </c>
      <c r="D199" s="1">
        <v>22083</v>
      </c>
      <c r="E199" s="16">
        <v>7.0000000000000007E-2</v>
      </c>
      <c r="F199" s="16">
        <v>0.37</v>
      </c>
      <c r="G199" s="9"/>
      <c r="J199" s="9"/>
      <c r="M199" s="9"/>
      <c r="N199" s="9"/>
    </row>
    <row r="200" spans="1:14" x14ac:dyDescent="0.25">
      <c r="A200" s="2"/>
      <c r="C200" s="2">
        <v>41062.354166666664</v>
      </c>
      <c r="D200" s="1">
        <v>22084</v>
      </c>
      <c r="E200" s="16">
        <v>0.06</v>
      </c>
      <c r="F200" s="16">
        <v>0.37</v>
      </c>
      <c r="G200" s="9"/>
      <c r="J200" s="9"/>
      <c r="M200" s="9"/>
      <c r="N200" s="9"/>
    </row>
    <row r="201" spans="1:14" x14ac:dyDescent="0.25">
      <c r="A201" s="2"/>
      <c r="C201" s="2">
        <v>41062.361111111109</v>
      </c>
      <c r="D201" s="1">
        <v>22085</v>
      </c>
      <c r="E201" s="16">
        <v>0.06</v>
      </c>
      <c r="F201" s="16">
        <v>0.37</v>
      </c>
      <c r="G201" s="9"/>
      <c r="J201" s="9"/>
      <c r="M201" s="9"/>
      <c r="N201" s="9"/>
    </row>
    <row r="202" spans="1:14" x14ac:dyDescent="0.25">
      <c r="A202" s="2"/>
      <c r="C202" s="2">
        <v>41062.368055555555</v>
      </c>
      <c r="D202" s="1">
        <v>22086</v>
      </c>
      <c r="E202" s="16">
        <v>0.05</v>
      </c>
      <c r="F202" s="16">
        <v>0.36</v>
      </c>
      <c r="G202" s="9"/>
      <c r="J202" s="9"/>
      <c r="M202" s="9"/>
      <c r="N202" s="9"/>
    </row>
    <row r="203" spans="1:14" x14ac:dyDescent="0.25">
      <c r="A203" s="2"/>
      <c r="C203" s="2">
        <v>41062.375</v>
      </c>
      <c r="D203" s="1">
        <v>22087</v>
      </c>
      <c r="E203" s="16">
        <v>0.09</v>
      </c>
      <c r="F203" s="16">
        <v>0.37</v>
      </c>
      <c r="G203" s="9"/>
      <c r="J203" s="9"/>
      <c r="M203" s="9"/>
      <c r="N203" s="9"/>
    </row>
    <row r="204" spans="1:14" x14ac:dyDescent="0.25">
      <c r="A204" s="2"/>
      <c r="C204" s="2">
        <v>41062.381944444445</v>
      </c>
      <c r="D204" s="1">
        <v>22088</v>
      </c>
      <c r="E204" s="16">
        <v>0.06</v>
      </c>
      <c r="F204" s="16">
        <v>0.36</v>
      </c>
      <c r="G204" s="9"/>
      <c r="J204" s="9"/>
      <c r="M204" s="9"/>
      <c r="N204" s="9"/>
    </row>
    <row r="205" spans="1:14" x14ac:dyDescent="0.25">
      <c r="A205" s="2"/>
      <c r="C205" s="2">
        <v>41062.388888888891</v>
      </c>
      <c r="D205" s="1">
        <v>22089</v>
      </c>
      <c r="E205" s="16">
        <v>0.06</v>
      </c>
      <c r="F205" s="16">
        <v>0.36</v>
      </c>
      <c r="G205" s="9"/>
      <c r="J205" s="9"/>
      <c r="M205" s="9"/>
      <c r="N205" s="9"/>
    </row>
    <row r="206" spans="1:14" x14ac:dyDescent="0.25">
      <c r="A206" s="2"/>
      <c r="C206" s="2">
        <v>41062.395833333336</v>
      </c>
      <c r="D206" s="1">
        <v>22090</v>
      </c>
      <c r="E206" s="16">
        <v>0.06</v>
      </c>
      <c r="F206" s="16">
        <v>0.36</v>
      </c>
      <c r="G206" s="9"/>
      <c r="J206" s="9"/>
      <c r="M206" s="9"/>
      <c r="N206" s="9"/>
    </row>
    <row r="207" spans="1:14" x14ac:dyDescent="0.25">
      <c r="A207" s="2"/>
      <c r="C207" s="2">
        <v>41062.402777777781</v>
      </c>
      <c r="D207" s="1">
        <v>22091</v>
      </c>
      <c r="E207" s="16">
        <v>0.06</v>
      </c>
      <c r="F207" s="16">
        <v>0.36</v>
      </c>
      <c r="G207" s="9"/>
      <c r="J207" s="9"/>
      <c r="M207" s="9"/>
      <c r="N207" s="9"/>
    </row>
    <row r="208" spans="1:14" x14ac:dyDescent="0.25">
      <c r="A208" s="2"/>
      <c r="C208" s="2">
        <v>41062.409722222219</v>
      </c>
      <c r="D208" s="1">
        <v>22092</v>
      </c>
      <c r="E208" s="16">
        <v>0.06</v>
      </c>
      <c r="F208" s="16">
        <v>0.37</v>
      </c>
      <c r="G208" s="9"/>
      <c r="J208" s="9"/>
      <c r="M208" s="9"/>
      <c r="N208" s="9"/>
    </row>
    <row r="209" spans="1:14" x14ac:dyDescent="0.25">
      <c r="A209" s="2"/>
      <c r="C209" s="2">
        <v>41062.416666666664</v>
      </c>
      <c r="D209" s="1">
        <v>22093</v>
      </c>
      <c r="E209" s="16">
        <v>0.06</v>
      </c>
      <c r="F209" s="16">
        <v>0.37</v>
      </c>
      <c r="G209" s="9"/>
      <c r="J209" s="9"/>
      <c r="M209" s="9"/>
      <c r="N209" s="9"/>
    </row>
    <row r="210" spans="1:14" x14ac:dyDescent="0.25">
      <c r="A210" s="2"/>
      <c r="C210" s="2">
        <v>41062.423611111109</v>
      </c>
      <c r="D210" s="1">
        <v>22094</v>
      </c>
      <c r="E210" s="16">
        <v>0.06</v>
      </c>
      <c r="F210" s="16">
        <v>0.36</v>
      </c>
      <c r="G210" s="9"/>
      <c r="J210" s="9"/>
      <c r="M210" s="9"/>
      <c r="N210" s="9"/>
    </row>
    <row r="211" spans="1:14" x14ac:dyDescent="0.25">
      <c r="A211" s="2"/>
      <c r="C211" s="2">
        <v>41062.430555555555</v>
      </c>
      <c r="D211" s="1">
        <v>22095</v>
      </c>
      <c r="E211" s="16">
        <v>0.06</v>
      </c>
      <c r="F211" s="16">
        <v>0.37</v>
      </c>
      <c r="G211" s="9"/>
      <c r="J211" s="9"/>
      <c r="M211" s="9"/>
      <c r="N211" s="9"/>
    </row>
    <row r="212" spans="1:14" x14ac:dyDescent="0.25">
      <c r="A212" s="2"/>
      <c r="C212" s="2">
        <v>41062.4375</v>
      </c>
      <c r="D212" s="1">
        <v>22096</v>
      </c>
      <c r="E212" s="16">
        <v>0.06</v>
      </c>
      <c r="F212" s="16">
        <v>0.36</v>
      </c>
      <c r="G212" s="9"/>
      <c r="J212" s="9"/>
      <c r="M212" s="9"/>
      <c r="N212" s="9"/>
    </row>
    <row r="213" spans="1:14" x14ac:dyDescent="0.25">
      <c r="A213" s="2"/>
      <c r="C213" s="2">
        <v>41062.444444444445</v>
      </c>
      <c r="D213" s="1">
        <v>22097</v>
      </c>
      <c r="E213" s="16">
        <v>0.06</v>
      </c>
      <c r="F213" s="16">
        <v>0.36</v>
      </c>
      <c r="G213" s="9"/>
      <c r="J213" s="9"/>
      <c r="M213" s="9"/>
      <c r="N213" s="9"/>
    </row>
    <row r="214" spans="1:14" x14ac:dyDescent="0.25">
      <c r="A214" s="2"/>
      <c r="C214" s="2">
        <v>41062.451388888891</v>
      </c>
      <c r="D214" s="1">
        <v>22098</v>
      </c>
      <c r="E214" s="16">
        <v>0.06</v>
      </c>
      <c r="F214" s="16">
        <v>0.36</v>
      </c>
      <c r="G214" s="9"/>
      <c r="J214" s="9"/>
      <c r="M214" s="9"/>
      <c r="N214" s="9"/>
    </row>
    <row r="215" spans="1:14" x14ac:dyDescent="0.25">
      <c r="A215" s="2"/>
      <c r="C215" s="2">
        <v>41062.458333333336</v>
      </c>
      <c r="D215" s="1">
        <v>22099</v>
      </c>
      <c r="E215" s="16">
        <v>0.06</v>
      </c>
      <c r="F215" s="16">
        <v>0.36</v>
      </c>
      <c r="G215" s="9"/>
      <c r="J215" s="9"/>
      <c r="M215" s="9"/>
      <c r="N215" s="9"/>
    </row>
    <row r="216" spans="1:14" x14ac:dyDescent="0.25">
      <c r="A216" s="2"/>
      <c r="C216" s="2">
        <v>41062.465277777781</v>
      </c>
      <c r="D216" s="1">
        <v>22100</v>
      </c>
      <c r="E216" s="16">
        <v>0.06</v>
      </c>
      <c r="F216" s="16">
        <v>0.36</v>
      </c>
      <c r="G216" s="9"/>
      <c r="J216" s="9"/>
      <c r="M216" s="9"/>
      <c r="N216" s="9"/>
    </row>
    <row r="217" spans="1:14" x14ac:dyDescent="0.25">
      <c r="A217" s="2"/>
      <c r="C217" s="2">
        <v>41062.472222222219</v>
      </c>
      <c r="D217" s="1">
        <v>22101</v>
      </c>
      <c r="E217" s="16">
        <v>0.06</v>
      </c>
      <c r="F217" s="16">
        <v>0.37</v>
      </c>
      <c r="G217" s="9"/>
      <c r="J217" s="9"/>
      <c r="M217" s="9"/>
      <c r="N217" s="9"/>
    </row>
    <row r="218" spans="1:14" x14ac:dyDescent="0.25">
      <c r="A218" s="2"/>
      <c r="C218" s="2">
        <v>41062.479166666664</v>
      </c>
      <c r="D218" s="1">
        <v>22102</v>
      </c>
      <c r="E218" s="16">
        <v>0.06</v>
      </c>
      <c r="F218" s="16">
        <v>0.37</v>
      </c>
      <c r="G218" s="9"/>
      <c r="J218" s="9"/>
      <c r="M218" s="9"/>
      <c r="N218" s="9"/>
    </row>
    <row r="219" spans="1:14" x14ac:dyDescent="0.25">
      <c r="A219" s="2"/>
      <c r="C219" s="2">
        <v>41062.486111111109</v>
      </c>
      <c r="D219" s="1">
        <v>22103</v>
      </c>
      <c r="E219" s="16">
        <v>0.06</v>
      </c>
      <c r="F219" s="16">
        <v>0.36</v>
      </c>
      <c r="G219" s="9"/>
      <c r="J219" s="9"/>
      <c r="M219" s="9"/>
      <c r="N219" s="9"/>
    </row>
    <row r="220" spans="1:14" x14ac:dyDescent="0.25">
      <c r="A220" s="2"/>
      <c r="C220" s="2">
        <v>41062.493055555555</v>
      </c>
      <c r="D220" s="1">
        <v>22104</v>
      </c>
      <c r="E220" s="16">
        <v>0.06</v>
      </c>
      <c r="F220" s="16">
        <v>0.36</v>
      </c>
      <c r="G220" s="9"/>
      <c r="J220" s="9"/>
      <c r="M220" s="9"/>
      <c r="N220" s="9"/>
    </row>
    <row r="221" spans="1:14" x14ac:dyDescent="0.25">
      <c r="A221" s="2"/>
      <c r="C221" s="2">
        <v>41062.5</v>
      </c>
      <c r="D221" s="1">
        <v>22105</v>
      </c>
      <c r="E221" s="16">
        <v>0.06</v>
      </c>
      <c r="F221" s="16">
        <v>0.36</v>
      </c>
      <c r="G221" s="9"/>
      <c r="J221" s="9"/>
      <c r="M221" s="9"/>
      <c r="N221" s="9"/>
    </row>
    <row r="222" spans="1:14" x14ac:dyDescent="0.25">
      <c r="A222" s="2"/>
      <c r="C222" s="2">
        <v>41062.506944444445</v>
      </c>
      <c r="D222" s="1">
        <v>22106</v>
      </c>
      <c r="E222" s="16">
        <v>0.06</v>
      </c>
      <c r="F222" s="16">
        <v>0.36</v>
      </c>
      <c r="G222" s="9"/>
      <c r="J222" s="9"/>
      <c r="M222" s="9"/>
      <c r="N222" s="9"/>
    </row>
    <row r="223" spans="1:14" x14ac:dyDescent="0.25">
      <c r="A223" s="2"/>
      <c r="C223" s="2">
        <v>41062.513888888891</v>
      </c>
      <c r="D223" s="1">
        <v>22107</v>
      </c>
      <c r="E223" s="16">
        <v>0.06</v>
      </c>
      <c r="F223" s="16">
        <v>0.36</v>
      </c>
      <c r="G223" s="9"/>
      <c r="J223" s="9"/>
      <c r="M223" s="9"/>
      <c r="N223" s="9"/>
    </row>
    <row r="224" spans="1:14" x14ac:dyDescent="0.25">
      <c r="A224" s="2"/>
      <c r="C224" s="2">
        <v>41062.520833333336</v>
      </c>
      <c r="D224" s="1">
        <v>22108</v>
      </c>
      <c r="E224" s="16">
        <v>7.0000000000000007E-2</v>
      </c>
      <c r="F224" s="16">
        <v>0.36</v>
      </c>
      <c r="G224" s="9"/>
      <c r="J224" s="9"/>
      <c r="M224" s="9"/>
      <c r="N224" s="9"/>
    </row>
    <row r="225" spans="1:14" x14ac:dyDescent="0.25">
      <c r="A225" s="2"/>
      <c r="C225" s="2">
        <v>41062.527777777781</v>
      </c>
      <c r="D225" s="1">
        <v>22109</v>
      </c>
      <c r="E225" s="16">
        <v>0.06</v>
      </c>
      <c r="F225" s="16">
        <v>0.36</v>
      </c>
      <c r="G225" s="9"/>
      <c r="J225" s="9"/>
      <c r="M225" s="9"/>
      <c r="N225" s="9"/>
    </row>
    <row r="226" spans="1:14" x14ac:dyDescent="0.25">
      <c r="A226" s="2"/>
      <c r="C226" s="2">
        <v>41062.534722222219</v>
      </c>
      <c r="D226" s="1">
        <v>22110</v>
      </c>
      <c r="E226" s="16">
        <v>0.06</v>
      </c>
      <c r="F226" s="16">
        <v>0.36</v>
      </c>
      <c r="G226" s="9"/>
      <c r="J226" s="9"/>
      <c r="M226" s="9"/>
      <c r="N226" s="9"/>
    </row>
    <row r="227" spans="1:14" x14ac:dyDescent="0.25">
      <c r="A227" s="2"/>
      <c r="C227" s="2">
        <v>41062.541666666664</v>
      </c>
      <c r="D227" s="1">
        <v>22111</v>
      </c>
      <c r="E227" s="16">
        <v>0.06</v>
      </c>
      <c r="F227" s="16">
        <v>0.36</v>
      </c>
      <c r="G227" s="9"/>
      <c r="J227" s="9"/>
      <c r="M227" s="9"/>
      <c r="N227" s="9"/>
    </row>
    <row r="228" spans="1:14" x14ac:dyDescent="0.25">
      <c r="A228" s="2"/>
      <c r="C228" s="2">
        <v>41062.548611111109</v>
      </c>
      <c r="D228" s="1">
        <v>22112</v>
      </c>
      <c r="E228" s="16">
        <v>0.06</v>
      </c>
      <c r="F228" s="16">
        <v>0.36</v>
      </c>
      <c r="G228" s="9"/>
      <c r="J228" s="9"/>
      <c r="M228" s="9"/>
      <c r="N228" s="9"/>
    </row>
    <row r="229" spans="1:14" x14ac:dyDescent="0.25">
      <c r="A229" s="2"/>
      <c r="C229" s="2">
        <v>41062.555555555555</v>
      </c>
      <c r="D229" s="1">
        <v>22113</v>
      </c>
      <c r="E229" s="16">
        <v>0.06</v>
      </c>
      <c r="F229" s="16">
        <v>0.35</v>
      </c>
      <c r="G229" s="9"/>
      <c r="J229" s="9"/>
      <c r="M229" s="9"/>
      <c r="N229" s="9"/>
    </row>
    <row r="230" spans="1:14" x14ac:dyDescent="0.25">
      <c r="A230" s="2"/>
      <c r="C230" s="2">
        <v>41062.5625</v>
      </c>
      <c r="D230" s="1">
        <v>22114</v>
      </c>
      <c r="E230" s="16">
        <v>0.06</v>
      </c>
      <c r="F230" s="16">
        <v>0.35</v>
      </c>
      <c r="G230" s="9"/>
      <c r="J230" s="9"/>
      <c r="M230" s="9"/>
      <c r="N230" s="9"/>
    </row>
    <row r="231" spans="1:14" x14ac:dyDescent="0.25">
      <c r="A231" s="2"/>
      <c r="C231" s="2">
        <v>41062.569444444445</v>
      </c>
      <c r="D231" s="1">
        <v>22115</v>
      </c>
      <c r="E231" s="16">
        <v>0.06</v>
      </c>
      <c r="F231" s="16">
        <v>0.36</v>
      </c>
      <c r="G231" s="9"/>
      <c r="J231" s="9"/>
      <c r="M231" s="9"/>
      <c r="N231" s="9"/>
    </row>
    <row r="232" spans="1:14" x14ac:dyDescent="0.25">
      <c r="A232" s="2"/>
      <c r="C232" s="2">
        <v>41062.576388888891</v>
      </c>
      <c r="D232" s="1">
        <v>22116</v>
      </c>
      <c r="E232" s="16">
        <v>0.06</v>
      </c>
      <c r="F232" s="16">
        <v>0.36</v>
      </c>
      <c r="G232" s="9"/>
      <c r="J232" s="9"/>
      <c r="M232" s="9"/>
      <c r="N232" s="9"/>
    </row>
    <row r="233" spans="1:14" x14ac:dyDescent="0.25">
      <c r="A233" s="2"/>
      <c r="C233" s="2">
        <v>41062.583333333336</v>
      </c>
      <c r="D233" s="1">
        <v>22117</v>
      </c>
      <c r="E233" s="16">
        <v>0.06</v>
      </c>
      <c r="F233" s="16">
        <v>0.36</v>
      </c>
      <c r="G233" s="9"/>
      <c r="J233" s="9"/>
      <c r="M233" s="9"/>
      <c r="N233" s="9"/>
    </row>
    <row r="234" spans="1:14" x14ac:dyDescent="0.25">
      <c r="A234" s="2"/>
      <c r="C234" s="2">
        <v>41062.590277777781</v>
      </c>
      <c r="D234" s="1">
        <v>22118</v>
      </c>
      <c r="E234" s="16">
        <v>0.06</v>
      </c>
      <c r="F234" s="16">
        <v>0.35</v>
      </c>
      <c r="G234" s="9"/>
      <c r="J234" s="9"/>
      <c r="M234" s="9"/>
      <c r="N234" s="9"/>
    </row>
    <row r="235" spans="1:14" x14ac:dyDescent="0.25">
      <c r="A235" s="2"/>
      <c r="C235" s="2">
        <v>41062.597222222219</v>
      </c>
      <c r="D235" s="1">
        <v>22119</v>
      </c>
      <c r="E235" s="16">
        <v>0.06</v>
      </c>
      <c r="F235" s="16">
        <v>0.35</v>
      </c>
      <c r="G235" s="9"/>
      <c r="J235" s="9"/>
      <c r="M235" s="9"/>
      <c r="N235" s="9"/>
    </row>
    <row r="236" spans="1:14" x14ac:dyDescent="0.25">
      <c r="A236" s="2"/>
      <c r="C236" s="2">
        <v>41062.604166666664</v>
      </c>
      <c r="D236" s="1">
        <v>22120</v>
      </c>
      <c r="E236" s="16">
        <v>7.0000000000000007E-2</v>
      </c>
      <c r="F236" s="16">
        <v>0.35</v>
      </c>
      <c r="G236" s="9"/>
      <c r="J236" s="9"/>
      <c r="M236" s="9"/>
      <c r="N236" s="9"/>
    </row>
    <row r="237" spans="1:14" x14ac:dyDescent="0.25">
      <c r="A237" s="2"/>
      <c r="C237" s="2">
        <v>41062.611111111109</v>
      </c>
      <c r="D237" s="1">
        <v>22121</v>
      </c>
      <c r="E237" s="16">
        <v>0.06</v>
      </c>
      <c r="F237" s="16">
        <v>0.35</v>
      </c>
      <c r="G237" s="9"/>
      <c r="J237" s="9"/>
      <c r="M237" s="9"/>
      <c r="N237" s="9"/>
    </row>
    <row r="238" spans="1:14" x14ac:dyDescent="0.25">
      <c r="A238" s="2"/>
      <c r="C238" s="2">
        <v>41062.618055555555</v>
      </c>
      <c r="D238" s="1">
        <v>22122</v>
      </c>
      <c r="E238" s="16">
        <v>0.06</v>
      </c>
      <c r="F238" s="16">
        <v>0.35</v>
      </c>
      <c r="G238" s="9"/>
      <c r="J238" s="9"/>
      <c r="M238" s="9"/>
      <c r="N238" s="9"/>
    </row>
    <row r="239" spans="1:14" x14ac:dyDescent="0.25">
      <c r="A239" s="2"/>
      <c r="C239" s="2">
        <v>41062.625</v>
      </c>
      <c r="D239" s="1">
        <v>22123</v>
      </c>
      <c r="E239" s="16">
        <v>0.06</v>
      </c>
      <c r="F239" s="16">
        <v>0.35</v>
      </c>
      <c r="G239" s="9"/>
      <c r="J239" s="9"/>
      <c r="M239" s="9"/>
      <c r="N239" s="9"/>
    </row>
    <row r="240" spans="1:14" x14ac:dyDescent="0.25">
      <c r="A240" s="2"/>
      <c r="C240" s="2">
        <v>41062.631944444445</v>
      </c>
      <c r="D240" s="1">
        <v>22124</v>
      </c>
      <c r="E240" s="16">
        <v>0.06</v>
      </c>
      <c r="F240" s="16">
        <v>0.35</v>
      </c>
      <c r="G240" s="9"/>
      <c r="J240" s="9"/>
      <c r="M240" s="9"/>
      <c r="N240" s="9"/>
    </row>
    <row r="241" spans="1:14" x14ac:dyDescent="0.25">
      <c r="A241" s="2"/>
      <c r="C241" s="2">
        <v>41062.638888888891</v>
      </c>
      <c r="D241" s="1">
        <v>22125</v>
      </c>
      <c r="E241" s="16">
        <v>0.06</v>
      </c>
      <c r="F241" s="16">
        <v>0.35</v>
      </c>
      <c r="G241" s="9"/>
      <c r="J241" s="9"/>
      <c r="M241" s="9"/>
      <c r="N241" s="9"/>
    </row>
    <row r="242" spans="1:14" x14ac:dyDescent="0.25">
      <c r="A242" s="2"/>
      <c r="C242" s="2">
        <v>41062.645833333336</v>
      </c>
      <c r="D242" s="1">
        <v>22126</v>
      </c>
      <c r="E242" s="16">
        <v>0.06</v>
      </c>
      <c r="F242" s="16">
        <v>0.35</v>
      </c>
      <c r="G242" s="9"/>
      <c r="J242" s="9"/>
      <c r="M242" s="9"/>
      <c r="N242" s="9"/>
    </row>
    <row r="243" spans="1:14" x14ac:dyDescent="0.25">
      <c r="A243" s="2"/>
      <c r="C243" s="2">
        <v>41062.652777777781</v>
      </c>
      <c r="D243" s="1">
        <v>22127</v>
      </c>
      <c r="E243" s="16">
        <v>0.06</v>
      </c>
      <c r="F243" s="16">
        <v>0.35</v>
      </c>
      <c r="G243" s="9"/>
      <c r="J243" s="9"/>
      <c r="M243" s="9"/>
      <c r="N243" s="9"/>
    </row>
    <row r="244" spans="1:14" x14ac:dyDescent="0.25">
      <c r="A244" s="2"/>
      <c r="C244" s="2">
        <v>41062.659722222219</v>
      </c>
      <c r="D244" s="1">
        <v>22128</v>
      </c>
      <c r="E244" s="16">
        <v>0.06</v>
      </c>
      <c r="F244" s="16">
        <v>0.35</v>
      </c>
      <c r="G244" s="9"/>
      <c r="J244" s="9"/>
      <c r="M244" s="9"/>
      <c r="N244" s="9"/>
    </row>
    <row r="245" spans="1:14" x14ac:dyDescent="0.25">
      <c r="A245" s="2"/>
      <c r="C245" s="2">
        <v>41062.666666666664</v>
      </c>
      <c r="D245" s="1">
        <v>22129</v>
      </c>
      <c r="E245" s="16">
        <v>0.06</v>
      </c>
      <c r="F245" s="16">
        <v>0.35</v>
      </c>
      <c r="G245" s="9"/>
      <c r="J245" s="9"/>
      <c r="M245" s="9"/>
      <c r="N245" s="9"/>
    </row>
    <row r="246" spans="1:14" x14ac:dyDescent="0.25">
      <c r="A246" s="2"/>
      <c r="C246" s="2">
        <v>41062.673611111109</v>
      </c>
      <c r="D246" s="1">
        <v>22130</v>
      </c>
      <c r="E246" s="16">
        <v>0.06</v>
      </c>
      <c r="F246" s="16">
        <v>0.34</v>
      </c>
      <c r="G246" s="9"/>
      <c r="J246" s="9"/>
      <c r="M246" s="9"/>
      <c r="N246" s="9"/>
    </row>
    <row r="247" spans="1:14" x14ac:dyDescent="0.25">
      <c r="A247" s="2"/>
      <c r="C247" s="2">
        <v>41062.680555555555</v>
      </c>
      <c r="D247" s="1">
        <v>22131</v>
      </c>
      <c r="E247" s="16">
        <v>0.06</v>
      </c>
      <c r="F247" s="16">
        <v>0.35</v>
      </c>
      <c r="G247" s="9"/>
      <c r="J247" s="9"/>
      <c r="M247" s="9"/>
      <c r="N247" s="9"/>
    </row>
    <row r="248" spans="1:14" x14ac:dyDescent="0.25">
      <c r="A248" s="2"/>
      <c r="C248" s="2">
        <v>41062.6875</v>
      </c>
      <c r="D248" s="1">
        <v>22132</v>
      </c>
      <c r="E248" s="16">
        <v>0.06</v>
      </c>
      <c r="F248" s="16">
        <v>0.35</v>
      </c>
      <c r="G248" s="9"/>
      <c r="J248" s="9"/>
      <c r="M248" s="9"/>
      <c r="N248" s="9"/>
    </row>
    <row r="249" spans="1:14" x14ac:dyDescent="0.25">
      <c r="A249" s="2"/>
      <c r="C249" s="2">
        <v>41062.694444444445</v>
      </c>
      <c r="D249" s="1">
        <v>22133</v>
      </c>
      <c r="E249" s="16">
        <v>0.06</v>
      </c>
      <c r="F249" s="16">
        <v>0.34</v>
      </c>
      <c r="G249" s="9"/>
      <c r="J249" s="9"/>
      <c r="M249" s="9"/>
      <c r="N249" s="9"/>
    </row>
    <row r="250" spans="1:14" x14ac:dyDescent="0.25">
      <c r="A250" s="2"/>
      <c r="C250" s="2">
        <v>41062.701388888891</v>
      </c>
      <c r="D250" s="1">
        <v>22134</v>
      </c>
      <c r="E250" s="16">
        <v>0.06</v>
      </c>
      <c r="F250" s="16">
        <v>0.35</v>
      </c>
      <c r="G250" s="9"/>
      <c r="J250" s="9"/>
      <c r="M250" s="9"/>
      <c r="N250" s="9"/>
    </row>
    <row r="251" spans="1:14" x14ac:dyDescent="0.25">
      <c r="A251" s="2"/>
      <c r="C251" s="2">
        <v>41062.708333333336</v>
      </c>
      <c r="D251" s="1">
        <v>22135</v>
      </c>
      <c r="E251" s="16">
        <v>0.06</v>
      </c>
      <c r="F251" s="16">
        <v>0.34</v>
      </c>
      <c r="G251" s="9"/>
      <c r="J251" s="9"/>
      <c r="M251" s="9"/>
      <c r="N251" s="9"/>
    </row>
    <row r="252" spans="1:14" x14ac:dyDescent="0.25">
      <c r="A252" s="2"/>
      <c r="C252" s="2">
        <v>41062.715277777781</v>
      </c>
      <c r="D252" s="1">
        <v>22136</v>
      </c>
      <c r="E252" s="16">
        <v>0.06</v>
      </c>
      <c r="F252" s="16">
        <v>0.34</v>
      </c>
      <c r="G252" s="9"/>
      <c r="J252" s="9"/>
      <c r="M252" s="9"/>
      <c r="N252" s="9"/>
    </row>
    <row r="253" spans="1:14" x14ac:dyDescent="0.25">
      <c r="A253" s="2"/>
      <c r="C253" s="2">
        <v>41062.722222222219</v>
      </c>
      <c r="D253" s="1">
        <v>22137</v>
      </c>
      <c r="E253" s="16">
        <v>0.06</v>
      </c>
      <c r="F253" s="16">
        <v>0.34</v>
      </c>
      <c r="G253" s="9"/>
      <c r="J253" s="9"/>
      <c r="M253" s="9"/>
      <c r="N253" s="9"/>
    </row>
    <row r="254" spans="1:14" x14ac:dyDescent="0.25">
      <c r="A254" s="2"/>
      <c r="C254" s="2">
        <v>41062.729166666664</v>
      </c>
      <c r="D254" s="1">
        <v>22138</v>
      </c>
      <c r="E254" s="16">
        <v>0.06</v>
      </c>
      <c r="F254" s="16">
        <v>0.34</v>
      </c>
      <c r="G254" s="9"/>
      <c r="J254" s="9"/>
      <c r="M254" s="9"/>
      <c r="N254" s="9"/>
    </row>
    <row r="255" spans="1:14" x14ac:dyDescent="0.25">
      <c r="A255" s="2"/>
      <c r="C255" s="2">
        <v>41062.736111111109</v>
      </c>
      <c r="D255" s="1">
        <v>22139</v>
      </c>
      <c r="E255" s="16">
        <v>0.06</v>
      </c>
      <c r="F255" s="16">
        <v>0.34</v>
      </c>
      <c r="G255" s="9"/>
      <c r="J255" s="9"/>
      <c r="M255" s="9"/>
      <c r="N255" s="9"/>
    </row>
    <row r="256" spans="1:14" x14ac:dyDescent="0.25">
      <c r="A256" s="2"/>
      <c r="C256" s="2">
        <v>41062.743055555555</v>
      </c>
      <c r="D256" s="1">
        <v>22140</v>
      </c>
      <c r="E256" s="16">
        <v>0.06</v>
      </c>
      <c r="F256" s="16">
        <v>0.34</v>
      </c>
      <c r="G256" s="9"/>
      <c r="J256" s="9"/>
      <c r="M256" s="9"/>
      <c r="N256" s="9"/>
    </row>
    <row r="257" spans="1:14" x14ac:dyDescent="0.25">
      <c r="A257" s="2"/>
      <c r="C257" s="2">
        <v>41062.75</v>
      </c>
      <c r="D257" s="1">
        <v>22141</v>
      </c>
      <c r="E257" s="16">
        <v>0.06</v>
      </c>
      <c r="F257" s="16">
        <v>0.34</v>
      </c>
      <c r="G257" s="9"/>
      <c r="J257" s="9"/>
      <c r="M257" s="9"/>
      <c r="N257" s="9"/>
    </row>
    <row r="258" spans="1:14" x14ac:dyDescent="0.25">
      <c r="A258" s="2"/>
      <c r="C258" s="2">
        <v>41062.756944444445</v>
      </c>
      <c r="D258" s="1">
        <v>22142</v>
      </c>
      <c r="E258" s="16">
        <v>0.06</v>
      </c>
      <c r="F258" s="16">
        <v>0.34</v>
      </c>
      <c r="G258" s="9"/>
      <c r="J258" s="9"/>
      <c r="M258" s="9"/>
      <c r="N258" s="9"/>
    </row>
    <row r="259" spans="1:14" x14ac:dyDescent="0.25">
      <c r="A259" s="2"/>
      <c r="C259" s="2">
        <v>41062.763888888891</v>
      </c>
      <c r="D259" s="1">
        <v>22143</v>
      </c>
      <c r="E259" s="16">
        <v>0.06</v>
      </c>
      <c r="F259" s="16">
        <v>0.34</v>
      </c>
      <c r="G259" s="9"/>
      <c r="J259" s="9"/>
      <c r="M259" s="9"/>
      <c r="N259" s="9"/>
    </row>
    <row r="260" spans="1:14" x14ac:dyDescent="0.25">
      <c r="A260" s="2"/>
      <c r="C260" s="2">
        <v>41062.770833333336</v>
      </c>
      <c r="D260" s="1">
        <v>22144</v>
      </c>
      <c r="E260" s="16">
        <v>0.05</v>
      </c>
      <c r="F260" s="16">
        <v>0.35</v>
      </c>
      <c r="G260" s="9"/>
      <c r="J260" s="9"/>
      <c r="M260" s="9"/>
      <c r="N260" s="9"/>
    </row>
    <row r="261" spans="1:14" x14ac:dyDescent="0.25">
      <c r="A261" s="2"/>
      <c r="C261" s="2">
        <v>41062.777777777781</v>
      </c>
      <c r="D261" s="1">
        <v>22145</v>
      </c>
      <c r="E261" s="16">
        <v>0.05</v>
      </c>
      <c r="F261" s="16">
        <v>0.33</v>
      </c>
      <c r="G261" s="9"/>
      <c r="J261" s="9"/>
      <c r="M261" s="9"/>
      <c r="N261" s="9"/>
    </row>
    <row r="262" spans="1:14" x14ac:dyDescent="0.25">
      <c r="A262" s="2"/>
      <c r="C262" s="2">
        <v>41062.784722222219</v>
      </c>
      <c r="D262" s="1">
        <v>22146</v>
      </c>
      <c r="E262" s="16">
        <v>0.05</v>
      </c>
      <c r="F262" s="16">
        <v>0.34</v>
      </c>
      <c r="G262" s="9"/>
      <c r="J262" s="9"/>
      <c r="M262" s="9"/>
      <c r="N262" s="9"/>
    </row>
    <row r="263" spans="1:14" x14ac:dyDescent="0.25">
      <c r="A263" s="2"/>
      <c r="C263" s="2">
        <v>41062.791666666664</v>
      </c>
      <c r="D263" s="1">
        <v>22147</v>
      </c>
      <c r="E263" s="16">
        <v>0.05</v>
      </c>
      <c r="F263" s="16">
        <v>0.34</v>
      </c>
      <c r="G263" s="9"/>
      <c r="J263" s="9"/>
      <c r="M263" s="9"/>
      <c r="N263" s="9"/>
    </row>
    <row r="264" spans="1:14" x14ac:dyDescent="0.25">
      <c r="A264" s="2"/>
      <c r="C264" s="2">
        <v>41062.798611111109</v>
      </c>
      <c r="D264" s="1">
        <v>22148</v>
      </c>
      <c r="E264" s="16">
        <v>0.05</v>
      </c>
      <c r="F264" s="16">
        <v>0.34</v>
      </c>
      <c r="G264" s="9"/>
      <c r="J264" s="9"/>
      <c r="M264" s="9"/>
      <c r="N264" s="9"/>
    </row>
    <row r="265" spans="1:14" x14ac:dyDescent="0.25">
      <c r="A265" s="2"/>
      <c r="C265" s="2">
        <v>41062.805555555555</v>
      </c>
      <c r="D265" s="1">
        <v>22149</v>
      </c>
      <c r="E265" s="16">
        <v>0.05</v>
      </c>
      <c r="F265" s="16">
        <v>0.34</v>
      </c>
      <c r="G265" s="9"/>
      <c r="J265" s="9"/>
      <c r="M265" s="9"/>
      <c r="N265" s="9"/>
    </row>
    <row r="266" spans="1:14" x14ac:dyDescent="0.25">
      <c r="A266" s="2"/>
      <c r="C266" s="2">
        <v>41062.8125</v>
      </c>
      <c r="D266" s="1">
        <v>22150</v>
      </c>
      <c r="E266" s="16">
        <v>0.06</v>
      </c>
      <c r="F266" s="16">
        <v>0.34</v>
      </c>
      <c r="G266" s="9"/>
      <c r="J266" s="9"/>
      <c r="M266" s="9"/>
      <c r="N266" s="9"/>
    </row>
    <row r="267" spans="1:14" x14ac:dyDescent="0.25">
      <c r="A267" s="2"/>
      <c r="C267" s="2">
        <v>41062.819444444445</v>
      </c>
      <c r="D267" s="1">
        <v>22151</v>
      </c>
      <c r="E267" s="16">
        <v>0.05</v>
      </c>
      <c r="F267" s="16">
        <v>0.34</v>
      </c>
      <c r="G267" s="9"/>
      <c r="J267" s="9"/>
      <c r="M267" s="9"/>
      <c r="N267" s="9"/>
    </row>
    <row r="268" spans="1:14" x14ac:dyDescent="0.25">
      <c r="A268" s="2"/>
      <c r="C268" s="2">
        <v>41062.826388888891</v>
      </c>
      <c r="D268" s="1">
        <v>22152</v>
      </c>
      <c r="E268" s="16">
        <v>0.06</v>
      </c>
      <c r="F268" s="16">
        <v>0.34</v>
      </c>
      <c r="G268" s="9"/>
      <c r="J268" s="9"/>
      <c r="M268" s="9"/>
      <c r="N268" s="9"/>
    </row>
    <row r="269" spans="1:14" x14ac:dyDescent="0.25">
      <c r="A269" s="2"/>
      <c r="C269" s="2">
        <v>41062.833333333336</v>
      </c>
      <c r="D269" s="1">
        <v>22153</v>
      </c>
      <c r="E269" s="16">
        <v>7.0000000000000007E-2</v>
      </c>
      <c r="F269" s="16">
        <v>0.35</v>
      </c>
      <c r="G269" s="9"/>
      <c r="J269" s="9"/>
      <c r="M269" s="9"/>
      <c r="N269" s="9"/>
    </row>
    <row r="270" spans="1:14" x14ac:dyDescent="0.25">
      <c r="A270" s="2"/>
      <c r="C270" s="2">
        <v>41062.840277777781</v>
      </c>
      <c r="D270" s="1">
        <v>22154</v>
      </c>
      <c r="E270" s="16">
        <v>0.06</v>
      </c>
      <c r="F270" s="16">
        <v>0.35</v>
      </c>
      <c r="G270" s="9"/>
      <c r="J270" s="9"/>
      <c r="M270" s="9"/>
      <c r="N270" s="9"/>
    </row>
    <row r="271" spans="1:14" x14ac:dyDescent="0.25">
      <c r="A271" s="2"/>
      <c r="C271" s="2">
        <v>41062.847222222219</v>
      </c>
      <c r="D271" s="1">
        <v>22155</v>
      </c>
      <c r="E271" s="16">
        <v>7.0000000000000007E-2</v>
      </c>
      <c r="F271" s="16">
        <v>0.35</v>
      </c>
      <c r="G271" s="9"/>
      <c r="J271" s="9"/>
      <c r="M271" s="9"/>
      <c r="N271" s="9"/>
    </row>
    <row r="272" spans="1:14" x14ac:dyDescent="0.25">
      <c r="A272" s="2"/>
      <c r="C272" s="2">
        <v>41062.854166666664</v>
      </c>
      <c r="D272" s="1">
        <v>22156</v>
      </c>
      <c r="E272" s="16">
        <v>7.0000000000000007E-2</v>
      </c>
      <c r="F272" s="16">
        <v>0.35</v>
      </c>
      <c r="G272" s="9"/>
      <c r="J272" s="9"/>
      <c r="M272" s="9"/>
      <c r="N272" s="9"/>
    </row>
    <row r="273" spans="1:14" x14ac:dyDescent="0.25">
      <c r="A273" s="2"/>
      <c r="C273" s="2">
        <v>41062.861111111109</v>
      </c>
      <c r="D273" s="1">
        <v>22157</v>
      </c>
      <c r="E273" s="16">
        <v>7.0000000000000007E-2</v>
      </c>
      <c r="F273" s="16">
        <v>0.35</v>
      </c>
      <c r="G273" s="9"/>
      <c r="J273" s="9"/>
      <c r="M273" s="9"/>
      <c r="N273" s="9"/>
    </row>
    <row r="274" spans="1:14" x14ac:dyDescent="0.25">
      <c r="A274" s="2"/>
      <c r="C274" s="2">
        <v>41062.868055555555</v>
      </c>
      <c r="D274" s="1">
        <v>22158</v>
      </c>
      <c r="E274" s="16">
        <v>7.0000000000000007E-2</v>
      </c>
      <c r="F274" s="16">
        <v>0.35</v>
      </c>
      <c r="G274" s="9"/>
      <c r="J274" s="9"/>
      <c r="M274" s="9"/>
      <c r="N274" s="9"/>
    </row>
    <row r="275" spans="1:14" x14ac:dyDescent="0.25">
      <c r="A275" s="2"/>
      <c r="C275" s="2">
        <v>41062.875</v>
      </c>
      <c r="D275" s="1">
        <v>22159</v>
      </c>
      <c r="E275" s="16">
        <v>0.06</v>
      </c>
      <c r="F275" s="16">
        <v>0.35</v>
      </c>
      <c r="G275" s="9"/>
      <c r="J275" s="9"/>
      <c r="M275" s="9"/>
      <c r="N275" s="9"/>
    </row>
    <row r="276" spans="1:14" x14ac:dyDescent="0.25">
      <c r="A276" s="2"/>
      <c r="C276" s="2">
        <v>41062.881944444445</v>
      </c>
      <c r="D276" s="1">
        <v>22160</v>
      </c>
      <c r="E276" s="16">
        <v>7.0000000000000007E-2</v>
      </c>
      <c r="F276" s="16">
        <v>0.35</v>
      </c>
      <c r="G276" s="9"/>
      <c r="J276" s="9"/>
      <c r="M276" s="9"/>
      <c r="N276" s="9"/>
    </row>
    <row r="277" spans="1:14" x14ac:dyDescent="0.25">
      <c r="A277" s="2"/>
      <c r="C277" s="2">
        <v>41062.888888888891</v>
      </c>
      <c r="D277" s="1">
        <v>22161</v>
      </c>
      <c r="E277" s="16">
        <v>7.0000000000000007E-2</v>
      </c>
      <c r="F277" s="16">
        <v>0.35</v>
      </c>
      <c r="G277" s="9"/>
      <c r="J277" s="9"/>
      <c r="M277" s="9"/>
      <c r="N277" s="9"/>
    </row>
    <row r="278" spans="1:14" x14ac:dyDescent="0.25">
      <c r="A278" s="2"/>
      <c r="C278" s="2">
        <v>41062.895833333336</v>
      </c>
      <c r="D278" s="1">
        <v>22162</v>
      </c>
      <c r="E278" s="16">
        <v>0.06</v>
      </c>
      <c r="F278" s="16">
        <v>0.35</v>
      </c>
      <c r="G278" s="9"/>
      <c r="J278" s="9"/>
      <c r="M278" s="9"/>
      <c r="N278" s="9"/>
    </row>
    <row r="279" spans="1:14" x14ac:dyDescent="0.25">
      <c r="A279" s="2"/>
      <c r="C279" s="2">
        <v>41062.902777777781</v>
      </c>
      <c r="D279" s="1">
        <v>22163</v>
      </c>
      <c r="E279" s="16">
        <v>7.0000000000000007E-2</v>
      </c>
      <c r="F279" s="16">
        <v>0.35</v>
      </c>
      <c r="G279" s="9"/>
      <c r="J279" s="9"/>
      <c r="M279" s="9"/>
      <c r="N279" s="9"/>
    </row>
    <row r="280" spans="1:14" x14ac:dyDescent="0.25">
      <c r="A280" s="2"/>
      <c r="C280" s="2">
        <v>41062.909722222219</v>
      </c>
      <c r="D280" s="1">
        <v>22164</v>
      </c>
      <c r="E280" s="16">
        <v>7.0000000000000007E-2</v>
      </c>
      <c r="F280" s="16">
        <v>0.35</v>
      </c>
      <c r="G280" s="9"/>
      <c r="J280" s="9"/>
      <c r="M280" s="9"/>
      <c r="N280" s="9"/>
    </row>
    <row r="281" spans="1:14" x14ac:dyDescent="0.25">
      <c r="A281" s="2"/>
      <c r="C281" s="2">
        <v>41062.916666666664</v>
      </c>
      <c r="D281" s="1">
        <v>22165</v>
      </c>
      <c r="E281" s="16">
        <v>0.06</v>
      </c>
      <c r="F281" s="16">
        <v>0.35</v>
      </c>
      <c r="G281" s="9"/>
      <c r="J281" s="9"/>
      <c r="M281" s="9"/>
      <c r="N281" s="9"/>
    </row>
    <row r="282" spans="1:14" x14ac:dyDescent="0.25">
      <c r="A282" s="2"/>
      <c r="C282" s="2">
        <v>41062.923611111109</v>
      </c>
      <c r="D282" s="1">
        <v>22166</v>
      </c>
      <c r="E282" s="16">
        <v>7.0000000000000007E-2</v>
      </c>
      <c r="F282" s="16">
        <v>0.35</v>
      </c>
      <c r="G282" s="9"/>
      <c r="J282" s="9"/>
      <c r="M282" s="9"/>
      <c r="N282" s="9"/>
    </row>
    <row r="283" spans="1:14" x14ac:dyDescent="0.25">
      <c r="A283" s="2"/>
      <c r="C283" s="2">
        <v>41062.930555555555</v>
      </c>
      <c r="D283" s="1">
        <v>22167</v>
      </c>
      <c r="E283" s="16">
        <v>7.0000000000000007E-2</v>
      </c>
      <c r="F283" s="16">
        <v>0.35</v>
      </c>
      <c r="G283" s="9"/>
      <c r="J283" s="9"/>
      <c r="M283" s="9"/>
      <c r="N283" s="9"/>
    </row>
    <row r="284" spans="1:14" x14ac:dyDescent="0.25">
      <c r="A284" s="2"/>
      <c r="C284" s="2">
        <v>41062.9375</v>
      </c>
      <c r="D284" s="1">
        <v>22168</v>
      </c>
      <c r="E284" s="16">
        <v>0.06</v>
      </c>
      <c r="F284" s="16">
        <v>0.35</v>
      </c>
      <c r="G284" s="9"/>
      <c r="J284" s="9"/>
      <c r="M284" s="9"/>
      <c r="N284" s="9"/>
    </row>
    <row r="285" spans="1:14" x14ac:dyDescent="0.25">
      <c r="A285" s="2"/>
      <c r="C285" s="2">
        <v>41062.944444444445</v>
      </c>
      <c r="D285" s="1">
        <v>22169</v>
      </c>
      <c r="E285" s="16">
        <v>7.0000000000000007E-2</v>
      </c>
      <c r="F285" s="16">
        <v>0.35</v>
      </c>
      <c r="G285" s="9"/>
      <c r="J285" s="9"/>
      <c r="M285" s="9"/>
      <c r="N285" s="9"/>
    </row>
    <row r="286" spans="1:14" x14ac:dyDescent="0.25">
      <c r="A286" s="2"/>
      <c r="C286" s="2">
        <v>41062.951388888891</v>
      </c>
      <c r="D286" s="1">
        <v>22170</v>
      </c>
      <c r="E286" s="16">
        <v>7.0000000000000007E-2</v>
      </c>
      <c r="F286" s="16">
        <v>0.35</v>
      </c>
      <c r="G286" s="9"/>
      <c r="J286" s="9"/>
      <c r="M286" s="9"/>
      <c r="N286" s="9"/>
    </row>
    <row r="287" spans="1:14" x14ac:dyDescent="0.25">
      <c r="A287" s="2"/>
      <c r="C287" s="2">
        <v>41062.958333333336</v>
      </c>
      <c r="D287" s="1">
        <v>22171</v>
      </c>
      <c r="E287" s="16">
        <v>0.06</v>
      </c>
      <c r="F287" s="16">
        <v>0.36</v>
      </c>
      <c r="G287" s="9"/>
      <c r="J287" s="9"/>
      <c r="M287" s="9"/>
      <c r="N287" s="9"/>
    </row>
    <row r="288" spans="1:14" x14ac:dyDescent="0.25">
      <c r="A288" s="2"/>
      <c r="C288" s="2">
        <v>41062.965277777781</v>
      </c>
      <c r="D288" s="1">
        <v>22172</v>
      </c>
      <c r="E288" s="16">
        <v>7.0000000000000007E-2</v>
      </c>
      <c r="F288" s="16">
        <v>0.35</v>
      </c>
      <c r="G288" s="9"/>
      <c r="J288" s="9"/>
      <c r="M288" s="9"/>
      <c r="N288" s="9"/>
    </row>
    <row r="289" spans="1:14" x14ac:dyDescent="0.25">
      <c r="A289" s="2"/>
      <c r="C289" s="2">
        <v>41062.972222222219</v>
      </c>
      <c r="D289" s="1">
        <v>22173</v>
      </c>
      <c r="E289" s="16">
        <v>0.06</v>
      </c>
      <c r="F289" s="16">
        <v>0.36</v>
      </c>
      <c r="G289" s="9"/>
      <c r="J289" s="9"/>
      <c r="M289" s="9"/>
      <c r="N289" s="9"/>
    </row>
    <row r="290" spans="1:14" x14ac:dyDescent="0.25">
      <c r="A290" s="2"/>
      <c r="C290" s="2">
        <v>41062.979166666664</v>
      </c>
      <c r="D290" s="1">
        <v>22174</v>
      </c>
      <c r="E290" s="16">
        <v>0.03</v>
      </c>
      <c r="F290" s="16">
        <v>0.36</v>
      </c>
      <c r="G290" s="9"/>
      <c r="J290" s="9"/>
      <c r="M290" s="9"/>
      <c r="N290" s="9"/>
    </row>
    <row r="291" spans="1:14" x14ac:dyDescent="0.25">
      <c r="A291" s="2"/>
      <c r="C291" s="2">
        <v>41062.986111111109</v>
      </c>
      <c r="D291" s="1">
        <v>22175</v>
      </c>
      <c r="E291" s="16">
        <v>0.03</v>
      </c>
      <c r="F291" s="16">
        <v>0.36</v>
      </c>
      <c r="G291" s="9"/>
      <c r="J291" s="9"/>
      <c r="M291" s="9"/>
      <c r="N291" s="9"/>
    </row>
    <row r="292" spans="1:14" x14ac:dyDescent="0.25">
      <c r="A292" s="2"/>
      <c r="C292" s="2">
        <v>41062.993055555555</v>
      </c>
      <c r="D292" s="1">
        <v>22176</v>
      </c>
      <c r="E292" s="16">
        <v>0.03</v>
      </c>
      <c r="F292" s="16">
        <v>0.36</v>
      </c>
      <c r="G292" s="9"/>
      <c r="J292" s="9"/>
      <c r="M292" s="9"/>
      <c r="N292" s="9"/>
    </row>
    <row r="293" spans="1:14" x14ac:dyDescent="0.25">
      <c r="A293" s="2"/>
      <c r="C293" s="2">
        <v>41063</v>
      </c>
      <c r="D293" s="1">
        <v>22177</v>
      </c>
      <c r="E293" s="16">
        <v>0.03</v>
      </c>
      <c r="F293" s="16">
        <v>0.36</v>
      </c>
      <c r="G293" s="9"/>
      <c r="J293" s="9"/>
      <c r="M293" s="9"/>
      <c r="N293" s="9"/>
    </row>
    <row r="294" spans="1:14" x14ac:dyDescent="0.25">
      <c r="A294" s="2"/>
      <c r="C294" s="2">
        <v>41063.006944444445</v>
      </c>
      <c r="D294" s="1">
        <v>22178</v>
      </c>
      <c r="E294" s="16">
        <v>0.03</v>
      </c>
      <c r="F294" s="16">
        <v>0.36</v>
      </c>
      <c r="G294" s="9"/>
      <c r="J294" s="9"/>
      <c r="M294" s="9"/>
      <c r="N294" s="9"/>
    </row>
    <row r="295" spans="1:14" x14ac:dyDescent="0.25">
      <c r="A295" s="2"/>
      <c r="C295" s="2">
        <v>41063.013888888891</v>
      </c>
      <c r="D295" s="1">
        <v>22179</v>
      </c>
      <c r="E295" s="16">
        <v>0.03</v>
      </c>
      <c r="F295" s="16">
        <v>0.36</v>
      </c>
      <c r="G295" s="9"/>
      <c r="J295" s="9"/>
      <c r="M295" s="9"/>
      <c r="N295" s="9"/>
    </row>
    <row r="296" spans="1:14" x14ac:dyDescent="0.25">
      <c r="A296" s="2"/>
      <c r="C296" s="2">
        <v>41063.020833333336</v>
      </c>
      <c r="D296" s="1">
        <v>22180</v>
      </c>
      <c r="E296" s="16">
        <v>0.04</v>
      </c>
      <c r="F296" s="16">
        <v>0.36</v>
      </c>
      <c r="G296" s="9"/>
      <c r="J296" s="9"/>
      <c r="M296" s="9"/>
      <c r="N296" s="9"/>
    </row>
    <row r="297" spans="1:14" x14ac:dyDescent="0.25">
      <c r="A297" s="2"/>
      <c r="C297" s="2">
        <v>41063.027777777781</v>
      </c>
      <c r="D297" s="1">
        <v>22181</v>
      </c>
      <c r="E297" s="16">
        <v>0.04</v>
      </c>
      <c r="F297" s="16">
        <v>0.36</v>
      </c>
      <c r="G297" s="9"/>
      <c r="J297" s="9"/>
      <c r="M297" s="9"/>
      <c r="N297" s="9"/>
    </row>
    <row r="298" spans="1:14" x14ac:dyDescent="0.25">
      <c r="A298" s="2"/>
      <c r="C298" s="2">
        <v>41063.034722222219</v>
      </c>
      <c r="D298" s="1">
        <v>22182</v>
      </c>
      <c r="E298" s="16">
        <v>0.04</v>
      </c>
      <c r="F298" s="16">
        <v>0.36</v>
      </c>
      <c r="G298" s="9"/>
      <c r="J298" s="9"/>
      <c r="M298" s="9"/>
      <c r="N298" s="9"/>
    </row>
    <row r="299" spans="1:14" x14ac:dyDescent="0.25">
      <c r="A299" s="2"/>
      <c r="C299" s="2">
        <v>41063.041666666664</v>
      </c>
      <c r="D299" s="1">
        <v>22183</v>
      </c>
      <c r="E299" s="16">
        <v>0.04</v>
      </c>
      <c r="F299" s="16">
        <v>0.36</v>
      </c>
      <c r="G299" s="9"/>
      <c r="J299" s="9"/>
      <c r="M299" s="9"/>
      <c r="N299" s="9"/>
    </row>
    <row r="300" spans="1:14" x14ac:dyDescent="0.25">
      <c r="A300" s="2"/>
      <c r="C300" s="2">
        <v>41063.048611111109</v>
      </c>
      <c r="D300" s="1">
        <v>22184</v>
      </c>
      <c r="E300" s="16">
        <v>0.04</v>
      </c>
      <c r="F300" s="16">
        <v>0.36</v>
      </c>
      <c r="G300" s="9"/>
      <c r="J300" s="9"/>
      <c r="M300" s="9"/>
      <c r="N300" s="9"/>
    </row>
    <row r="301" spans="1:14" x14ac:dyDescent="0.25">
      <c r="A301" s="2"/>
      <c r="C301" s="2">
        <v>41063.055555555555</v>
      </c>
      <c r="D301" s="1">
        <v>22185</v>
      </c>
      <c r="E301" s="16">
        <v>0.04</v>
      </c>
      <c r="F301" s="16">
        <v>0.36</v>
      </c>
      <c r="G301" s="9"/>
      <c r="J301" s="9"/>
      <c r="M301" s="9"/>
      <c r="N301" s="9"/>
    </row>
    <row r="302" spans="1:14" x14ac:dyDescent="0.25">
      <c r="A302" s="2"/>
      <c r="C302" s="2">
        <v>41063.0625</v>
      </c>
      <c r="D302" s="1">
        <v>22186</v>
      </c>
      <c r="E302" s="16">
        <v>0.04</v>
      </c>
      <c r="F302" s="16">
        <v>0.36</v>
      </c>
      <c r="G302" s="9"/>
      <c r="J302" s="9"/>
      <c r="M302" s="9"/>
      <c r="N302" s="9"/>
    </row>
    <row r="303" spans="1:14" x14ac:dyDescent="0.25">
      <c r="A303" s="2"/>
      <c r="C303" s="2">
        <v>41063.069444444445</v>
      </c>
      <c r="D303" s="1">
        <v>22187</v>
      </c>
      <c r="E303" s="16">
        <v>0.04</v>
      </c>
      <c r="F303" s="16">
        <v>0.36</v>
      </c>
      <c r="G303" s="9"/>
      <c r="J303" s="9"/>
      <c r="M303" s="9"/>
      <c r="N303" s="9"/>
    </row>
    <row r="304" spans="1:14" x14ac:dyDescent="0.25">
      <c r="A304" s="2"/>
      <c r="C304" s="2">
        <v>41063.076388888891</v>
      </c>
      <c r="D304" s="1">
        <v>22188</v>
      </c>
      <c r="E304" s="16">
        <v>0.04</v>
      </c>
      <c r="F304" s="16">
        <v>0.36</v>
      </c>
      <c r="G304" s="9"/>
      <c r="J304" s="9"/>
      <c r="M304" s="9"/>
      <c r="N304" s="9"/>
    </row>
    <row r="305" spans="1:14" x14ac:dyDescent="0.25">
      <c r="A305" s="2"/>
      <c r="C305" s="2">
        <v>41063.083333333336</v>
      </c>
      <c r="D305" s="1">
        <v>22189</v>
      </c>
      <c r="E305" s="16">
        <v>0.04</v>
      </c>
      <c r="F305" s="16">
        <v>0.36</v>
      </c>
      <c r="G305" s="9"/>
      <c r="J305" s="9"/>
      <c r="M305" s="9"/>
      <c r="N305" s="9"/>
    </row>
    <row r="306" spans="1:14" x14ac:dyDescent="0.25">
      <c r="A306" s="2"/>
      <c r="C306" s="2">
        <v>41063.090277777781</v>
      </c>
      <c r="D306" s="1">
        <v>22190</v>
      </c>
      <c r="E306" s="16">
        <v>0.04</v>
      </c>
      <c r="F306" s="16">
        <v>0.36</v>
      </c>
      <c r="G306" s="9"/>
      <c r="J306" s="9"/>
      <c r="M306" s="9"/>
      <c r="N306" s="9"/>
    </row>
    <row r="307" spans="1:14" x14ac:dyDescent="0.25">
      <c r="A307" s="2"/>
      <c r="C307" s="2">
        <v>41063.097222222219</v>
      </c>
      <c r="D307" s="1">
        <v>22191</v>
      </c>
      <c r="E307" s="16">
        <v>0.04</v>
      </c>
      <c r="F307" s="16">
        <v>0.36</v>
      </c>
      <c r="G307" s="9"/>
      <c r="J307" s="9"/>
      <c r="M307" s="9"/>
      <c r="N307" s="9"/>
    </row>
    <row r="308" spans="1:14" x14ac:dyDescent="0.25">
      <c r="A308" s="2"/>
      <c r="C308" s="2">
        <v>41063.104166666664</v>
      </c>
      <c r="D308" s="1">
        <v>22192</v>
      </c>
      <c r="E308" s="16">
        <v>0.04</v>
      </c>
      <c r="F308" s="16">
        <v>0.36</v>
      </c>
      <c r="G308" s="9"/>
      <c r="J308" s="9"/>
      <c r="M308" s="9"/>
      <c r="N308" s="9"/>
    </row>
    <row r="309" spans="1:14" x14ac:dyDescent="0.25">
      <c r="A309" s="2"/>
      <c r="C309" s="2">
        <v>41063.111111111109</v>
      </c>
      <c r="D309" s="1">
        <v>22193</v>
      </c>
      <c r="E309" s="16">
        <v>0.04</v>
      </c>
      <c r="F309" s="16">
        <v>0.36</v>
      </c>
      <c r="G309" s="9"/>
      <c r="J309" s="9"/>
      <c r="M309" s="9"/>
      <c r="N309" s="9"/>
    </row>
    <row r="310" spans="1:14" x14ac:dyDescent="0.25">
      <c r="A310" s="2"/>
      <c r="C310" s="2">
        <v>41063.118055555555</v>
      </c>
      <c r="D310" s="1">
        <v>22194</v>
      </c>
      <c r="E310" s="16">
        <v>0.04</v>
      </c>
      <c r="F310" s="16">
        <v>0.36</v>
      </c>
      <c r="G310" s="9"/>
      <c r="J310" s="9"/>
      <c r="M310" s="9"/>
      <c r="N310" s="9"/>
    </row>
    <row r="311" spans="1:14" x14ac:dyDescent="0.25">
      <c r="A311" s="2"/>
      <c r="C311" s="2">
        <v>41063.125</v>
      </c>
      <c r="D311" s="1">
        <v>22195</v>
      </c>
      <c r="E311" s="16">
        <v>0.04</v>
      </c>
      <c r="F311" s="16">
        <v>0.36</v>
      </c>
      <c r="G311" s="9"/>
      <c r="J311" s="9"/>
      <c r="M311" s="9"/>
      <c r="N311" s="9"/>
    </row>
    <row r="312" spans="1:14" x14ac:dyDescent="0.25">
      <c r="A312" s="2"/>
      <c r="C312" s="2">
        <v>41063.131944444445</v>
      </c>
      <c r="D312" s="1">
        <v>22196</v>
      </c>
      <c r="E312" s="16">
        <v>0.04</v>
      </c>
      <c r="F312" s="16">
        <v>0.36</v>
      </c>
      <c r="G312" s="9"/>
      <c r="J312" s="9"/>
      <c r="M312" s="9"/>
      <c r="N312" s="9"/>
    </row>
    <row r="313" spans="1:14" x14ac:dyDescent="0.25">
      <c r="A313" s="2"/>
      <c r="C313" s="2">
        <v>41063.138888888891</v>
      </c>
      <c r="D313" s="1">
        <v>22197</v>
      </c>
      <c r="E313" s="16">
        <v>0.04</v>
      </c>
      <c r="F313" s="16">
        <v>0.36</v>
      </c>
      <c r="G313" s="9"/>
      <c r="J313" s="9"/>
      <c r="M313" s="9"/>
      <c r="N313" s="9"/>
    </row>
    <row r="314" spans="1:14" x14ac:dyDescent="0.25">
      <c r="A314" s="2"/>
      <c r="C314" s="2">
        <v>41063.145833333336</v>
      </c>
      <c r="D314" s="1">
        <v>22198</v>
      </c>
      <c r="E314" s="16">
        <v>0.04</v>
      </c>
      <c r="F314" s="16">
        <v>0.36</v>
      </c>
      <c r="G314" s="9"/>
      <c r="J314" s="9"/>
      <c r="M314" s="9"/>
      <c r="N314" s="9"/>
    </row>
    <row r="315" spans="1:14" x14ac:dyDescent="0.25">
      <c r="A315" s="2"/>
      <c r="C315" s="2">
        <v>41063.152777777781</v>
      </c>
      <c r="D315" s="1">
        <v>22199</v>
      </c>
      <c r="E315" s="16">
        <v>0.04</v>
      </c>
      <c r="F315" s="16">
        <v>0.36</v>
      </c>
      <c r="G315" s="9"/>
      <c r="J315" s="9"/>
      <c r="M315" s="9"/>
      <c r="N315" s="9"/>
    </row>
    <row r="316" spans="1:14" x14ac:dyDescent="0.25">
      <c r="A316" s="2"/>
      <c r="C316" s="2">
        <v>41063.159722222219</v>
      </c>
      <c r="D316" s="1">
        <v>22200</v>
      </c>
      <c r="E316" s="16">
        <v>0.03</v>
      </c>
      <c r="F316" s="16">
        <v>0.36</v>
      </c>
      <c r="G316" s="9"/>
      <c r="J316" s="9"/>
      <c r="M316" s="9"/>
      <c r="N316" s="9"/>
    </row>
    <row r="317" spans="1:14" x14ac:dyDescent="0.25">
      <c r="A317" s="2"/>
      <c r="C317" s="2">
        <v>41063.166666666664</v>
      </c>
      <c r="D317" s="1">
        <v>22201</v>
      </c>
      <c r="E317" s="16">
        <v>0.03</v>
      </c>
      <c r="F317" s="16">
        <v>0.36</v>
      </c>
      <c r="G317" s="9"/>
      <c r="J317" s="9"/>
      <c r="M317" s="9"/>
      <c r="N317" s="9"/>
    </row>
    <row r="318" spans="1:14" x14ac:dyDescent="0.25">
      <c r="A318" s="2"/>
      <c r="C318" s="2">
        <v>41063.173611111109</v>
      </c>
      <c r="D318" s="1">
        <v>22202</v>
      </c>
      <c r="E318" s="16">
        <v>0.03</v>
      </c>
      <c r="F318" s="16">
        <v>0.36</v>
      </c>
      <c r="G318" s="9"/>
      <c r="J318" s="9"/>
      <c r="M318" s="9"/>
      <c r="N318" s="9"/>
    </row>
    <row r="319" spans="1:14" x14ac:dyDescent="0.25">
      <c r="A319" s="2"/>
      <c r="C319" s="2">
        <v>41063.180555555555</v>
      </c>
      <c r="D319" s="1">
        <v>22203</v>
      </c>
      <c r="E319" s="16">
        <v>0.01</v>
      </c>
      <c r="F319" s="16">
        <v>0.36</v>
      </c>
      <c r="G319" s="9"/>
      <c r="J319" s="9"/>
      <c r="M319" s="9"/>
      <c r="N319" s="9"/>
    </row>
    <row r="320" spans="1:14" x14ac:dyDescent="0.25">
      <c r="A320" s="2"/>
      <c r="C320" s="2">
        <v>41063.1875</v>
      </c>
      <c r="D320" s="1">
        <v>22204</v>
      </c>
      <c r="E320" s="16">
        <v>0.01</v>
      </c>
      <c r="F320" s="16">
        <v>0.37</v>
      </c>
      <c r="G320" s="9"/>
      <c r="J320" s="9"/>
      <c r="M320" s="9"/>
      <c r="N320" s="9"/>
    </row>
    <row r="321" spans="1:14" x14ac:dyDescent="0.25">
      <c r="A321" s="2"/>
      <c r="C321" s="2">
        <v>41063.194444444445</v>
      </c>
      <c r="D321" s="1">
        <v>22205</v>
      </c>
      <c r="E321" s="16">
        <v>0.01</v>
      </c>
      <c r="F321" s="16">
        <v>0.37</v>
      </c>
      <c r="G321" s="9"/>
      <c r="J321" s="9"/>
      <c r="M321" s="9"/>
      <c r="N321" s="9"/>
    </row>
    <row r="322" spans="1:14" x14ac:dyDescent="0.25">
      <c r="A322" s="2"/>
      <c r="C322" s="2">
        <v>41063.201388888891</v>
      </c>
      <c r="D322" s="1">
        <v>22206</v>
      </c>
      <c r="E322" s="16">
        <v>0.01</v>
      </c>
      <c r="F322" s="16">
        <v>0.37</v>
      </c>
      <c r="G322" s="9"/>
      <c r="J322" s="9"/>
      <c r="M322" s="9"/>
      <c r="N322" s="9"/>
    </row>
    <row r="323" spans="1:14" x14ac:dyDescent="0.25">
      <c r="A323" s="2"/>
      <c r="C323" s="2">
        <v>41063.208333333336</v>
      </c>
      <c r="D323" s="1">
        <v>22207</v>
      </c>
      <c r="E323" s="16">
        <v>0.01</v>
      </c>
      <c r="F323" s="16">
        <v>0.37</v>
      </c>
      <c r="G323" s="9"/>
      <c r="J323" s="9"/>
      <c r="M323" s="9"/>
      <c r="N323" s="9"/>
    </row>
    <row r="324" spans="1:14" x14ac:dyDescent="0.25">
      <c r="A324" s="2"/>
      <c r="C324" s="2">
        <v>41063.215277777781</v>
      </c>
      <c r="D324" s="1">
        <v>22208</v>
      </c>
      <c r="E324" s="16">
        <v>0.03</v>
      </c>
      <c r="F324" s="16">
        <v>0.37</v>
      </c>
      <c r="G324" s="9"/>
      <c r="J324" s="9"/>
      <c r="M324" s="9"/>
      <c r="N324" s="9"/>
    </row>
    <row r="325" spans="1:14" x14ac:dyDescent="0.25">
      <c r="A325" s="2"/>
      <c r="C325" s="2">
        <v>41063.222222222219</v>
      </c>
      <c r="D325" s="1">
        <v>22209</v>
      </c>
      <c r="E325" s="16">
        <v>0.03</v>
      </c>
      <c r="F325" s="16">
        <v>0.37</v>
      </c>
      <c r="G325" s="9"/>
      <c r="J325" s="9"/>
      <c r="M325" s="9"/>
      <c r="N325" s="9"/>
    </row>
    <row r="326" spans="1:14" x14ac:dyDescent="0.25">
      <c r="A326" s="2"/>
      <c r="C326" s="2">
        <v>41063.229166666664</v>
      </c>
      <c r="D326" s="1">
        <v>22210</v>
      </c>
      <c r="E326" s="16">
        <v>0.03</v>
      </c>
      <c r="F326" s="16">
        <v>0.37</v>
      </c>
      <c r="G326" s="9"/>
      <c r="J326" s="9"/>
      <c r="M326" s="9"/>
      <c r="N326" s="9"/>
    </row>
    <row r="327" spans="1:14" x14ac:dyDescent="0.25">
      <c r="A327" s="2"/>
      <c r="C327" s="2">
        <v>41063.236111111109</v>
      </c>
      <c r="D327" s="1">
        <v>22211</v>
      </c>
      <c r="E327" s="16">
        <v>0.04</v>
      </c>
      <c r="F327" s="16">
        <v>0.37</v>
      </c>
      <c r="G327" s="9"/>
      <c r="J327" s="9"/>
      <c r="M327" s="9"/>
      <c r="N327" s="9"/>
    </row>
    <row r="328" spans="1:14" x14ac:dyDescent="0.25">
      <c r="A328" s="2"/>
      <c r="C328" s="2">
        <v>41063.243055555555</v>
      </c>
      <c r="D328" s="1">
        <v>22212</v>
      </c>
      <c r="E328" s="16">
        <v>0.04</v>
      </c>
      <c r="F328" s="16">
        <v>0.37</v>
      </c>
      <c r="G328" s="9"/>
      <c r="J328" s="9"/>
      <c r="M328" s="9"/>
      <c r="N328" s="9"/>
    </row>
    <row r="329" spans="1:14" x14ac:dyDescent="0.25">
      <c r="A329" s="2"/>
      <c r="C329" s="2">
        <v>41063.25</v>
      </c>
      <c r="D329" s="1">
        <v>22213</v>
      </c>
      <c r="E329" s="16">
        <v>0.04</v>
      </c>
      <c r="F329" s="16">
        <v>0.37</v>
      </c>
      <c r="G329" s="9"/>
      <c r="J329" s="9"/>
      <c r="M329" s="9"/>
      <c r="N329" s="9"/>
    </row>
    <row r="330" spans="1:14" x14ac:dyDescent="0.25">
      <c r="A330" s="2"/>
      <c r="C330" s="2">
        <v>41063.256944444445</v>
      </c>
      <c r="D330" s="1">
        <v>22214</v>
      </c>
      <c r="E330" s="16">
        <v>0.04</v>
      </c>
      <c r="F330" s="16">
        <v>0.37</v>
      </c>
      <c r="G330" s="9"/>
      <c r="J330" s="9"/>
      <c r="M330" s="9"/>
      <c r="N330" s="9"/>
    </row>
    <row r="331" spans="1:14" x14ac:dyDescent="0.25">
      <c r="A331" s="2"/>
      <c r="C331" s="2">
        <v>41063.263888888891</v>
      </c>
      <c r="D331" s="1">
        <v>22215</v>
      </c>
      <c r="E331" s="16">
        <v>0.04</v>
      </c>
      <c r="F331" s="16">
        <v>0.37</v>
      </c>
      <c r="G331" s="9"/>
      <c r="J331" s="9"/>
      <c r="M331" s="9"/>
      <c r="N331" s="9"/>
    </row>
    <row r="332" spans="1:14" x14ac:dyDescent="0.25">
      <c r="A332" s="2"/>
      <c r="C332" s="2">
        <v>41063.270833333336</v>
      </c>
      <c r="D332" s="1">
        <v>22216</v>
      </c>
      <c r="E332" s="16">
        <v>0.04</v>
      </c>
      <c r="F332" s="16">
        <v>0.37</v>
      </c>
      <c r="G332" s="9"/>
      <c r="J332" s="9"/>
      <c r="M332" s="9"/>
      <c r="N332" s="9"/>
    </row>
    <row r="333" spans="1:14" x14ac:dyDescent="0.25">
      <c r="A333" s="2"/>
      <c r="C333" s="2">
        <v>41063.277777777781</v>
      </c>
      <c r="D333" s="1">
        <v>22217</v>
      </c>
      <c r="E333" s="16">
        <v>0.04</v>
      </c>
      <c r="F333" s="16">
        <v>0.37</v>
      </c>
      <c r="G333" s="9"/>
      <c r="J333" s="9"/>
      <c r="M333" s="9"/>
      <c r="N333" s="9"/>
    </row>
    <row r="334" spans="1:14" x14ac:dyDescent="0.25">
      <c r="A334" s="2"/>
      <c r="C334" s="2">
        <v>41063.284722222219</v>
      </c>
      <c r="D334" s="1">
        <v>22218</v>
      </c>
      <c r="E334" s="16">
        <v>0.04</v>
      </c>
      <c r="F334" s="16">
        <v>0.37</v>
      </c>
      <c r="G334" s="9"/>
      <c r="J334" s="9"/>
      <c r="M334" s="9"/>
      <c r="N334" s="9"/>
    </row>
    <row r="335" spans="1:14" x14ac:dyDescent="0.25">
      <c r="A335" s="2"/>
      <c r="C335" s="2">
        <v>41063.291666666664</v>
      </c>
      <c r="D335" s="1">
        <v>22219</v>
      </c>
      <c r="E335" s="16">
        <v>0.05</v>
      </c>
      <c r="F335" s="16">
        <v>0.36</v>
      </c>
      <c r="G335" s="9"/>
      <c r="J335" s="9"/>
      <c r="M335" s="9"/>
      <c r="N335" s="9"/>
    </row>
    <row r="336" spans="1:14" x14ac:dyDescent="0.25">
      <c r="A336" s="2"/>
      <c r="C336" s="2">
        <v>41063.298611111109</v>
      </c>
      <c r="D336" s="1">
        <v>22220</v>
      </c>
      <c r="E336" s="16">
        <v>7.0000000000000007E-2</v>
      </c>
      <c r="F336" s="16">
        <v>0.36</v>
      </c>
      <c r="G336" s="9"/>
      <c r="J336" s="9"/>
      <c r="M336" s="9"/>
      <c r="N336" s="9"/>
    </row>
    <row r="337" spans="1:14" x14ac:dyDescent="0.25">
      <c r="A337" s="2"/>
      <c r="C337" s="2">
        <v>41063.305555555555</v>
      </c>
      <c r="D337" s="1">
        <v>22221</v>
      </c>
      <c r="E337" s="16">
        <v>0.06</v>
      </c>
      <c r="F337" s="16">
        <v>0.36</v>
      </c>
      <c r="G337" s="9"/>
      <c r="J337" s="9"/>
      <c r="M337" s="9"/>
      <c r="N337" s="9"/>
    </row>
    <row r="338" spans="1:14" x14ac:dyDescent="0.25">
      <c r="A338" s="2"/>
      <c r="C338" s="2">
        <v>41063.3125</v>
      </c>
      <c r="D338" s="1">
        <v>22222</v>
      </c>
      <c r="E338" s="16">
        <v>0.05</v>
      </c>
      <c r="F338" s="16">
        <v>0.36</v>
      </c>
      <c r="G338" s="9"/>
      <c r="J338" s="9"/>
      <c r="M338" s="9"/>
      <c r="N338" s="9"/>
    </row>
    <row r="339" spans="1:14" x14ac:dyDescent="0.25">
      <c r="A339" s="2"/>
      <c r="C339" s="2">
        <v>41063.319444444445</v>
      </c>
      <c r="D339" s="1">
        <v>22223</v>
      </c>
      <c r="E339" s="16">
        <v>0.05</v>
      </c>
      <c r="F339" s="16">
        <v>0.36</v>
      </c>
      <c r="G339" s="9"/>
      <c r="J339" s="9"/>
      <c r="M339" s="9"/>
      <c r="N339" s="9"/>
    </row>
    <row r="340" spans="1:14" x14ac:dyDescent="0.25">
      <c r="A340" s="2"/>
      <c r="C340" s="2">
        <v>41063.326388888891</v>
      </c>
      <c r="D340" s="1">
        <v>22224</v>
      </c>
      <c r="E340" s="16">
        <v>0.05</v>
      </c>
      <c r="F340" s="16">
        <v>0.36</v>
      </c>
      <c r="G340" s="9"/>
      <c r="J340" s="9"/>
      <c r="M340" s="9"/>
      <c r="N340" s="9"/>
    </row>
    <row r="341" spans="1:14" x14ac:dyDescent="0.25">
      <c r="A341" s="2"/>
      <c r="C341" s="2">
        <v>41063.333333333336</v>
      </c>
      <c r="D341" s="1">
        <v>22225</v>
      </c>
      <c r="E341" s="16">
        <v>0.05</v>
      </c>
      <c r="F341" s="16">
        <v>0.36</v>
      </c>
      <c r="G341" s="9"/>
      <c r="J341" s="9"/>
      <c r="M341" s="9"/>
      <c r="N341" s="9"/>
    </row>
    <row r="342" spans="1:14" x14ac:dyDescent="0.25">
      <c r="A342" s="2"/>
      <c r="C342" s="2">
        <v>41063.340277777781</v>
      </c>
      <c r="D342" s="1">
        <v>22226</v>
      </c>
      <c r="E342" s="16">
        <v>0.05</v>
      </c>
      <c r="F342" s="16">
        <v>0.36</v>
      </c>
      <c r="G342" s="9"/>
      <c r="J342" s="9"/>
      <c r="M342" s="9"/>
      <c r="N342" s="9"/>
    </row>
    <row r="343" spans="1:14" x14ac:dyDescent="0.25">
      <c r="A343" s="2"/>
      <c r="C343" s="2">
        <v>41063.347222222219</v>
      </c>
      <c r="D343" s="1">
        <v>22227</v>
      </c>
      <c r="E343" s="16">
        <v>0.05</v>
      </c>
      <c r="F343" s="16">
        <v>0.36</v>
      </c>
      <c r="G343" s="9"/>
      <c r="J343" s="9"/>
      <c r="M343" s="9"/>
      <c r="N343" s="9"/>
    </row>
    <row r="344" spans="1:14" x14ac:dyDescent="0.25">
      <c r="A344" s="2"/>
      <c r="C344" s="2">
        <v>41063.354166666664</v>
      </c>
      <c r="D344" s="1">
        <v>22228</v>
      </c>
      <c r="E344" s="16">
        <v>0.05</v>
      </c>
      <c r="F344" s="16">
        <v>0.36</v>
      </c>
      <c r="G344" s="9"/>
      <c r="J344" s="9"/>
      <c r="M344" s="9"/>
      <c r="N344" s="9"/>
    </row>
    <row r="345" spans="1:14" x14ac:dyDescent="0.25">
      <c r="A345" s="2"/>
      <c r="C345" s="2">
        <v>41063.361111111109</v>
      </c>
      <c r="D345" s="1">
        <v>22229</v>
      </c>
      <c r="E345" s="16">
        <v>0.05</v>
      </c>
      <c r="F345" s="16">
        <v>0.36</v>
      </c>
      <c r="G345" s="9"/>
      <c r="J345" s="9"/>
      <c r="M345" s="9"/>
      <c r="N345" s="9"/>
    </row>
    <row r="346" spans="1:14" x14ac:dyDescent="0.25">
      <c r="A346" s="2"/>
      <c r="C346" s="2">
        <v>41063.368055555555</v>
      </c>
      <c r="D346" s="1">
        <v>22230</v>
      </c>
      <c r="E346" s="16">
        <v>0.05</v>
      </c>
      <c r="F346" s="16">
        <v>0.36</v>
      </c>
      <c r="G346" s="9"/>
      <c r="J346" s="9"/>
      <c r="M346" s="9"/>
      <c r="N346" s="9"/>
    </row>
    <row r="347" spans="1:14" x14ac:dyDescent="0.25">
      <c r="A347" s="2"/>
      <c r="C347" s="2">
        <v>41063.375</v>
      </c>
      <c r="D347" s="1">
        <v>22231</v>
      </c>
      <c r="E347" s="16">
        <v>0.03</v>
      </c>
      <c r="F347" s="16">
        <v>0.37</v>
      </c>
      <c r="G347" s="9"/>
      <c r="J347" s="9"/>
      <c r="M347" s="9"/>
      <c r="N347" s="9"/>
    </row>
    <row r="348" spans="1:14" x14ac:dyDescent="0.25">
      <c r="A348" s="2"/>
      <c r="C348" s="2">
        <v>41063.381944444445</v>
      </c>
      <c r="D348" s="1">
        <v>22232</v>
      </c>
      <c r="E348" s="16">
        <v>0.06</v>
      </c>
      <c r="F348" s="16">
        <v>0.37</v>
      </c>
      <c r="G348" s="9"/>
      <c r="J348" s="9"/>
      <c r="M348" s="9"/>
      <c r="N348" s="9"/>
    </row>
    <row r="349" spans="1:14" x14ac:dyDescent="0.25">
      <c r="A349" s="2"/>
      <c r="C349" s="2">
        <v>41063.388888888891</v>
      </c>
      <c r="D349" s="1">
        <v>22233</v>
      </c>
      <c r="E349" s="16">
        <v>0.06</v>
      </c>
      <c r="F349" s="16">
        <v>0.37</v>
      </c>
      <c r="G349" s="9"/>
      <c r="J349" s="9"/>
      <c r="M349" s="9"/>
      <c r="N349" s="9"/>
    </row>
    <row r="350" spans="1:14" x14ac:dyDescent="0.25">
      <c r="A350" s="2"/>
      <c r="C350" s="2">
        <v>41063.395833333336</v>
      </c>
      <c r="D350" s="1">
        <v>22234</v>
      </c>
      <c r="E350" s="16">
        <v>0.06</v>
      </c>
      <c r="F350" s="16">
        <v>0.37</v>
      </c>
      <c r="G350" s="9"/>
      <c r="J350" s="9"/>
      <c r="M350" s="9"/>
      <c r="N350" s="9"/>
    </row>
    <row r="351" spans="1:14" x14ac:dyDescent="0.25">
      <c r="A351" s="2"/>
      <c r="C351" s="2">
        <v>41063.402777777781</v>
      </c>
      <c r="D351" s="1">
        <v>22235</v>
      </c>
      <c r="E351" s="16">
        <v>0.06</v>
      </c>
      <c r="F351" s="16">
        <v>0.37</v>
      </c>
      <c r="G351" s="9"/>
      <c r="J351" s="9"/>
      <c r="M351" s="9"/>
      <c r="N351" s="9"/>
    </row>
    <row r="352" spans="1:14" x14ac:dyDescent="0.25">
      <c r="A352" s="2"/>
      <c r="C352" s="2">
        <v>41063.409722222219</v>
      </c>
      <c r="D352" s="1">
        <v>22236</v>
      </c>
      <c r="E352" s="16">
        <v>0.06</v>
      </c>
      <c r="F352" s="16">
        <v>0.37</v>
      </c>
      <c r="G352" s="9"/>
      <c r="J352" s="9"/>
      <c r="M352" s="9"/>
      <c r="N352" s="9"/>
    </row>
    <row r="353" spans="1:14" x14ac:dyDescent="0.25">
      <c r="A353" s="2"/>
      <c r="C353" s="2">
        <v>41063.416666666664</v>
      </c>
      <c r="D353" s="1">
        <v>22237</v>
      </c>
      <c r="E353" s="16">
        <v>0.06</v>
      </c>
      <c r="F353" s="16">
        <v>0.37</v>
      </c>
      <c r="G353" s="9"/>
      <c r="J353" s="9"/>
      <c r="M353" s="9"/>
      <c r="N353" s="9"/>
    </row>
    <row r="354" spans="1:14" x14ac:dyDescent="0.25">
      <c r="A354" s="2"/>
      <c r="C354" s="2">
        <v>41063.423611111109</v>
      </c>
      <c r="D354" s="1">
        <v>22238</v>
      </c>
      <c r="E354" s="16">
        <v>0.06</v>
      </c>
      <c r="F354" s="16">
        <v>0.37</v>
      </c>
      <c r="G354" s="9"/>
      <c r="J354" s="9"/>
      <c r="M354" s="9"/>
      <c r="N354" s="9"/>
    </row>
    <row r="355" spans="1:14" x14ac:dyDescent="0.25">
      <c r="A355" s="2"/>
      <c r="C355" s="2">
        <v>41063.430555555555</v>
      </c>
      <c r="D355" s="1">
        <v>22239</v>
      </c>
      <c r="E355" s="16">
        <v>0.06</v>
      </c>
      <c r="F355" s="16">
        <v>0.37</v>
      </c>
      <c r="G355" s="9"/>
      <c r="J355" s="9"/>
      <c r="M355" s="9"/>
      <c r="N355" s="9"/>
    </row>
    <row r="356" spans="1:14" x14ac:dyDescent="0.25">
      <c r="A356" s="2"/>
      <c r="C356" s="2">
        <v>41063.4375</v>
      </c>
      <c r="D356" s="1">
        <v>22240</v>
      </c>
      <c r="E356" s="16">
        <v>0.06</v>
      </c>
      <c r="F356" s="16">
        <v>0.37</v>
      </c>
      <c r="G356" s="9"/>
      <c r="J356" s="9"/>
      <c r="M356" s="9"/>
      <c r="N356" s="9"/>
    </row>
    <row r="357" spans="1:14" x14ac:dyDescent="0.25">
      <c r="A357" s="2"/>
      <c r="C357" s="2">
        <v>41063.444444444445</v>
      </c>
      <c r="D357" s="1">
        <v>22241</v>
      </c>
      <c r="E357" s="16">
        <v>0.06</v>
      </c>
      <c r="F357" s="16">
        <v>0.36</v>
      </c>
      <c r="G357" s="9"/>
      <c r="J357" s="9"/>
      <c r="M357" s="9"/>
      <c r="N357" s="9"/>
    </row>
    <row r="358" spans="1:14" x14ac:dyDescent="0.25">
      <c r="A358" s="2"/>
      <c r="C358" s="2">
        <v>41063.451388888891</v>
      </c>
      <c r="D358" s="1">
        <v>22242</v>
      </c>
      <c r="E358" s="16">
        <v>0.06</v>
      </c>
      <c r="F358" s="16">
        <v>0.37</v>
      </c>
      <c r="G358" s="9"/>
      <c r="J358" s="9"/>
      <c r="M358" s="9"/>
      <c r="N358" s="9"/>
    </row>
    <row r="359" spans="1:14" x14ac:dyDescent="0.25">
      <c r="A359" s="2"/>
      <c r="C359" s="2">
        <v>41063.458333333336</v>
      </c>
      <c r="D359" s="1">
        <v>22243</v>
      </c>
      <c r="E359" s="16">
        <v>0.06</v>
      </c>
      <c r="F359" s="16">
        <v>0.37</v>
      </c>
      <c r="G359" s="9"/>
      <c r="J359" s="9"/>
      <c r="M359" s="9"/>
      <c r="N359" s="9"/>
    </row>
    <row r="360" spans="1:14" x14ac:dyDescent="0.25">
      <c r="A360" s="2"/>
      <c r="C360" s="2">
        <v>41063.465277777781</v>
      </c>
      <c r="D360" s="1">
        <v>22244</v>
      </c>
      <c r="E360" s="16">
        <v>0.06</v>
      </c>
      <c r="F360" s="16">
        <v>0.37</v>
      </c>
      <c r="G360" s="9"/>
      <c r="J360" s="9"/>
      <c r="M360" s="9"/>
      <c r="N360" s="9"/>
    </row>
    <row r="361" spans="1:14" x14ac:dyDescent="0.25">
      <c r="A361" s="2"/>
      <c r="C361" s="2">
        <v>41063.472222222219</v>
      </c>
      <c r="D361" s="1">
        <v>22245</v>
      </c>
      <c r="E361" s="16">
        <v>0.06</v>
      </c>
      <c r="F361" s="16">
        <v>0.37</v>
      </c>
      <c r="G361" s="9"/>
      <c r="J361" s="9"/>
      <c r="M361" s="9"/>
      <c r="N361" s="9"/>
    </row>
    <row r="362" spans="1:14" x14ac:dyDescent="0.25">
      <c r="A362" s="2"/>
      <c r="C362" s="2">
        <v>41063.479166666664</v>
      </c>
      <c r="D362" s="1">
        <v>22246</v>
      </c>
      <c r="E362" s="16">
        <v>0.08</v>
      </c>
      <c r="F362" s="16">
        <v>0.36</v>
      </c>
      <c r="G362" s="9"/>
      <c r="J362" s="9"/>
      <c r="M362" s="9"/>
      <c r="N362" s="9"/>
    </row>
    <row r="363" spans="1:14" x14ac:dyDescent="0.25">
      <c r="A363" s="2"/>
      <c r="C363" s="2">
        <v>41063.486111111109</v>
      </c>
      <c r="D363" s="1">
        <v>22247</v>
      </c>
      <c r="E363" s="16">
        <v>0.08</v>
      </c>
      <c r="F363" s="16">
        <v>0.36</v>
      </c>
      <c r="G363" s="9"/>
      <c r="J363" s="9"/>
      <c r="M363" s="9"/>
      <c r="N363" s="9"/>
    </row>
    <row r="364" spans="1:14" x14ac:dyDescent="0.25">
      <c r="A364" s="2"/>
      <c r="C364" s="2">
        <v>41063.493055555555</v>
      </c>
      <c r="D364" s="1">
        <v>22248</v>
      </c>
      <c r="E364" s="16">
        <v>0.08</v>
      </c>
      <c r="F364" s="16">
        <v>0.36</v>
      </c>
      <c r="G364" s="9"/>
      <c r="J364" s="9"/>
      <c r="M364" s="9"/>
      <c r="N364" s="9"/>
    </row>
    <row r="365" spans="1:14" x14ac:dyDescent="0.25">
      <c r="A365" s="2"/>
      <c r="C365" s="2">
        <v>41063.5</v>
      </c>
      <c r="D365" s="1">
        <v>22249</v>
      </c>
      <c r="E365" s="16">
        <v>0.08</v>
      </c>
      <c r="F365" s="16">
        <v>0.36</v>
      </c>
      <c r="G365" s="9"/>
      <c r="J365" s="9"/>
      <c r="M365" s="9"/>
      <c r="N365" s="9"/>
    </row>
    <row r="366" spans="1:14" x14ac:dyDescent="0.25">
      <c r="A366" s="2"/>
      <c r="C366" s="2">
        <v>41063.506944444445</v>
      </c>
      <c r="D366" s="1">
        <v>22250</v>
      </c>
      <c r="E366" s="16">
        <v>0.08</v>
      </c>
      <c r="F366" s="16">
        <v>0.36</v>
      </c>
      <c r="G366" s="9"/>
      <c r="J366" s="9"/>
      <c r="M366" s="9"/>
      <c r="N366" s="9"/>
    </row>
    <row r="367" spans="1:14" x14ac:dyDescent="0.25">
      <c r="A367" s="2"/>
      <c r="C367" s="2">
        <v>41063.513888888891</v>
      </c>
      <c r="D367" s="1">
        <v>22251</v>
      </c>
      <c r="E367" s="16">
        <v>0.08</v>
      </c>
      <c r="F367" s="16">
        <v>0.36</v>
      </c>
      <c r="G367" s="9"/>
      <c r="J367" s="9"/>
      <c r="M367" s="9"/>
      <c r="N367" s="9"/>
    </row>
    <row r="368" spans="1:14" x14ac:dyDescent="0.25">
      <c r="A368" s="2"/>
      <c r="C368" s="2">
        <v>41063.520833333336</v>
      </c>
      <c r="D368" s="1">
        <v>22252</v>
      </c>
      <c r="E368" s="16">
        <v>0.08</v>
      </c>
      <c r="F368" s="16">
        <v>0.36</v>
      </c>
      <c r="G368" s="9"/>
      <c r="J368" s="9"/>
      <c r="M368" s="9"/>
      <c r="N368" s="9"/>
    </row>
    <row r="369" spans="1:14" x14ac:dyDescent="0.25">
      <c r="A369" s="2"/>
      <c r="C369" s="2">
        <v>41063.527777777781</v>
      </c>
      <c r="D369" s="1">
        <v>22253</v>
      </c>
      <c r="E369" s="16">
        <v>0.08</v>
      </c>
      <c r="F369" s="16">
        <v>0.36</v>
      </c>
      <c r="G369" s="9"/>
      <c r="J369" s="9"/>
      <c r="M369" s="9"/>
      <c r="N369" s="9"/>
    </row>
    <row r="370" spans="1:14" x14ac:dyDescent="0.25">
      <c r="A370" s="2"/>
      <c r="C370" s="2">
        <v>41063.534722222219</v>
      </c>
      <c r="D370" s="1">
        <v>22254</v>
      </c>
      <c r="E370" s="16">
        <v>0.08</v>
      </c>
      <c r="F370" s="16">
        <v>0.36</v>
      </c>
      <c r="G370" s="9"/>
      <c r="J370" s="9"/>
      <c r="M370" s="9"/>
      <c r="N370" s="9"/>
    </row>
    <row r="371" spans="1:14" x14ac:dyDescent="0.25">
      <c r="A371" s="2"/>
      <c r="C371" s="2">
        <v>41063.541666666664</v>
      </c>
      <c r="D371" s="1">
        <v>22255</v>
      </c>
      <c r="E371" s="16">
        <v>0.08</v>
      </c>
      <c r="F371" s="16">
        <v>0.36</v>
      </c>
      <c r="G371" s="9"/>
      <c r="J371" s="9"/>
      <c r="M371" s="9"/>
      <c r="N371" s="9"/>
    </row>
    <row r="372" spans="1:14" x14ac:dyDescent="0.25">
      <c r="A372" s="2"/>
      <c r="C372" s="2">
        <v>41063.548611111109</v>
      </c>
      <c r="D372" s="1">
        <v>22256</v>
      </c>
      <c r="E372" s="16">
        <v>0.08</v>
      </c>
      <c r="F372" s="16">
        <v>0.36</v>
      </c>
      <c r="G372" s="9"/>
      <c r="J372" s="9"/>
      <c r="M372" s="9"/>
      <c r="N372" s="9"/>
    </row>
    <row r="373" spans="1:14" x14ac:dyDescent="0.25">
      <c r="A373" s="2"/>
      <c r="C373" s="2">
        <v>41063.555555555555</v>
      </c>
      <c r="D373" s="1">
        <v>22257</v>
      </c>
      <c r="E373" s="16">
        <v>0.08</v>
      </c>
      <c r="F373" s="16">
        <v>0.36</v>
      </c>
      <c r="G373" s="9"/>
      <c r="J373" s="9"/>
      <c r="M373" s="9"/>
      <c r="N373" s="9"/>
    </row>
    <row r="374" spans="1:14" x14ac:dyDescent="0.25">
      <c r="A374" s="2"/>
      <c r="C374" s="2">
        <v>41063.5625</v>
      </c>
      <c r="D374" s="1">
        <v>22258</v>
      </c>
      <c r="E374" s="16">
        <v>0.08</v>
      </c>
      <c r="F374" s="16">
        <v>0.36</v>
      </c>
      <c r="G374" s="9"/>
      <c r="J374" s="9"/>
      <c r="M374" s="9"/>
      <c r="N374" s="9"/>
    </row>
    <row r="375" spans="1:14" x14ac:dyDescent="0.25">
      <c r="A375" s="2"/>
      <c r="C375" s="2">
        <v>41063.569444444445</v>
      </c>
      <c r="D375" s="1">
        <v>22259</v>
      </c>
      <c r="E375" s="16">
        <v>0.08</v>
      </c>
      <c r="F375" s="16">
        <v>0.35</v>
      </c>
      <c r="G375" s="9"/>
      <c r="J375" s="9"/>
      <c r="M375" s="9"/>
      <c r="N375" s="9"/>
    </row>
    <row r="376" spans="1:14" x14ac:dyDescent="0.25">
      <c r="A376" s="2"/>
      <c r="C376" s="2">
        <v>41063.576388888891</v>
      </c>
      <c r="D376" s="1">
        <v>22260</v>
      </c>
      <c r="E376" s="16">
        <v>0.08</v>
      </c>
      <c r="F376" s="16">
        <v>0.35</v>
      </c>
      <c r="G376" s="9"/>
      <c r="J376" s="9"/>
      <c r="M376" s="9"/>
      <c r="N376" s="9"/>
    </row>
    <row r="377" spans="1:14" x14ac:dyDescent="0.25">
      <c r="A377" s="2"/>
      <c r="C377" s="2">
        <v>41063.583333333336</v>
      </c>
      <c r="D377" s="1">
        <v>22261</v>
      </c>
      <c r="E377" s="16">
        <v>0.08</v>
      </c>
      <c r="F377" s="16">
        <v>0.35</v>
      </c>
      <c r="G377" s="9"/>
      <c r="J377" s="9"/>
      <c r="M377" s="9"/>
      <c r="N377" s="9"/>
    </row>
    <row r="378" spans="1:14" x14ac:dyDescent="0.25">
      <c r="A378" s="2"/>
      <c r="C378" s="2">
        <v>41063.590277777781</v>
      </c>
      <c r="D378" s="1">
        <v>22262</v>
      </c>
      <c r="E378" s="16">
        <v>0.08</v>
      </c>
      <c r="F378" s="16">
        <v>0.35</v>
      </c>
      <c r="G378" s="9"/>
      <c r="J378" s="9"/>
      <c r="M378" s="9"/>
      <c r="N378" s="9"/>
    </row>
    <row r="379" spans="1:14" x14ac:dyDescent="0.25">
      <c r="A379" s="2"/>
      <c r="C379" s="2">
        <v>41063.597222222219</v>
      </c>
      <c r="D379" s="1">
        <v>22263</v>
      </c>
      <c r="E379" s="16">
        <v>0.08</v>
      </c>
      <c r="F379" s="16">
        <v>0.35</v>
      </c>
      <c r="G379" s="9"/>
      <c r="J379" s="9"/>
      <c r="M379" s="9"/>
      <c r="N379" s="9"/>
    </row>
    <row r="380" spans="1:14" x14ac:dyDescent="0.25">
      <c r="A380" s="2"/>
      <c r="C380" s="2">
        <v>41063.604166666664</v>
      </c>
      <c r="D380" s="1">
        <v>22264</v>
      </c>
      <c r="E380" s="16">
        <v>0.08</v>
      </c>
      <c r="F380" s="16">
        <v>0.35</v>
      </c>
      <c r="G380" s="9"/>
      <c r="J380" s="9"/>
      <c r="M380" s="9"/>
      <c r="N380" s="9"/>
    </row>
    <row r="381" spans="1:14" x14ac:dyDescent="0.25">
      <c r="A381" s="2"/>
      <c r="C381" s="2">
        <v>41063.611111111109</v>
      </c>
      <c r="D381" s="1">
        <v>22265</v>
      </c>
      <c r="E381" s="16">
        <v>0.08</v>
      </c>
      <c r="F381" s="16">
        <v>0.35</v>
      </c>
      <c r="G381" s="9"/>
      <c r="J381" s="9"/>
      <c r="M381" s="9"/>
      <c r="N381" s="9"/>
    </row>
    <row r="382" spans="1:14" x14ac:dyDescent="0.25">
      <c r="A382" s="2"/>
      <c r="C382" s="2">
        <v>41063.618055555555</v>
      </c>
      <c r="D382" s="1">
        <v>22266</v>
      </c>
      <c r="E382" s="16">
        <v>0.08</v>
      </c>
      <c r="F382" s="16">
        <v>0.35</v>
      </c>
      <c r="G382" s="9"/>
      <c r="J382" s="9"/>
      <c r="M382" s="9"/>
      <c r="N382" s="9"/>
    </row>
    <row r="383" spans="1:14" x14ac:dyDescent="0.25">
      <c r="A383" s="2"/>
      <c r="C383" s="2">
        <v>41063.625</v>
      </c>
      <c r="D383" s="1">
        <v>22267</v>
      </c>
      <c r="E383" s="16">
        <v>0.08</v>
      </c>
      <c r="F383" s="16">
        <v>0.35</v>
      </c>
      <c r="G383" s="9"/>
      <c r="J383" s="9"/>
      <c r="M383" s="9"/>
      <c r="N383" s="9"/>
    </row>
    <row r="384" spans="1:14" x14ac:dyDescent="0.25">
      <c r="A384" s="2"/>
      <c r="C384" s="2">
        <v>41063.631944444445</v>
      </c>
      <c r="D384" s="1">
        <v>22268</v>
      </c>
      <c r="E384" s="16">
        <v>0.08</v>
      </c>
      <c r="F384" s="16">
        <v>0.35</v>
      </c>
      <c r="G384" s="9"/>
      <c r="J384" s="9"/>
      <c r="M384" s="9"/>
      <c r="N384" s="9"/>
    </row>
    <row r="385" spans="1:14" x14ac:dyDescent="0.25">
      <c r="A385" s="2"/>
      <c r="C385" s="2">
        <v>41063.638888888891</v>
      </c>
      <c r="D385" s="1">
        <v>22269</v>
      </c>
      <c r="E385" s="16">
        <v>0.08</v>
      </c>
      <c r="F385" s="16">
        <v>0.35</v>
      </c>
      <c r="G385" s="9"/>
      <c r="J385" s="9"/>
      <c r="M385" s="9"/>
      <c r="N385" s="9"/>
    </row>
    <row r="386" spans="1:14" x14ac:dyDescent="0.25">
      <c r="A386" s="2"/>
      <c r="C386" s="2">
        <v>41063.645833333336</v>
      </c>
      <c r="D386" s="1">
        <v>22270</v>
      </c>
      <c r="E386" s="16">
        <v>0.08</v>
      </c>
      <c r="F386" s="16">
        <v>0.34</v>
      </c>
      <c r="G386" s="9"/>
      <c r="J386" s="9"/>
      <c r="M386" s="9"/>
      <c r="N386" s="9"/>
    </row>
    <row r="387" spans="1:14" x14ac:dyDescent="0.25">
      <c r="A387" s="2"/>
      <c r="C387" s="2">
        <v>41063.652777777781</v>
      </c>
      <c r="D387" s="1">
        <v>22271</v>
      </c>
      <c r="E387" s="16">
        <v>0.09</v>
      </c>
      <c r="F387" s="16">
        <v>0.34</v>
      </c>
      <c r="G387" s="9"/>
      <c r="J387" s="9"/>
      <c r="M387" s="9"/>
      <c r="N387" s="9"/>
    </row>
    <row r="388" spans="1:14" x14ac:dyDescent="0.25">
      <c r="A388" s="2"/>
      <c r="C388" s="2">
        <v>41063.659722222219</v>
      </c>
      <c r="D388" s="1">
        <v>22272</v>
      </c>
      <c r="E388" s="16">
        <v>0.08</v>
      </c>
      <c r="F388" s="16">
        <v>0.34</v>
      </c>
      <c r="G388" s="9"/>
      <c r="J388" s="9"/>
      <c r="M388" s="9"/>
      <c r="N388" s="9"/>
    </row>
    <row r="389" spans="1:14" x14ac:dyDescent="0.25">
      <c r="A389" s="2"/>
      <c r="C389" s="2">
        <v>41063.666666666664</v>
      </c>
      <c r="D389" s="1">
        <v>22273</v>
      </c>
      <c r="E389" s="16">
        <v>0.08</v>
      </c>
      <c r="F389" s="16">
        <v>0.34</v>
      </c>
      <c r="G389" s="9"/>
      <c r="J389" s="9"/>
      <c r="M389" s="9"/>
      <c r="N389" s="9"/>
    </row>
    <row r="390" spans="1:14" x14ac:dyDescent="0.25">
      <c r="A390" s="2"/>
      <c r="C390" s="2">
        <v>41063.673611111109</v>
      </c>
      <c r="D390" s="1">
        <v>22274</v>
      </c>
      <c r="E390" s="16">
        <v>0.08</v>
      </c>
      <c r="F390" s="16">
        <v>0.34</v>
      </c>
      <c r="G390" s="9"/>
      <c r="J390" s="9"/>
      <c r="M390" s="9"/>
      <c r="N390" s="9"/>
    </row>
    <row r="391" spans="1:14" x14ac:dyDescent="0.25">
      <c r="A391" s="2"/>
      <c r="C391" s="2">
        <v>41063.680555555555</v>
      </c>
      <c r="D391" s="1">
        <v>22275</v>
      </c>
      <c r="E391" s="16">
        <v>0.05</v>
      </c>
      <c r="F391" s="16">
        <v>0.34</v>
      </c>
      <c r="G391" s="9"/>
      <c r="J391" s="9"/>
      <c r="M391" s="9"/>
      <c r="N391" s="9"/>
    </row>
    <row r="392" spans="1:14" x14ac:dyDescent="0.25">
      <c r="A392" s="2"/>
      <c r="C392" s="2">
        <v>41063.6875</v>
      </c>
      <c r="D392" s="1">
        <v>22276</v>
      </c>
      <c r="E392" s="16">
        <v>0.05</v>
      </c>
      <c r="F392" s="16">
        <v>0.34</v>
      </c>
      <c r="G392" s="9"/>
      <c r="J392" s="9"/>
      <c r="M392" s="9"/>
      <c r="N392" s="9"/>
    </row>
    <row r="393" spans="1:14" x14ac:dyDescent="0.25">
      <c r="A393" s="2"/>
      <c r="C393" s="2">
        <v>41063.694444444445</v>
      </c>
      <c r="D393" s="1">
        <v>22277</v>
      </c>
      <c r="E393" s="16">
        <v>0.05</v>
      </c>
      <c r="F393" s="16">
        <v>0.34</v>
      </c>
      <c r="G393" s="9"/>
      <c r="J393" s="9"/>
      <c r="M393" s="9"/>
      <c r="N393" s="9"/>
    </row>
    <row r="394" spans="1:14" x14ac:dyDescent="0.25">
      <c r="A394" s="2"/>
      <c r="C394" s="2">
        <v>41063.701388888891</v>
      </c>
      <c r="D394" s="1">
        <v>22278</v>
      </c>
      <c r="E394" s="16">
        <v>0.05</v>
      </c>
      <c r="F394" s="16">
        <v>0.34</v>
      </c>
      <c r="G394" s="9"/>
      <c r="J394" s="9"/>
      <c r="M394" s="9"/>
      <c r="N394" s="9"/>
    </row>
    <row r="395" spans="1:14" x14ac:dyDescent="0.25">
      <c r="A395" s="2"/>
      <c r="C395" s="2">
        <v>41063.708333333336</v>
      </c>
      <c r="D395" s="1">
        <v>22279</v>
      </c>
      <c r="E395" s="16">
        <v>0.05</v>
      </c>
      <c r="F395" s="16">
        <v>0.34</v>
      </c>
      <c r="G395" s="9"/>
      <c r="J395" s="9"/>
      <c r="M395" s="9"/>
      <c r="N395" s="9"/>
    </row>
    <row r="396" spans="1:14" x14ac:dyDescent="0.25">
      <c r="A396" s="2"/>
      <c r="C396" s="2">
        <v>41063.715277777781</v>
      </c>
      <c r="D396" s="1">
        <v>22280</v>
      </c>
      <c r="E396" s="16">
        <v>0.05</v>
      </c>
      <c r="F396" s="16">
        <v>0.34</v>
      </c>
      <c r="G396" s="9"/>
      <c r="J396" s="9"/>
      <c r="M396" s="9"/>
      <c r="N396" s="9"/>
    </row>
    <row r="397" spans="1:14" x14ac:dyDescent="0.25">
      <c r="A397" s="2"/>
      <c r="C397" s="2">
        <v>41063.722222222219</v>
      </c>
      <c r="D397" s="1">
        <v>22281</v>
      </c>
      <c r="E397" s="16">
        <v>0.05</v>
      </c>
      <c r="F397" s="16">
        <v>0.34</v>
      </c>
      <c r="G397" s="9"/>
      <c r="J397" s="9"/>
      <c r="M397" s="9"/>
      <c r="N397" s="9"/>
    </row>
    <row r="398" spans="1:14" x14ac:dyDescent="0.25">
      <c r="A398" s="2"/>
      <c r="C398" s="2">
        <v>41063.729166666664</v>
      </c>
      <c r="D398" s="1">
        <v>22282</v>
      </c>
      <c r="E398" s="16">
        <v>0.05</v>
      </c>
      <c r="F398" s="16">
        <v>0.34</v>
      </c>
      <c r="G398" s="9"/>
      <c r="J398" s="9"/>
      <c r="M398" s="9"/>
      <c r="N398" s="9"/>
    </row>
    <row r="399" spans="1:14" x14ac:dyDescent="0.25">
      <c r="A399" s="2"/>
      <c r="C399" s="2">
        <v>41063.736111111109</v>
      </c>
      <c r="D399" s="1">
        <v>22283</v>
      </c>
      <c r="E399" s="16">
        <v>0.05</v>
      </c>
      <c r="F399" s="16">
        <v>0.34</v>
      </c>
      <c r="G399" s="9"/>
      <c r="J399" s="9"/>
      <c r="M399" s="9"/>
      <c r="N399" s="9"/>
    </row>
    <row r="400" spans="1:14" x14ac:dyDescent="0.25">
      <c r="A400" s="2"/>
      <c r="C400" s="2">
        <v>41063.743055555555</v>
      </c>
      <c r="D400" s="1">
        <v>22284</v>
      </c>
      <c r="E400" s="16">
        <v>0.05</v>
      </c>
      <c r="F400" s="16">
        <v>0.34</v>
      </c>
      <c r="G400" s="9"/>
      <c r="J400" s="9"/>
      <c r="M400" s="9"/>
      <c r="N400" s="9"/>
    </row>
    <row r="401" spans="1:14" x14ac:dyDescent="0.25">
      <c r="A401" s="2"/>
      <c r="C401" s="2">
        <v>41063.75</v>
      </c>
      <c r="D401" s="1">
        <v>22285</v>
      </c>
      <c r="E401" s="16">
        <v>0.05</v>
      </c>
      <c r="F401" s="16">
        <v>0.34</v>
      </c>
      <c r="G401" s="9"/>
      <c r="J401" s="9"/>
      <c r="M401" s="9"/>
      <c r="N401" s="9"/>
    </row>
    <row r="402" spans="1:14" x14ac:dyDescent="0.25">
      <c r="A402" s="2"/>
      <c r="C402" s="2">
        <v>41063.756944444445</v>
      </c>
      <c r="D402" s="1">
        <v>22286</v>
      </c>
      <c r="E402" s="16">
        <v>0.05</v>
      </c>
      <c r="F402" s="16">
        <v>0.34</v>
      </c>
      <c r="G402" s="9"/>
      <c r="J402" s="9"/>
      <c r="M402" s="9"/>
      <c r="N402" s="9"/>
    </row>
    <row r="403" spans="1:14" x14ac:dyDescent="0.25">
      <c r="A403" s="2"/>
      <c r="C403" s="2">
        <v>41063.763888888891</v>
      </c>
      <c r="D403" s="1">
        <v>22287</v>
      </c>
      <c r="E403" s="16">
        <v>0.06</v>
      </c>
      <c r="F403" s="16">
        <v>0.34</v>
      </c>
      <c r="G403" s="9"/>
      <c r="J403" s="9"/>
      <c r="M403" s="9"/>
      <c r="N403" s="9"/>
    </row>
    <row r="404" spans="1:14" x14ac:dyDescent="0.25">
      <c r="A404" s="2"/>
      <c r="C404" s="2">
        <v>41063.770833333336</v>
      </c>
      <c r="D404" s="1">
        <v>22288</v>
      </c>
      <c r="E404" s="16">
        <v>0.05</v>
      </c>
      <c r="F404" s="16">
        <v>0.34</v>
      </c>
      <c r="G404" s="9"/>
      <c r="J404" s="9"/>
      <c r="M404" s="9"/>
      <c r="N404" s="9"/>
    </row>
    <row r="405" spans="1:14" x14ac:dyDescent="0.25">
      <c r="A405" s="2"/>
      <c r="C405" s="2">
        <v>41063.777777777781</v>
      </c>
      <c r="D405" s="1">
        <v>22289</v>
      </c>
      <c r="E405" s="16">
        <v>0.05</v>
      </c>
      <c r="F405" s="16">
        <v>0.34</v>
      </c>
      <c r="G405" s="9"/>
      <c r="J405" s="9"/>
      <c r="M405" s="9"/>
      <c r="N405" s="9"/>
    </row>
    <row r="406" spans="1:14" x14ac:dyDescent="0.25">
      <c r="A406" s="2"/>
      <c r="C406" s="2">
        <v>41063.784722222219</v>
      </c>
      <c r="D406" s="1">
        <v>22290</v>
      </c>
      <c r="E406" s="16">
        <v>0.05</v>
      </c>
      <c r="F406" s="16">
        <v>0.34</v>
      </c>
      <c r="G406" s="9"/>
      <c r="J406" s="9"/>
      <c r="M406" s="9"/>
      <c r="N406" s="9"/>
    </row>
    <row r="407" spans="1:14" x14ac:dyDescent="0.25">
      <c r="A407" s="2"/>
      <c r="C407" s="2">
        <v>41063.791666666664</v>
      </c>
      <c r="D407" s="1">
        <v>22291</v>
      </c>
      <c r="E407" s="16">
        <v>0.05</v>
      </c>
      <c r="F407" s="16">
        <v>0.34</v>
      </c>
      <c r="G407" s="9"/>
      <c r="J407" s="9"/>
      <c r="M407" s="9"/>
      <c r="N407" s="9"/>
    </row>
    <row r="408" spans="1:14" x14ac:dyDescent="0.25">
      <c r="A408" s="2"/>
      <c r="C408" s="2">
        <v>41063.798611111109</v>
      </c>
      <c r="D408" s="1">
        <v>22292</v>
      </c>
      <c r="E408" s="16">
        <v>0.05</v>
      </c>
      <c r="F408" s="16">
        <v>0.34</v>
      </c>
      <c r="G408" s="9"/>
      <c r="J408" s="9"/>
      <c r="M408" s="9"/>
      <c r="N408" s="9"/>
    </row>
    <row r="409" spans="1:14" x14ac:dyDescent="0.25">
      <c r="A409" s="2"/>
      <c r="C409" s="2">
        <v>41063.805555555555</v>
      </c>
      <c r="D409" s="1">
        <v>22293</v>
      </c>
      <c r="E409" s="16">
        <v>0.05</v>
      </c>
      <c r="F409" s="16">
        <v>0.34</v>
      </c>
      <c r="G409" s="9"/>
      <c r="J409" s="9"/>
      <c r="M409" s="9"/>
      <c r="N409" s="9"/>
    </row>
    <row r="410" spans="1:14" x14ac:dyDescent="0.25">
      <c r="A410" s="2"/>
      <c r="C410" s="2">
        <v>41063.8125</v>
      </c>
      <c r="D410" s="1">
        <v>22294</v>
      </c>
      <c r="E410" s="16">
        <v>0.05</v>
      </c>
      <c r="F410" s="16">
        <v>0.34</v>
      </c>
      <c r="G410" s="9"/>
      <c r="J410" s="9"/>
      <c r="M410" s="9"/>
      <c r="N410" s="9"/>
    </row>
    <row r="411" spans="1:14" x14ac:dyDescent="0.25">
      <c r="A411" s="2"/>
      <c r="C411" s="2">
        <v>41063.819444444445</v>
      </c>
      <c r="D411" s="1">
        <v>22295</v>
      </c>
      <c r="E411" s="16">
        <v>0.05</v>
      </c>
      <c r="F411" s="16">
        <v>0.34</v>
      </c>
      <c r="G411" s="9"/>
      <c r="J411" s="9"/>
      <c r="M411" s="9"/>
      <c r="N411" s="9"/>
    </row>
    <row r="412" spans="1:14" x14ac:dyDescent="0.25">
      <c r="A412" s="2"/>
      <c r="C412" s="2">
        <v>41063.826388888891</v>
      </c>
      <c r="D412" s="1">
        <v>22296</v>
      </c>
      <c r="E412" s="16">
        <v>0.05</v>
      </c>
      <c r="F412" s="16">
        <v>0.34</v>
      </c>
      <c r="G412" s="9"/>
      <c r="J412" s="9"/>
      <c r="M412" s="9"/>
      <c r="N412" s="9"/>
    </row>
    <row r="413" spans="1:14" x14ac:dyDescent="0.25">
      <c r="A413" s="2"/>
      <c r="C413" s="2">
        <v>41063.833333333336</v>
      </c>
      <c r="D413" s="1">
        <v>22297</v>
      </c>
      <c r="E413" s="16">
        <v>0.06</v>
      </c>
      <c r="F413" s="16">
        <v>0.34</v>
      </c>
      <c r="G413" s="9"/>
      <c r="J413" s="9"/>
      <c r="M413" s="9"/>
      <c r="N413" s="9"/>
    </row>
    <row r="414" spans="1:14" x14ac:dyDescent="0.25">
      <c r="A414" s="2"/>
      <c r="C414" s="2">
        <v>41063.840277777781</v>
      </c>
      <c r="D414" s="1">
        <v>22298</v>
      </c>
      <c r="E414" s="16">
        <v>7.0000000000000007E-2</v>
      </c>
      <c r="F414" s="16">
        <v>0.34</v>
      </c>
      <c r="G414" s="9"/>
      <c r="J414" s="9"/>
      <c r="M414" s="9"/>
      <c r="N414" s="9"/>
    </row>
    <row r="415" spans="1:14" x14ac:dyDescent="0.25">
      <c r="A415" s="2"/>
      <c r="C415" s="2">
        <v>41063.847222222219</v>
      </c>
      <c r="D415" s="1">
        <v>22299</v>
      </c>
      <c r="E415" s="16">
        <v>7.0000000000000007E-2</v>
      </c>
      <c r="F415" s="16">
        <v>0.34</v>
      </c>
      <c r="G415" s="9"/>
      <c r="J415" s="9"/>
      <c r="M415" s="9"/>
      <c r="N415" s="9"/>
    </row>
    <row r="416" spans="1:14" x14ac:dyDescent="0.25">
      <c r="A416" s="2"/>
      <c r="C416" s="2">
        <v>41063.854166666664</v>
      </c>
      <c r="D416" s="1">
        <v>22300</v>
      </c>
      <c r="E416" s="16">
        <v>0.08</v>
      </c>
      <c r="F416" s="16">
        <v>0.34</v>
      </c>
      <c r="G416" s="9"/>
      <c r="J416" s="9"/>
      <c r="M416" s="9"/>
      <c r="N416" s="9"/>
    </row>
    <row r="417" spans="1:14" x14ac:dyDescent="0.25">
      <c r="A417" s="2"/>
      <c r="C417" s="2">
        <v>41063.861111111109</v>
      </c>
      <c r="D417" s="1">
        <v>22301</v>
      </c>
      <c r="E417" s="16">
        <v>7.0000000000000007E-2</v>
      </c>
      <c r="F417" s="16">
        <v>0.34</v>
      </c>
      <c r="G417" s="9"/>
      <c r="J417" s="9"/>
      <c r="M417" s="9"/>
      <c r="N417" s="9"/>
    </row>
    <row r="418" spans="1:14" x14ac:dyDescent="0.25">
      <c r="A418" s="2"/>
      <c r="C418" s="2">
        <v>41063.868055555555</v>
      </c>
      <c r="D418" s="1">
        <v>22302</v>
      </c>
      <c r="E418" s="16">
        <v>7.0000000000000007E-2</v>
      </c>
      <c r="F418" s="16">
        <v>0.35</v>
      </c>
      <c r="G418" s="9"/>
      <c r="J418" s="9"/>
      <c r="M418" s="9"/>
      <c r="N418" s="9"/>
    </row>
    <row r="419" spans="1:14" x14ac:dyDescent="0.25">
      <c r="A419" s="2"/>
      <c r="C419" s="2">
        <v>41063.875</v>
      </c>
      <c r="D419" s="1">
        <v>22303</v>
      </c>
      <c r="E419" s="16">
        <v>7.0000000000000007E-2</v>
      </c>
      <c r="F419" s="16">
        <v>0.34</v>
      </c>
      <c r="G419" s="9"/>
      <c r="J419" s="9"/>
      <c r="M419" s="9"/>
      <c r="N419" s="9"/>
    </row>
    <row r="420" spans="1:14" x14ac:dyDescent="0.25">
      <c r="A420" s="2"/>
      <c r="C420" s="2">
        <v>41063.881944444445</v>
      </c>
      <c r="D420" s="1">
        <v>22304</v>
      </c>
      <c r="E420" s="16">
        <v>7.0000000000000007E-2</v>
      </c>
      <c r="F420" s="16">
        <v>0.35</v>
      </c>
      <c r="G420" s="9"/>
      <c r="J420" s="9"/>
      <c r="M420" s="9"/>
      <c r="N420" s="9"/>
    </row>
    <row r="421" spans="1:14" x14ac:dyDescent="0.25">
      <c r="A421" s="2"/>
      <c r="C421" s="2">
        <v>41063.888888888891</v>
      </c>
      <c r="D421" s="1">
        <v>22305</v>
      </c>
      <c r="E421" s="16">
        <v>7.0000000000000007E-2</v>
      </c>
      <c r="F421" s="16">
        <v>0.35</v>
      </c>
      <c r="G421" s="9"/>
      <c r="J421" s="9"/>
      <c r="M421" s="9"/>
      <c r="N421" s="9"/>
    </row>
    <row r="422" spans="1:14" x14ac:dyDescent="0.25">
      <c r="A422" s="2"/>
      <c r="C422" s="2">
        <v>41063.895833333336</v>
      </c>
      <c r="D422" s="1">
        <v>22306</v>
      </c>
      <c r="E422" s="16">
        <v>0.06</v>
      </c>
      <c r="F422" s="16">
        <v>0.35</v>
      </c>
      <c r="G422" s="9"/>
      <c r="J422" s="9"/>
      <c r="M422" s="9"/>
      <c r="N422" s="9"/>
    </row>
    <row r="423" spans="1:14" x14ac:dyDescent="0.25">
      <c r="A423" s="2"/>
      <c r="C423" s="2">
        <v>41063.902777777781</v>
      </c>
      <c r="D423" s="1">
        <v>22307</v>
      </c>
      <c r="E423" s="16">
        <v>0.09</v>
      </c>
      <c r="F423" s="16">
        <v>0.35</v>
      </c>
      <c r="G423" s="9"/>
      <c r="J423" s="9"/>
      <c r="M423" s="9"/>
      <c r="N423" s="9"/>
    </row>
    <row r="424" spans="1:14" x14ac:dyDescent="0.25">
      <c r="A424" s="2"/>
      <c r="C424" s="2">
        <v>41063.909722222219</v>
      </c>
      <c r="D424" s="1">
        <v>22308</v>
      </c>
      <c r="E424" s="16">
        <v>0.09</v>
      </c>
      <c r="F424" s="16">
        <v>0.35</v>
      </c>
      <c r="G424" s="9"/>
      <c r="J424" s="9"/>
      <c r="M424" s="9"/>
      <c r="N424" s="9"/>
    </row>
    <row r="425" spans="1:14" x14ac:dyDescent="0.25">
      <c r="A425" s="2"/>
      <c r="C425" s="2">
        <v>41063.916666666664</v>
      </c>
      <c r="D425" s="1">
        <v>22309</v>
      </c>
      <c r="E425" s="16">
        <v>0.08</v>
      </c>
      <c r="F425" s="16">
        <v>0.35</v>
      </c>
      <c r="G425" s="9"/>
      <c r="J425" s="9"/>
      <c r="M425" s="9"/>
      <c r="N425" s="9"/>
    </row>
    <row r="426" spans="1:14" x14ac:dyDescent="0.25">
      <c r="A426" s="2"/>
      <c r="C426" s="2">
        <v>41063.923611111109</v>
      </c>
      <c r="D426" s="1">
        <v>22310</v>
      </c>
      <c r="E426" s="16">
        <v>0.09</v>
      </c>
      <c r="F426" s="16">
        <v>0.35</v>
      </c>
      <c r="G426" s="9"/>
      <c r="J426" s="9"/>
      <c r="M426" s="9"/>
      <c r="N426" s="9"/>
    </row>
    <row r="427" spans="1:14" x14ac:dyDescent="0.25">
      <c r="A427" s="2"/>
      <c r="C427" s="2">
        <v>41063.930555555555</v>
      </c>
      <c r="D427" s="1">
        <v>22311</v>
      </c>
      <c r="E427" s="16">
        <v>0.09</v>
      </c>
      <c r="F427" s="16">
        <v>0.35</v>
      </c>
      <c r="G427" s="9"/>
      <c r="J427" s="9"/>
      <c r="M427" s="9"/>
      <c r="N427" s="9"/>
    </row>
    <row r="428" spans="1:14" x14ac:dyDescent="0.25">
      <c r="A428" s="2"/>
      <c r="C428" s="2">
        <v>41063.9375</v>
      </c>
      <c r="D428" s="1">
        <v>22312</v>
      </c>
      <c r="E428" s="16">
        <v>0.08</v>
      </c>
      <c r="F428" s="16">
        <v>0.35</v>
      </c>
      <c r="G428" s="9"/>
      <c r="J428" s="9"/>
      <c r="M428" s="9"/>
      <c r="N428" s="9"/>
    </row>
    <row r="429" spans="1:14" x14ac:dyDescent="0.25">
      <c r="A429" s="2"/>
      <c r="C429" s="2">
        <v>41063.944444444445</v>
      </c>
      <c r="D429" s="1">
        <v>22313</v>
      </c>
      <c r="E429" s="16">
        <v>0.09</v>
      </c>
      <c r="F429" s="16">
        <v>0.35</v>
      </c>
      <c r="G429" s="9"/>
      <c r="J429" s="9"/>
      <c r="M429" s="9"/>
      <c r="N429" s="9"/>
    </row>
    <row r="430" spans="1:14" x14ac:dyDescent="0.25">
      <c r="A430" s="2"/>
      <c r="C430" s="2">
        <v>41063.951388888891</v>
      </c>
      <c r="D430" s="1">
        <v>22314</v>
      </c>
      <c r="E430" s="16">
        <v>0.09</v>
      </c>
      <c r="F430" s="16">
        <v>0.35</v>
      </c>
      <c r="G430" s="9"/>
      <c r="J430" s="9"/>
      <c r="M430" s="9"/>
      <c r="N430" s="9"/>
    </row>
    <row r="431" spans="1:14" x14ac:dyDescent="0.25">
      <c r="A431" s="2"/>
      <c r="C431" s="2">
        <v>41063.958333333336</v>
      </c>
      <c r="D431" s="1">
        <v>22315</v>
      </c>
      <c r="E431" s="16">
        <v>0.09</v>
      </c>
      <c r="F431" s="16">
        <v>0.35</v>
      </c>
      <c r="G431" s="9"/>
      <c r="J431" s="9"/>
      <c r="M431" s="9"/>
      <c r="N431" s="9"/>
    </row>
    <row r="432" spans="1:14" x14ac:dyDescent="0.25">
      <c r="A432" s="2"/>
      <c r="C432" s="2">
        <v>41063.965277777781</v>
      </c>
      <c r="D432" s="1">
        <v>22316</v>
      </c>
      <c r="E432" s="16">
        <v>0.09</v>
      </c>
      <c r="F432" s="16">
        <v>0.35</v>
      </c>
      <c r="G432" s="9"/>
      <c r="J432" s="9"/>
      <c r="M432" s="9"/>
      <c r="N432" s="9"/>
    </row>
    <row r="433" spans="1:14" x14ac:dyDescent="0.25">
      <c r="A433" s="2"/>
      <c r="C433" s="2">
        <v>41063.972222222219</v>
      </c>
      <c r="D433" s="1">
        <v>22317</v>
      </c>
      <c r="E433" s="16">
        <v>0.08</v>
      </c>
      <c r="F433" s="16">
        <v>0.36</v>
      </c>
      <c r="G433" s="9"/>
      <c r="J433" s="9"/>
      <c r="M433" s="9"/>
      <c r="N433" s="9"/>
    </row>
    <row r="434" spans="1:14" x14ac:dyDescent="0.25">
      <c r="A434" s="2"/>
      <c r="C434" s="2">
        <v>41063.979166666664</v>
      </c>
      <c r="D434" s="1">
        <v>22318</v>
      </c>
      <c r="E434" s="16">
        <v>0.08</v>
      </c>
      <c r="F434" s="16">
        <v>0.36</v>
      </c>
      <c r="G434" s="9"/>
      <c r="J434" s="9"/>
      <c r="M434" s="9"/>
      <c r="N434" s="9"/>
    </row>
    <row r="435" spans="1:14" x14ac:dyDescent="0.25">
      <c r="A435" s="2"/>
      <c r="C435" s="2">
        <v>41063.986111111109</v>
      </c>
      <c r="D435" s="1">
        <v>22319</v>
      </c>
      <c r="E435" s="16">
        <v>0.08</v>
      </c>
      <c r="F435" s="16">
        <v>0.36</v>
      </c>
      <c r="G435" s="9"/>
      <c r="J435" s="9"/>
      <c r="M435" s="9"/>
      <c r="N435" s="9"/>
    </row>
    <row r="436" spans="1:14" x14ac:dyDescent="0.25">
      <c r="A436" s="2"/>
      <c r="C436" s="2">
        <v>41063.993055555555</v>
      </c>
      <c r="D436" s="1">
        <v>22320</v>
      </c>
      <c r="E436" s="16">
        <v>0.08</v>
      </c>
      <c r="F436" s="16">
        <v>0.36</v>
      </c>
      <c r="G436" s="9"/>
      <c r="J436" s="9"/>
      <c r="M436" s="9"/>
      <c r="N436" s="9"/>
    </row>
    <row r="437" spans="1:14" x14ac:dyDescent="0.25">
      <c r="A437" s="2"/>
      <c r="C437" s="2">
        <v>41064</v>
      </c>
      <c r="D437" s="1">
        <v>22321</v>
      </c>
      <c r="E437" s="16">
        <v>0.08</v>
      </c>
      <c r="F437" s="16">
        <v>0.36</v>
      </c>
      <c r="G437" s="9"/>
      <c r="J437" s="9"/>
      <c r="M437" s="9"/>
      <c r="N437" s="9"/>
    </row>
    <row r="438" spans="1:14" x14ac:dyDescent="0.25">
      <c r="A438" s="2"/>
      <c r="C438" s="2">
        <v>41064.006944444445</v>
      </c>
      <c r="D438" s="1">
        <v>22322</v>
      </c>
      <c r="E438" s="16">
        <v>0.08</v>
      </c>
      <c r="F438" s="16">
        <v>0.36</v>
      </c>
      <c r="G438" s="9"/>
      <c r="J438" s="9"/>
      <c r="M438" s="9"/>
      <c r="N438" s="9"/>
    </row>
    <row r="439" spans="1:14" x14ac:dyDescent="0.25">
      <c r="A439" s="2"/>
      <c r="C439" s="2">
        <v>41064.013888888891</v>
      </c>
      <c r="D439" s="1">
        <v>22323</v>
      </c>
      <c r="E439" s="16">
        <v>0.08</v>
      </c>
      <c r="F439" s="16">
        <v>0.36</v>
      </c>
      <c r="G439" s="9"/>
      <c r="J439" s="9"/>
      <c r="M439" s="9"/>
      <c r="N439" s="9"/>
    </row>
    <row r="440" spans="1:14" x14ac:dyDescent="0.25">
      <c r="A440" s="2"/>
      <c r="C440" s="2">
        <v>41064.020833333336</v>
      </c>
      <c r="D440" s="1">
        <v>22324</v>
      </c>
      <c r="E440" s="16">
        <v>0.08</v>
      </c>
      <c r="F440" s="16">
        <v>0.36</v>
      </c>
      <c r="G440" s="9"/>
      <c r="J440" s="9"/>
      <c r="M440" s="9"/>
      <c r="N440" s="9"/>
    </row>
    <row r="441" spans="1:14" x14ac:dyDescent="0.25">
      <c r="A441" s="2"/>
      <c r="C441" s="2">
        <v>41064.027777777781</v>
      </c>
      <c r="D441" s="1">
        <v>22325</v>
      </c>
      <c r="E441" s="16">
        <v>0.08</v>
      </c>
      <c r="F441" s="16">
        <v>0.36</v>
      </c>
      <c r="G441" s="9"/>
      <c r="J441" s="9"/>
      <c r="M441" s="9"/>
      <c r="N441" s="9"/>
    </row>
    <row r="442" spans="1:14" x14ac:dyDescent="0.25">
      <c r="A442" s="2"/>
      <c r="C442" s="2">
        <v>41064.034722222219</v>
      </c>
      <c r="D442" s="1">
        <v>22326</v>
      </c>
      <c r="E442" s="16">
        <v>0.08</v>
      </c>
      <c r="F442" s="16">
        <v>0.36</v>
      </c>
      <c r="G442" s="9"/>
      <c r="J442" s="9"/>
      <c r="M442" s="9"/>
      <c r="N442" s="9"/>
    </row>
    <row r="443" spans="1:14" x14ac:dyDescent="0.25">
      <c r="A443" s="2"/>
      <c r="C443" s="2">
        <v>41064.041666666664</v>
      </c>
      <c r="D443" s="1">
        <v>22327</v>
      </c>
      <c r="E443" s="16">
        <v>0.08</v>
      </c>
      <c r="F443" s="16">
        <v>0.36</v>
      </c>
      <c r="G443" s="9"/>
      <c r="J443" s="9"/>
      <c r="M443" s="9"/>
      <c r="N443" s="9"/>
    </row>
    <row r="444" spans="1:14" x14ac:dyDescent="0.25">
      <c r="A444" s="2"/>
      <c r="C444" s="2">
        <v>41064.048611111109</v>
      </c>
      <c r="D444" s="1">
        <v>22328</v>
      </c>
      <c r="E444" s="16">
        <v>0.08</v>
      </c>
      <c r="F444" s="16">
        <v>0.36</v>
      </c>
      <c r="G444" s="9"/>
      <c r="J444" s="9"/>
      <c r="M444" s="9"/>
      <c r="N444" s="9"/>
    </row>
    <row r="445" spans="1:14" x14ac:dyDescent="0.25">
      <c r="A445" s="2"/>
      <c r="C445" s="2">
        <v>41064.055555555555</v>
      </c>
      <c r="D445" s="1">
        <v>22329</v>
      </c>
      <c r="E445" s="16">
        <v>0.08</v>
      </c>
      <c r="F445" s="16">
        <v>0.36</v>
      </c>
      <c r="G445" s="9"/>
      <c r="J445" s="9"/>
      <c r="M445" s="9"/>
      <c r="N445" s="9"/>
    </row>
    <row r="446" spans="1:14" x14ac:dyDescent="0.25">
      <c r="A446" s="2"/>
      <c r="C446" s="2">
        <v>41064.0625</v>
      </c>
      <c r="D446" s="1">
        <v>22330</v>
      </c>
      <c r="E446" s="16">
        <v>0.08</v>
      </c>
      <c r="F446" s="16">
        <v>0.36</v>
      </c>
      <c r="G446" s="9"/>
      <c r="J446" s="9"/>
      <c r="M446" s="9"/>
      <c r="N446" s="9"/>
    </row>
    <row r="447" spans="1:14" x14ac:dyDescent="0.25">
      <c r="A447" s="2"/>
      <c r="C447" s="2">
        <v>41064.069444444445</v>
      </c>
      <c r="D447" s="1">
        <v>22331</v>
      </c>
      <c r="E447" s="16">
        <v>0.08</v>
      </c>
      <c r="F447" s="16">
        <v>0.36</v>
      </c>
      <c r="G447" s="9"/>
      <c r="J447" s="9"/>
      <c r="M447" s="9"/>
      <c r="N447" s="9"/>
    </row>
    <row r="448" spans="1:14" x14ac:dyDescent="0.25">
      <c r="A448" s="2"/>
      <c r="C448" s="2">
        <v>41064.076388888891</v>
      </c>
      <c r="D448" s="1">
        <v>22332</v>
      </c>
      <c r="E448" s="16">
        <v>0.08</v>
      </c>
      <c r="F448" s="16">
        <v>0.36</v>
      </c>
      <c r="G448" s="9"/>
      <c r="J448" s="9"/>
      <c r="M448" s="9"/>
      <c r="N448" s="9"/>
    </row>
    <row r="449" spans="1:14" x14ac:dyDescent="0.25">
      <c r="A449" s="2"/>
      <c r="C449" s="2">
        <v>41064.083333333336</v>
      </c>
      <c r="D449" s="1">
        <v>22333</v>
      </c>
      <c r="E449" s="16">
        <v>0.08</v>
      </c>
      <c r="F449" s="16">
        <v>0.36</v>
      </c>
      <c r="G449" s="9"/>
      <c r="J449" s="9"/>
      <c r="M449" s="9"/>
      <c r="N449" s="9"/>
    </row>
    <row r="450" spans="1:14" x14ac:dyDescent="0.25">
      <c r="A450" s="2"/>
      <c r="C450" s="2">
        <v>41064.090277777781</v>
      </c>
      <c r="D450" s="1">
        <v>22334</v>
      </c>
      <c r="E450" s="16">
        <v>0.08</v>
      </c>
      <c r="F450" s="16">
        <v>0.36</v>
      </c>
      <c r="G450" s="9"/>
      <c r="J450" s="9"/>
      <c r="M450" s="9"/>
      <c r="N450" s="9"/>
    </row>
    <row r="451" spans="1:14" x14ac:dyDescent="0.25">
      <c r="A451" s="2"/>
      <c r="C451" s="2">
        <v>41064.097222222219</v>
      </c>
      <c r="D451" s="1">
        <v>22335</v>
      </c>
      <c r="E451" s="16">
        <v>0.08</v>
      </c>
      <c r="F451" s="16">
        <v>0.36</v>
      </c>
      <c r="G451" s="9"/>
      <c r="J451" s="9"/>
      <c r="M451" s="9"/>
      <c r="N451" s="9"/>
    </row>
    <row r="452" spans="1:14" x14ac:dyDescent="0.25">
      <c r="A452" s="2"/>
      <c r="C452" s="2">
        <v>41064.104166666664</v>
      </c>
      <c r="D452" s="1">
        <v>22336</v>
      </c>
      <c r="E452" s="16">
        <v>0.09</v>
      </c>
      <c r="F452" s="16">
        <v>0.36</v>
      </c>
      <c r="G452" s="9"/>
      <c r="J452" s="9"/>
      <c r="M452" s="9"/>
      <c r="N452" s="9"/>
    </row>
    <row r="453" spans="1:14" x14ac:dyDescent="0.25">
      <c r="A453" s="2"/>
      <c r="C453" s="2">
        <v>41064.111111111109</v>
      </c>
      <c r="D453" s="1">
        <v>22337</v>
      </c>
      <c r="E453" s="16">
        <v>0.08</v>
      </c>
      <c r="F453" s="16">
        <v>0.36</v>
      </c>
      <c r="G453" s="9"/>
      <c r="J453" s="9"/>
      <c r="M453" s="9"/>
      <c r="N453" s="9"/>
    </row>
    <row r="454" spans="1:14" x14ac:dyDescent="0.25">
      <c r="A454" s="2"/>
      <c r="C454" s="2">
        <v>41064.118055555555</v>
      </c>
      <c r="D454" s="1">
        <v>22338</v>
      </c>
      <c r="E454" s="16">
        <v>0.08</v>
      </c>
      <c r="F454" s="16">
        <v>0.36</v>
      </c>
      <c r="G454" s="9"/>
      <c r="J454" s="9"/>
      <c r="M454" s="9"/>
      <c r="N454" s="9"/>
    </row>
    <row r="455" spans="1:14" x14ac:dyDescent="0.25">
      <c r="A455" s="2"/>
      <c r="C455" s="2">
        <v>41064.125</v>
      </c>
      <c r="D455" s="1">
        <v>22339</v>
      </c>
      <c r="E455" s="16">
        <v>0.09</v>
      </c>
      <c r="F455" s="16">
        <v>0.36</v>
      </c>
      <c r="G455" s="9"/>
      <c r="J455" s="9"/>
      <c r="M455" s="9"/>
      <c r="N455" s="9"/>
    </row>
    <row r="456" spans="1:14" x14ac:dyDescent="0.25">
      <c r="A456" s="2"/>
      <c r="C456" s="2">
        <v>41064.131944444445</v>
      </c>
      <c r="D456" s="1">
        <v>22340</v>
      </c>
      <c r="E456" s="16">
        <v>0.08</v>
      </c>
      <c r="F456" s="16">
        <v>0.36</v>
      </c>
      <c r="G456" s="9"/>
      <c r="J456" s="9"/>
      <c r="M456" s="9"/>
      <c r="N456" s="9"/>
    </row>
    <row r="457" spans="1:14" x14ac:dyDescent="0.25">
      <c r="A457" s="2"/>
      <c r="C457" s="2">
        <v>41064.138888888891</v>
      </c>
      <c r="D457" s="1">
        <v>22341</v>
      </c>
      <c r="E457" s="16">
        <v>0.08</v>
      </c>
      <c r="F457" s="16">
        <v>0.36</v>
      </c>
      <c r="G457" s="9"/>
      <c r="J457" s="9"/>
      <c r="M457" s="9"/>
      <c r="N457" s="9"/>
    </row>
    <row r="458" spans="1:14" x14ac:dyDescent="0.25">
      <c r="A458" s="2"/>
      <c r="C458" s="2">
        <v>41064.145833333336</v>
      </c>
      <c r="D458" s="1">
        <v>22342</v>
      </c>
      <c r="E458" s="16">
        <v>0.09</v>
      </c>
      <c r="F458" s="16">
        <v>0.36</v>
      </c>
      <c r="G458" s="9"/>
      <c r="J458" s="9"/>
      <c r="M458" s="9"/>
      <c r="N458" s="9"/>
    </row>
    <row r="459" spans="1:14" x14ac:dyDescent="0.25">
      <c r="A459" s="2"/>
      <c r="C459" s="2">
        <v>41064.152777777781</v>
      </c>
      <c r="D459" s="1">
        <v>22343</v>
      </c>
      <c r="E459" s="16">
        <v>0.08</v>
      </c>
      <c r="F459" s="16">
        <v>0.36</v>
      </c>
      <c r="G459" s="9"/>
      <c r="J459" s="9"/>
      <c r="M459" s="9"/>
      <c r="N459" s="9"/>
    </row>
    <row r="460" spans="1:14" x14ac:dyDescent="0.25">
      <c r="A460" s="2"/>
      <c r="C460" s="2">
        <v>41064.159722222219</v>
      </c>
      <c r="D460" s="1">
        <v>22344</v>
      </c>
      <c r="E460" s="16">
        <v>0.08</v>
      </c>
      <c r="F460" s="16">
        <v>0.36</v>
      </c>
      <c r="G460" s="9"/>
      <c r="J460" s="9"/>
      <c r="M460" s="9"/>
      <c r="N460" s="9"/>
    </row>
    <row r="461" spans="1:14" x14ac:dyDescent="0.25">
      <c r="A461" s="2"/>
      <c r="C461" s="2">
        <v>41064.166666666664</v>
      </c>
      <c r="D461" s="1">
        <v>22345</v>
      </c>
      <c r="E461" s="16">
        <v>0.09</v>
      </c>
      <c r="F461" s="16">
        <v>0.36</v>
      </c>
      <c r="G461" s="9"/>
      <c r="J461" s="9"/>
      <c r="M461" s="9"/>
      <c r="N461" s="9"/>
    </row>
    <row r="462" spans="1:14" x14ac:dyDescent="0.25">
      <c r="A462" s="2"/>
      <c r="C462" s="2">
        <v>41064.173611111109</v>
      </c>
      <c r="D462" s="1">
        <v>22346</v>
      </c>
      <c r="E462" s="16">
        <v>0.09</v>
      </c>
      <c r="F462" s="16">
        <v>0.36</v>
      </c>
      <c r="G462" s="9"/>
      <c r="J462" s="9"/>
      <c r="M462" s="9"/>
      <c r="N462" s="9"/>
    </row>
    <row r="463" spans="1:14" x14ac:dyDescent="0.25">
      <c r="A463" s="2"/>
      <c r="C463" s="2">
        <v>41064.180555555555</v>
      </c>
      <c r="D463" s="1">
        <v>22347</v>
      </c>
      <c r="E463" s="16">
        <v>0.09</v>
      </c>
      <c r="F463" s="16">
        <v>0.36</v>
      </c>
      <c r="G463" s="9"/>
      <c r="J463" s="9"/>
      <c r="M463" s="9"/>
      <c r="N463" s="9"/>
    </row>
    <row r="464" spans="1:14" x14ac:dyDescent="0.25">
      <c r="A464" s="2"/>
      <c r="C464" s="2">
        <v>41064.1875</v>
      </c>
      <c r="D464" s="1">
        <v>22348</v>
      </c>
      <c r="E464" s="16">
        <v>0.09</v>
      </c>
      <c r="F464" s="16">
        <v>0.36</v>
      </c>
      <c r="G464" s="9"/>
      <c r="J464" s="9"/>
      <c r="M464" s="9"/>
      <c r="N464" s="9"/>
    </row>
    <row r="465" spans="1:14" x14ac:dyDescent="0.25">
      <c r="A465" s="2"/>
      <c r="C465" s="2">
        <v>41064.194444444445</v>
      </c>
      <c r="D465" s="1">
        <v>22349</v>
      </c>
      <c r="E465" s="16">
        <v>0.09</v>
      </c>
      <c r="F465" s="16">
        <v>0.36</v>
      </c>
      <c r="G465" s="9"/>
      <c r="J465" s="9"/>
      <c r="M465" s="9"/>
      <c r="N465" s="9"/>
    </row>
    <row r="466" spans="1:14" x14ac:dyDescent="0.25">
      <c r="A466" s="2"/>
      <c r="C466" s="2">
        <v>41064.201388888891</v>
      </c>
      <c r="D466" s="1">
        <v>22350</v>
      </c>
      <c r="E466" s="16">
        <v>0.09</v>
      </c>
      <c r="F466" s="16">
        <v>0.37</v>
      </c>
      <c r="G466" s="9"/>
      <c r="J466" s="9"/>
      <c r="M466" s="9"/>
      <c r="N466" s="9"/>
    </row>
    <row r="467" spans="1:14" x14ac:dyDescent="0.25">
      <c r="A467" s="2"/>
      <c r="C467" s="2">
        <v>41064.208333333336</v>
      </c>
      <c r="D467" s="1">
        <v>22351</v>
      </c>
      <c r="E467" s="16">
        <v>0.09</v>
      </c>
      <c r="F467" s="16">
        <v>0.36</v>
      </c>
      <c r="G467" s="9"/>
      <c r="J467" s="9"/>
      <c r="M467" s="9"/>
      <c r="N467" s="9"/>
    </row>
    <row r="468" spans="1:14" x14ac:dyDescent="0.25">
      <c r="A468" s="2"/>
      <c r="C468" s="2">
        <v>41064.215277777781</v>
      </c>
      <c r="D468" s="1">
        <v>22352</v>
      </c>
      <c r="E468" s="16">
        <v>0.09</v>
      </c>
      <c r="F468" s="16">
        <v>0.36</v>
      </c>
      <c r="G468" s="9"/>
      <c r="J468" s="9"/>
      <c r="M468" s="9"/>
      <c r="N468" s="9"/>
    </row>
    <row r="469" spans="1:14" x14ac:dyDescent="0.25">
      <c r="A469" s="2"/>
      <c r="C469" s="2">
        <v>41064.222222222219</v>
      </c>
      <c r="D469" s="1">
        <v>22353</v>
      </c>
      <c r="E469" s="16">
        <v>0.09</v>
      </c>
      <c r="F469" s="16">
        <v>0.37</v>
      </c>
      <c r="G469" s="9"/>
      <c r="J469" s="9"/>
      <c r="M469" s="9"/>
      <c r="N469" s="9"/>
    </row>
    <row r="470" spans="1:14" x14ac:dyDescent="0.25">
      <c r="A470" s="2"/>
      <c r="C470" s="2">
        <v>41064.229166666664</v>
      </c>
      <c r="D470" s="1">
        <v>22354</v>
      </c>
      <c r="E470" s="16">
        <v>0.09</v>
      </c>
      <c r="F470" s="16">
        <v>0.36</v>
      </c>
      <c r="G470" s="9"/>
      <c r="J470" s="9"/>
      <c r="M470" s="9"/>
      <c r="N470" s="9"/>
    </row>
    <row r="471" spans="1:14" x14ac:dyDescent="0.25">
      <c r="A471" s="2"/>
      <c r="C471" s="2">
        <v>41064.236111111109</v>
      </c>
      <c r="D471" s="1">
        <v>22355</v>
      </c>
      <c r="E471" s="16">
        <v>0.09</v>
      </c>
      <c r="F471" s="16">
        <v>0.36</v>
      </c>
      <c r="G471" s="9"/>
      <c r="J471" s="9"/>
      <c r="M471" s="9"/>
      <c r="N471" s="9"/>
    </row>
    <row r="472" spans="1:14" x14ac:dyDescent="0.25">
      <c r="A472" s="2"/>
      <c r="C472" s="2">
        <v>41064.243055555555</v>
      </c>
      <c r="D472" s="1">
        <v>22356</v>
      </c>
      <c r="E472" s="16">
        <v>0.09</v>
      </c>
      <c r="F472" s="16">
        <v>0.36</v>
      </c>
      <c r="G472" s="9"/>
      <c r="J472" s="9"/>
      <c r="M472" s="9"/>
      <c r="N472" s="9"/>
    </row>
    <row r="473" spans="1:14" x14ac:dyDescent="0.25">
      <c r="A473" s="2"/>
      <c r="C473" s="2">
        <v>41064.25</v>
      </c>
      <c r="D473" s="1">
        <v>22357</v>
      </c>
      <c r="E473" s="16">
        <v>0.08</v>
      </c>
      <c r="F473" s="16">
        <v>0.36</v>
      </c>
      <c r="G473" s="9"/>
      <c r="J473" s="9"/>
      <c r="M473" s="9"/>
      <c r="N473" s="9"/>
    </row>
    <row r="474" spans="1:14" x14ac:dyDescent="0.25">
      <c r="A474" s="2"/>
      <c r="C474" s="2">
        <v>41064.256944444445</v>
      </c>
      <c r="D474" s="1">
        <v>22358</v>
      </c>
      <c r="E474" s="16">
        <v>0.08</v>
      </c>
      <c r="F474" s="16">
        <v>0.36</v>
      </c>
      <c r="G474" s="9"/>
      <c r="J474" s="9"/>
      <c r="M474" s="9"/>
      <c r="N474" s="9"/>
    </row>
    <row r="475" spans="1:14" x14ac:dyDescent="0.25">
      <c r="A475" s="2"/>
      <c r="C475" s="2">
        <v>41064.263888888891</v>
      </c>
      <c r="D475" s="1">
        <v>22359</v>
      </c>
      <c r="E475" s="16">
        <v>0.08</v>
      </c>
      <c r="F475" s="16">
        <v>0.36</v>
      </c>
      <c r="G475" s="9"/>
      <c r="J475" s="9"/>
      <c r="M475" s="9"/>
      <c r="N475" s="9"/>
    </row>
    <row r="476" spans="1:14" x14ac:dyDescent="0.25">
      <c r="A476" s="2"/>
      <c r="C476" s="2">
        <v>41064.270833333336</v>
      </c>
      <c r="D476" s="1">
        <v>22360</v>
      </c>
      <c r="E476" s="16">
        <v>0.08</v>
      </c>
      <c r="F476" s="16">
        <v>0.36</v>
      </c>
      <c r="G476" s="9"/>
      <c r="J476" s="9"/>
      <c r="M476" s="9"/>
      <c r="N476" s="9"/>
    </row>
    <row r="477" spans="1:14" x14ac:dyDescent="0.25">
      <c r="A477" s="2"/>
      <c r="C477" s="2">
        <v>41064.277777777781</v>
      </c>
      <c r="D477" s="1">
        <v>22361</v>
      </c>
      <c r="E477" s="16">
        <v>0.08</v>
      </c>
      <c r="F477" s="16">
        <v>0.36</v>
      </c>
      <c r="G477" s="9"/>
      <c r="J477" s="9"/>
      <c r="M477" s="9"/>
      <c r="N477" s="9"/>
    </row>
    <row r="478" spans="1:14" x14ac:dyDescent="0.25">
      <c r="A478" s="2"/>
      <c r="C478" s="2">
        <v>41064.284722222219</v>
      </c>
      <c r="D478" s="1">
        <v>22362</v>
      </c>
      <c r="E478" s="16">
        <v>0.08</v>
      </c>
      <c r="F478" s="16">
        <v>0.36</v>
      </c>
      <c r="G478" s="9"/>
      <c r="J478" s="9"/>
      <c r="M478" s="9"/>
      <c r="N478" s="9"/>
    </row>
    <row r="479" spans="1:14" x14ac:dyDescent="0.25">
      <c r="A479" s="2"/>
      <c r="C479" s="2">
        <v>41064.291666666664</v>
      </c>
      <c r="D479" s="1">
        <v>22363</v>
      </c>
      <c r="E479" s="16">
        <v>0.09</v>
      </c>
      <c r="F479" s="16">
        <v>0.36</v>
      </c>
      <c r="G479" s="9"/>
      <c r="J479" s="9"/>
      <c r="M479" s="9"/>
      <c r="N479" s="9"/>
    </row>
    <row r="480" spans="1:14" x14ac:dyDescent="0.25">
      <c r="A480" s="2"/>
      <c r="C480" s="2">
        <v>41064.298611111109</v>
      </c>
      <c r="D480" s="1">
        <v>22364</v>
      </c>
      <c r="E480" s="16">
        <v>0.09</v>
      </c>
      <c r="F480" s="16">
        <v>0.36</v>
      </c>
      <c r="G480" s="9"/>
      <c r="J480" s="9"/>
      <c r="M480" s="9"/>
      <c r="N480" s="9"/>
    </row>
    <row r="481" spans="1:14" x14ac:dyDescent="0.25">
      <c r="A481" s="2"/>
      <c r="C481" s="2">
        <v>41064.305555555555</v>
      </c>
      <c r="D481" s="1">
        <v>22365</v>
      </c>
      <c r="E481" s="16">
        <v>0.09</v>
      </c>
      <c r="F481" s="16">
        <v>0.36</v>
      </c>
      <c r="G481" s="9"/>
      <c r="J481" s="9"/>
      <c r="M481" s="9"/>
      <c r="N481" s="9"/>
    </row>
    <row r="482" spans="1:14" x14ac:dyDescent="0.25">
      <c r="A482" s="2"/>
      <c r="C482" s="2">
        <v>41064.3125</v>
      </c>
      <c r="D482" s="1">
        <v>22366</v>
      </c>
      <c r="E482" s="16">
        <v>0.09</v>
      </c>
      <c r="F482" s="16">
        <v>0.36</v>
      </c>
      <c r="G482" s="9"/>
      <c r="J482" s="9"/>
      <c r="M482" s="9"/>
      <c r="N482" s="9"/>
    </row>
    <row r="483" spans="1:14" x14ac:dyDescent="0.25">
      <c r="A483" s="2"/>
      <c r="C483" s="2">
        <v>41064.319444444445</v>
      </c>
      <c r="D483" s="1">
        <v>22367</v>
      </c>
      <c r="E483" s="16">
        <v>0.09</v>
      </c>
      <c r="F483" s="16">
        <v>0.36</v>
      </c>
      <c r="G483" s="9"/>
      <c r="J483" s="9"/>
      <c r="M483" s="9"/>
      <c r="N483" s="9"/>
    </row>
    <row r="484" spans="1:14" x14ac:dyDescent="0.25">
      <c r="A484" s="2"/>
      <c r="C484" s="2">
        <v>41064.326388888891</v>
      </c>
      <c r="D484" s="1">
        <v>22368</v>
      </c>
      <c r="E484" s="16">
        <v>0.09</v>
      </c>
      <c r="F484" s="16">
        <v>0.37</v>
      </c>
      <c r="G484" s="9"/>
      <c r="J484" s="9"/>
      <c r="M484" s="9"/>
      <c r="N484" s="9"/>
    </row>
    <row r="485" spans="1:14" x14ac:dyDescent="0.25">
      <c r="A485" s="2"/>
      <c r="C485" s="2">
        <v>41064.333333333336</v>
      </c>
      <c r="D485" s="1">
        <v>22369</v>
      </c>
      <c r="E485" s="16">
        <v>0.08</v>
      </c>
      <c r="F485" s="16">
        <v>0.37</v>
      </c>
      <c r="G485" s="9"/>
      <c r="J485" s="9"/>
      <c r="M485" s="9"/>
      <c r="N485" s="9"/>
    </row>
    <row r="486" spans="1:14" x14ac:dyDescent="0.25">
      <c r="A486" s="2"/>
      <c r="C486" s="2">
        <v>41064.340277777781</v>
      </c>
      <c r="D486" s="1">
        <v>22370</v>
      </c>
      <c r="E486" s="16">
        <v>0.08</v>
      </c>
      <c r="F486" s="16">
        <v>0.37</v>
      </c>
      <c r="G486" s="9"/>
      <c r="J486" s="9"/>
      <c r="M486" s="9"/>
      <c r="N486" s="9"/>
    </row>
    <row r="487" spans="1:14" x14ac:dyDescent="0.25">
      <c r="A487" s="2"/>
      <c r="C487" s="2">
        <v>41064.347222222219</v>
      </c>
      <c r="D487" s="1">
        <v>22371</v>
      </c>
      <c r="E487" s="16">
        <v>0.09</v>
      </c>
      <c r="F487" s="16">
        <v>0.37</v>
      </c>
      <c r="G487" s="9"/>
      <c r="J487" s="9"/>
      <c r="M487" s="9"/>
      <c r="N487" s="9"/>
    </row>
    <row r="488" spans="1:14" x14ac:dyDescent="0.25">
      <c r="A488" s="2"/>
      <c r="C488" s="2">
        <v>41064.354166666664</v>
      </c>
      <c r="D488" s="1">
        <v>22372</v>
      </c>
      <c r="E488" s="16">
        <v>0.09</v>
      </c>
      <c r="F488" s="16">
        <v>0.37</v>
      </c>
      <c r="G488" s="9"/>
      <c r="J488" s="9"/>
      <c r="M488" s="9"/>
      <c r="N488" s="9"/>
    </row>
    <row r="489" spans="1:14" x14ac:dyDescent="0.25">
      <c r="A489" s="2"/>
      <c r="C489" s="2">
        <v>41064.361111111109</v>
      </c>
      <c r="D489" s="1">
        <v>22373</v>
      </c>
      <c r="E489" s="16">
        <v>0.09</v>
      </c>
      <c r="F489" s="16">
        <v>0.37</v>
      </c>
      <c r="G489" s="9"/>
      <c r="J489" s="9"/>
      <c r="M489" s="9"/>
      <c r="N489" s="9"/>
    </row>
    <row r="490" spans="1:14" x14ac:dyDescent="0.25">
      <c r="A490" s="2"/>
      <c r="C490" s="2">
        <v>41064.368055555555</v>
      </c>
      <c r="D490" s="1">
        <v>22374</v>
      </c>
      <c r="E490" s="16">
        <v>0.09</v>
      </c>
      <c r="F490" s="16">
        <v>0.36</v>
      </c>
      <c r="G490" s="9"/>
      <c r="J490" s="9"/>
      <c r="M490" s="9"/>
      <c r="N490" s="9"/>
    </row>
    <row r="491" spans="1:14" x14ac:dyDescent="0.25">
      <c r="A491" s="2"/>
      <c r="C491" s="2">
        <v>41064.375</v>
      </c>
      <c r="D491" s="1">
        <v>22375</v>
      </c>
      <c r="E491" s="16">
        <v>0.1</v>
      </c>
      <c r="F491" s="16">
        <v>0.36</v>
      </c>
      <c r="G491" s="9"/>
      <c r="J491" s="9"/>
      <c r="M491" s="9"/>
      <c r="N491" s="9"/>
    </row>
    <row r="492" spans="1:14" x14ac:dyDescent="0.25">
      <c r="A492" s="2"/>
      <c r="C492" s="2">
        <v>41064.381944444445</v>
      </c>
      <c r="D492" s="1">
        <v>22376</v>
      </c>
      <c r="E492" s="16">
        <v>0.08</v>
      </c>
      <c r="F492" s="16">
        <v>0.36</v>
      </c>
      <c r="G492" s="9"/>
      <c r="J492" s="9"/>
      <c r="M492" s="9"/>
      <c r="N492" s="9"/>
    </row>
    <row r="493" spans="1:14" x14ac:dyDescent="0.25">
      <c r="A493" s="2"/>
      <c r="C493" s="2">
        <v>41064.388888888891</v>
      </c>
      <c r="D493" s="1">
        <v>22377</v>
      </c>
      <c r="E493" s="16">
        <v>0.08</v>
      </c>
      <c r="F493" s="16">
        <v>0.37</v>
      </c>
      <c r="G493" s="9"/>
      <c r="J493" s="9"/>
      <c r="M493" s="9"/>
      <c r="N493" s="9"/>
    </row>
    <row r="494" spans="1:14" x14ac:dyDescent="0.25">
      <c r="A494" s="2"/>
      <c r="C494" s="2">
        <v>41064.395833333336</v>
      </c>
      <c r="D494" s="1">
        <v>22378</v>
      </c>
      <c r="E494" s="16">
        <v>0.08</v>
      </c>
      <c r="F494" s="16">
        <v>0.36</v>
      </c>
      <c r="G494" s="9"/>
      <c r="J494" s="9"/>
      <c r="M494" s="9"/>
      <c r="N494" s="9"/>
    </row>
    <row r="495" spans="1:14" x14ac:dyDescent="0.25">
      <c r="A495" s="2"/>
      <c r="C495" s="2">
        <v>41064.402777777781</v>
      </c>
      <c r="D495" s="1">
        <v>22379</v>
      </c>
      <c r="E495" s="16">
        <v>0.08</v>
      </c>
      <c r="F495" s="16">
        <v>0.36</v>
      </c>
      <c r="G495" s="9"/>
      <c r="J495" s="9"/>
      <c r="M495" s="9"/>
      <c r="N495" s="9"/>
    </row>
    <row r="496" spans="1:14" x14ac:dyDescent="0.25">
      <c r="A496" s="2"/>
      <c r="C496" s="2">
        <v>41064.409722222219</v>
      </c>
      <c r="D496" s="1">
        <v>22380</v>
      </c>
      <c r="E496" s="16">
        <v>0.08</v>
      </c>
      <c r="F496" s="16">
        <v>0.36</v>
      </c>
      <c r="G496" s="9"/>
      <c r="J496" s="9"/>
      <c r="M496" s="9"/>
      <c r="N496" s="9"/>
    </row>
    <row r="497" spans="1:14" x14ac:dyDescent="0.25">
      <c r="A497" s="2"/>
      <c r="C497" s="2">
        <v>41064.416666666664</v>
      </c>
      <c r="D497" s="1">
        <v>22381</v>
      </c>
      <c r="E497" s="16">
        <v>0.09</v>
      </c>
      <c r="F497" s="16">
        <v>0.36</v>
      </c>
      <c r="G497" s="9"/>
      <c r="J497" s="9"/>
      <c r="M497" s="9"/>
      <c r="N497" s="9"/>
    </row>
    <row r="498" spans="1:14" x14ac:dyDescent="0.25">
      <c r="A498" s="2"/>
      <c r="C498" s="2">
        <v>41064.423611111109</v>
      </c>
      <c r="D498" s="1">
        <v>22382</v>
      </c>
      <c r="E498" s="16">
        <v>0.08</v>
      </c>
      <c r="F498" s="16">
        <v>0.36</v>
      </c>
      <c r="G498" s="9"/>
      <c r="J498" s="9"/>
      <c r="M498" s="9"/>
      <c r="N498" s="9"/>
    </row>
    <row r="499" spans="1:14" x14ac:dyDescent="0.25">
      <c r="A499" s="2"/>
      <c r="C499" s="2">
        <v>41064.430555555555</v>
      </c>
      <c r="D499" s="1">
        <v>22383</v>
      </c>
      <c r="E499" s="16">
        <v>0.08</v>
      </c>
      <c r="F499" s="16">
        <v>0.36</v>
      </c>
      <c r="G499" s="9"/>
      <c r="J499" s="9"/>
      <c r="M499" s="9"/>
      <c r="N499" s="9"/>
    </row>
    <row r="500" spans="1:14" x14ac:dyDescent="0.25">
      <c r="A500" s="2"/>
      <c r="C500" s="2">
        <v>41064.4375</v>
      </c>
      <c r="D500" s="1">
        <v>22384</v>
      </c>
      <c r="E500" s="16">
        <v>0.09</v>
      </c>
      <c r="F500" s="16">
        <v>0.36</v>
      </c>
      <c r="G500" s="9"/>
      <c r="J500" s="9"/>
      <c r="M500" s="9"/>
      <c r="N500" s="9"/>
    </row>
    <row r="501" spans="1:14" x14ac:dyDescent="0.25">
      <c r="A501" s="2"/>
      <c r="C501" s="2">
        <v>41064.444444444445</v>
      </c>
      <c r="D501" s="1">
        <v>22385</v>
      </c>
      <c r="E501" s="16">
        <v>0.08</v>
      </c>
      <c r="F501" s="16">
        <v>0.36</v>
      </c>
      <c r="G501" s="9"/>
      <c r="J501" s="9"/>
      <c r="M501" s="9"/>
      <c r="N501" s="9"/>
    </row>
    <row r="502" spans="1:14" x14ac:dyDescent="0.25">
      <c r="A502" s="2"/>
      <c r="C502" s="2">
        <v>41064.451388888891</v>
      </c>
      <c r="D502" s="1">
        <v>22386</v>
      </c>
      <c r="E502" s="16">
        <v>0.09</v>
      </c>
      <c r="F502" s="16">
        <v>0.36</v>
      </c>
      <c r="G502" s="9"/>
      <c r="J502" s="9"/>
      <c r="M502" s="9"/>
      <c r="N502" s="9"/>
    </row>
    <row r="503" spans="1:14" x14ac:dyDescent="0.25">
      <c r="A503" s="2"/>
      <c r="C503" s="2">
        <v>41064.458333333336</v>
      </c>
      <c r="D503" s="1">
        <v>22387</v>
      </c>
      <c r="E503" s="16">
        <v>0.08</v>
      </c>
      <c r="F503" s="16">
        <v>0.36</v>
      </c>
      <c r="G503" s="9"/>
      <c r="J503" s="9"/>
      <c r="M503" s="9"/>
      <c r="N503" s="9"/>
    </row>
    <row r="504" spans="1:14" x14ac:dyDescent="0.25">
      <c r="A504" s="2"/>
      <c r="C504" s="2">
        <v>41064.465277777781</v>
      </c>
      <c r="D504" s="1">
        <v>22388</v>
      </c>
      <c r="E504" s="16">
        <v>0.08</v>
      </c>
      <c r="F504" s="16">
        <v>0.36</v>
      </c>
      <c r="G504" s="9"/>
      <c r="J504" s="9"/>
      <c r="M504" s="9"/>
      <c r="N504" s="9"/>
    </row>
    <row r="505" spans="1:14" x14ac:dyDescent="0.25">
      <c r="A505" s="2"/>
      <c r="C505" s="2">
        <v>41064.472222222219</v>
      </c>
      <c r="D505" s="1">
        <v>22389</v>
      </c>
      <c r="E505" s="16">
        <v>0.08</v>
      </c>
      <c r="F505" s="16">
        <v>0.36</v>
      </c>
      <c r="G505" s="9"/>
      <c r="J505" s="9"/>
      <c r="M505" s="9"/>
      <c r="N505" s="9"/>
    </row>
    <row r="506" spans="1:14" x14ac:dyDescent="0.25">
      <c r="A506" s="2"/>
      <c r="C506" s="2">
        <v>41064.479166666664</v>
      </c>
      <c r="D506" s="1">
        <v>22390</v>
      </c>
      <c r="E506" s="16">
        <v>0.08</v>
      </c>
      <c r="F506" s="16">
        <v>0.36</v>
      </c>
      <c r="G506" s="9"/>
      <c r="J506" s="9"/>
      <c r="M506" s="9"/>
      <c r="N506" s="9"/>
    </row>
    <row r="507" spans="1:14" x14ac:dyDescent="0.25">
      <c r="A507" s="2"/>
      <c r="C507" s="2">
        <v>41064.486111111109</v>
      </c>
      <c r="D507" s="1">
        <v>22391</v>
      </c>
      <c r="E507" s="16">
        <v>0.08</v>
      </c>
      <c r="F507" s="16">
        <v>0.36</v>
      </c>
      <c r="G507" s="9"/>
      <c r="J507" s="9"/>
      <c r="M507" s="9"/>
      <c r="N507" s="9"/>
    </row>
    <row r="508" spans="1:14" x14ac:dyDescent="0.25">
      <c r="A508" s="2"/>
      <c r="C508" s="2">
        <v>41064.493055555555</v>
      </c>
      <c r="D508" s="1">
        <v>22392</v>
      </c>
      <c r="E508" s="16">
        <v>0.08</v>
      </c>
      <c r="F508" s="16">
        <v>0.36</v>
      </c>
      <c r="G508" s="9"/>
      <c r="J508" s="9"/>
      <c r="M508" s="9"/>
      <c r="N508" s="9"/>
    </row>
    <row r="509" spans="1:14" x14ac:dyDescent="0.25">
      <c r="A509" s="2"/>
      <c r="C509" s="2">
        <v>41064.5</v>
      </c>
      <c r="D509" s="1">
        <v>22393</v>
      </c>
      <c r="E509" s="16">
        <v>0.08</v>
      </c>
      <c r="F509" s="16">
        <v>0.36</v>
      </c>
      <c r="G509" s="9"/>
      <c r="J509" s="9"/>
      <c r="M509" s="9"/>
      <c r="N509" s="9"/>
    </row>
    <row r="510" spans="1:14" x14ac:dyDescent="0.25">
      <c r="A510" s="2"/>
      <c r="C510" s="2">
        <v>41064.506944444445</v>
      </c>
      <c r="D510" s="1">
        <v>22394</v>
      </c>
      <c r="E510" s="16">
        <v>0.08</v>
      </c>
      <c r="F510" s="16">
        <v>0.36</v>
      </c>
      <c r="G510" s="9"/>
      <c r="J510" s="9"/>
      <c r="M510" s="9"/>
      <c r="N510" s="9"/>
    </row>
    <row r="511" spans="1:14" x14ac:dyDescent="0.25">
      <c r="A511" s="2"/>
      <c r="C511" s="2">
        <v>41064.513888888891</v>
      </c>
      <c r="D511" s="1">
        <v>22395</v>
      </c>
      <c r="E511" s="16">
        <v>0.08</v>
      </c>
      <c r="F511" s="16">
        <v>0.35</v>
      </c>
      <c r="G511" s="9"/>
      <c r="J511" s="9"/>
      <c r="M511" s="9"/>
      <c r="N511" s="9"/>
    </row>
    <row r="512" spans="1:14" x14ac:dyDescent="0.25">
      <c r="A512" s="2"/>
      <c r="C512" s="2">
        <v>41064.520833333336</v>
      </c>
      <c r="D512" s="1">
        <v>22396</v>
      </c>
      <c r="E512" s="16">
        <v>0.08</v>
      </c>
      <c r="F512" s="16">
        <v>0.35</v>
      </c>
      <c r="G512" s="9"/>
      <c r="J512" s="9"/>
      <c r="M512" s="9"/>
      <c r="N512" s="9"/>
    </row>
    <row r="513" spans="1:14" x14ac:dyDescent="0.25">
      <c r="A513" s="2"/>
      <c r="C513" s="2">
        <v>41064.527777777781</v>
      </c>
      <c r="D513" s="1">
        <v>22397</v>
      </c>
      <c r="E513" s="16">
        <v>0.08</v>
      </c>
      <c r="F513" s="16">
        <v>0.35</v>
      </c>
      <c r="G513" s="9"/>
      <c r="J513" s="9"/>
      <c r="M513" s="9"/>
      <c r="N513" s="9"/>
    </row>
    <row r="514" spans="1:14" x14ac:dyDescent="0.25">
      <c r="A514" s="2"/>
      <c r="C514" s="2">
        <v>41064.534722222219</v>
      </c>
      <c r="D514" s="1">
        <v>22398</v>
      </c>
      <c r="E514" s="16">
        <v>0.08</v>
      </c>
      <c r="F514" s="16">
        <v>0.35</v>
      </c>
      <c r="G514" s="9"/>
      <c r="J514" s="9"/>
      <c r="M514" s="9"/>
      <c r="N514" s="9"/>
    </row>
    <row r="515" spans="1:14" x14ac:dyDescent="0.25">
      <c r="A515" s="2"/>
      <c r="C515" s="2">
        <v>41064.541666666664</v>
      </c>
      <c r="D515" s="1">
        <v>22399</v>
      </c>
      <c r="E515" s="16">
        <v>0.08</v>
      </c>
      <c r="F515" s="16">
        <v>0.35</v>
      </c>
      <c r="G515" s="9"/>
      <c r="J515" s="9"/>
      <c r="M515" s="9"/>
      <c r="N515" s="9"/>
    </row>
    <row r="516" spans="1:14" x14ac:dyDescent="0.25">
      <c r="A516" s="2"/>
      <c r="C516" s="2">
        <v>41064.548611111109</v>
      </c>
      <c r="D516" s="1">
        <v>22400</v>
      </c>
      <c r="E516" s="16">
        <v>0.08</v>
      </c>
      <c r="F516" s="16">
        <v>0.35</v>
      </c>
      <c r="G516" s="9"/>
      <c r="J516" s="9"/>
      <c r="M516" s="9"/>
      <c r="N516" s="9"/>
    </row>
    <row r="517" spans="1:14" x14ac:dyDescent="0.25">
      <c r="A517" s="2"/>
      <c r="C517" s="2">
        <v>41064.555555555555</v>
      </c>
      <c r="D517" s="1">
        <v>22401</v>
      </c>
      <c r="E517" s="16">
        <v>0.08</v>
      </c>
      <c r="F517" s="16">
        <v>0.35</v>
      </c>
      <c r="G517" s="9"/>
      <c r="J517" s="9"/>
      <c r="M517" s="9"/>
      <c r="N517" s="9"/>
    </row>
    <row r="518" spans="1:14" x14ac:dyDescent="0.25">
      <c r="A518" s="2"/>
      <c r="C518" s="2">
        <v>41064.5625</v>
      </c>
      <c r="D518" s="1">
        <v>22402</v>
      </c>
      <c r="E518" s="16">
        <v>0.08</v>
      </c>
      <c r="F518" s="16">
        <v>0.35</v>
      </c>
      <c r="G518" s="9"/>
      <c r="J518" s="9"/>
      <c r="M518" s="9"/>
      <c r="N518" s="9"/>
    </row>
    <row r="519" spans="1:14" x14ac:dyDescent="0.25">
      <c r="A519" s="2"/>
      <c r="C519" s="2">
        <v>41064.569444444445</v>
      </c>
      <c r="D519" s="1">
        <v>22403</v>
      </c>
      <c r="E519" s="16">
        <v>0.08</v>
      </c>
      <c r="F519" s="16">
        <v>0.35</v>
      </c>
      <c r="G519" s="9"/>
      <c r="J519" s="9"/>
      <c r="M519" s="9"/>
      <c r="N519" s="9"/>
    </row>
    <row r="520" spans="1:14" x14ac:dyDescent="0.25">
      <c r="A520" s="2"/>
      <c r="C520" s="2">
        <v>41064.576388888891</v>
      </c>
      <c r="D520" s="1">
        <v>22404</v>
      </c>
      <c r="E520" s="16">
        <v>7.0000000000000007E-2</v>
      </c>
      <c r="F520" s="16">
        <v>0.34</v>
      </c>
      <c r="G520" s="9"/>
      <c r="J520" s="9"/>
      <c r="M520" s="9"/>
      <c r="N520" s="9"/>
    </row>
    <row r="521" spans="1:14" x14ac:dyDescent="0.25">
      <c r="A521" s="2"/>
      <c r="C521" s="2">
        <v>41064.583333333336</v>
      </c>
      <c r="D521" s="1">
        <v>22405</v>
      </c>
      <c r="E521" s="16">
        <v>0.08</v>
      </c>
      <c r="F521" s="16">
        <v>0.34</v>
      </c>
      <c r="G521" s="9"/>
      <c r="J521" s="9"/>
      <c r="M521" s="9"/>
      <c r="N521" s="9"/>
    </row>
    <row r="522" spans="1:14" x14ac:dyDescent="0.25">
      <c r="A522" s="2"/>
      <c r="C522" s="2">
        <v>41064.590277777781</v>
      </c>
      <c r="D522" s="1">
        <v>22406</v>
      </c>
      <c r="E522" s="16">
        <v>7.0000000000000007E-2</v>
      </c>
      <c r="F522" s="16">
        <v>0.34</v>
      </c>
      <c r="G522" s="9"/>
      <c r="J522" s="9"/>
      <c r="M522" s="9"/>
      <c r="N522" s="9"/>
    </row>
    <row r="523" spans="1:14" x14ac:dyDescent="0.25">
      <c r="A523" s="2"/>
      <c r="C523" s="2">
        <v>41064.597222222219</v>
      </c>
      <c r="D523" s="1">
        <v>22407</v>
      </c>
      <c r="E523" s="16">
        <v>0.06</v>
      </c>
      <c r="F523" s="16">
        <v>0.34</v>
      </c>
      <c r="G523" s="9"/>
      <c r="J523" s="9"/>
      <c r="M523" s="9"/>
      <c r="N523" s="9"/>
    </row>
    <row r="524" spans="1:14" x14ac:dyDescent="0.25">
      <c r="A524" s="2"/>
      <c r="C524" s="2">
        <v>41064.604166666664</v>
      </c>
      <c r="D524" s="1">
        <v>22408</v>
      </c>
      <c r="E524" s="16">
        <v>7.0000000000000007E-2</v>
      </c>
      <c r="F524" s="16">
        <v>0.34</v>
      </c>
      <c r="G524" s="9"/>
      <c r="J524" s="9"/>
      <c r="M524" s="9"/>
      <c r="N524" s="9"/>
    </row>
    <row r="525" spans="1:14" x14ac:dyDescent="0.25">
      <c r="A525" s="2"/>
      <c r="C525" s="2">
        <v>41064.611111111109</v>
      </c>
      <c r="D525" s="1">
        <v>22409</v>
      </c>
      <c r="E525" s="16">
        <v>0.06</v>
      </c>
      <c r="F525" s="16">
        <v>0.34</v>
      </c>
      <c r="G525" s="9"/>
      <c r="J525" s="9"/>
      <c r="M525" s="9"/>
      <c r="N525" s="9"/>
    </row>
    <row r="526" spans="1:14" x14ac:dyDescent="0.25">
      <c r="A526" s="2"/>
      <c r="C526" s="2">
        <v>41064.618055555555</v>
      </c>
      <c r="D526" s="1">
        <v>22410</v>
      </c>
      <c r="E526" s="16">
        <v>0.06</v>
      </c>
      <c r="F526" s="16">
        <v>0.33</v>
      </c>
      <c r="G526" s="9"/>
      <c r="J526" s="9"/>
      <c r="M526" s="9"/>
      <c r="N526" s="9"/>
    </row>
    <row r="527" spans="1:14" x14ac:dyDescent="0.25">
      <c r="A527" s="2"/>
      <c r="C527" s="2">
        <v>41064.625</v>
      </c>
      <c r="D527" s="1">
        <v>22411</v>
      </c>
      <c r="E527" s="16">
        <v>0.08</v>
      </c>
      <c r="F527" s="16">
        <v>0.34</v>
      </c>
      <c r="G527" s="9"/>
      <c r="J527" s="9"/>
      <c r="M527" s="9"/>
      <c r="N527" s="9"/>
    </row>
    <row r="528" spans="1:14" x14ac:dyDescent="0.25">
      <c r="A528" s="2"/>
      <c r="C528" s="2">
        <v>41064.631944444445</v>
      </c>
      <c r="D528" s="1">
        <v>22412</v>
      </c>
      <c r="E528" s="16">
        <v>7.0000000000000007E-2</v>
      </c>
      <c r="F528" s="16">
        <v>0.33</v>
      </c>
      <c r="G528" s="9"/>
      <c r="J528" s="9"/>
      <c r="M528" s="9"/>
      <c r="N528" s="9"/>
    </row>
    <row r="529" spans="1:14" x14ac:dyDescent="0.25">
      <c r="A529" s="2"/>
      <c r="C529" s="2">
        <v>41064.638888888891</v>
      </c>
      <c r="D529" s="1">
        <v>22413</v>
      </c>
      <c r="E529" s="16">
        <v>0.08</v>
      </c>
      <c r="F529" s="16">
        <v>0.34</v>
      </c>
      <c r="G529" s="9"/>
      <c r="J529" s="9"/>
      <c r="M529" s="9"/>
      <c r="N529" s="9"/>
    </row>
    <row r="530" spans="1:14" x14ac:dyDescent="0.25">
      <c r="A530" s="2"/>
      <c r="C530" s="2">
        <v>41064.645833333336</v>
      </c>
      <c r="D530" s="1">
        <v>22414</v>
      </c>
      <c r="E530" s="16">
        <v>0.08</v>
      </c>
      <c r="F530" s="16">
        <v>0.34</v>
      </c>
      <c r="G530" s="9"/>
      <c r="J530" s="9"/>
      <c r="M530" s="9"/>
      <c r="N530" s="9"/>
    </row>
    <row r="531" spans="1:14" x14ac:dyDescent="0.25">
      <c r="A531" s="2"/>
      <c r="C531" s="2">
        <v>41064.652777777781</v>
      </c>
      <c r="D531" s="1">
        <v>22415</v>
      </c>
      <c r="E531" s="16">
        <v>0.08</v>
      </c>
      <c r="F531" s="16">
        <v>0.34</v>
      </c>
      <c r="G531" s="9"/>
      <c r="J531" s="9"/>
      <c r="M531" s="9"/>
      <c r="N531" s="9"/>
    </row>
    <row r="532" spans="1:14" x14ac:dyDescent="0.25">
      <c r="A532" s="2"/>
      <c r="C532" s="2">
        <v>41064.659722222219</v>
      </c>
      <c r="D532" s="1">
        <v>22416</v>
      </c>
      <c r="E532" s="16">
        <v>0.08</v>
      </c>
      <c r="F532" s="16">
        <v>0.34</v>
      </c>
      <c r="G532" s="9"/>
      <c r="J532" s="9"/>
      <c r="M532" s="9"/>
      <c r="N532" s="9"/>
    </row>
    <row r="533" spans="1:14" x14ac:dyDescent="0.25">
      <c r="A533" s="2"/>
      <c r="C533" s="2">
        <v>41064.666666666664</v>
      </c>
      <c r="D533" s="1">
        <v>22417</v>
      </c>
      <c r="E533" s="16">
        <v>0.08</v>
      </c>
      <c r="F533" s="16">
        <v>0.34</v>
      </c>
      <c r="G533" s="9"/>
      <c r="J533" s="9"/>
      <c r="M533" s="9"/>
      <c r="N533" s="9"/>
    </row>
    <row r="534" spans="1:14" x14ac:dyDescent="0.25">
      <c r="A534" s="2"/>
      <c r="C534" s="2">
        <v>41064.673611111109</v>
      </c>
      <c r="D534" s="1">
        <v>22418</v>
      </c>
      <c r="E534" s="16">
        <v>0.08</v>
      </c>
      <c r="F534" s="16">
        <v>0.34</v>
      </c>
      <c r="G534" s="9"/>
      <c r="J534" s="9"/>
      <c r="M534" s="9"/>
      <c r="N534" s="9"/>
    </row>
    <row r="535" spans="1:14" x14ac:dyDescent="0.25">
      <c r="A535" s="2"/>
      <c r="C535" s="2">
        <v>41064.680555555555</v>
      </c>
      <c r="D535" s="1">
        <v>22419</v>
      </c>
      <c r="E535" s="16">
        <v>0.08</v>
      </c>
      <c r="F535" s="16">
        <v>0.33</v>
      </c>
      <c r="G535" s="9"/>
      <c r="J535" s="9"/>
      <c r="M535" s="9"/>
      <c r="N535" s="9"/>
    </row>
    <row r="536" spans="1:14" x14ac:dyDescent="0.25">
      <c r="A536" s="2"/>
      <c r="C536" s="2">
        <v>41064.6875</v>
      </c>
      <c r="D536" s="1">
        <v>22420</v>
      </c>
      <c r="E536" s="16">
        <v>0.08</v>
      </c>
      <c r="F536" s="16">
        <v>0.32</v>
      </c>
      <c r="G536" s="9"/>
      <c r="J536" s="9"/>
      <c r="M536" s="9"/>
      <c r="N536" s="9"/>
    </row>
    <row r="537" spans="1:14" x14ac:dyDescent="0.25">
      <c r="A537" s="2"/>
      <c r="C537" s="2">
        <v>41064.694444444445</v>
      </c>
      <c r="D537" s="1">
        <v>22421</v>
      </c>
      <c r="E537" s="16">
        <v>7.0000000000000007E-2</v>
      </c>
      <c r="F537" s="16">
        <v>0.33</v>
      </c>
      <c r="G537" s="9"/>
      <c r="J537" s="9"/>
      <c r="M537" s="9"/>
      <c r="N537" s="9"/>
    </row>
    <row r="538" spans="1:14" x14ac:dyDescent="0.25">
      <c r="A538" s="2"/>
      <c r="C538" s="2">
        <v>41064.701388888891</v>
      </c>
      <c r="D538" s="1">
        <v>22422</v>
      </c>
      <c r="E538" s="16">
        <v>0.08</v>
      </c>
      <c r="F538" s="16">
        <v>0.33</v>
      </c>
      <c r="G538" s="9"/>
      <c r="J538" s="9"/>
      <c r="M538" s="9"/>
      <c r="N538" s="9"/>
    </row>
    <row r="539" spans="1:14" x14ac:dyDescent="0.25">
      <c r="A539" s="2"/>
      <c r="C539" s="2">
        <v>41064.708333333336</v>
      </c>
      <c r="D539" s="1">
        <v>22423</v>
      </c>
      <c r="E539" s="16">
        <v>7.0000000000000007E-2</v>
      </c>
      <c r="F539" s="16">
        <v>0.32</v>
      </c>
      <c r="G539" s="9"/>
      <c r="J539" s="9"/>
      <c r="M539" s="9"/>
      <c r="N539" s="9"/>
    </row>
    <row r="540" spans="1:14" x14ac:dyDescent="0.25">
      <c r="A540" s="2"/>
      <c r="C540" s="2">
        <v>41064.715277777781</v>
      </c>
      <c r="D540" s="1">
        <v>22424</v>
      </c>
      <c r="E540" s="16">
        <v>0.06</v>
      </c>
      <c r="F540" s="16">
        <v>0.32</v>
      </c>
      <c r="G540" s="9"/>
      <c r="J540" s="9"/>
      <c r="M540" s="9"/>
      <c r="N540" s="9"/>
    </row>
    <row r="541" spans="1:14" x14ac:dyDescent="0.25">
      <c r="A541" s="2"/>
      <c r="C541" s="2">
        <v>41064.722222222219</v>
      </c>
      <c r="D541" s="1">
        <v>22425</v>
      </c>
      <c r="E541" s="16">
        <v>7.0000000000000007E-2</v>
      </c>
      <c r="F541" s="16">
        <v>0.33</v>
      </c>
      <c r="G541" s="9"/>
      <c r="J541" s="9"/>
      <c r="M541" s="9"/>
      <c r="N541" s="9"/>
    </row>
    <row r="542" spans="1:14" x14ac:dyDescent="0.25">
      <c r="A542" s="2"/>
      <c r="C542" s="2">
        <v>41064.729166666664</v>
      </c>
      <c r="D542" s="1">
        <v>22426</v>
      </c>
      <c r="E542" s="16">
        <v>0.06</v>
      </c>
      <c r="F542" s="16">
        <v>0.34</v>
      </c>
      <c r="G542" s="9"/>
      <c r="J542" s="9"/>
      <c r="M542" s="9"/>
      <c r="N542" s="9"/>
    </row>
    <row r="543" spans="1:14" x14ac:dyDescent="0.25">
      <c r="A543" s="2"/>
      <c r="C543" s="2">
        <v>41064.736111111109</v>
      </c>
      <c r="D543" s="1">
        <v>22427</v>
      </c>
      <c r="E543" s="16">
        <v>0.06</v>
      </c>
      <c r="F543" s="16">
        <v>0.33</v>
      </c>
      <c r="G543" s="9"/>
      <c r="J543" s="9"/>
      <c r="M543" s="9"/>
      <c r="N543" s="9"/>
    </row>
    <row r="544" spans="1:14" x14ac:dyDescent="0.25">
      <c r="A544" s="2"/>
      <c r="C544" s="2">
        <v>41064.743055555555</v>
      </c>
      <c r="D544" s="1">
        <v>22428</v>
      </c>
      <c r="E544" s="16">
        <v>0.08</v>
      </c>
      <c r="F544" s="16">
        <v>0.34</v>
      </c>
      <c r="G544" s="9"/>
      <c r="J544" s="9"/>
      <c r="M544" s="9"/>
      <c r="N544" s="9"/>
    </row>
    <row r="545" spans="1:14" x14ac:dyDescent="0.25">
      <c r="A545" s="2"/>
      <c r="C545" s="2">
        <v>41064.75</v>
      </c>
      <c r="D545" s="1">
        <v>22429</v>
      </c>
      <c r="E545" s="16">
        <v>7.0000000000000007E-2</v>
      </c>
      <c r="F545" s="16">
        <v>0.33</v>
      </c>
      <c r="G545" s="9"/>
      <c r="J545" s="9"/>
      <c r="M545" s="9"/>
      <c r="N545" s="9"/>
    </row>
    <row r="546" spans="1:14" x14ac:dyDescent="0.25">
      <c r="A546" s="2"/>
      <c r="C546" s="2">
        <v>41064.756944444445</v>
      </c>
      <c r="D546" s="1">
        <v>22430</v>
      </c>
      <c r="E546" s="16">
        <v>0.08</v>
      </c>
      <c r="F546" s="16">
        <v>0.33</v>
      </c>
      <c r="G546" s="9"/>
      <c r="J546" s="9"/>
      <c r="M546" s="9"/>
      <c r="N546" s="9"/>
    </row>
    <row r="547" spans="1:14" x14ac:dyDescent="0.25">
      <c r="A547" s="2"/>
      <c r="C547" s="2">
        <v>41064.763888888891</v>
      </c>
      <c r="D547" s="1">
        <v>22431</v>
      </c>
      <c r="E547" s="16">
        <v>0.08</v>
      </c>
      <c r="F547" s="16">
        <v>0.33</v>
      </c>
      <c r="G547" s="9"/>
      <c r="J547" s="9"/>
      <c r="M547" s="9"/>
      <c r="N547" s="9"/>
    </row>
    <row r="548" spans="1:14" x14ac:dyDescent="0.25">
      <c r="A548" s="2"/>
      <c r="C548" s="2">
        <v>41064.770833333336</v>
      </c>
      <c r="D548" s="1">
        <v>22432</v>
      </c>
      <c r="E548" s="16">
        <v>0.08</v>
      </c>
      <c r="F548" s="16">
        <v>0.34</v>
      </c>
      <c r="G548" s="9"/>
      <c r="J548" s="9"/>
      <c r="M548" s="9"/>
      <c r="N548" s="9"/>
    </row>
    <row r="549" spans="1:14" x14ac:dyDescent="0.25">
      <c r="A549" s="2"/>
      <c r="C549" s="2">
        <v>41064.777777777781</v>
      </c>
      <c r="D549" s="1">
        <v>22433</v>
      </c>
      <c r="E549" s="16">
        <v>7.0000000000000007E-2</v>
      </c>
      <c r="F549" s="16">
        <v>0.33</v>
      </c>
      <c r="G549" s="9"/>
      <c r="J549" s="9"/>
      <c r="M549" s="9"/>
      <c r="N549" s="9"/>
    </row>
    <row r="550" spans="1:14" x14ac:dyDescent="0.25">
      <c r="A550" s="2"/>
      <c r="C550" s="2">
        <v>41064.784722222219</v>
      </c>
      <c r="D550" s="1">
        <v>22434</v>
      </c>
      <c r="E550" s="16">
        <v>7.0000000000000007E-2</v>
      </c>
      <c r="F550" s="16">
        <v>0.32</v>
      </c>
      <c r="G550" s="9"/>
      <c r="J550" s="9"/>
      <c r="M550" s="9"/>
      <c r="N550" s="9"/>
    </row>
    <row r="551" spans="1:14" x14ac:dyDescent="0.25">
      <c r="A551" s="2"/>
      <c r="C551" s="2">
        <v>41064.791666666664</v>
      </c>
      <c r="D551" s="1">
        <v>22435</v>
      </c>
      <c r="E551" s="16">
        <v>7.0000000000000007E-2</v>
      </c>
      <c r="F551" s="16">
        <v>0.32</v>
      </c>
      <c r="G551" s="9"/>
      <c r="J551" s="9"/>
      <c r="M551" s="9"/>
      <c r="N551" s="9"/>
    </row>
    <row r="552" spans="1:14" x14ac:dyDescent="0.25">
      <c r="A552" s="2"/>
      <c r="C552" s="2">
        <v>41064.798611111109</v>
      </c>
      <c r="D552" s="1">
        <v>22436</v>
      </c>
      <c r="E552" s="16">
        <v>0.08</v>
      </c>
      <c r="F552" s="16">
        <v>0.32</v>
      </c>
      <c r="G552" s="9"/>
      <c r="J552" s="9"/>
      <c r="M552" s="9"/>
      <c r="N552" s="9"/>
    </row>
    <row r="553" spans="1:14" x14ac:dyDescent="0.25">
      <c r="A553" s="2"/>
      <c r="C553" s="2">
        <v>41064.805555555555</v>
      </c>
      <c r="D553" s="1">
        <v>22437</v>
      </c>
      <c r="E553" s="16">
        <v>0.08</v>
      </c>
      <c r="F553" s="16">
        <v>0.32</v>
      </c>
      <c r="G553" s="9"/>
      <c r="J553" s="9"/>
      <c r="M553" s="9"/>
      <c r="N553" s="9"/>
    </row>
    <row r="554" spans="1:14" x14ac:dyDescent="0.25">
      <c r="A554" s="2"/>
      <c r="C554" s="2">
        <v>41064.8125</v>
      </c>
      <c r="D554" s="1">
        <v>22438</v>
      </c>
      <c r="E554" s="16">
        <v>0.08</v>
      </c>
      <c r="F554" s="16">
        <v>0.33</v>
      </c>
      <c r="G554" s="9"/>
      <c r="J554" s="9"/>
      <c r="M554" s="9"/>
      <c r="N554" s="9"/>
    </row>
    <row r="555" spans="1:14" x14ac:dyDescent="0.25">
      <c r="A555" s="2"/>
      <c r="C555" s="2">
        <v>41064.819444444445</v>
      </c>
      <c r="D555" s="1">
        <v>22439</v>
      </c>
      <c r="E555" s="16">
        <v>0.08</v>
      </c>
      <c r="F555" s="16">
        <v>0.33</v>
      </c>
      <c r="G555" s="9"/>
      <c r="J555" s="9"/>
      <c r="M555" s="9"/>
      <c r="N555" s="9"/>
    </row>
    <row r="556" spans="1:14" x14ac:dyDescent="0.25">
      <c r="A556" s="2"/>
      <c r="C556" s="2">
        <v>41064.826388888891</v>
      </c>
      <c r="D556" s="1">
        <v>22440</v>
      </c>
      <c r="E556" s="16">
        <v>0.08</v>
      </c>
      <c r="F556" s="16">
        <v>0.33</v>
      </c>
      <c r="G556" s="9"/>
      <c r="J556" s="9"/>
      <c r="M556" s="9"/>
      <c r="N556" s="9"/>
    </row>
    <row r="557" spans="1:14" x14ac:dyDescent="0.25">
      <c r="A557" s="2"/>
      <c r="C557" s="2">
        <v>41064.833333333336</v>
      </c>
      <c r="D557" s="1">
        <v>22441</v>
      </c>
      <c r="E557" s="16">
        <v>7.0000000000000007E-2</v>
      </c>
      <c r="F557" s="16">
        <v>0.33</v>
      </c>
      <c r="G557" s="9"/>
      <c r="J557" s="9"/>
      <c r="M557" s="9"/>
      <c r="N557" s="9"/>
    </row>
    <row r="558" spans="1:14" x14ac:dyDescent="0.25">
      <c r="A558" s="2"/>
      <c r="C558" s="2">
        <v>41064.840277777781</v>
      </c>
      <c r="D558" s="1">
        <v>22442</v>
      </c>
      <c r="E558" s="16">
        <v>0.08</v>
      </c>
      <c r="F558" s="16">
        <v>0.33</v>
      </c>
      <c r="G558" s="9"/>
      <c r="J558" s="9"/>
      <c r="M558" s="9"/>
      <c r="N558" s="9"/>
    </row>
    <row r="559" spans="1:14" x14ac:dyDescent="0.25">
      <c r="A559" s="2"/>
      <c r="C559" s="2">
        <v>41064.847222222219</v>
      </c>
      <c r="D559" s="1">
        <v>22443</v>
      </c>
      <c r="E559" s="16">
        <v>7.0000000000000007E-2</v>
      </c>
      <c r="F559" s="16">
        <v>0.33</v>
      </c>
      <c r="G559" s="9"/>
      <c r="J559" s="9"/>
      <c r="M559" s="9"/>
      <c r="N559" s="9"/>
    </row>
    <row r="560" spans="1:14" x14ac:dyDescent="0.25">
      <c r="A560" s="2"/>
      <c r="C560" s="2">
        <v>41064.854166666664</v>
      </c>
      <c r="D560" s="1">
        <v>22444</v>
      </c>
      <c r="E560" s="16">
        <v>0.08</v>
      </c>
      <c r="F560" s="16">
        <v>0.33</v>
      </c>
      <c r="G560" s="9"/>
      <c r="J560" s="9"/>
      <c r="M560" s="9"/>
      <c r="N560" s="9"/>
    </row>
    <row r="561" spans="1:14" x14ac:dyDescent="0.25">
      <c r="A561" s="2"/>
      <c r="C561" s="2">
        <v>41064.861111111109</v>
      </c>
      <c r="D561" s="1">
        <v>22445</v>
      </c>
      <c r="E561" s="16">
        <v>0.09</v>
      </c>
      <c r="F561" s="16">
        <v>0.33</v>
      </c>
      <c r="G561" s="9"/>
      <c r="J561" s="9"/>
      <c r="M561" s="9"/>
      <c r="N561" s="9"/>
    </row>
    <row r="562" spans="1:14" x14ac:dyDescent="0.25">
      <c r="A562" s="2"/>
      <c r="C562" s="2">
        <v>41064.868055555555</v>
      </c>
      <c r="D562" s="1">
        <v>22446</v>
      </c>
      <c r="E562" s="16">
        <v>0.09</v>
      </c>
      <c r="F562" s="16">
        <v>0.33</v>
      </c>
      <c r="G562" s="9"/>
      <c r="J562" s="9"/>
      <c r="M562" s="9"/>
      <c r="N562" s="9"/>
    </row>
    <row r="563" spans="1:14" x14ac:dyDescent="0.25">
      <c r="A563" s="2"/>
      <c r="C563" s="2">
        <v>41064.875</v>
      </c>
      <c r="D563" s="1">
        <v>22447</v>
      </c>
      <c r="E563" s="16">
        <v>0.08</v>
      </c>
      <c r="F563" s="16">
        <v>0.33</v>
      </c>
      <c r="G563" s="9"/>
      <c r="J563" s="9"/>
      <c r="M563" s="9"/>
      <c r="N563" s="9"/>
    </row>
    <row r="564" spans="1:14" x14ac:dyDescent="0.25">
      <c r="A564" s="2"/>
      <c r="C564" s="2">
        <v>41064.881944444445</v>
      </c>
      <c r="D564" s="1">
        <v>22448</v>
      </c>
      <c r="E564" s="16">
        <v>0.09</v>
      </c>
      <c r="F564" s="16">
        <v>0.33</v>
      </c>
      <c r="G564" s="9"/>
      <c r="J564" s="9"/>
      <c r="M564" s="9"/>
      <c r="N564" s="9"/>
    </row>
    <row r="565" spans="1:14" x14ac:dyDescent="0.25">
      <c r="A565" s="2"/>
      <c r="C565" s="2">
        <v>41064.888888888891</v>
      </c>
      <c r="D565" s="1">
        <v>22449</v>
      </c>
      <c r="E565" s="16">
        <v>0.09</v>
      </c>
      <c r="F565" s="16">
        <v>0.34</v>
      </c>
      <c r="G565" s="9"/>
      <c r="J565" s="9"/>
      <c r="M565" s="9"/>
      <c r="N565" s="9"/>
    </row>
    <row r="566" spans="1:14" x14ac:dyDescent="0.25">
      <c r="A566" s="2"/>
      <c r="C566" s="2">
        <v>41064.895833333336</v>
      </c>
      <c r="D566" s="1">
        <v>22450</v>
      </c>
      <c r="E566" s="16">
        <v>0.08</v>
      </c>
      <c r="F566" s="16">
        <v>0.34</v>
      </c>
      <c r="G566" s="9"/>
      <c r="J566" s="9"/>
      <c r="M566" s="9"/>
      <c r="N566" s="9"/>
    </row>
    <row r="567" spans="1:14" x14ac:dyDescent="0.25">
      <c r="A567" s="2"/>
      <c r="C567" s="2">
        <v>41064.902777777781</v>
      </c>
      <c r="D567" s="1">
        <v>22451</v>
      </c>
      <c r="E567" s="16">
        <v>0.09</v>
      </c>
      <c r="F567" s="16">
        <v>0.34</v>
      </c>
      <c r="G567" s="9"/>
      <c r="J567" s="9"/>
      <c r="M567" s="9"/>
      <c r="N567" s="9"/>
    </row>
    <row r="568" spans="1:14" x14ac:dyDescent="0.25">
      <c r="A568" s="2"/>
      <c r="C568" s="2">
        <v>41064.909722222219</v>
      </c>
      <c r="D568" s="1">
        <v>22452</v>
      </c>
      <c r="E568" s="16">
        <v>0.09</v>
      </c>
      <c r="F568" s="16">
        <v>0.34</v>
      </c>
      <c r="G568" s="9"/>
      <c r="J568" s="9"/>
      <c r="M568" s="9"/>
      <c r="N568" s="9"/>
    </row>
    <row r="569" spans="1:14" x14ac:dyDescent="0.25">
      <c r="A569" s="2"/>
      <c r="C569" s="2">
        <v>41064.916666666664</v>
      </c>
      <c r="D569" s="1">
        <v>22453</v>
      </c>
      <c r="E569" s="16">
        <v>0.08</v>
      </c>
      <c r="F569" s="16">
        <v>0.34</v>
      </c>
      <c r="G569" s="9"/>
      <c r="J569" s="9"/>
      <c r="M569" s="9"/>
      <c r="N569" s="9"/>
    </row>
    <row r="570" spans="1:14" x14ac:dyDescent="0.25">
      <c r="A570" s="2"/>
      <c r="C570" s="2">
        <v>41064.923611111109</v>
      </c>
      <c r="D570" s="1">
        <v>22454</v>
      </c>
      <c r="E570" s="16">
        <v>0.09</v>
      </c>
      <c r="F570" s="16">
        <v>0.34</v>
      </c>
      <c r="G570" s="9"/>
      <c r="J570" s="9"/>
      <c r="M570" s="9"/>
      <c r="N570" s="9"/>
    </row>
    <row r="571" spans="1:14" x14ac:dyDescent="0.25">
      <c r="A571" s="2"/>
      <c r="C571" s="2">
        <v>41064.930555555555</v>
      </c>
      <c r="D571" s="1">
        <v>22455</v>
      </c>
      <c r="E571" s="16">
        <v>0.09</v>
      </c>
      <c r="F571" s="16">
        <v>0.34</v>
      </c>
      <c r="G571" s="9"/>
      <c r="J571" s="9"/>
      <c r="M571" s="9"/>
      <c r="N571" s="9"/>
    </row>
    <row r="572" spans="1:14" x14ac:dyDescent="0.25">
      <c r="A572" s="2"/>
      <c r="C572" s="2">
        <v>41064.9375</v>
      </c>
      <c r="D572" s="1">
        <v>22456</v>
      </c>
      <c r="E572" s="16">
        <v>0.08</v>
      </c>
      <c r="F572" s="16">
        <v>0.34</v>
      </c>
      <c r="G572" s="9"/>
      <c r="J572" s="9"/>
      <c r="M572" s="9"/>
      <c r="N572" s="9"/>
    </row>
    <row r="573" spans="1:14" x14ac:dyDescent="0.25">
      <c r="A573" s="2"/>
      <c r="C573" s="2">
        <v>41064.944444444445</v>
      </c>
      <c r="D573" s="1">
        <v>22457</v>
      </c>
      <c r="E573" s="16">
        <v>7.0000000000000007E-2</v>
      </c>
      <c r="F573" s="16">
        <v>0.34</v>
      </c>
      <c r="G573" s="9"/>
      <c r="J573" s="9"/>
      <c r="M573" s="9"/>
      <c r="N573" s="9"/>
    </row>
    <row r="574" spans="1:14" x14ac:dyDescent="0.25">
      <c r="A574" s="2"/>
      <c r="C574" s="2">
        <v>41064.951388888891</v>
      </c>
      <c r="D574" s="1">
        <v>22458</v>
      </c>
      <c r="E574" s="16">
        <v>7.0000000000000007E-2</v>
      </c>
      <c r="F574" s="16">
        <v>0.34</v>
      </c>
      <c r="G574" s="9"/>
      <c r="J574" s="9"/>
      <c r="M574" s="9"/>
      <c r="N574" s="9"/>
    </row>
    <row r="575" spans="1:14" x14ac:dyDescent="0.25">
      <c r="A575" s="2"/>
      <c r="C575" s="2">
        <v>41064.958333333336</v>
      </c>
      <c r="D575" s="1">
        <v>22459</v>
      </c>
      <c r="E575" s="16">
        <v>0.08</v>
      </c>
      <c r="F575" s="16">
        <v>0.34</v>
      </c>
      <c r="G575" s="9"/>
      <c r="J575" s="9"/>
      <c r="M575" s="9"/>
      <c r="N575" s="9"/>
    </row>
    <row r="576" spans="1:14" x14ac:dyDescent="0.25">
      <c r="A576" s="2"/>
      <c r="C576" s="2">
        <v>41064.965277777781</v>
      </c>
      <c r="D576" s="1">
        <v>22460</v>
      </c>
      <c r="E576" s="16">
        <v>0.08</v>
      </c>
      <c r="F576" s="16">
        <v>0.34</v>
      </c>
      <c r="G576" s="9"/>
      <c r="J576" s="9"/>
      <c r="M576" s="9"/>
      <c r="N576" s="9"/>
    </row>
    <row r="577" spans="1:14" x14ac:dyDescent="0.25">
      <c r="A577" s="2"/>
      <c r="C577" s="2">
        <v>41064.972222222219</v>
      </c>
      <c r="D577" s="1">
        <v>22461</v>
      </c>
      <c r="E577" s="16">
        <v>0.08</v>
      </c>
      <c r="F577" s="16">
        <v>0.34</v>
      </c>
      <c r="G577" s="9"/>
      <c r="J577" s="9"/>
      <c r="M577" s="9"/>
      <c r="N577" s="9"/>
    </row>
    <row r="578" spans="1:14" x14ac:dyDescent="0.25">
      <c r="A578" s="2"/>
      <c r="C578" s="2">
        <v>41064.979166666664</v>
      </c>
      <c r="D578" s="1">
        <v>22462</v>
      </c>
      <c r="E578" s="16">
        <v>0.08</v>
      </c>
      <c r="F578" s="16">
        <v>0.34</v>
      </c>
      <c r="G578" s="9"/>
      <c r="J578" s="9"/>
      <c r="M578" s="9"/>
      <c r="N578" s="9"/>
    </row>
    <row r="579" spans="1:14" x14ac:dyDescent="0.25">
      <c r="A579" s="2"/>
      <c r="C579" s="2">
        <v>41064.986111111109</v>
      </c>
      <c r="D579" s="1">
        <v>22463</v>
      </c>
      <c r="E579" s="16">
        <v>0.08</v>
      </c>
      <c r="F579" s="16">
        <v>0.35</v>
      </c>
      <c r="G579" s="9"/>
      <c r="J579" s="9"/>
      <c r="M579" s="9"/>
      <c r="N579" s="9"/>
    </row>
    <row r="580" spans="1:14" x14ac:dyDescent="0.25">
      <c r="A580" s="2"/>
      <c r="C580" s="2">
        <v>41064.993055555555</v>
      </c>
      <c r="D580" s="1">
        <v>22464</v>
      </c>
      <c r="E580" s="16">
        <v>7.0000000000000007E-2</v>
      </c>
      <c r="F580" s="16">
        <v>0.35</v>
      </c>
      <c r="G580" s="9"/>
      <c r="J580" s="9"/>
      <c r="M580" s="9"/>
      <c r="N580" s="9"/>
    </row>
    <row r="581" spans="1:14" x14ac:dyDescent="0.25">
      <c r="A581" s="2"/>
      <c r="C581" s="2">
        <v>41065</v>
      </c>
      <c r="D581" s="1">
        <v>22465</v>
      </c>
      <c r="E581" s="16">
        <v>7.0000000000000007E-2</v>
      </c>
      <c r="F581" s="16">
        <v>0.35</v>
      </c>
      <c r="G581" s="9"/>
      <c r="J581" s="9"/>
      <c r="M581" s="9"/>
      <c r="N581" s="9"/>
    </row>
    <row r="582" spans="1:14" x14ac:dyDescent="0.25">
      <c r="A582" s="2"/>
      <c r="C582" s="2">
        <v>41065.006944444445</v>
      </c>
      <c r="D582" s="1">
        <v>22466</v>
      </c>
      <c r="E582" s="16">
        <v>0.06</v>
      </c>
      <c r="F582" s="16">
        <v>0.35</v>
      </c>
      <c r="G582" s="9"/>
      <c r="J582" s="9"/>
      <c r="M582" s="9"/>
      <c r="N582" s="9"/>
    </row>
    <row r="583" spans="1:14" x14ac:dyDescent="0.25">
      <c r="A583" s="2"/>
      <c r="C583" s="2">
        <v>41065.013888888891</v>
      </c>
      <c r="D583" s="1">
        <v>22467</v>
      </c>
      <c r="E583" s="16">
        <v>0.06</v>
      </c>
      <c r="F583" s="16">
        <v>0.35</v>
      </c>
      <c r="G583" s="9"/>
      <c r="J583" s="9"/>
      <c r="M583" s="9"/>
      <c r="N583" s="9"/>
    </row>
    <row r="584" spans="1:14" x14ac:dyDescent="0.25">
      <c r="A584" s="2"/>
      <c r="C584" s="2">
        <v>41065.020833333336</v>
      </c>
      <c r="D584" s="1">
        <v>22468</v>
      </c>
      <c r="E584" s="16">
        <v>0.05</v>
      </c>
      <c r="F584" s="16">
        <v>0.35</v>
      </c>
      <c r="G584" s="9"/>
      <c r="J584" s="9"/>
      <c r="M584" s="9"/>
      <c r="N584" s="9"/>
    </row>
    <row r="585" spans="1:14" x14ac:dyDescent="0.25">
      <c r="A585" s="2"/>
      <c r="C585" s="2">
        <v>41065.027777777781</v>
      </c>
      <c r="D585" s="1">
        <v>22469</v>
      </c>
      <c r="E585" s="16">
        <v>0.05</v>
      </c>
      <c r="F585" s="16">
        <v>0.35</v>
      </c>
      <c r="G585" s="9"/>
      <c r="J585" s="9"/>
      <c r="M585" s="9"/>
      <c r="N585" s="9"/>
    </row>
    <row r="586" spans="1:14" x14ac:dyDescent="0.25">
      <c r="A586" s="2"/>
      <c r="C586" s="2">
        <v>41065.034722222219</v>
      </c>
      <c r="D586" s="1">
        <v>22470</v>
      </c>
      <c r="E586" s="16">
        <v>0.04</v>
      </c>
      <c r="F586" s="16">
        <v>0.35</v>
      </c>
      <c r="G586" s="9"/>
      <c r="J586" s="9"/>
      <c r="M586" s="9"/>
      <c r="N586" s="9"/>
    </row>
    <row r="587" spans="1:14" x14ac:dyDescent="0.25">
      <c r="A587" s="2"/>
      <c r="C587" s="2">
        <v>41065.041666666664</v>
      </c>
      <c r="D587" s="1">
        <v>22471</v>
      </c>
      <c r="E587" s="16">
        <v>0.04</v>
      </c>
      <c r="F587" s="16">
        <v>0.35</v>
      </c>
      <c r="G587" s="9"/>
      <c r="J587" s="9"/>
      <c r="M587" s="9"/>
      <c r="N587" s="9"/>
    </row>
    <row r="588" spans="1:14" x14ac:dyDescent="0.25">
      <c r="A588" s="2"/>
      <c r="C588" s="2">
        <v>41065.048611111109</v>
      </c>
      <c r="D588" s="1">
        <v>22472</v>
      </c>
      <c r="E588" s="16">
        <v>0.03</v>
      </c>
      <c r="F588" s="16">
        <v>0.35</v>
      </c>
      <c r="G588" s="9"/>
      <c r="J588" s="9"/>
      <c r="M588" s="9"/>
      <c r="N588" s="9"/>
    </row>
    <row r="589" spans="1:14" x14ac:dyDescent="0.25">
      <c r="A589" s="2"/>
      <c r="C589" s="2">
        <v>41065.055555555555</v>
      </c>
      <c r="D589" s="1">
        <v>22473</v>
      </c>
      <c r="E589" s="16">
        <v>0.04</v>
      </c>
      <c r="F589" s="16">
        <v>0.35</v>
      </c>
      <c r="G589" s="9"/>
      <c r="J589" s="9"/>
      <c r="M589" s="9"/>
      <c r="N589" s="9"/>
    </row>
    <row r="590" spans="1:14" x14ac:dyDescent="0.25">
      <c r="A590" s="2"/>
      <c r="C590" s="2">
        <v>41065.0625</v>
      </c>
      <c r="D590" s="1">
        <v>22474</v>
      </c>
      <c r="E590" s="16">
        <v>0.04</v>
      </c>
      <c r="F590" s="16">
        <v>0.35</v>
      </c>
      <c r="G590" s="9"/>
      <c r="J590" s="9"/>
      <c r="M590" s="9"/>
      <c r="N590" s="9"/>
    </row>
    <row r="591" spans="1:14" x14ac:dyDescent="0.25">
      <c r="A591" s="2"/>
      <c r="C591" s="2">
        <v>41065.069444444445</v>
      </c>
      <c r="D591" s="1">
        <v>22475</v>
      </c>
      <c r="E591" s="16">
        <v>0.04</v>
      </c>
      <c r="F591" s="16">
        <v>0.35</v>
      </c>
      <c r="G591" s="9"/>
      <c r="J591" s="9"/>
      <c r="M591" s="9"/>
      <c r="N591" s="9"/>
    </row>
    <row r="592" spans="1:14" x14ac:dyDescent="0.25">
      <c r="A592" s="2"/>
      <c r="C592" s="2">
        <v>41065.076388888891</v>
      </c>
      <c r="D592" s="1">
        <v>22476</v>
      </c>
      <c r="E592" s="16">
        <v>0.01</v>
      </c>
      <c r="F592" s="16">
        <v>0.35</v>
      </c>
      <c r="G592" s="9"/>
      <c r="J592" s="9"/>
      <c r="M592" s="9"/>
      <c r="N592" s="9"/>
    </row>
    <row r="593" spans="1:14" x14ac:dyDescent="0.25">
      <c r="A593" s="2"/>
      <c r="C593" s="2">
        <v>41065.083333333336</v>
      </c>
      <c r="D593" s="1">
        <v>22477</v>
      </c>
      <c r="E593" s="16">
        <v>0.01</v>
      </c>
      <c r="F593" s="16">
        <v>0.35</v>
      </c>
      <c r="G593" s="9"/>
      <c r="J593" s="9"/>
      <c r="M593" s="9"/>
      <c r="N593" s="9"/>
    </row>
    <row r="594" spans="1:14" x14ac:dyDescent="0.25">
      <c r="A594" s="2"/>
      <c r="C594" s="2">
        <v>41065.090277777781</v>
      </c>
      <c r="D594" s="1">
        <v>22478</v>
      </c>
      <c r="E594" s="16">
        <v>0.01</v>
      </c>
      <c r="F594" s="16">
        <v>0.35</v>
      </c>
      <c r="G594" s="9"/>
      <c r="J594" s="9"/>
      <c r="M594" s="9"/>
      <c r="N594" s="9"/>
    </row>
    <row r="595" spans="1:14" x14ac:dyDescent="0.25">
      <c r="A595" s="2"/>
      <c r="C595" s="2">
        <v>41065.097222222219</v>
      </c>
      <c r="D595" s="1">
        <v>22479</v>
      </c>
      <c r="E595" s="16">
        <v>0.01</v>
      </c>
      <c r="F595" s="16">
        <v>0.35</v>
      </c>
      <c r="G595" s="9"/>
      <c r="J595" s="9"/>
      <c r="M595" s="9"/>
      <c r="N595" s="9"/>
    </row>
    <row r="596" spans="1:14" x14ac:dyDescent="0.25">
      <c r="A596" s="2"/>
      <c r="C596" s="2">
        <v>41065.104166666664</v>
      </c>
      <c r="D596" s="1">
        <v>22480</v>
      </c>
      <c r="E596" s="16">
        <v>0.01</v>
      </c>
      <c r="F596" s="16">
        <v>0.35</v>
      </c>
      <c r="G596" s="9"/>
      <c r="J596" s="9"/>
      <c r="M596" s="9"/>
      <c r="N596" s="9"/>
    </row>
    <row r="597" spans="1:14" x14ac:dyDescent="0.25">
      <c r="A597" s="2"/>
      <c r="C597" s="2">
        <v>41065.111111111109</v>
      </c>
      <c r="D597" s="1">
        <v>22481</v>
      </c>
      <c r="E597" s="16">
        <v>0.01</v>
      </c>
      <c r="F597" s="16">
        <v>0.35</v>
      </c>
      <c r="G597" s="9"/>
      <c r="J597" s="9"/>
      <c r="M597" s="9"/>
      <c r="N597" s="9"/>
    </row>
    <row r="598" spans="1:14" x14ac:dyDescent="0.25">
      <c r="A598" s="2"/>
      <c r="C598" s="2">
        <v>41065.118055555555</v>
      </c>
      <c r="D598" s="1">
        <v>22482</v>
      </c>
      <c r="E598" s="16">
        <v>0.01</v>
      </c>
      <c r="F598" s="16">
        <v>0.35</v>
      </c>
      <c r="G598" s="9"/>
      <c r="J598" s="9"/>
      <c r="M598" s="9"/>
      <c r="N598" s="9"/>
    </row>
    <row r="599" spans="1:14" x14ac:dyDescent="0.25">
      <c r="A599" s="2"/>
      <c r="C599" s="2">
        <v>41065.125</v>
      </c>
      <c r="D599" s="1">
        <v>22483</v>
      </c>
      <c r="E599" s="16">
        <v>0.02</v>
      </c>
      <c r="F599" s="16">
        <v>0.35</v>
      </c>
      <c r="G599" s="9"/>
      <c r="J599" s="9"/>
      <c r="M599" s="9"/>
      <c r="N599" s="9"/>
    </row>
    <row r="600" spans="1:14" x14ac:dyDescent="0.25">
      <c r="A600" s="2"/>
      <c r="C600" s="2">
        <v>41065.131944444445</v>
      </c>
      <c r="D600" s="1">
        <v>22484</v>
      </c>
      <c r="E600" s="16">
        <v>0.02</v>
      </c>
      <c r="F600" s="16">
        <v>0.35</v>
      </c>
      <c r="G600" s="9"/>
      <c r="J600" s="9"/>
      <c r="M600" s="9"/>
      <c r="N600" s="9"/>
    </row>
    <row r="601" spans="1:14" x14ac:dyDescent="0.25">
      <c r="A601" s="2"/>
      <c r="C601" s="2">
        <v>41065.138888888891</v>
      </c>
      <c r="D601" s="1">
        <v>22485</v>
      </c>
      <c r="E601" s="16">
        <v>0.02</v>
      </c>
      <c r="F601" s="16">
        <v>0.36</v>
      </c>
      <c r="G601" s="9"/>
      <c r="J601" s="9"/>
      <c r="M601" s="9"/>
      <c r="N601" s="9"/>
    </row>
    <row r="602" spans="1:14" x14ac:dyDescent="0.25">
      <c r="A602" s="2"/>
      <c r="C602" s="2">
        <v>41065.145833333336</v>
      </c>
      <c r="D602" s="1">
        <v>22486</v>
      </c>
      <c r="E602" s="16">
        <v>0.02</v>
      </c>
      <c r="F602" s="16">
        <v>0.35</v>
      </c>
      <c r="G602" s="9"/>
      <c r="J602" s="9"/>
      <c r="M602" s="9"/>
      <c r="N602" s="9"/>
    </row>
    <row r="603" spans="1:14" x14ac:dyDescent="0.25">
      <c r="A603" s="2"/>
      <c r="C603" s="2">
        <v>41065.152777777781</v>
      </c>
      <c r="D603" s="1">
        <v>22487</v>
      </c>
      <c r="E603" s="16">
        <v>0.02</v>
      </c>
      <c r="F603" s="16">
        <v>0.36</v>
      </c>
      <c r="G603" s="9"/>
      <c r="J603" s="9"/>
      <c r="M603" s="9"/>
      <c r="N603" s="9"/>
    </row>
    <row r="604" spans="1:14" x14ac:dyDescent="0.25">
      <c r="A604" s="2"/>
      <c r="C604" s="2">
        <v>41065.159722222219</v>
      </c>
      <c r="D604" s="1">
        <v>22488</v>
      </c>
      <c r="E604" s="16">
        <v>0.02</v>
      </c>
      <c r="F604" s="16">
        <v>0.36</v>
      </c>
      <c r="G604" s="9"/>
      <c r="J604" s="9"/>
      <c r="M604" s="9"/>
      <c r="N604" s="9"/>
    </row>
    <row r="605" spans="1:14" x14ac:dyDescent="0.25">
      <c r="A605" s="2"/>
      <c r="C605" s="2">
        <v>41065.166666666664</v>
      </c>
      <c r="D605" s="1">
        <v>22489</v>
      </c>
      <c r="E605" s="16">
        <v>0.02</v>
      </c>
      <c r="F605" s="16">
        <v>0.36</v>
      </c>
      <c r="G605" s="9"/>
      <c r="J605" s="9"/>
      <c r="M605" s="9"/>
      <c r="N605" s="9"/>
    </row>
    <row r="606" spans="1:14" x14ac:dyDescent="0.25">
      <c r="A606" s="2"/>
      <c r="C606" s="2">
        <v>41065.173611111109</v>
      </c>
      <c r="D606" s="1">
        <v>22490</v>
      </c>
      <c r="E606" s="16">
        <v>0.02</v>
      </c>
      <c r="F606" s="16">
        <v>0.36</v>
      </c>
      <c r="G606" s="9"/>
      <c r="J606" s="9"/>
      <c r="M606" s="9"/>
      <c r="N606" s="9"/>
    </row>
    <row r="607" spans="1:14" x14ac:dyDescent="0.25">
      <c r="A607" s="2"/>
      <c r="C607" s="2">
        <v>41065.180555555555</v>
      </c>
      <c r="D607" s="1">
        <v>22491</v>
      </c>
      <c r="E607" s="16">
        <v>0.02</v>
      </c>
      <c r="F607" s="16">
        <v>0.36</v>
      </c>
      <c r="G607" s="9"/>
      <c r="J607" s="9"/>
      <c r="M607" s="9"/>
      <c r="N607" s="9"/>
    </row>
    <row r="608" spans="1:14" x14ac:dyDescent="0.25">
      <c r="A608" s="2"/>
      <c r="C608" s="2">
        <v>41065.1875</v>
      </c>
      <c r="D608" s="1">
        <v>22492</v>
      </c>
      <c r="E608" s="16">
        <v>0.03</v>
      </c>
      <c r="F608" s="16">
        <v>0.36</v>
      </c>
      <c r="G608" s="9"/>
      <c r="J608" s="9"/>
      <c r="M608" s="9"/>
      <c r="N608" s="9"/>
    </row>
    <row r="609" spans="1:14" x14ac:dyDescent="0.25">
      <c r="A609" s="2"/>
      <c r="C609" s="2">
        <v>41065.194444444445</v>
      </c>
      <c r="D609" s="1">
        <v>22493</v>
      </c>
      <c r="E609" s="16">
        <v>0.03</v>
      </c>
      <c r="F609" s="16">
        <v>0.36</v>
      </c>
      <c r="G609" s="9"/>
      <c r="J609" s="9"/>
      <c r="M609" s="9"/>
      <c r="N609" s="9"/>
    </row>
    <row r="610" spans="1:14" x14ac:dyDescent="0.25">
      <c r="A610" s="2"/>
      <c r="C610" s="2">
        <v>41065.201388888891</v>
      </c>
      <c r="D610" s="1">
        <v>22494</v>
      </c>
      <c r="E610" s="16">
        <v>0.03</v>
      </c>
      <c r="F610" s="16">
        <v>0.36</v>
      </c>
      <c r="G610" s="9"/>
      <c r="J610" s="9"/>
      <c r="M610" s="9"/>
      <c r="N610" s="9"/>
    </row>
    <row r="611" spans="1:14" x14ac:dyDescent="0.25">
      <c r="A611" s="2"/>
      <c r="C611" s="2">
        <v>41065.208333333336</v>
      </c>
      <c r="D611" s="1">
        <v>22495</v>
      </c>
      <c r="E611" s="16">
        <v>0.03</v>
      </c>
      <c r="F611" s="16">
        <v>0.36</v>
      </c>
      <c r="G611" s="9"/>
      <c r="J611" s="9"/>
      <c r="M611" s="9"/>
      <c r="N611" s="9"/>
    </row>
    <row r="612" spans="1:14" x14ac:dyDescent="0.25">
      <c r="A612" s="2"/>
      <c r="C612" s="2">
        <v>41065.215277777781</v>
      </c>
      <c r="D612" s="1">
        <v>22496</v>
      </c>
      <c r="E612" s="16">
        <v>0.03</v>
      </c>
      <c r="F612" s="16">
        <v>0.36</v>
      </c>
      <c r="G612" s="9"/>
      <c r="J612" s="9"/>
      <c r="M612" s="9"/>
      <c r="N612" s="9"/>
    </row>
    <row r="613" spans="1:14" x14ac:dyDescent="0.25">
      <c r="A613" s="2"/>
      <c r="C613" s="2">
        <v>41065.222222222219</v>
      </c>
      <c r="D613" s="1">
        <v>22497</v>
      </c>
      <c r="E613" s="16">
        <v>0.03</v>
      </c>
      <c r="F613" s="16">
        <v>0.36</v>
      </c>
      <c r="G613" s="9"/>
      <c r="J613" s="9"/>
      <c r="M613" s="9"/>
      <c r="N613" s="9"/>
    </row>
    <row r="614" spans="1:14" x14ac:dyDescent="0.25">
      <c r="A614" s="2"/>
      <c r="C614" s="2">
        <v>41065.229166666664</v>
      </c>
      <c r="D614" s="1">
        <v>22498</v>
      </c>
      <c r="E614" s="16">
        <v>0.03</v>
      </c>
      <c r="F614" s="16">
        <v>0.36</v>
      </c>
      <c r="G614" s="9"/>
      <c r="J614" s="9"/>
      <c r="M614" s="9"/>
      <c r="N614" s="9"/>
    </row>
    <row r="615" spans="1:14" x14ac:dyDescent="0.25">
      <c r="A615" s="2"/>
      <c r="C615" s="2">
        <v>41065.236111111109</v>
      </c>
      <c r="D615" s="1">
        <v>22499</v>
      </c>
      <c r="E615" s="16">
        <v>0.03</v>
      </c>
      <c r="F615" s="16">
        <v>0.36</v>
      </c>
      <c r="G615" s="9"/>
      <c r="J615" s="9"/>
      <c r="M615" s="9"/>
      <c r="N615" s="9"/>
    </row>
    <row r="616" spans="1:14" x14ac:dyDescent="0.25">
      <c r="A616" s="2"/>
      <c r="C616" s="2">
        <v>41065.243055555555</v>
      </c>
      <c r="D616" s="1">
        <v>22500</v>
      </c>
      <c r="E616" s="16">
        <v>0.03</v>
      </c>
      <c r="F616" s="16">
        <v>0.36</v>
      </c>
      <c r="G616" s="9"/>
      <c r="J616" s="9"/>
      <c r="M616" s="9"/>
      <c r="N616" s="9"/>
    </row>
    <row r="617" spans="1:14" x14ac:dyDescent="0.25">
      <c r="A617" s="2"/>
      <c r="C617" s="2">
        <v>41065.25</v>
      </c>
      <c r="D617" s="1">
        <v>22501</v>
      </c>
      <c r="E617" s="16">
        <v>0.03</v>
      </c>
      <c r="F617" s="16">
        <v>0.36</v>
      </c>
      <c r="G617" s="9"/>
      <c r="J617" s="9"/>
      <c r="M617" s="9"/>
      <c r="N617" s="9"/>
    </row>
    <row r="618" spans="1:14" x14ac:dyDescent="0.25">
      <c r="A618" s="2"/>
      <c r="C618" s="2">
        <v>41065.256944444445</v>
      </c>
      <c r="D618" s="1">
        <v>22502</v>
      </c>
      <c r="E618" s="16">
        <v>0.02</v>
      </c>
      <c r="F618" s="16">
        <v>0.36</v>
      </c>
      <c r="G618" s="9"/>
      <c r="J618" s="9"/>
      <c r="M618" s="9"/>
      <c r="N618" s="9"/>
    </row>
    <row r="619" spans="1:14" x14ac:dyDescent="0.25">
      <c r="A619" s="2"/>
      <c r="C619" s="2">
        <v>41065.263888888891</v>
      </c>
      <c r="D619" s="1">
        <v>22503</v>
      </c>
      <c r="E619" s="16">
        <v>0.03</v>
      </c>
      <c r="F619" s="16">
        <v>0.36</v>
      </c>
      <c r="G619" s="9"/>
      <c r="J619" s="9"/>
      <c r="M619" s="9"/>
      <c r="N619" s="9"/>
    </row>
    <row r="620" spans="1:14" x14ac:dyDescent="0.25">
      <c r="A620" s="2"/>
      <c r="C620" s="2">
        <v>41065.270833333336</v>
      </c>
      <c r="D620" s="1">
        <v>22504</v>
      </c>
      <c r="E620" s="16">
        <v>2.5333333333333301E-2</v>
      </c>
      <c r="F620" s="16">
        <v>0.36</v>
      </c>
      <c r="G620" s="9"/>
      <c r="J620" s="9"/>
      <c r="M620" s="9"/>
      <c r="N620" s="9"/>
    </row>
    <row r="621" spans="1:14" x14ac:dyDescent="0.25">
      <c r="A621" s="2"/>
      <c r="C621" s="2">
        <v>41065.277777777781</v>
      </c>
      <c r="D621" s="1">
        <v>22505</v>
      </c>
      <c r="E621" s="16">
        <v>2.4476190476190499E-2</v>
      </c>
      <c r="F621" s="16">
        <v>0.36</v>
      </c>
      <c r="G621" s="9"/>
      <c r="J621" s="9"/>
      <c r="M621" s="9"/>
      <c r="N621" s="9"/>
    </row>
    <row r="622" spans="1:14" x14ac:dyDescent="0.25">
      <c r="A622" s="2"/>
      <c r="C622" s="2">
        <v>41065.284722222219</v>
      </c>
      <c r="D622" s="1">
        <v>22506</v>
      </c>
      <c r="E622" s="16">
        <v>2.3619047619047599E-2</v>
      </c>
      <c r="F622" s="16">
        <v>0.36</v>
      </c>
      <c r="G622" s="9"/>
      <c r="J622" s="9"/>
      <c r="M622" s="9"/>
      <c r="N622" s="9"/>
    </row>
    <row r="623" spans="1:14" x14ac:dyDescent="0.25">
      <c r="A623" s="2"/>
      <c r="C623" s="2">
        <v>41065.291666666664</v>
      </c>
      <c r="D623" s="1">
        <v>22507</v>
      </c>
      <c r="E623" s="16">
        <v>2.2761904761904799E-2</v>
      </c>
      <c r="F623" s="16">
        <v>0.35</v>
      </c>
      <c r="G623" s="9"/>
      <c r="J623" s="9"/>
      <c r="M623" s="9"/>
      <c r="N623" s="9"/>
    </row>
    <row r="624" spans="1:14" x14ac:dyDescent="0.25">
      <c r="A624" s="2"/>
      <c r="C624" s="2">
        <v>41065.298611111109</v>
      </c>
      <c r="D624" s="1">
        <v>22508</v>
      </c>
      <c r="E624" s="16">
        <v>2.1904761904761899E-2</v>
      </c>
      <c r="F624" s="16">
        <v>0.36</v>
      </c>
      <c r="G624" s="9"/>
      <c r="J624" s="9"/>
      <c r="M624" s="9"/>
      <c r="N624" s="9"/>
    </row>
    <row r="625" spans="1:14" x14ac:dyDescent="0.25">
      <c r="A625" s="2"/>
      <c r="C625" s="2">
        <v>41065.305555555555</v>
      </c>
      <c r="D625" s="1">
        <v>22509</v>
      </c>
      <c r="E625" s="16">
        <v>2.1047619047618999E-2</v>
      </c>
      <c r="F625" s="16">
        <v>0.35</v>
      </c>
      <c r="G625" s="9"/>
      <c r="J625" s="9"/>
      <c r="M625" s="9"/>
      <c r="N625" s="9"/>
    </row>
    <row r="626" spans="1:14" x14ac:dyDescent="0.25">
      <c r="A626" s="2"/>
      <c r="C626" s="2">
        <v>41065.3125</v>
      </c>
      <c r="D626" s="1">
        <v>22510</v>
      </c>
      <c r="E626" s="16">
        <v>2.01904761904762E-2</v>
      </c>
      <c r="F626" s="16">
        <v>0.35</v>
      </c>
      <c r="G626" s="9"/>
      <c r="J626" s="9"/>
      <c r="M626" s="9"/>
      <c r="N626" s="9"/>
    </row>
    <row r="627" spans="1:14" x14ac:dyDescent="0.25">
      <c r="A627" s="2"/>
      <c r="C627" s="2">
        <v>41065.319444444445</v>
      </c>
      <c r="D627" s="1">
        <v>22511</v>
      </c>
      <c r="E627" s="16">
        <v>1.93333333333334E-2</v>
      </c>
      <c r="F627" s="16">
        <v>0.35</v>
      </c>
      <c r="G627" s="9"/>
      <c r="J627" s="9"/>
      <c r="M627" s="9"/>
      <c r="N627" s="9"/>
    </row>
    <row r="628" spans="1:14" x14ac:dyDescent="0.25">
      <c r="A628" s="2"/>
      <c r="C628" s="2">
        <v>41065.326388888891</v>
      </c>
      <c r="D628" s="1">
        <v>22512</v>
      </c>
      <c r="E628" s="16">
        <v>1.84761904761905E-2</v>
      </c>
      <c r="F628" s="16">
        <v>0.35</v>
      </c>
      <c r="G628" s="9"/>
      <c r="J628" s="9"/>
      <c r="M628" s="9"/>
      <c r="N628" s="9"/>
    </row>
    <row r="629" spans="1:14" x14ac:dyDescent="0.25">
      <c r="A629" s="2"/>
      <c r="C629" s="2">
        <v>41065.333333333336</v>
      </c>
      <c r="D629" s="1">
        <v>22513</v>
      </c>
      <c r="E629" s="16">
        <v>1.76190476190476E-2</v>
      </c>
      <c r="F629" s="16">
        <v>0.35</v>
      </c>
      <c r="G629" s="9"/>
      <c r="J629" s="9"/>
      <c r="M629" s="9"/>
      <c r="N629" s="9"/>
    </row>
    <row r="630" spans="1:14" x14ac:dyDescent="0.25">
      <c r="A630" s="2"/>
      <c r="C630" s="2">
        <v>41065.340277777781</v>
      </c>
      <c r="D630" s="1">
        <v>22514</v>
      </c>
      <c r="E630" s="16">
        <v>1.6761904761904801E-2</v>
      </c>
      <c r="F630" s="16">
        <v>0.35</v>
      </c>
      <c r="G630" s="9"/>
      <c r="J630" s="9"/>
      <c r="M630" s="9"/>
      <c r="N630" s="9"/>
    </row>
    <row r="631" spans="1:14" x14ac:dyDescent="0.25">
      <c r="A631" s="2"/>
      <c r="C631" s="2">
        <v>41065.347222222219</v>
      </c>
      <c r="D631" s="1">
        <v>22515</v>
      </c>
      <c r="E631" s="16">
        <v>1.5904761904761901E-2</v>
      </c>
      <c r="F631" s="16">
        <v>0.36</v>
      </c>
      <c r="G631" s="9"/>
      <c r="J631" s="9"/>
      <c r="M631" s="9"/>
      <c r="N631" s="9"/>
    </row>
    <row r="632" spans="1:14" x14ac:dyDescent="0.25">
      <c r="A632" s="2"/>
      <c r="C632" s="2">
        <v>41065.354166666664</v>
      </c>
      <c r="D632" s="1">
        <v>22516</v>
      </c>
      <c r="E632" s="16">
        <v>1.50476190476191E-2</v>
      </c>
      <c r="F632" s="16">
        <v>0.36</v>
      </c>
      <c r="G632" s="9"/>
      <c r="J632" s="9"/>
      <c r="M632" s="9"/>
      <c r="N632" s="9"/>
    </row>
    <row r="633" spans="1:14" x14ac:dyDescent="0.25">
      <c r="A633" s="2"/>
      <c r="C633" s="2">
        <v>41065.361111111109</v>
      </c>
      <c r="D633" s="1">
        <v>22517</v>
      </c>
      <c r="E633" s="16">
        <v>0.02</v>
      </c>
      <c r="F633" s="16">
        <v>0.35</v>
      </c>
      <c r="G633" s="9"/>
      <c r="J633" s="9"/>
      <c r="M633" s="9"/>
      <c r="N633" s="9"/>
    </row>
    <row r="634" spans="1:14" x14ac:dyDescent="0.25">
      <c r="A634" s="2"/>
      <c r="C634" s="2">
        <v>41065.368055555555</v>
      </c>
      <c r="D634" s="1">
        <v>22518</v>
      </c>
      <c r="E634" s="16">
        <v>0.02</v>
      </c>
      <c r="F634" s="16">
        <v>0.35</v>
      </c>
      <c r="G634" s="9"/>
      <c r="J634" s="9"/>
      <c r="M634" s="9"/>
      <c r="N634" s="9"/>
    </row>
    <row r="635" spans="1:14" x14ac:dyDescent="0.25">
      <c r="A635" s="2"/>
      <c r="C635" s="2">
        <v>41065.375</v>
      </c>
      <c r="D635" s="1">
        <v>22519</v>
      </c>
      <c r="E635" s="16">
        <v>0.03</v>
      </c>
      <c r="F635" s="16">
        <v>0.36</v>
      </c>
      <c r="G635" s="9"/>
      <c r="J635" s="9"/>
      <c r="M635" s="9"/>
      <c r="N635" s="9"/>
    </row>
    <row r="636" spans="1:14" x14ac:dyDescent="0.25">
      <c r="A636" s="2"/>
      <c r="C636" s="2">
        <v>41065.381944444445</v>
      </c>
      <c r="D636" s="1">
        <v>22520</v>
      </c>
      <c r="E636" s="16">
        <v>0.04</v>
      </c>
      <c r="F636" s="16">
        <v>0.36</v>
      </c>
      <c r="G636" s="9"/>
      <c r="J636" s="9"/>
      <c r="M636" s="9"/>
      <c r="N636" s="9"/>
    </row>
    <row r="637" spans="1:14" x14ac:dyDescent="0.25">
      <c r="A637" s="2"/>
      <c r="C637" s="2">
        <v>41065.388888888891</v>
      </c>
      <c r="D637" s="1">
        <v>22521</v>
      </c>
      <c r="E637" s="16">
        <v>0.05</v>
      </c>
      <c r="F637" s="16">
        <v>0.35</v>
      </c>
      <c r="G637" s="9"/>
      <c r="J637" s="9"/>
      <c r="M637" s="9"/>
      <c r="N637" s="9"/>
    </row>
    <row r="638" spans="1:14" x14ac:dyDescent="0.25">
      <c r="A638" s="2"/>
      <c r="C638" s="2">
        <v>41065.395833333336</v>
      </c>
      <c r="D638" s="1">
        <v>22522</v>
      </c>
      <c r="E638" s="16">
        <v>0.06</v>
      </c>
      <c r="F638" s="16">
        <v>0.36</v>
      </c>
      <c r="G638" s="9"/>
      <c r="J638" s="9"/>
      <c r="M638" s="9"/>
      <c r="N638" s="9"/>
    </row>
    <row r="639" spans="1:14" x14ac:dyDescent="0.25">
      <c r="A639" s="2"/>
      <c r="C639" s="2">
        <v>41065.402777777781</v>
      </c>
      <c r="D639" s="1">
        <v>22523</v>
      </c>
      <c r="E639" s="16">
        <v>7.0000000000000007E-2</v>
      </c>
      <c r="F639" s="16">
        <v>0.36</v>
      </c>
      <c r="G639" s="9"/>
      <c r="J639" s="9"/>
      <c r="M639" s="9"/>
      <c r="N639" s="9"/>
    </row>
    <row r="640" spans="1:14" x14ac:dyDescent="0.25">
      <c r="A640" s="2"/>
      <c r="C640" s="2">
        <v>41065.409722222219</v>
      </c>
      <c r="D640" s="1">
        <v>22524</v>
      </c>
      <c r="E640" s="16">
        <v>0.08</v>
      </c>
      <c r="F640" s="16">
        <v>0.35</v>
      </c>
      <c r="G640" s="9"/>
      <c r="J640" s="9"/>
      <c r="M640" s="9"/>
      <c r="N640" s="9"/>
    </row>
    <row r="641" spans="1:14" x14ac:dyDescent="0.25">
      <c r="A641" s="2"/>
      <c r="C641" s="2">
        <v>41065.416666666664</v>
      </c>
      <c r="D641" s="1">
        <v>22525</v>
      </c>
      <c r="E641" s="16">
        <v>0.09</v>
      </c>
      <c r="F641" s="16">
        <v>0.36</v>
      </c>
      <c r="G641" s="9"/>
      <c r="J641" s="9"/>
      <c r="M641" s="9"/>
      <c r="N641" s="9"/>
    </row>
    <row r="642" spans="1:14" x14ac:dyDescent="0.25">
      <c r="A642" s="2"/>
      <c r="C642" s="2">
        <v>41065.423611111109</v>
      </c>
      <c r="D642" s="1">
        <v>22526</v>
      </c>
      <c r="E642" s="16">
        <v>0.09</v>
      </c>
      <c r="F642" s="16">
        <v>0.36</v>
      </c>
      <c r="G642" s="9"/>
      <c r="J642" s="9"/>
      <c r="M642" s="9"/>
      <c r="N642" s="9"/>
    </row>
    <row r="643" spans="1:14" x14ac:dyDescent="0.25">
      <c r="A643" s="2"/>
      <c r="C643" s="2">
        <v>41065.430555555555</v>
      </c>
      <c r="D643" s="1">
        <v>22527</v>
      </c>
      <c r="E643" s="16">
        <v>0.09</v>
      </c>
      <c r="F643" s="16">
        <v>0.36</v>
      </c>
      <c r="G643" s="9"/>
      <c r="J643" s="9"/>
      <c r="M643" s="9"/>
      <c r="N643" s="9"/>
    </row>
    <row r="644" spans="1:14" x14ac:dyDescent="0.25">
      <c r="A644" s="2"/>
      <c r="C644" s="2">
        <v>41065.4375</v>
      </c>
      <c r="D644" s="1">
        <v>22528</v>
      </c>
      <c r="E644" s="16">
        <v>0.09</v>
      </c>
      <c r="F644" s="16">
        <v>0.36</v>
      </c>
      <c r="G644" s="9"/>
      <c r="J644" s="9"/>
      <c r="M644" s="9"/>
      <c r="N644" s="9"/>
    </row>
    <row r="645" spans="1:14" x14ac:dyDescent="0.25">
      <c r="A645" s="2"/>
      <c r="C645" s="2">
        <v>41065.444444444445</v>
      </c>
      <c r="D645" s="1">
        <v>22529</v>
      </c>
      <c r="E645" s="16">
        <v>0.09</v>
      </c>
      <c r="F645" s="16">
        <v>0.36</v>
      </c>
      <c r="G645" s="9"/>
      <c r="J645" s="9"/>
      <c r="M645" s="9"/>
      <c r="N645" s="9"/>
    </row>
    <row r="646" spans="1:14" x14ac:dyDescent="0.25">
      <c r="A646" s="2"/>
      <c r="C646" s="2">
        <v>41065.451388888891</v>
      </c>
      <c r="D646" s="1">
        <v>22530</v>
      </c>
      <c r="E646" s="16">
        <v>0.09</v>
      </c>
      <c r="F646" s="16">
        <v>0.36</v>
      </c>
      <c r="G646" s="9"/>
      <c r="J646" s="9"/>
      <c r="M646" s="9"/>
      <c r="N646" s="9"/>
    </row>
    <row r="647" spans="1:14" x14ac:dyDescent="0.25">
      <c r="A647" s="2"/>
      <c r="C647" s="2">
        <v>41065.458333333336</v>
      </c>
      <c r="D647" s="1">
        <v>22531</v>
      </c>
      <c r="E647" s="16">
        <v>0.09</v>
      </c>
      <c r="F647" s="16">
        <v>0.36</v>
      </c>
      <c r="G647" s="9"/>
      <c r="J647" s="9"/>
      <c r="M647" s="9"/>
      <c r="N647" s="9"/>
    </row>
    <row r="648" spans="1:14" x14ac:dyDescent="0.25">
      <c r="A648" s="2"/>
      <c r="C648" s="2">
        <v>41065.465277777781</v>
      </c>
      <c r="D648" s="1">
        <v>22532</v>
      </c>
      <c r="E648" s="16">
        <v>0.09</v>
      </c>
      <c r="F648" s="16">
        <v>0.35</v>
      </c>
      <c r="G648" s="9"/>
      <c r="J648" s="9"/>
      <c r="M648" s="9"/>
      <c r="N648" s="9"/>
    </row>
    <row r="649" spans="1:14" x14ac:dyDescent="0.25">
      <c r="A649" s="2"/>
      <c r="C649" s="2">
        <v>41065.472222222219</v>
      </c>
      <c r="D649" s="1">
        <v>22533</v>
      </c>
      <c r="E649" s="16">
        <v>0.09</v>
      </c>
      <c r="F649" s="16">
        <v>0.36</v>
      </c>
      <c r="G649" s="9"/>
      <c r="J649" s="9"/>
      <c r="M649" s="9"/>
      <c r="N649" s="9"/>
    </row>
    <row r="650" spans="1:14" x14ac:dyDescent="0.25">
      <c r="A650" s="2"/>
      <c r="C650" s="2">
        <v>41065.479166666664</v>
      </c>
      <c r="D650" s="1">
        <v>22534</v>
      </c>
      <c r="E650" s="16">
        <v>0.09</v>
      </c>
      <c r="F650" s="16">
        <v>0.35</v>
      </c>
      <c r="G650" s="9"/>
      <c r="J650" s="9"/>
      <c r="M650" s="9"/>
      <c r="N650" s="9"/>
    </row>
    <row r="651" spans="1:14" x14ac:dyDescent="0.25">
      <c r="A651" s="2"/>
      <c r="C651" s="2">
        <v>41065.486111111109</v>
      </c>
      <c r="D651" s="1">
        <v>22535</v>
      </c>
      <c r="E651" s="16">
        <v>0.09</v>
      </c>
      <c r="F651" s="16">
        <v>0.35</v>
      </c>
      <c r="G651" s="9"/>
      <c r="J651" s="9"/>
      <c r="M651" s="9"/>
      <c r="N651" s="9"/>
    </row>
    <row r="652" spans="1:14" x14ac:dyDescent="0.25">
      <c r="A652" s="2"/>
      <c r="C652" s="2">
        <v>41065.493055555555</v>
      </c>
      <c r="D652" s="1">
        <v>22536</v>
      </c>
      <c r="E652" s="16">
        <v>0.09</v>
      </c>
      <c r="F652" s="16">
        <v>0.35</v>
      </c>
      <c r="G652" s="9"/>
      <c r="J652" s="9"/>
      <c r="M652" s="9"/>
      <c r="N652" s="9"/>
    </row>
    <row r="653" spans="1:14" x14ac:dyDescent="0.25">
      <c r="A653" s="2"/>
      <c r="C653" s="2">
        <v>41065.5</v>
      </c>
      <c r="D653" s="1">
        <v>22537</v>
      </c>
      <c r="E653" s="16">
        <v>0.09</v>
      </c>
      <c r="F653" s="16">
        <v>0.34</v>
      </c>
      <c r="G653" s="9"/>
      <c r="J653" s="9"/>
      <c r="M653" s="9"/>
      <c r="N653" s="9"/>
    </row>
    <row r="654" spans="1:14" x14ac:dyDescent="0.25">
      <c r="A654" s="2"/>
      <c r="C654" s="2">
        <v>41065.506944444445</v>
      </c>
      <c r="D654" s="1">
        <v>22538</v>
      </c>
      <c r="E654" s="16">
        <v>0.09</v>
      </c>
      <c r="F654" s="16">
        <v>0.34</v>
      </c>
      <c r="G654" s="9"/>
      <c r="J654" s="9"/>
      <c r="M654" s="9"/>
      <c r="N654" s="9"/>
    </row>
    <row r="655" spans="1:14" x14ac:dyDescent="0.25">
      <c r="A655" s="2"/>
      <c r="C655" s="2">
        <v>41065.513888888891</v>
      </c>
      <c r="D655" s="1">
        <v>22539</v>
      </c>
      <c r="E655" s="16">
        <v>0.09</v>
      </c>
      <c r="F655" s="16">
        <v>0.33</v>
      </c>
      <c r="G655" s="9"/>
      <c r="J655" s="9"/>
      <c r="M655" s="9"/>
      <c r="N655" s="9"/>
    </row>
    <row r="656" spans="1:14" x14ac:dyDescent="0.25">
      <c r="A656" s="2"/>
      <c r="C656" s="2">
        <v>41065.520833333336</v>
      </c>
      <c r="D656" s="1">
        <v>22540</v>
      </c>
      <c r="E656" s="16">
        <v>0.09</v>
      </c>
      <c r="F656" s="16">
        <v>0.33</v>
      </c>
      <c r="G656" s="9"/>
      <c r="J656" s="9"/>
      <c r="M656" s="9"/>
      <c r="N656" s="9"/>
    </row>
    <row r="657" spans="1:14" x14ac:dyDescent="0.25">
      <c r="A657" s="2"/>
      <c r="C657" s="2">
        <v>41065.527777777781</v>
      </c>
      <c r="D657" s="1">
        <v>22541</v>
      </c>
      <c r="E657" s="16">
        <v>0.09</v>
      </c>
      <c r="F657" s="16">
        <v>0.34</v>
      </c>
      <c r="G657" s="9"/>
      <c r="J657" s="9"/>
      <c r="M657" s="9"/>
      <c r="N657" s="9"/>
    </row>
    <row r="658" spans="1:14" x14ac:dyDescent="0.25">
      <c r="A658" s="2"/>
      <c r="C658" s="2">
        <v>41065.534722222219</v>
      </c>
      <c r="D658" s="1">
        <v>22542</v>
      </c>
      <c r="E658" s="16">
        <v>0.09</v>
      </c>
      <c r="F658" s="16">
        <v>0.34</v>
      </c>
      <c r="G658" s="9"/>
      <c r="J658" s="9"/>
      <c r="M658" s="9"/>
      <c r="N658" s="9"/>
    </row>
    <row r="659" spans="1:14" x14ac:dyDescent="0.25">
      <c r="A659" s="2"/>
      <c r="C659" s="2">
        <v>41065.541666666664</v>
      </c>
      <c r="D659" s="1">
        <v>22543</v>
      </c>
      <c r="E659" s="16">
        <v>0.09</v>
      </c>
      <c r="F659" s="16">
        <v>0.34</v>
      </c>
      <c r="G659" s="9"/>
      <c r="J659" s="9"/>
      <c r="M659" s="9"/>
      <c r="N659" s="9"/>
    </row>
    <row r="660" spans="1:14" x14ac:dyDescent="0.25">
      <c r="A660" s="2"/>
      <c r="C660" s="2">
        <v>41065.548611111109</v>
      </c>
      <c r="D660" s="1">
        <v>22544</v>
      </c>
      <c r="E660" s="16">
        <v>0.09</v>
      </c>
      <c r="F660" s="16">
        <v>0.34</v>
      </c>
      <c r="G660" s="9"/>
      <c r="J660" s="9"/>
      <c r="M660" s="9"/>
      <c r="N660" s="9"/>
    </row>
    <row r="661" spans="1:14" x14ac:dyDescent="0.25">
      <c r="A661" s="2"/>
      <c r="C661" s="2">
        <v>41065.555555555555</v>
      </c>
      <c r="D661" s="1">
        <v>22545</v>
      </c>
      <c r="E661" s="16">
        <v>0.09</v>
      </c>
      <c r="F661" s="16">
        <v>0.34</v>
      </c>
      <c r="G661" s="9"/>
      <c r="J661" s="9"/>
      <c r="M661" s="9"/>
      <c r="N661" s="9"/>
    </row>
    <row r="662" spans="1:14" x14ac:dyDescent="0.25">
      <c r="A662" s="2"/>
      <c r="C662" s="2">
        <v>41065.5625</v>
      </c>
      <c r="D662" s="1">
        <v>22546</v>
      </c>
      <c r="E662" s="16">
        <v>0.09</v>
      </c>
      <c r="F662" s="16">
        <v>0.34</v>
      </c>
      <c r="G662" s="9"/>
      <c r="J662" s="9"/>
      <c r="M662" s="9"/>
      <c r="N662" s="9"/>
    </row>
    <row r="663" spans="1:14" x14ac:dyDescent="0.25">
      <c r="A663" s="2"/>
      <c r="C663" s="2">
        <v>41065.569444444445</v>
      </c>
      <c r="D663" s="1">
        <v>22547</v>
      </c>
      <c r="E663" s="16">
        <v>0.09</v>
      </c>
      <c r="F663" s="16">
        <v>0.34</v>
      </c>
      <c r="G663" s="9"/>
      <c r="J663" s="9"/>
      <c r="M663" s="9"/>
      <c r="N663" s="9"/>
    </row>
    <row r="664" spans="1:14" x14ac:dyDescent="0.25">
      <c r="A664" s="2"/>
      <c r="C664" s="2">
        <v>41065.576388888891</v>
      </c>
      <c r="D664" s="1">
        <v>22548</v>
      </c>
      <c r="E664" s="16">
        <v>0.09</v>
      </c>
      <c r="F664" s="16">
        <v>0.34</v>
      </c>
      <c r="G664" s="9"/>
      <c r="J664" s="9"/>
      <c r="M664" s="9"/>
      <c r="N664" s="9"/>
    </row>
    <row r="665" spans="1:14" x14ac:dyDescent="0.25">
      <c r="A665" s="2"/>
      <c r="C665" s="2">
        <v>41065.583333333336</v>
      </c>
      <c r="D665" s="1">
        <v>22549</v>
      </c>
      <c r="E665" s="16">
        <v>0.09</v>
      </c>
      <c r="F665" s="16">
        <v>0.33</v>
      </c>
      <c r="G665" s="9"/>
      <c r="J665" s="9"/>
      <c r="M665" s="9"/>
      <c r="N665" s="9"/>
    </row>
    <row r="666" spans="1:14" x14ac:dyDescent="0.25">
      <c r="A666" s="2"/>
      <c r="C666" s="2">
        <v>41065.590277777781</v>
      </c>
      <c r="D666" s="1">
        <v>22550</v>
      </c>
      <c r="E666" s="16">
        <v>0.09</v>
      </c>
      <c r="F666" s="16">
        <v>0.31</v>
      </c>
      <c r="G666" s="9"/>
      <c r="J666" s="9"/>
      <c r="M666" s="9"/>
      <c r="N666" s="9"/>
    </row>
    <row r="667" spans="1:14" x14ac:dyDescent="0.25">
      <c r="A667" s="2"/>
      <c r="C667" s="2">
        <v>41065.597222222219</v>
      </c>
      <c r="D667" s="1">
        <v>22551</v>
      </c>
      <c r="E667" s="16">
        <v>0.09</v>
      </c>
      <c r="F667" s="16">
        <v>0.34</v>
      </c>
      <c r="G667" s="9"/>
      <c r="J667" s="9"/>
      <c r="M667" s="9"/>
      <c r="N667" s="9"/>
    </row>
    <row r="668" spans="1:14" x14ac:dyDescent="0.25">
      <c r="A668" s="2"/>
      <c r="C668" s="2">
        <v>41065.604166666664</v>
      </c>
      <c r="D668" s="1">
        <v>22552</v>
      </c>
      <c r="E668" s="16">
        <v>0.09</v>
      </c>
      <c r="F668" s="16">
        <v>0.33</v>
      </c>
      <c r="G668" s="9"/>
      <c r="J668" s="9"/>
      <c r="M668" s="9"/>
      <c r="N668" s="9"/>
    </row>
    <row r="669" spans="1:14" x14ac:dyDescent="0.25">
      <c r="A669" s="2"/>
      <c r="C669" s="2">
        <v>41065.611111111109</v>
      </c>
      <c r="D669" s="1">
        <v>22553</v>
      </c>
      <c r="E669" s="16">
        <v>0.09</v>
      </c>
      <c r="F669" s="16">
        <v>0.35</v>
      </c>
      <c r="G669" s="9"/>
      <c r="J669" s="9"/>
      <c r="M669" s="9"/>
      <c r="N669" s="9"/>
    </row>
    <row r="670" spans="1:14" x14ac:dyDescent="0.25">
      <c r="A670" s="2"/>
      <c r="C670" s="2">
        <v>41065.618055555555</v>
      </c>
      <c r="D670" s="1">
        <v>22554</v>
      </c>
      <c r="E670" s="16">
        <v>0.09</v>
      </c>
      <c r="F670" s="16">
        <v>0.34</v>
      </c>
      <c r="G670" s="9"/>
      <c r="J670" s="9"/>
      <c r="M670" s="9"/>
      <c r="N670" s="9"/>
    </row>
    <row r="671" spans="1:14" x14ac:dyDescent="0.25">
      <c r="A671" s="2"/>
      <c r="C671" s="2">
        <v>41065.625</v>
      </c>
      <c r="D671" s="1">
        <v>22555</v>
      </c>
      <c r="E671" s="16">
        <v>0.09</v>
      </c>
      <c r="F671" s="16">
        <v>0.34</v>
      </c>
      <c r="G671" s="9"/>
      <c r="J671" s="9"/>
      <c r="M671" s="9"/>
      <c r="N671" s="9"/>
    </row>
    <row r="672" spans="1:14" x14ac:dyDescent="0.25">
      <c r="A672" s="2"/>
      <c r="C672" s="2">
        <v>41065.631944444445</v>
      </c>
      <c r="D672" s="1">
        <v>22556</v>
      </c>
      <c r="E672" s="16">
        <v>0.09</v>
      </c>
      <c r="F672" s="16">
        <v>0.34</v>
      </c>
      <c r="G672" s="9"/>
      <c r="J672" s="9"/>
      <c r="M672" s="9"/>
      <c r="N672" s="9"/>
    </row>
    <row r="673" spans="1:14" x14ac:dyDescent="0.25">
      <c r="A673" s="2"/>
      <c r="C673" s="2">
        <v>41065.638888888891</v>
      </c>
      <c r="D673" s="1">
        <v>22557</v>
      </c>
      <c r="E673" s="16">
        <v>0.09</v>
      </c>
      <c r="F673" s="16">
        <v>0.34</v>
      </c>
      <c r="G673" s="9"/>
      <c r="J673" s="9"/>
      <c r="M673" s="9"/>
      <c r="N673" s="9"/>
    </row>
    <row r="674" spans="1:14" x14ac:dyDescent="0.25">
      <c r="A674" s="2"/>
      <c r="C674" s="2">
        <v>41065.645833333336</v>
      </c>
      <c r="D674" s="1">
        <v>22558</v>
      </c>
      <c r="E674" s="16">
        <v>0.09</v>
      </c>
      <c r="F674" s="16">
        <v>0.34</v>
      </c>
      <c r="G674" s="9"/>
      <c r="J674" s="9"/>
      <c r="M674" s="9"/>
      <c r="N674" s="9"/>
    </row>
    <row r="675" spans="1:14" x14ac:dyDescent="0.25">
      <c r="A675" s="2"/>
      <c r="C675" s="2">
        <v>41065.652777777781</v>
      </c>
      <c r="D675" s="1">
        <v>22559</v>
      </c>
      <c r="E675" s="16">
        <v>0.09</v>
      </c>
      <c r="F675" s="16">
        <v>0.34</v>
      </c>
      <c r="G675" s="9"/>
      <c r="J675" s="9"/>
      <c r="M675" s="9"/>
      <c r="N675" s="9"/>
    </row>
    <row r="676" spans="1:14" x14ac:dyDescent="0.25">
      <c r="A676" s="2"/>
      <c r="C676" s="2">
        <v>41065.659722222219</v>
      </c>
      <c r="D676" s="1">
        <v>22560</v>
      </c>
      <c r="E676" s="16">
        <v>0.09</v>
      </c>
      <c r="F676" s="16">
        <v>0.33</v>
      </c>
      <c r="G676" s="9"/>
      <c r="J676" s="9"/>
      <c r="M676" s="9"/>
      <c r="N676" s="9"/>
    </row>
    <row r="677" spans="1:14" x14ac:dyDescent="0.25">
      <c r="A677" s="2"/>
      <c r="C677" s="2">
        <v>41065.666666666664</v>
      </c>
      <c r="D677" s="1">
        <v>22561</v>
      </c>
      <c r="E677" s="16">
        <v>0.09</v>
      </c>
      <c r="F677" s="16">
        <v>0.36</v>
      </c>
      <c r="G677" s="9"/>
      <c r="J677" s="9"/>
      <c r="M677" s="9"/>
      <c r="N677" s="9"/>
    </row>
    <row r="678" spans="1:14" x14ac:dyDescent="0.25">
      <c r="A678" s="2"/>
      <c r="C678" s="2">
        <v>41065.673611111109</v>
      </c>
      <c r="D678" s="1">
        <v>22562</v>
      </c>
      <c r="E678" s="16">
        <v>0.09</v>
      </c>
      <c r="F678" s="16">
        <v>0.37</v>
      </c>
      <c r="G678" s="9"/>
      <c r="J678" s="9"/>
      <c r="M678" s="9"/>
      <c r="N678" s="9"/>
    </row>
    <row r="679" spans="1:14" x14ac:dyDescent="0.25">
      <c r="A679" s="2"/>
      <c r="C679" s="2">
        <v>41065.680555555555</v>
      </c>
      <c r="D679" s="1">
        <v>22563</v>
      </c>
      <c r="E679" s="16">
        <v>0.09</v>
      </c>
      <c r="F679" s="16">
        <v>0.38</v>
      </c>
      <c r="G679" s="9"/>
      <c r="J679" s="9"/>
      <c r="M679" s="9"/>
      <c r="N679" s="9"/>
    </row>
    <row r="680" spans="1:14" x14ac:dyDescent="0.25">
      <c r="A680" s="2"/>
      <c r="C680" s="2">
        <v>41065.6875</v>
      </c>
      <c r="D680" s="1">
        <v>22564</v>
      </c>
      <c r="E680" s="16">
        <v>0.09</v>
      </c>
      <c r="F680" s="16">
        <v>0.37</v>
      </c>
      <c r="G680" s="9"/>
      <c r="J680" s="9"/>
      <c r="M680" s="9"/>
      <c r="N680" s="9"/>
    </row>
    <row r="681" spans="1:14" x14ac:dyDescent="0.25">
      <c r="A681" s="2"/>
      <c r="C681" s="2">
        <v>41065.694444444445</v>
      </c>
      <c r="D681" s="1">
        <v>22565</v>
      </c>
      <c r="E681" s="16">
        <v>0.09</v>
      </c>
      <c r="F681" s="16">
        <v>0.38</v>
      </c>
      <c r="G681" s="9"/>
      <c r="J681" s="9"/>
      <c r="M681" s="9"/>
      <c r="N681" s="9"/>
    </row>
    <row r="682" spans="1:14" x14ac:dyDescent="0.25">
      <c r="A682" s="2"/>
      <c r="C682" s="2">
        <v>41065.701388888891</v>
      </c>
      <c r="D682" s="1">
        <v>22566</v>
      </c>
      <c r="E682" s="16">
        <v>0.09</v>
      </c>
      <c r="F682" s="16">
        <v>0.36</v>
      </c>
      <c r="G682" s="9"/>
      <c r="J682" s="9"/>
      <c r="M682" s="9"/>
      <c r="N682" s="9"/>
    </row>
    <row r="683" spans="1:14" x14ac:dyDescent="0.25">
      <c r="A683" s="2"/>
      <c r="C683" s="2">
        <v>41065.708333333336</v>
      </c>
      <c r="D683" s="1">
        <v>22567</v>
      </c>
      <c r="E683" s="16">
        <v>0.09</v>
      </c>
      <c r="F683" s="16">
        <v>0.38</v>
      </c>
      <c r="G683" s="9"/>
      <c r="J683" s="9"/>
      <c r="M683" s="9"/>
      <c r="N683" s="9"/>
    </row>
    <row r="684" spans="1:14" x14ac:dyDescent="0.25">
      <c r="A684" s="2"/>
      <c r="C684" s="2">
        <v>41065.715277777781</v>
      </c>
      <c r="D684" s="1">
        <v>22568</v>
      </c>
      <c r="E684" s="16">
        <v>0.09</v>
      </c>
      <c r="F684" s="16">
        <v>0.34</v>
      </c>
      <c r="G684" s="9"/>
      <c r="J684" s="9"/>
      <c r="M684" s="9"/>
      <c r="N684" s="9"/>
    </row>
    <row r="685" spans="1:14" x14ac:dyDescent="0.25">
      <c r="A685" s="2"/>
      <c r="C685" s="2">
        <v>41065.722222222219</v>
      </c>
      <c r="D685" s="1">
        <v>22569</v>
      </c>
      <c r="E685" s="16">
        <v>0.09</v>
      </c>
      <c r="F685" s="16">
        <v>0.34</v>
      </c>
      <c r="G685" s="9"/>
      <c r="J685" s="9"/>
      <c r="M685" s="9"/>
      <c r="N685" s="9"/>
    </row>
    <row r="686" spans="1:14" x14ac:dyDescent="0.25">
      <c r="A686" s="2"/>
      <c r="C686" s="2">
        <v>41065.729166666664</v>
      </c>
      <c r="D686" s="1">
        <v>22570</v>
      </c>
      <c r="E686" s="16">
        <v>0.09</v>
      </c>
      <c r="F686" s="16">
        <v>0.33</v>
      </c>
      <c r="G686" s="9"/>
      <c r="J686" s="9"/>
      <c r="M686" s="9"/>
      <c r="N686" s="9"/>
    </row>
    <row r="687" spans="1:14" x14ac:dyDescent="0.25">
      <c r="A687" s="2"/>
      <c r="C687" s="2">
        <v>41065.736111111109</v>
      </c>
      <c r="D687" s="1">
        <v>22571</v>
      </c>
      <c r="E687" s="16">
        <v>0.09</v>
      </c>
      <c r="F687" s="16">
        <v>0.34</v>
      </c>
      <c r="G687" s="9"/>
      <c r="J687" s="9"/>
      <c r="M687" s="9"/>
      <c r="N687" s="9"/>
    </row>
    <row r="688" spans="1:14" x14ac:dyDescent="0.25">
      <c r="A688" s="2"/>
      <c r="C688" s="2">
        <v>41065.743055555555</v>
      </c>
      <c r="D688" s="1">
        <v>22572</v>
      </c>
      <c r="E688" s="16">
        <v>0.09</v>
      </c>
      <c r="F688" s="16">
        <v>0.35</v>
      </c>
      <c r="G688" s="9"/>
      <c r="J688" s="9"/>
      <c r="M688" s="9"/>
      <c r="N688" s="9"/>
    </row>
    <row r="689" spans="1:14" x14ac:dyDescent="0.25">
      <c r="A689" s="2"/>
      <c r="C689" s="2">
        <v>41065.75</v>
      </c>
      <c r="D689" s="1">
        <v>22573</v>
      </c>
      <c r="E689" s="16">
        <v>0.09</v>
      </c>
      <c r="F689" s="16">
        <v>0.39</v>
      </c>
      <c r="G689" s="9"/>
      <c r="J689" s="9"/>
      <c r="M689" s="9"/>
      <c r="N689" s="9"/>
    </row>
    <row r="690" spans="1:14" x14ac:dyDescent="0.25">
      <c r="A690" s="2"/>
      <c r="C690" s="2">
        <v>41065.756944444445</v>
      </c>
      <c r="D690" s="1">
        <v>22574</v>
      </c>
      <c r="E690" s="16">
        <v>0.09</v>
      </c>
      <c r="F690" s="16">
        <v>0.39</v>
      </c>
      <c r="G690" s="9"/>
      <c r="J690" s="9"/>
      <c r="M690" s="9"/>
      <c r="N690" s="9"/>
    </row>
    <row r="691" spans="1:14" x14ac:dyDescent="0.25">
      <c r="A691" s="2"/>
      <c r="C691" s="2">
        <v>41065.763888888891</v>
      </c>
      <c r="D691" s="1">
        <v>22575</v>
      </c>
      <c r="E691" s="16">
        <v>0.1</v>
      </c>
      <c r="F691" s="16">
        <v>0.38</v>
      </c>
      <c r="G691" s="9"/>
      <c r="J691" s="9"/>
      <c r="M691" s="9"/>
      <c r="N691" s="9"/>
    </row>
    <row r="692" spans="1:14" x14ac:dyDescent="0.25">
      <c r="A692" s="2"/>
      <c r="C692" s="2">
        <v>41065.770833333336</v>
      </c>
      <c r="D692" s="1">
        <v>22576</v>
      </c>
      <c r="E692" s="16">
        <v>0.1</v>
      </c>
      <c r="F692" s="16">
        <v>0.35</v>
      </c>
      <c r="G692" s="9"/>
      <c r="J692" s="9"/>
      <c r="M692" s="9"/>
      <c r="N692" s="9"/>
    </row>
    <row r="693" spans="1:14" x14ac:dyDescent="0.25">
      <c r="A693" s="2"/>
      <c r="C693" s="2">
        <v>41065.777777777781</v>
      </c>
      <c r="D693" s="1">
        <v>22577</v>
      </c>
      <c r="E693" s="16">
        <v>0.1</v>
      </c>
      <c r="F693" s="16">
        <v>0.35</v>
      </c>
      <c r="G693" s="9"/>
      <c r="J693" s="9"/>
      <c r="M693" s="9"/>
      <c r="N693" s="9"/>
    </row>
    <row r="694" spans="1:14" x14ac:dyDescent="0.25">
      <c r="A694" s="2"/>
      <c r="C694" s="2">
        <v>41065.784722222219</v>
      </c>
      <c r="D694" s="1">
        <v>22578</v>
      </c>
      <c r="E694" s="16">
        <v>0.1</v>
      </c>
      <c r="F694" s="16">
        <v>0.33</v>
      </c>
      <c r="G694" s="9"/>
      <c r="J694" s="9"/>
      <c r="M694" s="9"/>
      <c r="N694" s="9"/>
    </row>
    <row r="695" spans="1:14" x14ac:dyDescent="0.25">
      <c r="A695" s="2"/>
      <c r="C695" s="2">
        <v>41065.791666666664</v>
      </c>
      <c r="D695" s="1">
        <v>22579</v>
      </c>
      <c r="E695" s="16">
        <v>0.1</v>
      </c>
      <c r="F695" s="16">
        <v>0.33</v>
      </c>
      <c r="G695" s="9"/>
      <c r="J695" s="9"/>
      <c r="M695" s="9"/>
      <c r="N695" s="9"/>
    </row>
    <row r="696" spans="1:14" x14ac:dyDescent="0.25">
      <c r="A696" s="2"/>
      <c r="C696" s="2">
        <v>41065.798611111109</v>
      </c>
      <c r="D696" s="1">
        <v>22580</v>
      </c>
      <c r="E696" s="16">
        <v>0.1</v>
      </c>
      <c r="F696" s="16">
        <v>0.33</v>
      </c>
      <c r="G696" s="9"/>
      <c r="J696" s="9"/>
      <c r="M696" s="9"/>
      <c r="N696" s="9"/>
    </row>
    <row r="697" spans="1:14" x14ac:dyDescent="0.25">
      <c r="A697" s="2"/>
      <c r="C697" s="2">
        <v>41065.805555555555</v>
      </c>
      <c r="D697" s="1">
        <v>22581</v>
      </c>
      <c r="E697" s="16">
        <v>0.1</v>
      </c>
      <c r="F697" s="16">
        <v>0.39</v>
      </c>
      <c r="G697" s="9"/>
      <c r="J697" s="9"/>
      <c r="M697" s="9"/>
      <c r="N697" s="9"/>
    </row>
    <row r="698" spans="1:14" x14ac:dyDescent="0.25">
      <c r="A698" s="2"/>
      <c r="C698" s="2">
        <v>41065.8125</v>
      </c>
      <c r="D698" s="1">
        <v>22582</v>
      </c>
      <c r="E698" s="16">
        <v>0.1</v>
      </c>
      <c r="F698" s="16">
        <v>0.38</v>
      </c>
      <c r="G698" s="9"/>
      <c r="J698" s="9"/>
      <c r="M698" s="9"/>
      <c r="N698" s="9"/>
    </row>
    <row r="699" spans="1:14" x14ac:dyDescent="0.25">
      <c r="A699" s="2"/>
      <c r="C699" s="2">
        <v>41065.819444444445</v>
      </c>
      <c r="D699" s="1">
        <v>22583</v>
      </c>
      <c r="E699" s="16">
        <v>0.1</v>
      </c>
      <c r="F699" s="16">
        <v>0.4</v>
      </c>
      <c r="G699" s="9"/>
      <c r="J699" s="9"/>
      <c r="M699" s="9"/>
      <c r="N699" s="9"/>
    </row>
    <row r="700" spans="1:14" x14ac:dyDescent="0.25">
      <c r="A700" s="2"/>
      <c r="C700" s="2">
        <v>41065.826388888891</v>
      </c>
      <c r="D700" s="1">
        <v>22584</v>
      </c>
      <c r="E700" s="16">
        <v>0.1</v>
      </c>
      <c r="F700" s="16">
        <v>0.41</v>
      </c>
      <c r="G700" s="9"/>
      <c r="J700" s="9"/>
      <c r="M700" s="9"/>
      <c r="N700" s="9"/>
    </row>
    <row r="701" spans="1:14" x14ac:dyDescent="0.25">
      <c r="A701" s="2"/>
      <c r="C701" s="2">
        <v>41065.833333333336</v>
      </c>
      <c r="D701" s="1">
        <v>22585</v>
      </c>
      <c r="E701" s="16">
        <v>0.1</v>
      </c>
      <c r="F701" s="16">
        <v>0.4</v>
      </c>
      <c r="G701" s="9"/>
      <c r="J701" s="9"/>
      <c r="M701" s="9"/>
      <c r="N701" s="9"/>
    </row>
    <row r="702" spans="1:14" x14ac:dyDescent="0.25">
      <c r="A702" s="2"/>
      <c r="C702" s="2">
        <v>41065.840277777781</v>
      </c>
      <c r="D702" s="1">
        <v>22586</v>
      </c>
      <c r="E702" s="16">
        <v>0.1</v>
      </c>
      <c r="F702" s="16">
        <v>0.38</v>
      </c>
      <c r="G702" s="9"/>
      <c r="J702" s="9"/>
      <c r="M702" s="9"/>
      <c r="N702" s="9"/>
    </row>
    <row r="703" spans="1:14" x14ac:dyDescent="0.25">
      <c r="A703" s="2"/>
      <c r="C703" s="2">
        <v>41065.847222222219</v>
      </c>
      <c r="D703" s="1">
        <v>22587</v>
      </c>
      <c r="E703" s="16">
        <v>0.1</v>
      </c>
      <c r="F703" s="16">
        <v>0.37</v>
      </c>
      <c r="G703" s="9"/>
      <c r="J703" s="9"/>
      <c r="M703" s="9"/>
      <c r="N703" s="9"/>
    </row>
    <row r="704" spans="1:14" x14ac:dyDescent="0.25">
      <c r="A704" s="2"/>
      <c r="C704" s="2">
        <v>41065.854166666664</v>
      </c>
      <c r="D704" s="1">
        <v>22588</v>
      </c>
      <c r="E704" s="16">
        <v>0.11</v>
      </c>
      <c r="F704" s="16">
        <v>0.36</v>
      </c>
      <c r="G704" s="9"/>
      <c r="J704" s="9"/>
      <c r="M704" s="9"/>
      <c r="N704" s="9"/>
    </row>
    <row r="705" spans="1:14" x14ac:dyDescent="0.25">
      <c r="A705" s="2"/>
      <c r="C705" s="2">
        <v>41065.861111111109</v>
      </c>
      <c r="D705" s="1">
        <v>22589</v>
      </c>
      <c r="E705" s="16">
        <v>0.1</v>
      </c>
      <c r="F705" s="16">
        <v>0.36</v>
      </c>
      <c r="G705" s="9"/>
      <c r="J705" s="9"/>
      <c r="M705" s="9"/>
      <c r="N705" s="9"/>
    </row>
    <row r="706" spans="1:14" x14ac:dyDescent="0.25">
      <c r="A706" s="2"/>
      <c r="C706" s="2">
        <v>41065.868055555555</v>
      </c>
      <c r="D706" s="1">
        <v>22590</v>
      </c>
      <c r="E706" s="16">
        <v>0.1</v>
      </c>
      <c r="F706" s="16">
        <v>0.34</v>
      </c>
      <c r="G706" s="9"/>
      <c r="J706" s="9"/>
      <c r="M706" s="9"/>
      <c r="N706" s="9"/>
    </row>
    <row r="707" spans="1:14" x14ac:dyDescent="0.25">
      <c r="A707" s="2"/>
      <c r="C707" s="2">
        <v>41065.875</v>
      </c>
      <c r="D707" s="1">
        <v>22591</v>
      </c>
      <c r="E707" s="16">
        <v>0.09</v>
      </c>
      <c r="F707" s="16">
        <v>0.34</v>
      </c>
      <c r="G707" s="9"/>
      <c r="J707" s="9"/>
      <c r="M707" s="9"/>
      <c r="N707" s="9"/>
    </row>
    <row r="708" spans="1:14" x14ac:dyDescent="0.25">
      <c r="A708" s="2"/>
      <c r="C708" s="2">
        <v>41065.881944444445</v>
      </c>
      <c r="D708" s="1">
        <v>22592</v>
      </c>
      <c r="E708" s="16">
        <v>0.1</v>
      </c>
      <c r="F708" s="16">
        <v>0.34</v>
      </c>
      <c r="G708" s="9"/>
      <c r="J708" s="9"/>
      <c r="M708" s="9"/>
      <c r="N708" s="9"/>
    </row>
    <row r="709" spans="1:14" x14ac:dyDescent="0.25">
      <c r="A709" s="2"/>
      <c r="C709" s="2">
        <v>41065.888888888891</v>
      </c>
      <c r="D709" s="1">
        <v>22593</v>
      </c>
      <c r="E709" s="16">
        <v>0.1</v>
      </c>
      <c r="F709" s="16">
        <v>0.33</v>
      </c>
      <c r="G709" s="9"/>
      <c r="J709" s="9"/>
      <c r="M709" s="9"/>
      <c r="N709" s="9"/>
    </row>
    <row r="710" spans="1:14" x14ac:dyDescent="0.25">
      <c r="A710" s="2"/>
      <c r="C710" s="2">
        <v>41065.895833333336</v>
      </c>
      <c r="D710" s="1">
        <v>22594</v>
      </c>
      <c r="E710" s="16">
        <v>0.09</v>
      </c>
      <c r="F710" s="16">
        <v>0.33</v>
      </c>
      <c r="G710" s="9"/>
      <c r="J710" s="9"/>
      <c r="M710" s="9"/>
      <c r="N710" s="9"/>
    </row>
    <row r="711" spans="1:14" x14ac:dyDescent="0.25">
      <c r="A711" s="2"/>
      <c r="C711" s="2">
        <v>41065.902777777781</v>
      </c>
      <c r="D711" s="1">
        <v>22595</v>
      </c>
      <c r="E711" s="16">
        <v>0.1</v>
      </c>
      <c r="F711" s="16">
        <v>0.33</v>
      </c>
      <c r="G711" s="9"/>
      <c r="J711" s="9"/>
      <c r="M711" s="9"/>
      <c r="N711" s="9"/>
    </row>
    <row r="712" spans="1:14" x14ac:dyDescent="0.25">
      <c r="A712" s="2"/>
      <c r="C712" s="2">
        <v>41065.909722222219</v>
      </c>
      <c r="D712" s="1">
        <v>22596</v>
      </c>
      <c r="E712" s="16">
        <v>0.1</v>
      </c>
      <c r="F712" s="16">
        <v>0.33</v>
      </c>
      <c r="G712" s="9"/>
      <c r="J712" s="9"/>
      <c r="M712" s="9"/>
      <c r="N712" s="9"/>
    </row>
    <row r="713" spans="1:14" x14ac:dyDescent="0.25">
      <c r="A713" s="2"/>
      <c r="C713" s="2">
        <v>41065.916666666664</v>
      </c>
      <c r="D713" s="1">
        <v>22597</v>
      </c>
      <c r="E713" s="16">
        <v>0.09</v>
      </c>
      <c r="F713" s="16">
        <v>0.34</v>
      </c>
      <c r="G713" s="9"/>
      <c r="J713" s="9"/>
      <c r="M713" s="9"/>
      <c r="N713" s="9"/>
    </row>
    <row r="714" spans="1:14" x14ac:dyDescent="0.25">
      <c r="A714" s="2"/>
      <c r="C714" s="2">
        <v>41065.923611111109</v>
      </c>
      <c r="D714" s="1">
        <v>22598</v>
      </c>
      <c r="E714" s="16">
        <v>0.02</v>
      </c>
      <c r="F714" s="16">
        <v>0.33</v>
      </c>
      <c r="G714" s="9"/>
      <c r="J714" s="9"/>
      <c r="M714" s="9"/>
      <c r="N714" s="9"/>
    </row>
    <row r="715" spans="1:14" x14ac:dyDescent="0.25">
      <c r="A715" s="2"/>
      <c r="C715" s="2">
        <v>41065.930555555555</v>
      </c>
      <c r="D715" s="1">
        <v>22599</v>
      </c>
      <c r="E715" s="16">
        <v>0.02</v>
      </c>
      <c r="F715" s="16">
        <v>0.33</v>
      </c>
      <c r="G715" s="9"/>
      <c r="J715" s="9"/>
      <c r="M715" s="9"/>
      <c r="N715" s="9"/>
    </row>
    <row r="716" spans="1:14" x14ac:dyDescent="0.25">
      <c r="A716" s="2"/>
      <c r="C716" s="2">
        <v>41065.9375</v>
      </c>
      <c r="D716" s="1">
        <v>22600</v>
      </c>
      <c r="E716" s="16">
        <v>0.01</v>
      </c>
      <c r="F716" s="16">
        <v>0.34</v>
      </c>
      <c r="G716" s="9"/>
      <c r="J716" s="9"/>
      <c r="M716" s="9"/>
      <c r="N716" s="9"/>
    </row>
    <row r="717" spans="1:14" x14ac:dyDescent="0.25">
      <c r="A717" s="2"/>
      <c r="C717" s="2">
        <v>41065.944444444445</v>
      </c>
      <c r="D717" s="1">
        <v>22601</v>
      </c>
      <c r="E717" s="16">
        <v>0.02</v>
      </c>
      <c r="F717" s="16">
        <v>0.34</v>
      </c>
      <c r="G717" s="9"/>
      <c r="J717" s="9"/>
      <c r="M717" s="9"/>
      <c r="N717" s="9"/>
    </row>
    <row r="718" spans="1:14" x14ac:dyDescent="0.25">
      <c r="A718" s="2"/>
      <c r="C718" s="2">
        <v>41065.951388888891</v>
      </c>
      <c r="D718" s="1">
        <v>22602</v>
      </c>
      <c r="E718" s="16">
        <v>0.01</v>
      </c>
      <c r="F718" s="16">
        <v>0.34</v>
      </c>
      <c r="G718" s="9"/>
      <c r="J718" s="9"/>
      <c r="M718" s="9"/>
      <c r="N718" s="9"/>
    </row>
    <row r="719" spans="1:14" x14ac:dyDescent="0.25">
      <c r="A719" s="2"/>
      <c r="C719" s="2">
        <v>41065.958333333336</v>
      </c>
      <c r="D719" s="1">
        <v>22603</v>
      </c>
      <c r="E719" s="16">
        <v>0.04</v>
      </c>
      <c r="F719" s="16">
        <v>0.34</v>
      </c>
      <c r="G719" s="9"/>
      <c r="J719" s="9"/>
      <c r="M719" s="9"/>
      <c r="N719" s="9"/>
    </row>
    <row r="720" spans="1:14" x14ac:dyDescent="0.25">
      <c r="A720" s="2"/>
      <c r="C720" s="2">
        <v>41065.965277777781</v>
      </c>
      <c r="D720" s="1">
        <v>22604</v>
      </c>
      <c r="E720" s="16">
        <v>0.04</v>
      </c>
      <c r="F720" s="16">
        <v>0.34</v>
      </c>
      <c r="G720" s="9"/>
      <c r="J720" s="9"/>
      <c r="M720" s="9"/>
      <c r="N720" s="9"/>
    </row>
    <row r="721" spans="1:14" x14ac:dyDescent="0.25">
      <c r="A721" s="2"/>
      <c r="C721" s="2">
        <v>41065.972222222219</v>
      </c>
      <c r="D721" s="1">
        <v>22605</v>
      </c>
      <c r="E721" s="16">
        <v>0.04</v>
      </c>
      <c r="F721" s="16">
        <v>0.34</v>
      </c>
      <c r="G721" s="9"/>
      <c r="J721" s="9"/>
      <c r="M721" s="9"/>
      <c r="N721" s="9"/>
    </row>
    <row r="722" spans="1:14" x14ac:dyDescent="0.25">
      <c r="A722" s="2"/>
      <c r="C722" s="2">
        <v>41065.979166666664</v>
      </c>
      <c r="D722" s="1">
        <v>22606</v>
      </c>
      <c r="E722" s="16">
        <v>0.04</v>
      </c>
      <c r="F722" s="16">
        <v>0.34</v>
      </c>
      <c r="G722" s="9"/>
      <c r="J722" s="9"/>
      <c r="M722" s="9"/>
      <c r="N722" s="9"/>
    </row>
    <row r="723" spans="1:14" x14ac:dyDescent="0.25">
      <c r="A723" s="2"/>
      <c r="C723" s="2">
        <v>41065.986111111109</v>
      </c>
      <c r="D723" s="1">
        <v>22607</v>
      </c>
      <c r="E723" s="16">
        <v>0.04</v>
      </c>
      <c r="F723" s="16">
        <v>0.34</v>
      </c>
      <c r="G723" s="9"/>
      <c r="J723" s="9"/>
      <c r="M723" s="9"/>
      <c r="N723" s="9"/>
    </row>
    <row r="724" spans="1:14" x14ac:dyDescent="0.25">
      <c r="A724" s="2"/>
      <c r="C724" s="2">
        <v>41065.993055555555</v>
      </c>
      <c r="D724" s="1">
        <v>22608</v>
      </c>
      <c r="E724" s="16">
        <v>0.04</v>
      </c>
      <c r="F724" s="16">
        <v>0.34</v>
      </c>
      <c r="G724" s="9"/>
      <c r="J724" s="9"/>
      <c r="M724" s="9"/>
      <c r="N724" s="9"/>
    </row>
    <row r="725" spans="1:14" x14ac:dyDescent="0.25">
      <c r="A725" s="2"/>
      <c r="C725" s="2">
        <v>41066</v>
      </c>
      <c r="D725" s="1">
        <v>22609</v>
      </c>
      <c r="E725" s="16">
        <v>0.04</v>
      </c>
      <c r="F725" s="16">
        <v>0.34</v>
      </c>
      <c r="G725" s="9"/>
      <c r="J725" s="9"/>
      <c r="M725" s="9"/>
      <c r="N725" s="9"/>
    </row>
    <row r="726" spans="1:14" x14ac:dyDescent="0.25">
      <c r="A726" s="2"/>
      <c r="C726" s="2">
        <v>41066.006944444445</v>
      </c>
      <c r="D726" s="1">
        <v>22610</v>
      </c>
      <c r="E726" s="16">
        <v>0.06</v>
      </c>
      <c r="F726" s="16">
        <v>0.34</v>
      </c>
      <c r="G726" s="9"/>
      <c r="J726" s="9"/>
      <c r="M726" s="9"/>
      <c r="N726" s="9"/>
    </row>
    <row r="727" spans="1:14" x14ac:dyDescent="0.25">
      <c r="A727" s="2"/>
      <c r="C727" s="2">
        <v>41066.013888888891</v>
      </c>
      <c r="D727" s="1">
        <v>22611</v>
      </c>
      <c r="E727" s="16">
        <v>0.06</v>
      </c>
      <c r="F727" s="16">
        <v>0.34</v>
      </c>
      <c r="G727" s="9"/>
      <c r="J727" s="9"/>
      <c r="M727" s="9"/>
      <c r="N727" s="9"/>
    </row>
    <row r="728" spans="1:14" x14ac:dyDescent="0.25">
      <c r="A728" s="2"/>
      <c r="C728" s="2">
        <v>41066.020833333336</v>
      </c>
      <c r="D728" s="1">
        <v>22612</v>
      </c>
      <c r="E728" s="16">
        <v>0.06</v>
      </c>
      <c r="F728" s="16">
        <v>0.34</v>
      </c>
      <c r="G728" s="9"/>
      <c r="J728" s="9"/>
      <c r="M728" s="9"/>
      <c r="N728" s="9"/>
    </row>
    <row r="729" spans="1:14" x14ac:dyDescent="0.25">
      <c r="A729" s="2"/>
      <c r="C729" s="2">
        <v>41066.027777777781</v>
      </c>
      <c r="D729" s="1">
        <v>22613</v>
      </c>
      <c r="E729" s="16">
        <v>0.06</v>
      </c>
      <c r="F729" s="16">
        <v>0.34</v>
      </c>
      <c r="G729" s="9"/>
      <c r="J729" s="9"/>
      <c r="M729" s="9"/>
      <c r="N729" s="9"/>
    </row>
    <row r="730" spans="1:14" x14ac:dyDescent="0.25">
      <c r="A730" s="2"/>
      <c r="C730" s="2">
        <v>41066.034722222219</v>
      </c>
      <c r="D730" s="1">
        <v>22614</v>
      </c>
      <c r="E730" s="16">
        <v>0.06</v>
      </c>
      <c r="F730" s="16">
        <v>0.34</v>
      </c>
      <c r="G730" s="9"/>
      <c r="J730" s="9"/>
      <c r="M730" s="9"/>
      <c r="N730" s="9"/>
    </row>
    <row r="731" spans="1:14" x14ac:dyDescent="0.25">
      <c r="A731" s="2"/>
      <c r="C731" s="2">
        <v>41066.041666666664</v>
      </c>
      <c r="D731" s="1">
        <v>22615</v>
      </c>
      <c r="E731" s="16">
        <v>0.06</v>
      </c>
      <c r="F731" s="16">
        <v>0.34</v>
      </c>
      <c r="G731" s="9"/>
      <c r="J731" s="9"/>
      <c r="M731" s="9"/>
      <c r="N731" s="9"/>
    </row>
    <row r="732" spans="1:14" x14ac:dyDescent="0.25">
      <c r="A732" s="2"/>
      <c r="C732" s="2">
        <v>41066.048611111109</v>
      </c>
      <c r="D732" s="1">
        <v>22616</v>
      </c>
      <c r="E732" s="16">
        <v>0.06</v>
      </c>
      <c r="F732" s="16">
        <v>0.34</v>
      </c>
      <c r="G732" s="9"/>
      <c r="J732" s="9"/>
      <c r="M732" s="9"/>
      <c r="N732" s="9"/>
    </row>
    <row r="733" spans="1:14" x14ac:dyDescent="0.25">
      <c r="A733" s="2"/>
      <c r="C733" s="2">
        <v>41066.055555555555</v>
      </c>
      <c r="D733" s="1">
        <v>22617</v>
      </c>
      <c r="E733" s="16">
        <v>0.08</v>
      </c>
      <c r="F733" s="16">
        <v>0.35</v>
      </c>
      <c r="G733" s="9"/>
      <c r="J733" s="9"/>
      <c r="M733" s="9"/>
      <c r="N733" s="9"/>
    </row>
    <row r="734" spans="1:14" x14ac:dyDescent="0.25">
      <c r="A734" s="2"/>
      <c r="C734" s="2">
        <v>41066.0625</v>
      </c>
      <c r="D734" s="1">
        <v>22618</v>
      </c>
      <c r="E734" s="16">
        <v>0.08</v>
      </c>
      <c r="F734" s="16">
        <v>0.34</v>
      </c>
      <c r="G734" s="9"/>
      <c r="J734" s="9"/>
      <c r="M734" s="9"/>
      <c r="N734" s="9"/>
    </row>
    <row r="735" spans="1:14" x14ac:dyDescent="0.25">
      <c r="A735" s="2"/>
      <c r="C735" s="2">
        <v>41066.069444444445</v>
      </c>
      <c r="D735" s="1">
        <v>22619</v>
      </c>
      <c r="E735" s="16">
        <v>0.08</v>
      </c>
      <c r="F735" s="16">
        <v>0.35</v>
      </c>
      <c r="G735" s="9"/>
      <c r="J735" s="9"/>
      <c r="M735" s="9"/>
      <c r="N735" s="9"/>
    </row>
    <row r="736" spans="1:14" x14ac:dyDescent="0.25">
      <c r="A736" s="2"/>
      <c r="C736" s="2">
        <v>41066.076388888891</v>
      </c>
      <c r="D736" s="1">
        <v>22620</v>
      </c>
      <c r="E736" s="16">
        <v>0.08</v>
      </c>
      <c r="F736" s="16">
        <v>0.35</v>
      </c>
      <c r="G736" s="9"/>
      <c r="J736" s="9"/>
      <c r="M736" s="9"/>
      <c r="N736" s="9"/>
    </row>
    <row r="737" spans="1:14" x14ac:dyDescent="0.25">
      <c r="A737" s="2"/>
      <c r="C737" s="2">
        <v>41066.083333333336</v>
      </c>
      <c r="D737" s="1">
        <v>22621</v>
      </c>
      <c r="E737" s="16">
        <v>0.08</v>
      </c>
      <c r="F737" s="16">
        <v>0.35</v>
      </c>
      <c r="G737" s="9"/>
      <c r="J737" s="9"/>
      <c r="M737" s="9"/>
      <c r="N737" s="9"/>
    </row>
    <row r="738" spans="1:14" x14ac:dyDescent="0.25">
      <c r="A738" s="2"/>
      <c r="C738" s="2">
        <v>41066.090277777781</v>
      </c>
      <c r="D738" s="1">
        <v>22622</v>
      </c>
      <c r="E738" s="16">
        <v>0.08</v>
      </c>
      <c r="F738" s="16">
        <v>0.35</v>
      </c>
      <c r="G738" s="9"/>
      <c r="J738" s="9"/>
      <c r="M738" s="9"/>
      <c r="N738" s="9"/>
    </row>
    <row r="739" spans="1:14" x14ac:dyDescent="0.25">
      <c r="A739" s="2"/>
      <c r="C739" s="2">
        <v>41066.097222222219</v>
      </c>
      <c r="D739" s="1">
        <v>22623</v>
      </c>
      <c r="E739" s="16">
        <v>0.08</v>
      </c>
      <c r="F739" s="16">
        <v>0.35</v>
      </c>
      <c r="G739" s="9"/>
      <c r="J739" s="9"/>
      <c r="M739" s="9"/>
      <c r="N739" s="9"/>
    </row>
    <row r="740" spans="1:14" x14ac:dyDescent="0.25">
      <c r="A740" s="2"/>
      <c r="C740" s="2">
        <v>41066.104166666664</v>
      </c>
      <c r="D740" s="1">
        <v>22624</v>
      </c>
      <c r="E740" s="16">
        <v>7.0000000000000007E-2</v>
      </c>
      <c r="F740" s="16">
        <v>0.35</v>
      </c>
      <c r="G740" s="9"/>
      <c r="J740" s="9"/>
      <c r="M740" s="9"/>
      <c r="N740" s="9"/>
    </row>
    <row r="741" spans="1:14" x14ac:dyDescent="0.25">
      <c r="A741" s="2"/>
      <c r="C741" s="2">
        <v>41066.111111111109</v>
      </c>
      <c r="D741" s="1">
        <v>22625</v>
      </c>
      <c r="E741" s="16">
        <v>0.06</v>
      </c>
      <c r="F741" s="16">
        <v>0.35</v>
      </c>
      <c r="G741" s="9"/>
      <c r="J741" s="9"/>
      <c r="M741" s="9"/>
      <c r="N741" s="9"/>
    </row>
    <row r="742" spans="1:14" x14ac:dyDescent="0.25">
      <c r="A742" s="2"/>
      <c r="C742" s="2">
        <v>41066.118055555555</v>
      </c>
      <c r="D742" s="1">
        <v>22626</v>
      </c>
      <c r="E742" s="16">
        <v>0.06</v>
      </c>
      <c r="F742" s="16">
        <v>0.35</v>
      </c>
      <c r="G742" s="9"/>
      <c r="J742" s="9"/>
      <c r="M742" s="9"/>
      <c r="N742" s="9"/>
    </row>
    <row r="743" spans="1:14" x14ac:dyDescent="0.25">
      <c r="A743" s="2"/>
      <c r="C743" s="2">
        <v>41066.125</v>
      </c>
      <c r="D743" s="1">
        <v>22627</v>
      </c>
      <c r="E743" s="16">
        <v>0.08</v>
      </c>
      <c r="F743" s="16">
        <v>0.35</v>
      </c>
      <c r="G743" s="9"/>
      <c r="J743" s="9"/>
      <c r="M743" s="9"/>
      <c r="N743" s="9"/>
    </row>
    <row r="744" spans="1:14" x14ac:dyDescent="0.25">
      <c r="A744" s="2"/>
      <c r="C744" s="2">
        <v>41066.131944444445</v>
      </c>
      <c r="D744" s="1">
        <v>22628</v>
      </c>
      <c r="E744" s="16">
        <v>0.06</v>
      </c>
      <c r="F744" s="16">
        <v>0.35</v>
      </c>
      <c r="G744" s="9"/>
      <c r="J744" s="9"/>
      <c r="M744" s="9"/>
      <c r="N744" s="9"/>
    </row>
    <row r="745" spans="1:14" x14ac:dyDescent="0.25">
      <c r="A745" s="2"/>
      <c r="C745" s="2">
        <v>41066.138888888891</v>
      </c>
      <c r="D745" s="1">
        <v>22629</v>
      </c>
      <c r="E745" s="16">
        <v>0.06</v>
      </c>
      <c r="F745" s="16">
        <v>0.35</v>
      </c>
      <c r="G745" s="9"/>
      <c r="J745" s="9"/>
      <c r="M745" s="9"/>
      <c r="N745" s="9"/>
    </row>
    <row r="746" spans="1:14" x14ac:dyDescent="0.25">
      <c r="A746" s="2"/>
      <c r="C746" s="2">
        <v>41066.145833333336</v>
      </c>
      <c r="D746" s="1">
        <v>22630</v>
      </c>
      <c r="E746" s="16">
        <v>0.08</v>
      </c>
      <c r="F746" s="16">
        <v>0.35</v>
      </c>
      <c r="G746" s="9"/>
      <c r="J746" s="9"/>
      <c r="M746" s="9"/>
      <c r="N746" s="9"/>
    </row>
    <row r="747" spans="1:14" x14ac:dyDescent="0.25">
      <c r="A747" s="2"/>
      <c r="C747" s="2">
        <v>41066.152777777781</v>
      </c>
      <c r="D747" s="1">
        <v>22631</v>
      </c>
      <c r="E747" s="16">
        <v>7.0000000000000007E-2</v>
      </c>
      <c r="F747" s="16">
        <v>0.35</v>
      </c>
      <c r="G747" s="9"/>
      <c r="J747" s="9"/>
      <c r="M747" s="9"/>
      <c r="N747" s="9"/>
    </row>
    <row r="748" spans="1:14" x14ac:dyDescent="0.25">
      <c r="A748" s="2"/>
      <c r="C748" s="2">
        <v>41066.159722222219</v>
      </c>
      <c r="D748" s="1">
        <v>22632</v>
      </c>
      <c r="E748" s="16">
        <v>7.0000000000000007E-2</v>
      </c>
      <c r="F748" s="16">
        <v>0.35</v>
      </c>
      <c r="G748" s="9"/>
      <c r="J748" s="9"/>
      <c r="M748" s="9"/>
      <c r="N748" s="9"/>
    </row>
    <row r="749" spans="1:14" x14ac:dyDescent="0.25">
      <c r="C749" s="2">
        <v>41066.166666666664</v>
      </c>
      <c r="D749" s="1">
        <v>22633</v>
      </c>
      <c r="E749" s="16">
        <v>0.08</v>
      </c>
      <c r="F749" s="16">
        <v>0.35</v>
      </c>
    </row>
    <row r="750" spans="1:14" x14ac:dyDescent="0.25">
      <c r="C750" s="2">
        <v>41066.173611111109</v>
      </c>
      <c r="D750" s="1">
        <v>22634</v>
      </c>
      <c r="E750" s="16">
        <v>7.0000000000000007E-2</v>
      </c>
      <c r="F750" s="16">
        <v>0.35</v>
      </c>
    </row>
    <row r="751" spans="1:14" x14ac:dyDescent="0.25">
      <c r="C751" s="2">
        <v>41066.180555555555</v>
      </c>
      <c r="D751" s="1">
        <v>22635</v>
      </c>
      <c r="E751" s="16">
        <v>0.08</v>
      </c>
      <c r="F751" s="16">
        <v>0.35</v>
      </c>
    </row>
    <row r="752" spans="1:14" x14ac:dyDescent="0.25">
      <c r="C752" s="2">
        <v>41066.1875</v>
      </c>
      <c r="D752" s="1">
        <v>22636</v>
      </c>
      <c r="E752" s="16">
        <v>0.08</v>
      </c>
      <c r="F752" s="16">
        <v>0.35</v>
      </c>
    </row>
    <row r="753" spans="3:6" x14ac:dyDescent="0.25">
      <c r="C753" s="2">
        <v>41066.194444444445</v>
      </c>
      <c r="D753" s="1">
        <v>22637</v>
      </c>
      <c r="E753" s="16">
        <v>0.08</v>
      </c>
      <c r="F753" s="16">
        <v>0.35</v>
      </c>
    </row>
    <row r="754" spans="3:6" x14ac:dyDescent="0.25">
      <c r="C754" s="2">
        <v>41066.201388888891</v>
      </c>
      <c r="D754" s="1">
        <v>22638</v>
      </c>
      <c r="E754" s="16">
        <v>0.08</v>
      </c>
      <c r="F754" s="16">
        <v>0.35</v>
      </c>
    </row>
    <row r="755" spans="3:6" x14ac:dyDescent="0.25">
      <c r="C755" s="2">
        <v>41066.208333333336</v>
      </c>
      <c r="D755" s="1">
        <v>22639</v>
      </c>
      <c r="E755" s="16">
        <v>0.08</v>
      </c>
      <c r="F755" s="16">
        <v>0.35</v>
      </c>
    </row>
    <row r="756" spans="3:6" x14ac:dyDescent="0.25">
      <c r="C756" s="2">
        <v>41066.215277777781</v>
      </c>
      <c r="D756" s="1">
        <v>22640</v>
      </c>
      <c r="E756" s="16">
        <v>0.08</v>
      </c>
      <c r="F756" s="16">
        <v>0.35</v>
      </c>
    </row>
    <row r="757" spans="3:6" x14ac:dyDescent="0.25">
      <c r="C757" s="2">
        <v>41066.222222222219</v>
      </c>
      <c r="D757" s="1">
        <v>22641</v>
      </c>
      <c r="E757" s="16">
        <v>0.08</v>
      </c>
      <c r="F757" s="16">
        <v>0.35</v>
      </c>
    </row>
    <row r="758" spans="3:6" x14ac:dyDescent="0.25">
      <c r="C758" s="2">
        <v>41066.229166666664</v>
      </c>
      <c r="D758" s="1">
        <v>22642</v>
      </c>
      <c r="E758" s="16">
        <v>0.08</v>
      </c>
      <c r="F758" s="16">
        <v>0.35</v>
      </c>
    </row>
    <row r="759" spans="3:6" x14ac:dyDescent="0.25">
      <c r="C759" s="2">
        <v>41066.236111111109</v>
      </c>
      <c r="D759" s="1">
        <v>22643</v>
      </c>
      <c r="E759" s="16">
        <v>0.08</v>
      </c>
      <c r="F759" s="16">
        <v>0.35</v>
      </c>
    </row>
    <row r="760" spans="3:6" x14ac:dyDescent="0.25">
      <c r="C760" s="2">
        <v>41066.243055555555</v>
      </c>
      <c r="D760" s="1">
        <v>22644</v>
      </c>
      <c r="E760" s="16">
        <v>0.05</v>
      </c>
      <c r="F760" s="16">
        <v>0.35</v>
      </c>
    </row>
    <row r="761" spans="3:6" x14ac:dyDescent="0.25">
      <c r="C761" s="2">
        <v>41066.25</v>
      </c>
      <c r="D761" s="1">
        <v>22645</v>
      </c>
      <c r="E761" s="16">
        <v>0.04</v>
      </c>
      <c r="F761" s="16">
        <v>0.35</v>
      </c>
    </row>
    <row r="762" spans="3:6" x14ac:dyDescent="0.25">
      <c r="C762" s="2">
        <v>41066.256944444445</v>
      </c>
      <c r="D762" s="1">
        <v>22646</v>
      </c>
      <c r="E762" s="16">
        <v>0.04</v>
      </c>
      <c r="F762" s="16">
        <v>0.35</v>
      </c>
    </row>
    <row r="763" spans="3:6" x14ac:dyDescent="0.25">
      <c r="C763" s="2">
        <v>41066.263888888891</v>
      </c>
      <c r="D763" s="1">
        <v>22647</v>
      </c>
      <c r="E763" s="16">
        <v>0.04</v>
      </c>
      <c r="F763" s="16">
        <v>0.35</v>
      </c>
    </row>
    <row r="764" spans="3:6" x14ac:dyDescent="0.25">
      <c r="C764" s="2">
        <v>41066.270833333336</v>
      </c>
      <c r="D764" s="1">
        <v>22648</v>
      </c>
      <c r="E764" s="16">
        <v>0.04</v>
      </c>
      <c r="F764" s="16">
        <v>0.35</v>
      </c>
    </row>
    <row r="765" spans="3:6" x14ac:dyDescent="0.25">
      <c r="C765" s="2">
        <v>41066.277777777781</v>
      </c>
      <c r="D765" s="1">
        <v>22649</v>
      </c>
      <c r="E765" s="16">
        <v>0.04</v>
      </c>
      <c r="F765" s="16">
        <v>0.35</v>
      </c>
    </row>
    <row r="766" spans="3:6" x14ac:dyDescent="0.25">
      <c r="C766" s="2">
        <v>41066.284722222219</v>
      </c>
      <c r="D766" s="1">
        <v>22650</v>
      </c>
      <c r="E766" s="16">
        <v>0.04</v>
      </c>
      <c r="F766" s="16">
        <v>0.35</v>
      </c>
    </row>
    <row r="767" spans="3:6" x14ac:dyDescent="0.25">
      <c r="C767" s="2">
        <v>41066.291666666664</v>
      </c>
      <c r="D767" s="1">
        <v>22651</v>
      </c>
      <c r="E767" s="16">
        <v>0.05</v>
      </c>
      <c r="F767" s="16">
        <v>0.35</v>
      </c>
    </row>
    <row r="768" spans="3:6" x14ac:dyDescent="0.25">
      <c r="C768" s="2">
        <v>41066.298611111109</v>
      </c>
      <c r="D768" s="1">
        <v>22652</v>
      </c>
      <c r="E768" s="16">
        <v>0.05</v>
      </c>
      <c r="F768" s="16">
        <v>0.35</v>
      </c>
    </row>
    <row r="769" spans="3:6" x14ac:dyDescent="0.25">
      <c r="C769" s="2">
        <v>41066.305555555555</v>
      </c>
      <c r="D769" s="1">
        <v>22653</v>
      </c>
      <c r="E769" s="16">
        <v>0.05</v>
      </c>
      <c r="F769" s="16">
        <v>0.35</v>
      </c>
    </row>
    <row r="770" spans="3:6" x14ac:dyDescent="0.25">
      <c r="C770" s="2">
        <v>41066.3125</v>
      </c>
      <c r="D770" s="1">
        <v>22654</v>
      </c>
      <c r="E770" s="16">
        <v>0.05</v>
      </c>
      <c r="F770" s="16">
        <v>0.35</v>
      </c>
    </row>
    <row r="771" spans="3:6" x14ac:dyDescent="0.25">
      <c r="C771" s="2">
        <v>41066.319444444445</v>
      </c>
      <c r="D771" s="1">
        <v>22655</v>
      </c>
      <c r="E771" s="16">
        <v>0.05</v>
      </c>
      <c r="F771" s="16">
        <v>0.34</v>
      </c>
    </row>
    <row r="772" spans="3:6" x14ac:dyDescent="0.25">
      <c r="C772" s="2">
        <v>41066.326388888891</v>
      </c>
      <c r="D772" s="1">
        <v>22656</v>
      </c>
      <c r="E772" s="16">
        <v>0.05</v>
      </c>
      <c r="F772" s="16">
        <v>0.34</v>
      </c>
    </row>
    <row r="773" spans="3:6" x14ac:dyDescent="0.25">
      <c r="C773" s="2">
        <v>41066.333333333336</v>
      </c>
      <c r="D773" s="1">
        <v>22657</v>
      </c>
      <c r="E773" s="16">
        <v>0.05</v>
      </c>
      <c r="F773" s="16">
        <v>0.34</v>
      </c>
    </row>
    <row r="774" spans="3:6" x14ac:dyDescent="0.25">
      <c r="C774" s="2">
        <v>41066.340277777781</v>
      </c>
      <c r="D774" s="1">
        <v>22658</v>
      </c>
      <c r="E774" s="16">
        <v>0.05</v>
      </c>
      <c r="F774" s="16">
        <v>0.34</v>
      </c>
    </row>
    <row r="775" spans="3:6" x14ac:dyDescent="0.25">
      <c r="C775" s="2">
        <v>41066.347222222219</v>
      </c>
      <c r="D775" s="1">
        <v>22659</v>
      </c>
      <c r="E775" s="16">
        <v>0.05</v>
      </c>
      <c r="F775" s="16">
        <v>0.34</v>
      </c>
    </row>
    <row r="776" spans="3:6" x14ac:dyDescent="0.25">
      <c r="C776" s="2">
        <v>41066.354166666664</v>
      </c>
      <c r="D776" s="1">
        <v>22660</v>
      </c>
      <c r="E776" s="16">
        <v>0.05</v>
      </c>
      <c r="F776" s="16">
        <v>0.35</v>
      </c>
    </row>
    <row r="777" spans="3:6" x14ac:dyDescent="0.25">
      <c r="C777" s="2">
        <v>41066.361111111109</v>
      </c>
      <c r="D777" s="1">
        <v>22661</v>
      </c>
      <c r="E777" s="16">
        <v>0.03</v>
      </c>
      <c r="F777" s="16">
        <v>0.35</v>
      </c>
    </row>
    <row r="778" spans="3:6" x14ac:dyDescent="0.25">
      <c r="C778" s="2">
        <v>41066.368055555555</v>
      </c>
      <c r="D778" s="1">
        <v>22662</v>
      </c>
      <c r="E778" s="16">
        <v>0.02</v>
      </c>
      <c r="F778" s="16">
        <v>0.35</v>
      </c>
    </row>
    <row r="779" spans="3:6" x14ac:dyDescent="0.25">
      <c r="C779" s="2">
        <v>41066.375</v>
      </c>
      <c r="D779" s="1">
        <v>22663</v>
      </c>
      <c r="E779" s="16">
        <v>0.08</v>
      </c>
      <c r="F779" s="16">
        <v>0.35</v>
      </c>
    </row>
    <row r="780" spans="3:6" x14ac:dyDescent="0.25">
      <c r="C780" s="2">
        <v>41066.381944444445</v>
      </c>
      <c r="D780" s="1">
        <v>22664</v>
      </c>
      <c r="E780" s="16">
        <v>0.03</v>
      </c>
      <c r="F780" s="16">
        <v>0.35</v>
      </c>
    </row>
    <row r="781" spans="3:6" x14ac:dyDescent="0.25">
      <c r="C781" s="2">
        <v>41066.388888888891</v>
      </c>
      <c r="D781" s="1">
        <v>22665</v>
      </c>
      <c r="E781" s="16">
        <v>0.03</v>
      </c>
      <c r="F781" s="16">
        <v>0.35</v>
      </c>
    </row>
    <row r="782" spans="3:6" x14ac:dyDescent="0.25">
      <c r="C782" s="2">
        <v>41066.395833333336</v>
      </c>
      <c r="D782" s="1">
        <v>22666</v>
      </c>
      <c r="E782" s="16">
        <v>0.03</v>
      </c>
      <c r="F782" s="16">
        <v>0.35</v>
      </c>
    </row>
    <row r="783" spans="3:6" x14ac:dyDescent="0.25">
      <c r="C783" s="2">
        <v>41066.402777777781</v>
      </c>
      <c r="D783" s="1">
        <v>22667</v>
      </c>
      <c r="E783" s="16">
        <v>0.03</v>
      </c>
      <c r="F783" s="16">
        <v>0.35</v>
      </c>
    </row>
    <row r="784" spans="3:6" x14ac:dyDescent="0.25">
      <c r="C784" s="2">
        <v>41066.409722222219</v>
      </c>
      <c r="D784" s="1">
        <v>22668</v>
      </c>
      <c r="E784" s="16">
        <v>0.03</v>
      </c>
      <c r="F784" s="16">
        <v>0.35</v>
      </c>
    </row>
    <row r="785" spans="3:6" x14ac:dyDescent="0.25">
      <c r="C785" s="2">
        <v>41066.416666666664</v>
      </c>
      <c r="D785" s="1">
        <v>22669</v>
      </c>
      <c r="E785" s="16">
        <v>0.03</v>
      </c>
      <c r="F785" s="16">
        <v>0.35</v>
      </c>
    </row>
    <row r="786" spans="3:6" x14ac:dyDescent="0.25">
      <c r="C786" s="2">
        <v>41066.423611111109</v>
      </c>
      <c r="D786" s="1">
        <v>22670</v>
      </c>
      <c r="E786" s="16">
        <v>0.03</v>
      </c>
      <c r="F786" s="16">
        <v>0.34</v>
      </c>
    </row>
    <row r="787" spans="3:6" x14ac:dyDescent="0.25">
      <c r="C787" s="2">
        <v>41066.430555555555</v>
      </c>
      <c r="D787" s="1">
        <v>22671</v>
      </c>
      <c r="E787" s="16">
        <v>0.03</v>
      </c>
      <c r="F787" s="16">
        <v>0.34</v>
      </c>
    </row>
    <row r="788" spans="3:6" x14ac:dyDescent="0.25">
      <c r="C788" s="2">
        <v>41066.4375</v>
      </c>
      <c r="D788" s="1">
        <v>22672</v>
      </c>
      <c r="E788" s="16">
        <v>0.03</v>
      </c>
      <c r="F788" s="16">
        <v>0.34</v>
      </c>
    </row>
    <row r="789" spans="3:6" x14ac:dyDescent="0.25">
      <c r="C789" s="2">
        <v>41066.444444444445</v>
      </c>
      <c r="D789" s="1">
        <v>22673</v>
      </c>
      <c r="E789" s="16">
        <v>0.03</v>
      </c>
      <c r="F789" s="16">
        <v>0.34</v>
      </c>
    </row>
    <row r="790" spans="3:6" x14ac:dyDescent="0.25">
      <c r="C790" s="2">
        <v>41066.451388888891</v>
      </c>
      <c r="D790" s="1">
        <v>22674</v>
      </c>
      <c r="E790" s="16">
        <v>0.05</v>
      </c>
      <c r="F790" s="16">
        <v>0.34</v>
      </c>
    </row>
    <row r="791" spans="3:6" x14ac:dyDescent="0.25">
      <c r="C791" s="2">
        <v>41066.458333333336</v>
      </c>
      <c r="D791" s="1">
        <v>22675</v>
      </c>
      <c r="E791" s="16">
        <v>0.05</v>
      </c>
      <c r="F791" s="16">
        <v>0.35</v>
      </c>
    </row>
    <row r="792" spans="3:6" x14ac:dyDescent="0.25">
      <c r="C792" s="2">
        <v>41066.465277777781</v>
      </c>
      <c r="D792" s="1">
        <v>22676</v>
      </c>
      <c r="E792" s="16">
        <v>0.05</v>
      </c>
      <c r="F792" s="16">
        <v>0.34</v>
      </c>
    </row>
    <row r="793" spans="3:6" x14ac:dyDescent="0.25">
      <c r="C793" s="2">
        <v>41066.472222222219</v>
      </c>
      <c r="D793" s="1">
        <v>22677</v>
      </c>
      <c r="E793" s="16">
        <v>0.05</v>
      </c>
      <c r="F793" s="16">
        <v>0.34</v>
      </c>
    </row>
    <row r="794" spans="3:6" x14ac:dyDescent="0.25">
      <c r="C794" s="2">
        <v>41066.479166666664</v>
      </c>
      <c r="D794" s="1">
        <v>22678</v>
      </c>
      <c r="E794" s="16">
        <v>0.05</v>
      </c>
      <c r="F794" s="16">
        <v>0.34</v>
      </c>
    </row>
    <row r="795" spans="3:6" x14ac:dyDescent="0.25">
      <c r="C795" s="2">
        <v>41066.486111111109</v>
      </c>
      <c r="D795" s="1">
        <v>22679</v>
      </c>
      <c r="E795" s="16">
        <v>0.05</v>
      </c>
      <c r="F795" s="16">
        <v>0.34</v>
      </c>
    </row>
    <row r="796" spans="3:6" x14ac:dyDescent="0.25">
      <c r="C796" s="2">
        <v>41066.493055555555</v>
      </c>
      <c r="D796" s="1">
        <v>22680</v>
      </c>
      <c r="E796" s="16">
        <v>0.05</v>
      </c>
      <c r="F796" s="16">
        <v>0.34</v>
      </c>
    </row>
    <row r="797" spans="3:6" x14ac:dyDescent="0.25">
      <c r="C797" s="2">
        <v>41066.5</v>
      </c>
      <c r="D797" s="1">
        <v>22681</v>
      </c>
      <c r="E797" s="16">
        <v>0.05</v>
      </c>
      <c r="F797" s="16">
        <v>0.34</v>
      </c>
    </row>
    <row r="798" spans="3:6" x14ac:dyDescent="0.25">
      <c r="C798" s="2">
        <v>41066.506944444445</v>
      </c>
      <c r="D798" s="1">
        <v>22682</v>
      </c>
      <c r="E798" s="16">
        <v>0.05</v>
      </c>
      <c r="F798" s="16">
        <v>0.34</v>
      </c>
    </row>
    <row r="799" spans="3:6" x14ac:dyDescent="0.25">
      <c r="C799" s="2">
        <v>41066.513888888891</v>
      </c>
      <c r="D799" s="1">
        <v>22683</v>
      </c>
      <c r="E799" s="16">
        <v>0.05</v>
      </c>
      <c r="F799" s="16">
        <v>0.34</v>
      </c>
    </row>
    <row r="800" spans="3:6" x14ac:dyDescent="0.25">
      <c r="C800" s="2">
        <v>41066.520833333336</v>
      </c>
      <c r="D800" s="1">
        <v>22684</v>
      </c>
      <c r="E800" s="16">
        <v>0.05</v>
      </c>
      <c r="F800" s="16">
        <v>0.34</v>
      </c>
    </row>
    <row r="801" spans="3:6" x14ac:dyDescent="0.25">
      <c r="C801" s="2">
        <v>41066.527777777781</v>
      </c>
      <c r="D801" s="1">
        <v>22685</v>
      </c>
      <c r="E801" s="16">
        <v>0.05</v>
      </c>
      <c r="F801" s="16">
        <v>0.34</v>
      </c>
    </row>
    <row r="802" spans="3:6" x14ac:dyDescent="0.25">
      <c r="C802" s="2">
        <v>41066.534722222219</v>
      </c>
      <c r="D802" s="1">
        <v>22686</v>
      </c>
      <c r="E802" s="16">
        <v>0.05</v>
      </c>
      <c r="F802" s="16">
        <v>0.34</v>
      </c>
    </row>
    <row r="803" spans="3:6" x14ac:dyDescent="0.25">
      <c r="C803" s="2">
        <v>41066.541666666664</v>
      </c>
      <c r="D803" s="1">
        <v>22687</v>
      </c>
      <c r="E803" s="16">
        <v>0.05</v>
      </c>
      <c r="F803" s="16">
        <v>0.34</v>
      </c>
    </row>
    <row r="804" spans="3:6" x14ac:dyDescent="0.25">
      <c r="C804" s="2">
        <v>41066.548611111109</v>
      </c>
      <c r="D804" s="1">
        <v>22688</v>
      </c>
      <c r="E804" s="16">
        <v>0.05</v>
      </c>
      <c r="F804" s="16">
        <v>0.34</v>
      </c>
    </row>
    <row r="805" spans="3:6" x14ac:dyDescent="0.25">
      <c r="C805" s="2">
        <v>41066.555555555555</v>
      </c>
      <c r="D805" s="1">
        <v>22689</v>
      </c>
      <c r="E805" s="16">
        <v>0.05</v>
      </c>
      <c r="F805" s="16">
        <v>0.34</v>
      </c>
    </row>
    <row r="806" spans="3:6" x14ac:dyDescent="0.25">
      <c r="C806" s="2">
        <v>41066.5625</v>
      </c>
      <c r="D806" s="1">
        <v>22690</v>
      </c>
      <c r="E806" s="16">
        <v>0.05</v>
      </c>
      <c r="F806" s="16">
        <v>0.33</v>
      </c>
    </row>
    <row r="807" spans="3:6" x14ac:dyDescent="0.25">
      <c r="C807" s="2">
        <v>41066.569444444445</v>
      </c>
      <c r="D807" s="1">
        <v>22691</v>
      </c>
      <c r="E807" s="16">
        <v>0.05</v>
      </c>
      <c r="F807" s="16">
        <v>0.34</v>
      </c>
    </row>
    <row r="808" spans="3:6" x14ac:dyDescent="0.25">
      <c r="C808" s="2">
        <v>41066.576388888891</v>
      </c>
      <c r="D808" s="1">
        <v>22692</v>
      </c>
      <c r="E808" s="16">
        <v>0.05</v>
      </c>
      <c r="F808" s="16">
        <v>0.34</v>
      </c>
    </row>
    <row r="809" spans="3:6" x14ac:dyDescent="0.25">
      <c r="C809" s="2">
        <v>41066.583333333336</v>
      </c>
      <c r="D809" s="1">
        <v>22693</v>
      </c>
      <c r="E809" s="16">
        <v>0.05</v>
      </c>
      <c r="F809" s="16">
        <v>0.34</v>
      </c>
    </row>
    <row r="810" spans="3:6" x14ac:dyDescent="0.25">
      <c r="C810" s="2">
        <v>41066.590277777781</v>
      </c>
      <c r="D810" s="1">
        <v>22694</v>
      </c>
      <c r="E810" s="16">
        <v>0.05</v>
      </c>
      <c r="F810" s="16">
        <v>0.34</v>
      </c>
    </row>
    <row r="811" spans="3:6" x14ac:dyDescent="0.25">
      <c r="C811" s="2">
        <v>41066.597222222219</v>
      </c>
      <c r="D811" s="1">
        <v>22695</v>
      </c>
      <c r="E811" s="16">
        <v>0.05</v>
      </c>
      <c r="F811" s="16">
        <v>0.34</v>
      </c>
    </row>
    <row r="812" spans="3:6" x14ac:dyDescent="0.25">
      <c r="C812" s="2">
        <v>41066.604166666664</v>
      </c>
      <c r="D812" s="1">
        <v>22696</v>
      </c>
      <c r="E812" s="16">
        <v>0.05</v>
      </c>
      <c r="F812" s="16">
        <v>0.34</v>
      </c>
    </row>
    <row r="813" spans="3:6" x14ac:dyDescent="0.25">
      <c r="C813" s="2">
        <v>41066.611111111109</v>
      </c>
      <c r="D813" s="1">
        <v>22697</v>
      </c>
      <c r="E813" s="16">
        <v>0.05</v>
      </c>
      <c r="F813" s="16">
        <v>0.34</v>
      </c>
    </row>
    <row r="814" spans="3:6" x14ac:dyDescent="0.25">
      <c r="C814" s="2">
        <v>41066.618055555555</v>
      </c>
      <c r="D814" s="1">
        <v>22698</v>
      </c>
      <c r="E814" s="16">
        <v>0.05</v>
      </c>
      <c r="F814" s="16">
        <v>0.34</v>
      </c>
    </row>
    <row r="815" spans="3:6" x14ac:dyDescent="0.25">
      <c r="C815" s="2">
        <v>41066.625</v>
      </c>
      <c r="D815" s="1">
        <v>22699</v>
      </c>
      <c r="E815" s="16">
        <v>0.05</v>
      </c>
      <c r="F815" s="16">
        <v>0.33</v>
      </c>
    </row>
    <row r="816" spans="3:6" x14ac:dyDescent="0.25">
      <c r="C816" s="2">
        <v>41066.631944444445</v>
      </c>
      <c r="D816" s="1">
        <v>22700</v>
      </c>
      <c r="E816" s="16">
        <v>0.05</v>
      </c>
      <c r="F816" s="16">
        <v>0.33</v>
      </c>
    </row>
    <row r="817" spans="3:6" x14ac:dyDescent="0.25">
      <c r="C817" s="2">
        <v>41066.638888888891</v>
      </c>
      <c r="D817" s="1">
        <v>22701</v>
      </c>
      <c r="E817" s="16">
        <v>0.06</v>
      </c>
      <c r="F817" s="16">
        <v>0.33</v>
      </c>
    </row>
    <row r="818" spans="3:6" x14ac:dyDescent="0.25">
      <c r="C818" s="2">
        <v>41066.645833333336</v>
      </c>
      <c r="D818" s="1">
        <v>22702</v>
      </c>
      <c r="E818" s="16">
        <v>0.06</v>
      </c>
      <c r="F818" s="16">
        <v>0.33</v>
      </c>
    </row>
    <row r="819" spans="3:6" x14ac:dyDescent="0.25">
      <c r="C819" s="2">
        <v>41066.652777777781</v>
      </c>
      <c r="D819" s="1">
        <v>22703</v>
      </c>
      <c r="E819" s="16">
        <v>0.06</v>
      </c>
      <c r="F819" s="16">
        <v>0.32</v>
      </c>
    </row>
    <row r="820" spans="3:6" x14ac:dyDescent="0.25">
      <c r="C820" s="2">
        <v>41066.659722222219</v>
      </c>
      <c r="D820" s="1">
        <v>22704</v>
      </c>
      <c r="E820" s="16">
        <v>0.06</v>
      </c>
      <c r="F820" s="16">
        <v>0.33</v>
      </c>
    </row>
    <row r="821" spans="3:6" x14ac:dyDescent="0.25">
      <c r="C821" s="2">
        <v>41066.666666666664</v>
      </c>
      <c r="D821" s="1">
        <v>22705</v>
      </c>
      <c r="E821" s="16">
        <v>0.06</v>
      </c>
      <c r="F821" s="16">
        <v>0.32</v>
      </c>
    </row>
    <row r="822" spans="3:6" x14ac:dyDescent="0.25">
      <c r="C822" s="2">
        <v>41066.673611111109</v>
      </c>
      <c r="D822" s="1">
        <v>22706</v>
      </c>
      <c r="E822" s="16">
        <v>0.06</v>
      </c>
      <c r="F822" s="16">
        <v>0.32</v>
      </c>
    </row>
    <row r="823" spans="3:6" x14ac:dyDescent="0.25">
      <c r="C823" s="2">
        <v>41066.680555555555</v>
      </c>
      <c r="D823" s="1">
        <v>22707</v>
      </c>
      <c r="E823" s="16">
        <v>0.06</v>
      </c>
      <c r="F823" s="16">
        <v>0.32</v>
      </c>
    </row>
    <row r="824" spans="3:6" x14ac:dyDescent="0.25">
      <c r="C824" s="2">
        <v>41066.6875</v>
      </c>
      <c r="D824" s="1">
        <v>22708</v>
      </c>
      <c r="E824" s="16">
        <v>7.0000000000000007E-2</v>
      </c>
      <c r="F824" s="16">
        <v>0.32</v>
      </c>
    </row>
    <row r="825" spans="3:6" x14ac:dyDescent="0.25">
      <c r="C825" s="2">
        <v>41066.694444444445</v>
      </c>
      <c r="D825" s="1">
        <v>22709</v>
      </c>
      <c r="E825" s="16">
        <v>0.06</v>
      </c>
      <c r="F825" s="16">
        <v>0.32</v>
      </c>
    </row>
    <row r="826" spans="3:6" x14ac:dyDescent="0.25">
      <c r="C826" s="2">
        <v>41066.701388888891</v>
      </c>
      <c r="D826" s="1">
        <v>22710</v>
      </c>
      <c r="E826" s="16">
        <v>0.06</v>
      </c>
      <c r="F826" s="16">
        <v>0.32</v>
      </c>
    </row>
    <row r="827" spans="3:6" x14ac:dyDescent="0.25">
      <c r="C827" s="2">
        <v>41066.708333333336</v>
      </c>
      <c r="D827" s="1">
        <v>22711</v>
      </c>
      <c r="E827" s="16">
        <v>7.0000000000000007E-2</v>
      </c>
      <c r="F827" s="16">
        <v>0.32</v>
      </c>
    </row>
    <row r="828" spans="3:6" x14ac:dyDescent="0.25">
      <c r="C828" s="2">
        <v>41066.715277777781</v>
      </c>
      <c r="D828" s="1">
        <v>22712</v>
      </c>
      <c r="E828" s="16">
        <v>0.06</v>
      </c>
      <c r="F828" s="16">
        <v>0.32</v>
      </c>
    </row>
    <row r="829" spans="3:6" x14ac:dyDescent="0.25">
      <c r="C829" s="2">
        <v>41066.722222222219</v>
      </c>
      <c r="D829" s="1">
        <v>22713</v>
      </c>
      <c r="E829" s="16">
        <v>0.06</v>
      </c>
      <c r="F829" s="16">
        <v>0.32</v>
      </c>
    </row>
    <row r="830" spans="3:6" x14ac:dyDescent="0.25">
      <c r="C830" s="2">
        <v>41066.729166666664</v>
      </c>
      <c r="D830" s="1">
        <v>22714</v>
      </c>
      <c r="E830" s="16">
        <v>0.06</v>
      </c>
      <c r="F830" s="16">
        <v>0.32</v>
      </c>
    </row>
    <row r="831" spans="3:6" x14ac:dyDescent="0.25">
      <c r="C831" s="2">
        <v>41066.736111111109</v>
      </c>
      <c r="D831" s="1">
        <v>22715</v>
      </c>
      <c r="E831" s="16">
        <v>0.06</v>
      </c>
      <c r="F831" s="16">
        <v>0.32</v>
      </c>
    </row>
    <row r="832" spans="3:6" x14ac:dyDescent="0.25">
      <c r="C832" s="2">
        <v>41066.743055555555</v>
      </c>
      <c r="D832" s="1">
        <v>22716</v>
      </c>
      <c r="E832" s="16">
        <v>0.06</v>
      </c>
      <c r="F832" s="16">
        <v>0.32</v>
      </c>
    </row>
    <row r="833" spans="3:6" x14ac:dyDescent="0.25">
      <c r="C833" s="2">
        <v>41066.75</v>
      </c>
      <c r="D833" s="1">
        <v>22717</v>
      </c>
      <c r="E833" s="16">
        <v>7.0000000000000007E-2</v>
      </c>
      <c r="F833" s="16">
        <v>0.32</v>
      </c>
    </row>
    <row r="834" spans="3:6" x14ac:dyDescent="0.25">
      <c r="C834" s="2">
        <v>41066.756944444445</v>
      </c>
      <c r="D834" s="1">
        <v>22718</v>
      </c>
      <c r="E834" s="16">
        <v>0.06</v>
      </c>
      <c r="F834" s="16">
        <v>0.32</v>
      </c>
    </row>
    <row r="835" spans="3:6" x14ac:dyDescent="0.25">
      <c r="C835" s="2">
        <v>41066.763888888891</v>
      </c>
      <c r="D835" s="1">
        <v>22719</v>
      </c>
      <c r="E835" s="16">
        <v>0.06</v>
      </c>
      <c r="F835" s="16">
        <v>0.31</v>
      </c>
    </row>
    <row r="836" spans="3:6" x14ac:dyDescent="0.25">
      <c r="C836" s="2">
        <v>41066.770833333336</v>
      </c>
      <c r="D836" s="1">
        <v>22720</v>
      </c>
      <c r="E836" s="16">
        <v>7.0000000000000007E-2</v>
      </c>
      <c r="F836" s="16">
        <v>0.32</v>
      </c>
    </row>
    <row r="837" spans="3:6" x14ac:dyDescent="0.25">
      <c r="C837" s="2">
        <v>41066.777777777781</v>
      </c>
      <c r="D837" s="1">
        <v>22721</v>
      </c>
      <c r="E837" s="16">
        <v>7.0000000000000007E-2</v>
      </c>
      <c r="F837" s="16">
        <v>0.31</v>
      </c>
    </row>
    <row r="838" spans="3:6" x14ac:dyDescent="0.25">
      <c r="C838" s="2">
        <v>41066.784722222219</v>
      </c>
      <c r="D838" s="1">
        <v>22722</v>
      </c>
      <c r="E838" s="16">
        <v>7.0000000000000007E-2</v>
      </c>
      <c r="F838" s="16">
        <v>0.31</v>
      </c>
    </row>
    <row r="839" spans="3:6" x14ac:dyDescent="0.25">
      <c r="C839" s="2">
        <v>41066.791666666664</v>
      </c>
      <c r="D839" s="1">
        <v>22723</v>
      </c>
      <c r="E839" s="16">
        <v>7.0000000000000007E-2</v>
      </c>
      <c r="F839" s="16">
        <v>0.31</v>
      </c>
    </row>
    <row r="840" spans="3:6" x14ac:dyDescent="0.25">
      <c r="C840" s="2">
        <v>41066.798611111109</v>
      </c>
      <c r="D840" s="1">
        <v>22724</v>
      </c>
      <c r="E840" s="16">
        <v>7.0000000000000007E-2</v>
      </c>
      <c r="F840" s="16">
        <v>0.31</v>
      </c>
    </row>
    <row r="841" spans="3:6" x14ac:dyDescent="0.25">
      <c r="C841" s="2">
        <v>41066.805555555555</v>
      </c>
      <c r="D841" s="1">
        <v>22725</v>
      </c>
      <c r="E841" s="16">
        <v>7.0000000000000007E-2</v>
      </c>
      <c r="F841" s="16">
        <v>0.31</v>
      </c>
    </row>
    <row r="842" spans="3:6" x14ac:dyDescent="0.25">
      <c r="C842" s="2">
        <v>41066.8125</v>
      </c>
      <c r="D842" s="1">
        <v>22726</v>
      </c>
      <c r="E842" s="16">
        <v>7.0000000000000007E-2</v>
      </c>
      <c r="F842" s="16">
        <v>0.31</v>
      </c>
    </row>
    <row r="843" spans="3:6" x14ac:dyDescent="0.25">
      <c r="C843" s="2">
        <v>41066.819444444445</v>
      </c>
      <c r="D843" s="1">
        <v>22727</v>
      </c>
      <c r="E843" s="16">
        <v>7.0000000000000007E-2</v>
      </c>
      <c r="F843" s="16">
        <v>0.31</v>
      </c>
    </row>
    <row r="844" spans="3:6" x14ac:dyDescent="0.25">
      <c r="C844" s="2">
        <v>41066.826388888891</v>
      </c>
      <c r="D844" s="1">
        <v>22728</v>
      </c>
      <c r="E844" s="16">
        <v>7.0000000000000007E-2</v>
      </c>
      <c r="F844" s="16">
        <v>0.31</v>
      </c>
    </row>
    <row r="845" spans="3:6" x14ac:dyDescent="0.25">
      <c r="C845" s="2">
        <v>41066.833333333336</v>
      </c>
      <c r="D845" s="1">
        <v>22729</v>
      </c>
      <c r="E845" s="16">
        <v>7.0000000000000007E-2</v>
      </c>
      <c r="F845" s="16">
        <v>0.31</v>
      </c>
    </row>
    <row r="846" spans="3:6" x14ac:dyDescent="0.25">
      <c r="C846" s="2">
        <v>41066.840277777781</v>
      </c>
      <c r="D846" s="1">
        <v>22730</v>
      </c>
      <c r="E846" s="16">
        <v>7.0000000000000007E-2</v>
      </c>
      <c r="F846" s="16">
        <v>0.31</v>
      </c>
    </row>
    <row r="847" spans="3:6" x14ac:dyDescent="0.25">
      <c r="C847" s="2">
        <v>41066.847222222219</v>
      </c>
      <c r="D847" s="1">
        <v>22731</v>
      </c>
      <c r="E847" s="16">
        <v>7.0000000000000007E-2</v>
      </c>
      <c r="F847" s="16">
        <v>0.31</v>
      </c>
    </row>
    <row r="848" spans="3:6" x14ac:dyDescent="0.25">
      <c r="C848" s="2">
        <v>41066.854166666664</v>
      </c>
      <c r="D848" s="1">
        <v>22732</v>
      </c>
      <c r="E848" s="16">
        <v>7.0000000000000007E-2</v>
      </c>
      <c r="F848" s="16">
        <v>0.31</v>
      </c>
    </row>
    <row r="849" spans="3:6" x14ac:dyDescent="0.25">
      <c r="C849" s="2">
        <v>41066.861111111109</v>
      </c>
      <c r="D849" s="1">
        <v>22733</v>
      </c>
      <c r="E849" s="16">
        <v>7.0000000000000007E-2</v>
      </c>
      <c r="F849" s="16">
        <v>0.31</v>
      </c>
    </row>
    <row r="850" spans="3:6" x14ac:dyDescent="0.25">
      <c r="C850" s="2">
        <v>41066.868055555555</v>
      </c>
      <c r="D850" s="1">
        <v>22734</v>
      </c>
      <c r="E850" s="16">
        <v>7.0000000000000007E-2</v>
      </c>
      <c r="F850" s="16">
        <v>0.31</v>
      </c>
    </row>
    <row r="851" spans="3:6" x14ac:dyDescent="0.25">
      <c r="C851" s="2">
        <v>41066.875</v>
      </c>
      <c r="D851" s="1">
        <v>22735</v>
      </c>
      <c r="E851" s="16">
        <v>7.0000000000000007E-2</v>
      </c>
      <c r="F851" s="16">
        <v>0.31</v>
      </c>
    </row>
    <row r="852" spans="3:6" x14ac:dyDescent="0.25">
      <c r="C852" s="2">
        <v>41066.881944444445</v>
      </c>
      <c r="D852" s="1">
        <v>22736</v>
      </c>
      <c r="E852" s="16">
        <v>7.0000000000000007E-2</v>
      </c>
      <c r="F852" s="16">
        <v>0.31</v>
      </c>
    </row>
    <row r="853" spans="3:6" x14ac:dyDescent="0.25">
      <c r="C853" s="2">
        <v>41066.888888888891</v>
      </c>
      <c r="D853" s="1">
        <v>22737</v>
      </c>
      <c r="E853" s="16">
        <v>7.0000000000000007E-2</v>
      </c>
      <c r="F853" s="16">
        <v>0.31</v>
      </c>
    </row>
    <row r="854" spans="3:6" x14ac:dyDescent="0.25">
      <c r="C854" s="2">
        <v>41066.895833333336</v>
      </c>
      <c r="D854" s="1">
        <v>22738</v>
      </c>
      <c r="E854" s="16">
        <v>7.0000000000000007E-2</v>
      </c>
      <c r="F854" s="16">
        <v>0.31</v>
      </c>
    </row>
    <row r="855" spans="3:6" x14ac:dyDescent="0.25">
      <c r="C855" s="2">
        <v>41066.902777777781</v>
      </c>
      <c r="D855" s="1">
        <v>22739</v>
      </c>
      <c r="E855" s="16">
        <v>7.0000000000000007E-2</v>
      </c>
      <c r="F855" s="16">
        <v>0.31</v>
      </c>
    </row>
    <row r="856" spans="3:6" x14ac:dyDescent="0.25">
      <c r="C856" s="2">
        <v>41066.909722222219</v>
      </c>
      <c r="D856" s="1">
        <v>22740</v>
      </c>
      <c r="E856" s="16">
        <v>7.0000000000000007E-2</v>
      </c>
      <c r="F856" s="16">
        <v>0.31</v>
      </c>
    </row>
    <row r="857" spans="3:6" x14ac:dyDescent="0.25">
      <c r="C857" s="2">
        <v>41066.916666666664</v>
      </c>
      <c r="D857" s="1">
        <v>22741</v>
      </c>
      <c r="E857" s="16">
        <v>7.0000000000000007E-2</v>
      </c>
      <c r="F857" s="16">
        <v>0.31</v>
      </c>
    </row>
    <row r="858" spans="3:6" x14ac:dyDescent="0.25">
      <c r="C858" s="2">
        <v>41066.923611111109</v>
      </c>
      <c r="D858" s="1">
        <v>22742</v>
      </c>
      <c r="E858" s="16">
        <v>7.0000000000000007E-2</v>
      </c>
      <c r="F858" s="16">
        <v>0.31</v>
      </c>
    </row>
    <row r="859" spans="3:6" x14ac:dyDescent="0.25">
      <c r="C859" s="2">
        <v>41066.930555555555</v>
      </c>
      <c r="D859" s="1">
        <v>22743</v>
      </c>
      <c r="E859" s="16">
        <v>0.08</v>
      </c>
      <c r="F859" s="16">
        <v>0.31</v>
      </c>
    </row>
    <row r="860" spans="3:6" x14ac:dyDescent="0.25">
      <c r="C860" s="2">
        <v>41066.9375</v>
      </c>
      <c r="D860" s="1">
        <v>22744</v>
      </c>
      <c r="E860" s="16">
        <v>0.08</v>
      </c>
      <c r="F860" s="16">
        <v>0.31</v>
      </c>
    </row>
    <row r="861" spans="3:6" x14ac:dyDescent="0.25">
      <c r="C861" s="2">
        <v>41066.944444444445</v>
      </c>
      <c r="D861" s="1">
        <v>22745</v>
      </c>
      <c r="E861" s="16">
        <v>0.08</v>
      </c>
      <c r="F861" s="16">
        <v>0.31</v>
      </c>
    </row>
    <row r="862" spans="3:6" x14ac:dyDescent="0.25">
      <c r="C862" s="2">
        <v>41066.951388888891</v>
      </c>
      <c r="D862" s="1">
        <v>22746</v>
      </c>
      <c r="E862" s="16">
        <v>0.08</v>
      </c>
      <c r="F862" s="16">
        <v>0.33</v>
      </c>
    </row>
    <row r="863" spans="3:6" x14ac:dyDescent="0.25">
      <c r="C863" s="2">
        <v>41066.958333333336</v>
      </c>
      <c r="D863" s="1">
        <v>22747</v>
      </c>
      <c r="E863" s="16">
        <v>0.08</v>
      </c>
      <c r="F863" s="16">
        <v>0.33</v>
      </c>
    </row>
    <row r="864" spans="3:6" x14ac:dyDescent="0.25">
      <c r="C864" s="2">
        <v>41066.965277777781</v>
      </c>
      <c r="D864" s="1">
        <v>22748</v>
      </c>
      <c r="E864" s="16">
        <v>0.08</v>
      </c>
      <c r="F864" s="16">
        <v>0.33</v>
      </c>
    </row>
    <row r="865" spans="3:6" x14ac:dyDescent="0.25">
      <c r="C865" s="2">
        <v>41066.972222222219</v>
      </c>
      <c r="D865" s="1">
        <v>22749</v>
      </c>
      <c r="E865" s="16">
        <v>0.08</v>
      </c>
      <c r="F865" s="16">
        <v>0.33</v>
      </c>
    </row>
    <row r="866" spans="3:6" x14ac:dyDescent="0.25">
      <c r="C866" s="2">
        <v>41066.979166666664</v>
      </c>
      <c r="D866" s="1">
        <v>22750</v>
      </c>
      <c r="E866" s="16">
        <v>0.08</v>
      </c>
      <c r="F866" s="16">
        <v>0.33</v>
      </c>
    </row>
    <row r="867" spans="3:6" x14ac:dyDescent="0.25">
      <c r="C867" s="2">
        <v>41066.986111111109</v>
      </c>
      <c r="D867" s="1">
        <v>22751</v>
      </c>
      <c r="E867" s="16">
        <v>0.08</v>
      </c>
      <c r="F867" s="16">
        <v>0.33</v>
      </c>
    </row>
    <row r="868" spans="3:6" x14ac:dyDescent="0.25">
      <c r="C868" s="2">
        <v>41066.993055555555</v>
      </c>
      <c r="D868" s="1">
        <v>22752</v>
      </c>
      <c r="E868" s="16">
        <v>0.08</v>
      </c>
      <c r="F868" s="16">
        <v>0.33</v>
      </c>
    </row>
    <row r="869" spans="3:6" x14ac:dyDescent="0.25">
      <c r="C869" s="2">
        <v>41067</v>
      </c>
      <c r="D869" s="1">
        <v>22753</v>
      </c>
      <c r="E869" s="16">
        <v>0.08</v>
      </c>
      <c r="F869" s="16">
        <v>0.33</v>
      </c>
    </row>
    <row r="870" spans="3:6" x14ac:dyDescent="0.25">
      <c r="C870" s="2">
        <v>41067.006944444445</v>
      </c>
      <c r="D870" s="1">
        <v>22754</v>
      </c>
      <c r="E870" s="16">
        <v>0.08</v>
      </c>
      <c r="F870" s="16">
        <v>0.33</v>
      </c>
    </row>
    <row r="871" spans="3:6" x14ac:dyDescent="0.25">
      <c r="C871" s="2">
        <v>41067.013888888891</v>
      </c>
      <c r="D871" s="1">
        <v>22755</v>
      </c>
      <c r="E871" s="16">
        <v>0.08</v>
      </c>
      <c r="F871" s="16">
        <v>0.33</v>
      </c>
    </row>
    <row r="872" spans="3:6" x14ac:dyDescent="0.25">
      <c r="C872" s="2">
        <v>41067.020833333336</v>
      </c>
      <c r="D872" s="1">
        <v>22756</v>
      </c>
      <c r="E872" s="16">
        <v>0.08</v>
      </c>
      <c r="F872" s="16">
        <v>0.33</v>
      </c>
    </row>
    <row r="873" spans="3:6" x14ac:dyDescent="0.25">
      <c r="C873" s="2">
        <v>41067.027777777781</v>
      </c>
      <c r="D873" s="1">
        <v>22757</v>
      </c>
      <c r="E873" s="16">
        <v>7.0000000000000007E-2</v>
      </c>
      <c r="F873" s="16">
        <v>0.33</v>
      </c>
    </row>
    <row r="874" spans="3:6" x14ac:dyDescent="0.25">
      <c r="C874" s="2">
        <v>41067.034722222219</v>
      </c>
      <c r="D874" s="1">
        <v>22758</v>
      </c>
      <c r="E874" s="16">
        <v>7.0000000000000007E-2</v>
      </c>
      <c r="F874" s="16">
        <v>0.33</v>
      </c>
    </row>
    <row r="875" spans="3:6" x14ac:dyDescent="0.25">
      <c r="C875" s="2">
        <v>41067.041666666664</v>
      </c>
      <c r="D875" s="1">
        <v>22759</v>
      </c>
      <c r="E875" s="16">
        <v>0.08</v>
      </c>
      <c r="F875" s="16">
        <v>0.33</v>
      </c>
    </row>
    <row r="876" spans="3:6" x14ac:dyDescent="0.25">
      <c r="C876" s="2">
        <v>41067.048611111109</v>
      </c>
      <c r="D876" s="1">
        <v>22760</v>
      </c>
      <c r="E876" s="16">
        <v>0.06</v>
      </c>
      <c r="F876" s="16">
        <v>0.33</v>
      </c>
    </row>
    <row r="877" spans="3:6" x14ac:dyDescent="0.25">
      <c r="C877" s="2">
        <v>41067.055555555555</v>
      </c>
      <c r="D877" s="1">
        <v>22761</v>
      </c>
      <c r="E877" s="16">
        <v>0.06</v>
      </c>
      <c r="F877" s="16">
        <v>0.34</v>
      </c>
    </row>
    <row r="878" spans="3:6" x14ac:dyDescent="0.25">
      <c r="C878" s="2">
        <v>41067.0625</v>
      </c>
      <c r="D878" s="1">
        <v>22762</v>
      </c>
      <c r="E878" s="16">
        <v>0.08</v>
      </c>
      <c r="F878" s="16">
        <v>0.34</v>
      </c>
    </row>
    <row r="879" spans="3:6" x14ac:dyDescent="0.25">
      <c r="C879" s="2">
        <v>41067.069444444445</v>
      </c>
      <c r="D879" s="1">
        <v>22763</v>
      </c>
      <c r="E879" s="16">
        <v>7.0000000000000007E-2</v>
      </c>
      <c r="F879" s="16">
        <v>0.34</v>
      </c>
    </row>
    <row r="880" spans="3:6" x14ac:dyDescent="0.25">
      <c r="C880" s="2">
        <v>41067.076388888891</v>
      </c>
      <c r="D880" s="1">
        <v>22764</v>
      </c>
      <c r="E880" s="16">
        <v>0.06</v>
      </c>
      <c r="F880" s="16">
        <v>0.34</v>
      </c>
    </row>
    <row r="881" spans="3:6" x14ac:dyDescent="0.25">
      <c r="C881" s="2">
        <v>41067.083333333336</v>
      </c>
      <c r="D881" s="1">
        <v>22765</v>
      </c>
      <c r="E881" s="16">
        <v>7.0000000000000007E-2</v>
      </c>
      <c r="F881" s="16">
        <v>0.34</v>
      </c>
    </row>
    <row r="882" spans="3:6" x14ac:dyDescent="0.25">
      <c r="C882" s="2">
        <v>41067.090277777781</v>
      </c>
      <c r="D882" s="1">
        <v>22766</v>
      </c>
      <c r="E882" s="16">
        <v>0.06</v>
      </c>
      <c r="F882" s="16">
        <v>0.34</v>
      </c>
    </row>
    <row r="883" spans="3:6" x14ac:dyDescent="0.25">
      <c r="C883" s="2">
        <v>41067.097222222219</v>
      </c>
      <c r="D883" s="1">
        <v>22767</v>
      </c>
      <c r="E883" s="16">
        <v>0.06</v>
      </c>
      <c r="F883" s="16">
        <v>0.35</v>
      </c>
    </row>
    <row r="884" spans="3:6" x14ac:dyDescent="0.25">
      <c r="C884" s="2">
        <v>41067.104166666664</v>
      </c>
      <c r="D884" s="1">
        <v>22768</v>
      </c>
      <c r="E884" s="16">
        <v>0.08</v>
      </c>
      <c r="F884" s="16">
        <v>0.35</v>
      </c>
    </row>
    <row r="885" spans="3:6" x14ac:dyDescent="0.25">
      <c r="C885" s="2">
        <v>41067.111111111109</v>
      </c>
      <c r="D885" s="1">
        <v>22769</v>
      </c>
      <c r="E885" s="16">
        <v>0.06</v>
      </c>
      <c r="F885" s="16">
        <v>0.35</v>
      </c>
    </row>
    <row r="886" spans="3:6" x14ac:dyDescent="0.25">
      <c r="C886" s="2">
        <v>41067.118055555555</v>
      </c>
      <c r="D886" s="1">
        <v>22770</v>
      </c>
      <c r="E886" s="16">
        <v>0.06</v>
      </c>
      <c r="F886" s="16">
        <v>0.35</v>
      </c>
    </row>
    <row r="887" spans="3:6" x14ac:dyDescent="0.25">
      <c r="C887" s="2">
        <v>41067.125</v>
      </c>
      <c r="D887" s="1">
        <v>22771</v>
      </c>
      <c r="E887" s="16">
        <v>0.06</v>
      </c>
      <c r="F887" s="16">
        <v>0.34</v>
      </c>
    </row>
    <row r="888" spans="3:6" x14ac:dyDescent="0.25">
      <c r="C888" s="2">
        <v>41067.131944444445</v>
      </c>
      <c r="D888" s="1">
        <v>22772</v>
      </c>
      <c r="E888" s="16">
        <v>0.06</v>
      </c>
      <c r="F888" s="16">
        <v>0.34</v>
      </c>
    </row>
    <row r="889" spans="3:6" x14ac:dyDescent="0.25">
      <c r="C889" s="2">
        <v>41067.138888888891</v>
      </c>
      <c r="D889" s="1">
        <v>22773</v>
      </c>
      <c r="E889" s="16">
        <v>0.06</v>
      </c>
      <c r="F889" s="16">
        <v>0.34</v>
      </c>
    </row>
    <row r="890" spans="3:6" x14ac:dyDescent="0.25">
      <c r="C890" s="2">
        <v>41067.145833333336</v>
      </c>
      <c r="D890" s="1">
        <v>22774</v>
      </c>
      <c r="E890" s="16">
        <v>7.0000000000000007E-2</v>
      </c>
      <c r="F890" s="16">
        <v>0.35</v>
      </c>
    </row>
    <row r="891" spans="3:6" x14ac:dyDescent="0.25">
      <c r="C891" s="2">
        <v>41067.152777777781</v>
      </c>
      <c r="D891" s="1">
        <v>22775</v>
      </c>
      <c r="E891" s="16">
        <v>0.06</v>
      </c>
      <c r="F891" s="16">
        <v>0.35</v>
      </c>
    </row>
    <row r="892" spans="3:6" x14ac:dyDescent="0.25">
      <c r="C892" s="2">
        <v>41067.159722222219</v>
      </c>
      <c r="D892" s="1">
        <v>22776</v>
      </c>
      <c r="E892" s="16">
        <v>0.06</v>
      </c>
      <c r="F892" s="16">
        <v>0.35</v>
      </c>
    </row>
    <row r="893" spans="3:6" x14ac:dyDescent="0.25">
      <c r="C893" s="2">
        <v>41067.166666666664</v>
      </c>
      <c r="D893" s="1">
        <v>22777</v>
      </c>
      <c r="E893" s="16">
        <v>0.06</v>
      </c>
      <c r="F893" s="16">
        <v>0.34</v>
      </c>
    </row>
    <row r="894" spans="3:6" x14ac:dyDescent="0.25">
      <c r="C894" s="2">
        <v>41067.173611111109</v>
      </c>
      <c r="D894" s="1">
        <v>22778</v>
      </c>
      <c r="E894" s="16">
        <v>0.06</v>
      </c>
      <c r="F894" s="16">
        <v>0.34</v>
      </c>
    </row>
    <row r="895" spans="3:6" x14ac:dyDescent="0.25">
      <c r="C895" s="2">
        <v>41067.180555555555</v>
      </c>
      <c r="D895" s="1">
        <v>22779</v>
      </c>
      <c r="E895" s="16">
        <v>0.06</v>
      </c>
      <c r="F895" s="16">
        <v>0.35</v>
      </c>
    </row>
    <row r="896" spans="3:6" x14ac:dyDescent="0.25">
      <c r="C896" s="2">
        <v>41067.1875</v>
      </c>
      <c r="D896" s="1">
        <v>22780</v>
      </c>
      <c r="E896" s="16">
        <v>7.0000000000000007E-2</v>
      </c>
      <c r="F896" s="16">
        <v>0.35</v>
      </c>
    </row>
    <row r="897" spans="3:6" x14ac:dyDescent="0.25">
      <c r="C897" s="2">
        <v>41067.194444444445</v>
      </c>
      <c r="D897" s="1">
        <v>22781</v>
      </c>
      <c r="E897" s="16">
        <v>0.06</v>
      </c>
      <c r="F897" s="16">
        <v>0.35</v>
      </c>
    </row>
    <row r="898" spans="3:6" x14ac:dyDescent="0.25">
      <c r="C898" s="2">
        <v>41067.201388888891</v>
      </c>
      <c r="D898" s="1">
        <v>22782</v>
      </c>
      <c r="E898" s="16">
        <v>0.06</v>
      </c>
      <c r="F898" s="16">
        <v>0.35</v>
      </c>
    </row>
    <row r="899" spans="3:6" x14ac:dyDescent="0.25">
      <c r="C899" s="2">
        <v>41067.208333333336</v>
      </c>
      <c r="D899" s="1">
        <v>22783</v>
      </c>
      <c r="E899" s="16">
        <v>7.0000000000000007E-2</v>
      </c>
      <c r="F899" s="16">
        <v>0.35</v>
      </c>
    </row>
    <row r="900" spans="3:6" x14ac:dyDescent="0.25">
      <c r="C900" s="2">
        <v>41067.215277777781</v>
      </c>
      <c r="D900" s="1">
        <v>22784</v>
      </c>
      <c r="E900" s="16">
        <v>0.08</v>
      </c>
      <c r="F900" s="16">
        <v>0.35</v>
      </c>
    </row>
    <row r="901" spans="3:6" x14ac:dyDescent="0.25">
      <c r="C901" s="2">
        <v>41067.222222222219</v>
      </c>
      <c r="D901" s="1">
        <v>22785</v>
      </c>
      <c r="E901" s="16">
        <v>0.08</v>
      </c>
      <c r="F901" s="16">
        <v>0.35</v>
      </c>
    </row>
    <row r="902" spans="3:6" x14ac:dyDescent="0.25">
      <c r="C902" s="2">
        <v>41067.229166666664</v>
      </c>
      <c r="D902" s="1">
        <v>22786</v>
      </c>
      <c r="E902" s="16">
        <v>0.08</v>
      </c>
      <c r="F902" s="16">
        <v>0.35</v>
      </c>
    </row>
    <row r="903" spans="3:6" x14ac:dyDescent="0.25">
      <c r="C903" s="2">
        <v>41067.236111111109</v>
      </c>
      <c r="D903" s="1">
        <v>22787</v>
      </c>
      <c r="E903" s="16">
        <v>0.08</v>
      </c>
      <c r="F903" s="16">
        <v>0.35</v>
      </c>
    </row>
    <row r="904" spans="3:6" x14ac:dyDescent="0.25">
      <c r="C904" s="2">
        <v>41067.243055555555</v>
      </c>
      <c r="D904" s="1">
        <v>22788</v>
      </c>
      <c r="E904" s="16">
        <v>0.08</v>
      </c>
      <c r="F904" s="16">
        <v>0.35</v>
      </c>
    </row>
    <row r="905" spans="3:6" x14ac:dyDescent="0.25">
      <c r="C905" s="2">
        <v>41067.25</v>
      </c>
      <c r="D905" s="1">
        <v>22789</v>
      </c>
      <c r="E905" s="16">
        <v>0.08</v>
      </c>
      <c r="F905" s="16">
        <v>0.35</v>
      </c>
    </row>
    <row r="906" spans="3:6" x14ac:dyDescent="0.25">
      <c r="C906" s="2">
        <v>41067.256944444445</v>
      </c>
      <c r="D906" s="1">
        <v>22790</v>
      </c>
      <c r="E906" s="16">
        <v>0.08</v>
      </c>
      <c r="F906" s="16">
        <v>0.35</v>
      </c>
    </row>
    <row r="907" spans="3:6" x14ac:dyDescent="0.25">
      <c r="C907" s="2">
        <v>41067.263888888891</v>
      </c>
      <c r="D907" s="1">
        <v>22791</v>
      </c>
      <c r="E907" s="16">
        <v>0.08</v>
      </c>
      <c r="F907" s="16">
        <v>0.35</v>
      </c>
    </row>
    <row r="908" spans="3:6" x14ac:dyDescent="0.25">
      <c r="C908" s="2">
        <v>41067.270833333336</v>
      </c>
      <c r="D908" s="1">
        <v>22792</v>
      </c>
      <c r="E908" s="16">
        <v>0.09</v>
      </c>
      <c r="F908" s="16">
        <v>0.35</v>
      </c>
    </row>
    <row r="909" spans="3:6" x14ac:dyDescent="0.25">
      <c r="C909" s="2">
        <v>41067.277777777781</v>
      </c>
      <c r="D909" s="1">
        <v>22793</v>
      </c>
      <c r="E909" s="16">
        <v>0.09</v>
      </c>
      <c r="F909" s="16">
        <v>0.35</v>
      </c>
    </row>
    <row r="910" spans="3:6" x14ac:dyDescent="0.25">
      <c r="C910" s="2">
        <v>41067.284722222219</v>
      </c>
      <c r="D910" s="1">
        <v>22794</v>
      </c>
      <c r="E910" s="16">
        <v>0.09</v>
      </c>
      <c r="F910" s="16">
        <v>0.35</v>
      </c>
    </row>
    <row r="911" spans="3:6" x14ac:dyDescent="0.25">
      <c r="C911" s="2">
        <v>41067.291666666664</v>
      </c>
      <c r="D911" s="1">
        <v>22795</v>
      </c>
      <c r="E911" s="16">
        <v>0.09</v>
      </c>
      <c r="F911" s="16">
        <v>0.35</v>
      </c>
    </row>
    <row r="912" spans="3:6" x14ac:dyDescent="0.25">
      <c r="C912" s="2">
        <v>41067.298611111109</v>
      </c>
      <c r="D912" s="1">
        <v>22796</v>
      </c>
      <c r="E912" s="16">
        <v>0.09</v>
      </c>
      <c r="F912" s="16">
        <v>0.35</v>
      </c>
    </row>
    <row r="913" spans="3:6" x14ac:dyDescent="0.25">
      <c r="C913" s="2">
        <v>41067.305555555555</v>
      </c>
      <c r="D913" s="1">
        <v>22797</v>
      </c>
      <c r="E913" s="16">
        <v>0.09</v>
      </c>
      <c r="F913" s="16">
        <v>0.35</v>
      </c>
    </row>
    <row r="914" spans="3:6" x14ac:dyDescent="0.25">
      <c r="C914" s="2">
        <v>41067.3125</v>
      </c>
      <c r="D914" s="1">
        <v>22798</v>
      </c>
      <c r="E914" s="16">
        <v>0.09</v>
      </c>
      <c r="F914" s="16">
        <v>0.34</v>
      </c>
    </row>
    <row r="915" spans="3:6" x14ac:dyDescent="0.25">
      <c r="C915" s="2">
        <v>41067.319444444445</v>
      </c>
      <c r="D915" s="1">
        <v>22799</v>
      </c>
      <c r="E915" s="16">
        <v>0.09</v>
      </c>
      <c r="F915" s="16">
        <v>0.34</v>
      </c>
    </row>
    <row r="916" spans="3:6" x14ac:dyDescent="0.25">
      <c r="C916" s="2">
        <v>41067.326388888891</v>
      </c>
      <c r="D916" s="1">
        <v>22800</v>
      </c>
      <c r="E916" s="16">
        <v>0.09</v>
      </c>
      <c r="F916" s="16">
        <v>0.35</v>
      </c>
    </row>
    <row r="917" spans="3:6" x14ac:dyDescent="0.25">
      <c r="C917" s="2">
        <v>41067.333333333336</v>
      </c>
      <c r="D917" s="1">
        <v>22801</v>
      </c>
      <c r="E917" s="16">
        <v>0.09</v>
      </c>
      <c r="F917" s="16">
        <v>0.35</v>
      </c>
    </row>
    <row r="918" spans="3:6" x14ac:dyDescent="0.25">
      <c r="C918" s="2">
        <v>41067.340277777781</v>
      </c>
      <c r="D918" s="1">
        <v>22802</v>
      </c>
      <c r="E918" s="16">
        <v>0.09</v>
      </c>
      <c r="F918" s="16">
        <v>0.35</v>
      </c>
    </row>
    <row r="919" spans="3:6" x14ac:dyDescent="0.25">
      <c r="C919" s="2">
        <v>41067.347222222219</v>
      </c>
      <c r="D919" s="1">
        <v>22803</v>
      </c>
      <c r="E919" s="16">
        <v>0.09</v>
      </c>
      <c r="F919" s="16">
        <v>0.35</v>
      </c>
    </row>
    <row r="920" spans="3:6" x14ac:dyDescent="0.25">
      <c r="C920" s="2">
        <v>41067.354166666664</v>
      </c>
      <c r="D920" s="1">
        <v>22804</v>
      </c>
      <c r="E920" s="16">
        <v>0.09</v>
      </c>
      <c r="F920" s="16">
        <v>0.35</v>
      </c>
    </row>
    <row r="921" spans="3:6" x14ac:dyDescent="0.25">
      <c r="C921" s="2">
        <v>41067.361111111109</v>
      </c>
      <c r="D921" s="1">
        <v>22805</v>
      </c>
      <c r="E921" s="16">
        <v>0.09</v>
      </c>
      <c r="F921" s="16">
        <v>0.35</v>
      </c>
    </row>
    <row r="922" spans="3:6" x14ac:dyDescent="0.25">
      <c r="C922" s="2">
        <v>41067.368055555555</v>
      </c>
      <c r="D922" s="1">
        <v>22806</v>
      </c>
      <c r="E922" s="16">
        <v>0.09</v>
      </c>
      <c r="F922" s="16">
        <v>0.35</v>
      </c>
    </row>
    <row r="923" spans="3:6" x14ac:dyDescent="0.25">
      <c r="C923" s="2">
        <v>41067.375</v>
      </c>
      <c r="D923" s="1">
        <v>22807</v>
      </c>
      <c r="E923" s="16">
        <v>0.08</v>
      </c>
      <c r="F923" s="16">
        <v>0.35</v>
      </c>
    </row>
    <row r="924" spans="3:6" x14ac:dyDescent="0.25">
      <c r="C924" s="2">
        <v>41067.381944444445</v>
      </c>
      <c r="D924" s="1">
        <v>22808</v>
      </c>
      <c r="E924" s="16">
        <v>0.08</v>
      </c>
      <c r="F924" s="16">
        <v>0.35</v>
      </c>
    </row>
    <row r="925" spans="3:6" x14ac:dyDescent="0.25">
      <c r="C925" s="2">
        <v>41067.388888888891</v>
      </c>
      <c r="D925" s="1">
        <v>22809</v>
      </c>
      <c r="E925" s="16">
        <v>0.08</v>
      </c>
      <c r="F925" s="16">
        <v>0.35</v>
      </c>
    </row>
    <row r="926" spans="3:6" x14ac:dyDescent="0.25">
      <c r="C926" s="2">
        <v>41067.395833333336</v>
      </c>
      <c r="D926" s="1">
        <v>22810</v>
      </c>
      <c r="E926" s="16">
        <v>0.08</v>
      </c>
      <c r="F926" s="16">
        <v>0.34</v>
      </c>
    </row>
    <row r="927" spans="3:6" x14ac:dyDescent="0.25">
      <c r="C927" s="2">
        <v>41067.402777777781</v>
      </c>
      <c r="D927" s="1">
        <v>22811</v>
      </c>
      <c r="E927" s="16">
        <v>0.08</v>
      </c>
      <c r="F927" s="16">
        <v>0.34</v>
      </c>
    </row>
    <row r="928" spans="3:6" x14ac:dyDescent="0.25">
      <c r="C928" s="2">
        <v>41067.409722222219</v>
      </c>
      <c r="D928" s="1">
        <v>22812</v>
      </c>
      <c r="E928" s="16">
        <v>0.08</v>
      </c>
      <c r="F928" s="16">
        <v>0.34</v>
      </c>
    </row>
    <row r="929" spans="3:6" x14ac:dyDescent="0.25">
      <c r="C929" s="2">
        <v>41067.416666666664</v>
      </c>
      <c r="D929" s="1">
        <v>22813</v>
      </c>
      <c r="E929" s="16">
        <v>0.08</v>
      </c>
      <c r="F929" s="16">
        <v>0.34</v>
      </c>
    </row>
    <row r="930" spans="3:6" x14ac:dyDescent="0.25">
      <c r="C930" s="2">
        <v>41067.423611111109</v>
      </c>
      <c r="D930" s="1">
        <v>22814</v>
      </c>
      <c r="E930" s="16">
        <v>0.09</v>
      </c>
      <c r="F930" s="16">
        <v>0.34</v>
      </c>
    </row>
    <row r="931" spans="3:6" x14ac:dyDescent="0.25">
      <c r="C931" s="2">
        <v>41067.430555555555</v>
      </c>
      <c r="D931" s="1">
        <v>22815</v>
      </c>
      <c r="E931" s="16">
        <v>0.09</v>
      </c>
      <c r="F931" s="16">
        <v>0.34</v>
      </c>
    </row>
    <row r="932" spans="3:6" x14ac:dyDescent="0.25">
      <c r="C932" s="2">
        <v>41067.4375</v>
      </c>
      <c r="D932" s="1">
        <v>22816</v>
      </c>
      <c r="E932" s="16">
        <v>0.1</v>
      </c>
      <c r="F932" s="16">
        <v>0.34</v>
      </c>
    </row>
    <row r="933" spans="3:6" x14ac:dyDescent="0.25">
      <c r="C933" s="2">
        <v>41067.444444444445</v>
      </c>
      <c r="D933" s="1">
        <v>22817</v>
      </c>
      <c r="E933" s="16">
        <v>0.1</v>
      </c>
      <c r="F933" s="16">
        <v>0.34</v>
      </c>
    </row>
    <row r="934" spans="3:6" x14ac:dyDescent="0.25">
      <c r="C934" s="2">
        <v>41067.451388888891</v>
      </c>
      <c r="D934" s="1">
        <v>22818</v>
      </c>
      <c r="E934" s="16">
        <v>0.11</v>
      </c>
      <c r="F934" s="16">
        <v>0.34</v>
      </c>
    </row>
    <row r="935" spans="3:6" x14ac:dyDescent="0.25">
      <c r="C935" s="2">
        <v>41067.458333333336</v>
      </c>
      <c r="D935" s="1">
        <v>22819</v>
      </c>
      <c r="E935" s="16">
        <v>0.11</v>
      </c>
      <c r="F935" s="16">
        <v>0.34</v>
      </c>
    </row>
    <row r="936" spans="3:6" x14ac:dyDescent="0.25">
      <c r="C936" s="2">
        <v>41067.465277777781</v>
      </c>
      <c r="D936" s="1">
        <v>22820</v>
      </c>
      <c r="E936" s="16">
        <v>0.11</v>
      </c>
      <c r="F936" s="16">
        <v>0.34</v>
      </c>
    </row>
    <row r="937" spans="3:6" x14ac:dyDescent="0.25">
      <c r="C937" s="2">
        <v>41067.472222222219</v>
      </c>
      <c r="D937" s="1">
        <v>22821</v>
      </c>
      <c r="E937" s="16">
        <v>0.11</v>
      </c>
      <c r="F937" s="16">
        <v>0.34</v>
      </c>
    </row>
    <row r="938" spans="3:6" x14ac:dyDescent="0.25">
      <c r="C938" s="2">
        <v>41067.479166666664</v>
      </c>
      <c r="D938" s="1">
        <v>22822</v>
      </c>
      <c r="E938" s="16">
        <v>0.11</v>
      </c>
      <c r="F938" s="16">
        <v>0.34</v>
      </c>
    </row>
    <row r="939" spans="3:6" x14ac:dyDescent="0.25">
      <c r="C939" s="2">
        <v>41067.486111111109</v>
      </c>
      <c r="D939" s="1">
        <v>22823</v>
      </c>
      <c r="E939" s="16">
        <v>0.11</v>
      </c>
      <c r="F939" s="16">
        <v>0.34</v>
      </c>
    </row>
    <row r="940" spans="3:6" x14ac:dyDescent="0.25">
      <c r="C940" s="2">
        <v>41067.493055555555</v>
      </c>
      <c r="D940" s="1">
        <v>22824</v>
      </c>
      <c r="E940" s="16">
        <v>0.11</v>
      </c>
      <c r="F940" s="16">
        <v>0.34</v>
      </c>
    </row>
    <row r="941" spans="3:6" x14ac:dyDescent="0.25">
      <c r="C941" s="2">
        <v>41067.5</v>
      </c>
      <c r="D941" s="1">
        <v>22825</v>
      </c>
      <c r="E941" s="16">
        <v>0.11</v>
      </c>
      <c r="F941" s="16">
        <v>0.34</v>
      </c>
    </row>
    <row r="942" spans="3:6" x14ac:dyDescent="0.25">
      <c r="C942" s="2">
        <v>41067.506944444445</v>
      </c>
      <c r="D942" s="1">
        <v>22826</v>
      </c>
      <c r="E942" s="16">
        <v>0.11</v>
      </c>
      <c r="F942" s="16">
        <v>0.34</v>
      </c>
    </row>
    <row r="943" spans="3:6" x14ac:dyDescent="0.25">
      <c r="C943" s="2">
        <v>41067.513888888891</v>
      </c>
      <c r="D943" s="1">
        <v>22827</v>
      </c>
      <c r="E943" s="16">
        <v>0.11</v>
      </c>
      <c r="F943" s="16">
        <v>0.34</v>
      </c>
    </row>
    <row r="944" spans="3:6" x14ac:dyDescent="0.25">
      <c r="C944" s="2">
        <v>41067.520833333336</v>
      </c>
      <c r="D944" s="1">
        <v>22828</v>
      </c>
      <c r="E944" s="16">
        <v>0.11</v>
      </c>
      <c r="F944" s="16">
        <v>0.34</v>
      </c>
    </row>
    <row r="945" spans="3:6" x14ac:dyDescent="0.25">
      <c r="C945" s="2">
        <v>41067.527777777781</v>
      </c>
      <c r="D945" s="1">
        <v>22829</v>
      </c>
      <c r="E945" s="16">
        <v>0.11</v>
      </c>
      <c r="F945" s="16">
        <v>0.34</v>
      </c>
    </row>
    <row r="946" spans="3:6" x14ac:dyDescent="0.25">
      <c r="C946" s="2">
        <v>41067.534722222219</v>
      </c>
      <c r="D946" s="1">
        <v>22830</v>
      </c>
      <c r="E946" s="16">
        <v>0.11</v>
      </c>
      <c r="F946" s="16">
        <v>0.34</v>
      </c>
    </row>
    <row r="947" spans="3:6" x14ac:dyDescent="0.25">
      <c r="C947" s="2">
        <v>41067.541666666664</v>
      </c>
      <c r="D947" s="1">
        <v>22831</v>
      </c>
      <c r="E947" s="16">
        <v>0.11</v>
      </c>
      <c r="F947" s="16">
        <v>0.33</v>
      </c>
    </row>
    <row r="948" spans="3:6" x14ac:dyDescent="0.25">
      <c r="C948" s="2">
        <v>41067.548611111109</v>
      </c>
      <c r="D948" s="1">
        <v>22832</v>
      </c>
      <c r="E948" s="16">
        <v>0.11</v>
      </c>
      <c r="F948" s="16">
        <v>0.33</v>
      </c>
    </row>
    <row r="949" spans="3:6" x14ac:dyDescent="0.25">
      <c r="C949" s="2">
        <v>41067.555555555555</v>
      </c>
      <c r="D949" s="1">
        <v>22833</v>
      </c>
      <c r="E949" s="16">
        <v>0.11</v>
      </c>
      <c r="F949" s="16">
        <v>0.33</v>
      </c>
    </row>
    <row r="950" spans="3:6" x14ac:dyDescent="0.25">
      <c r="C950" s="2">
        <v>41067.5625</v>
      </c>
      <c r="D950" s="1">
        <v>22834</v>
      </c>
      <c r="E950" s="16">
        <v>0.11</v>
      </c>
      <c r="F950" s="16">
        <v>0.33</v>
      </c>
    </row>
    <row r="951" spans="3:6" x14ac:dyDescent="0.25">
      <c r="C951" s="2">
        <v>41067.569444444445</v>
      </c>
      <c r="D951" s="1">
        <v>22835</v>
      </c>
      <c r="E951" s="16">
        <v>0.11</v>
      </c>
      <c r="F951" s="16">
        <v>0.33</v>
      </c>
    </row>
    <row r="952" spans="3:6" x14ac:dyDescent="0.25">
      <c r="C952" s="2">
        <v>41067.576388888891</v>
      </c>
      <c r="D952" s="1">
        <v>22836</v>
      </c>
      <c r="E952" s="16">
        <v>0.11</v>
      </c>
      <c r="F952" s="16">
        <v>0.33</v>
      </c>
    </row>
    <row r="953" spans="3:6" x14ac:dyDescent="0.25">
      <c r="C953" s="2">
        <v>41067.583333333336</v>
      </c>
      <c r="D953" s="1">
        <v>22837</v>
      </c>
      <c r="E953" s="16">
        <v>0.11</v>
      </c>
      <c r="F953" s="16">
        <v>0.33</v>
      </c>
    </row>
    <row r="954" spans="3:6" x14ac:dyDescent="0.25">
      <c r="C954" s="2">
        <v>41067.590277777781</v>
      </c>
      <c r="D954" s="1">
        <v>22838</v>
      </c>
      <c r="E954" s="16">
        <v>0.11</v>
      </c>
      <c r="F954" s="16">
        <v>0.33</v>
      </c>
    </row>
    <row r="955" spans="3:6" x14ac:dyDescent="0.25">
      <c r="C955" s="2">
        <v>41067.597222222219</v>
      </c>
      <c r="D955" s="1">
        <v>22839</v>
      </c>
      <c r="E955" s="16">
        <v>0.11</v>
      </c>
      <c r="F955" s="16">
        <v>0.33</v>
      </c>
    </row>
    <row r="956" spans="3:6" x14ac:dyDescent="0.25">
      <c r="C956" s="2">
        <v>41067.604166666664</v>
      </c>
      <c r="D956" s="1">
        <v>22840</v>
      </c>
      <c r="E956" s="16">
        <v>0.11</v>
      </c>
      <c r="F956" s="16">
        <v>0.33</v>
      </c>
    </row>
    <row r="957" spans="3:6" x14ac:dyDescent="0.25">
      <c r="C957" s="2">
        <v>41067.611111111109</v>
      </c>
      <c r="D957" s="1">
        <v>22841</v>
      </c>
      <c r="E957" s="16">
        <v>0.11</v>
      </c>
      <c r="F957" s="16">
        <v>0.33</v>
      </c>
    </row>
    <row r="958" spans="3:6" x14ac:dyDescent="0.25">
      <c r="C958" s="2">
        <v>41067.618055555555</v>
      </c>
      <c r="D958" s="1">
        <v>22842</v>
      </c>
      <c r="E958" s="16">
        <v>0.11</v>
      </c>
      <c r="F958" s="16">
        <v>0.33</v>
      </c>
    </row>
    <row r="959" spans="3:6" x14ac:dyDescent="0.25">
      <c r="C959" s="2">
        <v>41067.625</v>
      </c>
      <c r="D959" s="1">
        <v>22843</v>
      </c>
      <c r="E959" s="16">
        <v>0.11</v>
      </c>
      <c r="F959" s="16">
        <v>0.34</v>
      </c>
    </row>
    <row r="960" spans="3:6" x14ac:dyDescent="0.25">
      <c r="C960" s="2">
        <v>41067.631944444445</v>
      </c>
      <c r="D960" s="1">
        <v>22844</v>
      </c>
      <c r="E960" s="16">
        <v>0.11</v>
      </c>
      <c r="F960" s="16">
        <v>0.32</v>
      </c>
    </row>
    <row r="961" spans="3:6" x14ac:dyDescent="0.25">
      <c r="C961" s="2">
        <v>41067.638888888891</v>
      </c>
      <c r="D961" s="1">
        <v>22845</v>
      </c>
      <c r="E961" s="16">
        <v>0.11</v>
      </c>
      <c r="F961" s="16">
        <v>0.33</v>
      </c>
    </row>
    <row r="962" spans="3:6" x14ac:dyDescent="0.25">
      <c r="C962" s="2">
        <v>41067.645833333336</v>
      </c>
      <c r="D962" s="1">
        <v>22846</v>
      </c>
      <c r="E962" s="16">
        <v>0.11</v>
      </c>
      <c r="F962" s="16">
        <v>0.33</v>
      </c>
    </row>
    <row r="963" spans="3:6" x14ac:dyDescent="0.25">
      <c r="C963" s="2">
        <v>41067.652777777781</v>
      </c>
      <c r="D963" s="1">
        <v>22847</v>
      </c>
      <c r="E963" s="16">
        <v>0.11</v>
      </c>
      <c r="F963" s="16">
        <v>0.28999999999999998</v>
      </c>
    </row>
    <row r="964" spans="3:6" x14ac:dyDescent="0.25">
      <c r="C964" s="2">
        <v>41067.659722222219</v>
      </c>
      <c r="D964" s="1">
        <v>22848</v>
      </c>
      <c r="E964" s="16">
        <v>0.11</v>
      </c>
      <c r="F964" s="16">
        <v>0.32</v>
      </c>
    </row>
    <row r="965" spans="3:6" x14ac:dyDescent="0.25">
      <c r="C965" s="2">
        <v>41067.666666666664</v>
      </c>
      <c r="D965" s="1">
        <v>22849</v>
      </c>
      <c r="E965" s="16">
        <v>0.11</v>
      </c>
      <c r="F965" s="16">
        <v>0.32</v>
      </c>
    </row>
    <row r="966" spans="3:6" x14ac:dyDescent="0.25">
      <c r="C966" s="2">
        <v>41067.673611111109</v>
      </c>
      <c r="D966" s="1">
        <v>22850</v>
      </c>
      <c r="E966" s="16">
        <v>0.11</v>
      </c>
      <c r="F966" s="16">
        <v>0.32</v>
      </c>
    </row>
    <row r="967" spans="3:6" x14ac:dyDescent="0.25">
      <c r="C967" s="2">
        <v>41067.680555555555</v>
      </c>
      <c r="D967" s="1">
        <v>22851</v>
      </c>
      <c r="E967" s="16">
        <v>0.11</v>
      </c>
      <c r="F967" s="16">
        <v>0.33</v>
      </c>
    </row>
    <row r="968" spans="3:6" x14ac:dyDescent="0.25">
      <c r="C968" s="2">
        <v>41067.6875</v>
      </c>
      <c r="D968" s="1">
        <v>22852</v>
      </c>
      <c r="E968" s="16">
        <v>0.11</v>
      </c>
      <c r="F968" s="16">
        <v>0.32</v>
      </c>
    </row>
    <row r="969" spans="3:6" x14ac:dyDescent="0.25">
      <c r="C969" s="2">
        <v>41067.694444444445</v>
      </c>
      <c r="D969" s="1">
        <v>22853</v>
      </c>
      <c r="E969" s="16">
        <v>0.11</v>
      </c>
      <c r="F969" s="16">
        <v>0.33</v>
      </c>
    </row>
    <row r="970" spans="3:6" x14ac:dyDescent="0.25">
      <c r="C970" s="2">
        <v>41067.701388888891</v>
      </c>
      <c r="D970" s="1">
        <v>22854</v>
      </c>
      <c r="E970" s="16">
        <v>0.11</v>
      </c>
      <c r="F970" s="16">
        <v>0.33</v>
      </c>
    </row>
    <row r="971" spans="3:6" x14ac:dyDescent="0.25">
      <c r="C971" s="2">
        <v>41067.708333333336</v>
      </c>
      <c r="D971" s="1">
        <v>22855</v>
      </c>
      <c r="E971" s="16">
        <v>0.11</v>
      </c>
      <c r="F971" s="16">
        <v>0.32</v>
      </c>
    </row>
    <row r="972" spans="3:6" x14ac:dyDescent="0.25">
      <c r="C972" s="2">
        <v>41067.715277777781</v>
      </c>
      <c r="D972" s="1">
        <v>22856</v>
      </c>
      <c r="E972" s="16">
        <v>0.11</v>
      </c>
      <c r="F972" s="16">
        <v>0.32</v>
      </c>
    </row>
    <row r="973" spans="3:6" x14ac:dyDescent="0.25">
      <c r="C973" s="2">
        <v>41067.722222222219</v>
      </c>
      <c r="D973" s="1">
        <v>22857</v>
      </c>
      <c r="E973" s="16">
        <v>0.11</v>
      </c>
      <c r="F973" s="16">
        <v>0.32</v>
      </c>
    </row>
    <row r="974" spans="3:6" x14ac:dyDescent="0.25">
      <c r="C974" s="2">
        <v>41067.729166666664</v>
      </c>
      <c r="D974" s="1">
        <v>22858</v>
      </c>
      <c r="E974" s="16">
        <v>0.11</v>
      </c>
      <c r="F974" s="16">
        <v>0.33</v>
      </c>
    </row>
    <row r="975" spans="3:6" x14ac:dyDescent="0.25">
      <c r="C975" s="2">
        <v>41067.736111111109</v>
      </c>
      <c r="D975" s="1">
        <v>22859</v>
      </c>
      <c r="E975" s="16">
        <v>0.11</v>
      </c>
      <c r="F975" s="16">
        <v>0.33</v>
      </c>
    </row>
    <row r="976" spans="3:6" x14ac:dyDescent="0.25">
      <c r="C976" s="2">
        <v>41067.743055555555</v>
      </c>
      <c r="D976" s="1">
        <v>22860</v>
      </c>
      <c r="E976" s="16">
        <v>0.11</v>
      </c>
      <c r="F976" s="16">
        <v>0.33</v>
      </c>
    </row>
    <row r="977" spans="3:6" x14ac:dyDescent="0.25">
      <c r="C977" s="2">
        <v>41067.75</v>
      </c>
      <c r="D977" s="1">
        <v>22861</v>
      </c>
      <c r="E977" s="16">
        <v>0.11</v>
      </c>
      <c r="F977" s="16">
        <v>0.33</v>
      </c>
    </row>
    <row r="978" spans="3:6" x14ac:dyDescent="0.25">
      <c r="C978" s="2">
        <v>41067.756944444445</v>
      </c>
      <c r="D978" s="1">
        <v>22862</v>
      </c>
      <c r="E978" s="16">
        <v>0.1</v>
      </c>
      <c r="F978" s="16">
        <v>0.33</v>
      </c>
    </row>
    <row r="979" spans="3:6" x14ac:dyDescent="0.25">
      <c r="C979" s="2">
        <v>41067.763888888891</v>
      </c>
      <c r="D979" s="1">
        <v>22863</v>
      </c>
      <c r="E979" s="16">
        <v>0.1</v>
      </c>
      <c r="F979" s="16">
        <v>0.32</v>
      </c>
    </row>
    <row r="980" spans="3:6" x14ac:dyDescent="0.25">
      <c r="C980" s="2">
        <v>41067.770833333336</v>
      </c>
      <c r="D980" s="1">
        <v>22864</v>
      </c>
      <c r="E980" s="16">
        <v>0.1</v>
      </c>
      <c r="F980" s="16">
        <v>0.33</v>
      </c>
    </row>
    <row r="981" spans="3:6" x14ac:dyDescent="0.25">
      <c r="C981" s="2">
        <v>41067.777777777781</v>
      </c>
      <c r="D981" s="1">
        <v>22865</v>
      </c>
      <c r="E981" s="16">
        <v>0.1</v>
      </c>
      <c r="F981" s="16">
        <v>0.32</v>
      </c>
    </row>
    <row r="982" spans="3:6" x14ac:dyDescent="0.25">
      <c r="C982" s="2">
        <v>41067.784722222219</v>
      </c>
      <c r="D982" s="1">
        <v>22866</v>
      </c>
      <c r="E982" s="16">
        <v>0.1</v>
      </c>
      <c r="F982" s="16">
        <v>0.32</v>
      </c>
    </row>
    <row r="983" spans="3:6" x14ac:dyDescent="0.25">
      <c r="C983" s="2">
        <v>41067.791666666664</v>
      </c>
      <c r="D983" s="1">
        <v>22867</v>
      </c>
      <c r="E983" s="16">
        <v>0.1</v>
      </c>
      <c r="F983" s="16">
        <v>0.32</v>
      </c>
    </row>
    <row r="984" spans="3:6" x14ac:dyDescent="0.25">
      <c r="C984" s="2">
        <v>41067.798611111109</v>
      </c>
      <c r="D984" s="1">
        <v>22868</v>
      </c>
      <c r="E984" s="16">
        <v>0.1</v>
      </c>
      <c r="F984" s="16">
        <v>0.32</v>
      </c>
    </row>
    <row r="985" spans="3:6" x14ac:dyDescent="0.25">
      <c r="C985" s="2">
        <v>41067.805555555555</v>
      </c>
      <c r="D985" s="1">
        <v>22869</v>
      </c>
      <c r="E985" s="16">
        <v>0.1</v>
      </c>
      <c r="F985" s="16">
        <v>0.32</v>
      </c>
    </row>
    <row r="986" spans="3:6" x14ac:dyDescent="0.25">
      <c r="C986" s="2">
        <v>41067.8125</v>
      </c>
      <c r="D986" s="1">
        <v>22870</v>
      </c>
      <c r="E986" s="16">
        <v>0.1</v>
      </c>
      <c r="F986" s="16">
        <v>0.32</v>
      </c>
    </row>
    <row r="987" spans="3:6" x14ac:dyDescent="0.25">
      <c r="C987" s="2">
        <v>41067.819444444445</v>
      </c>
      <c r="D987" s="1">
        <v>22871</v>
      </c>
      <c r="E987" s="16">
        <v>0.1</v>
      </c>
      <c r="F987" s="16">
        <v>0.32</v>
      </c>
    </row>
    <row r="988" spans="3:6" x14ac:dyDescent="0.25">
      <c r="C988" s="2">
        <v>41067.826388888891</v>
      </c>
      <c r="D988" s="1">
        <v>22872</v>
      </c>
      <c r="E988" s="16">
        <v>0.1</v>
      </c>
      <c r="F988" s="16">
        <v>0.32</v>
      </c>
    </row>
    <row r="989" spans="3:6" x14ac:dyDescent="0.25">
      <c r="C989" s="2">
        <v>41067.833333333336</v>
      </c>
      <c r="D989" s="1">
        <v>22873</v>
      </c>
      <c r="E989" s="16">
        <v>0.11</v>
      </c>
      <c r="F989" s="16">
        <v>0.32</v>
      </c>
    </row>
    <row r="990" spans="3:6" x14ac:dyDescent="0.25">
      <c r="C990" s="2">
        <v>41067.840277777781</v>
      </c>
      <c r="D990" s="1">
        <v>22874</v>
      </c>
      <c r="E990" s="16">
        <v>0.1</v>
      </c>
      <c r="F990" s="16">
        <v>0.32</v>
      </c>
    </row>
    <row r="991" spans="3:6" x14ac:dyDescent="0.25">
      <c r="C991" s="2">
        <v>41067.847222222219</v>
      </c>
      <c r="D991" s="1">
        <v>22875</v>
      </c>
      <c r="E991" s="16">
        <v>0.1</v>
      </c>
      <c r="F991" s="16">
        <v>0.32</v>
      </c>
    </row>
    <row r="992" spans="3:6" x14ac:dyDescent="0.25">
      <c r="C992" s="2">
        <v>41067.854166666664</v>
      </c>
      <c r="D992" s="1">
        <v>22876</v>
      </c>
      <c r="E992" s="16">
        <v>0.11</v>
      </c>
      <c r="F992" s="16">
        <v>0.32</v>
      </c>
    </row>
    <row r="993" spans="3:6" x14ac:dyDescent="0.25">
      <c r="C993" s="2">
        <v>41067.861111111109</v>
      </c>
      <c r="D993" s="1">
        <v>22877</v>
      </c>
      <c r="E993" s="16">
        <v>0.1</v>
      </c>
      <c r="F993" s="16">
        <v>0.32</v>
      </c>
    </row>
    <row r="994" spans="3:6" x14ac:dyDescent="0.25">
      <c r="C994" s="2">
        <v>41067.868055555555</v>
      </c>
      <c r="D994" s="1">
        <v>22878</v>
      </c>
      <c r="E994" s="16">
        <v>0.11</v>
      </c>
      <c r="F994" s="16">
        <v>0.32</v>
      </c>
    </row>
    <row r="995" spans="3:6" x14ac:dyDescent="0.25">
      <c r="C995" s="2">
        <v>41067.875</v>
      </c>
      <c r="D995" s="1">
        <v>22879</v>
      </c>
      <c r="E995" s="16">
        <v>0.12</v>
      </c>
      <c r="F995" s="16">
        <v>0.32</v>
      </c>
    </row>
    <row r="996" spans="3:6" x14ac:dyDescent="0.25">
      <c r="C996" s="2">
        <v>41067.881944444445</v>
      </c>
      <c r="D996" s="1">
        <v>22880</v>
      </c>
      <c r="E996" s="16">
        <v>0.09</v>
      </c>
      <c r="F996" s="16">
        <v>0.32</v>
      </c>
    </row>
    <row r="997" spans="3:6" x14ac:dyDescent="0.25">
      <c r="C997" s="2">
        <v>41067.888888888891</v>
      </c>
      <c r="D997" s="1">
        <v>22881</v>
      </c>
      <c r="E997" s="16">
        <v>0.09</v>
      </c>
      <c r="F997" s="16">
        <v>0.32</v>
      </c>
    </row>
    <row r="998" spans="3:6" x14ac:dyDescent="0.25">
      <c r="C998" s="2">
        <v>41067.895833333336</v>
      </c>
      <c r="D998" s="1">
        <v>22882</v>
      </c>
      <c r="E998" s="16">
        <v>0.08</v>
      </c>
      <c r="F998" s="16">
        <v>0.32</v>
      </c>
    </row>
    <row r="999" spans="3:6" x14ac:dyDescent="0.25">
      <c r="C999" s="2">
        <v>41067.902777777781</v>
      </c>
      <c r="D999" s="1">
        <v>22883</v>
      </c>
      <c r="E999" s="16">
        <v>0.1</v>
      </c>
      <c r="F999" s="16">
        <v>0.32</v>
      </c>
    </row>
    <row r="1000" spans="3:6" x14ac:dyDescent="0.25">
      <c r="C1000" s="2">
        <v>41067.909722222219</v>
      </c>
      <c r="D1000" s="1">
        <v>22884</v>
      </c>
      <c r="E1000" s="16">
        <v>0.1</v>
      </c>
      <c r="F1000" s="16">
        <v>0.32</v>
      </c>
    </row>
    <row r="1001" spans="3:6" x14ac:dyDescent="0.25">
      <c r="C1001" s="2">
        <v>41067.916666666664</v>
      </c>
      <c r="D1001" s="1">
        <v>22885</v>
      </c>
      <c r="E1001" s="16">
        <v>0.09</v>
      </c>
      <c r="F1001" s="16">
        <v>0.32</v>
      </c>
    </row>
    <row r="1002" spans="3:6" x14ac:dyDescent="0.25">
      <c r="C1002" s="2">
        <v>41067.923611111109</v>
      </c>
      <c r="D1002" s="1">
        <v>22886</v>
      </c>
      <c r="E1002" s="16">
        <v>0.1</v>
      </c>
      <c r="F1002" s="16">
        <v>0.32</v>
      </c>
    </row>
    <row r="1003" spans="3:6" x14ac:dyDescent="0.25">
      <c r="C1003" s="2">
        <v>41067.930555555555</v>
      </c>
      <c r="D1003" s="1">
        <v>22887</v>
      </c>
      <c r="E1003" s="16">
        <v>0.1</v>
      </c>
      <c r="F1003" s="16">
        <v>0.32</v>
      </c>
    </row>
    <row r="1004" spans="3:6" x14ac:dyDescent="0.25">
      <c r="C1004" s="2">
        <v>41067.9375</v>
      </c>
      <c r="D1004" s="1">
        <v>22888</v>
      </c>
      <c r="E1004" s="16">
        <v>0.09</v>
      </c>
      <c r="F1004" s="16">
        <v>0.32</v>
      </c>
    </row>
    <row r="1005" spans="3:6" x14ac:dyDescent="0.25">
      <c r="C1005" s="2">
        <v>41067.944444444445</v>
      </c>
      <c r="D1005" s="1">
        <v>22889</v>
      </c>
      <c r="E1005" s="16">
        <v>0.1</v>
      </c>
      <c r="F1005" s="16">
        <v>0.32</v>
      </c>
    </row>
    <row r="1006" spans="3:6" x14ac:dyDescent="0.25">
      <c r="C1006" s="2">
        <v>41067.951388888891</v>
      </c>
      <c r="D1006" s="1">
        <v>22890</v>
      </c>
      <c r="E1006" s="16">
        <v>0.1</v>
      </c>
      <c r="F1006" s="16">
        <v>0.32</v>
      </c>
    </row>
    <row r="1007" spans="3:6" x14ac:dyDescent="0.25">
      <c r="C1007" s="2">
        <v>41067.958333333336</v>
      </c>
      <c r="D1007" s="1">
        <v>22891</v>
      </c>
      <c r="E1007" s="16">
        <v>0.09</v>
      </c>
      <c r="F1007" s="16">
        <v>0.32</v>
      </c>
    </row>
    <row r="1008" spans="3:6" x14ac:dyDescent="0.25">
      <c r="C1008" s="2">
        <v>41067.965277777781</v>
      </c>
      <c r="D1008" s="1">
        <v>22892</v>
      </c>
      <c r="E1008" s="16">
        <v>0.1</v>
      </c>
      <c r="F1008" s="16">
        <v>0.32</v>
      </c>
    </row>
    <row r="1009" spans="3:6" x14ac:dyDescent="0.25">
      <c r="C1009" s="2">
        <v>41067.972222222219</v>
      </c>
      <c r="D1009" s="1">
        <v>22893</v>
      </c>
      <c r="E1009" s="16">
        <v>0.1</v>
      </c>
      <c r="F1009" s="16">
        <v>0.32</v>
      </c>
    </row>
    <row r="1010" spans="3:6" x14ac:dyDescent="0.25">
      <c r="C1010" s="2">
        <v>41067.979166666664</v>
      </c>
      <c r="D1010" s="1">
        <v>22894</v>
      </c>
      <c r="E1010" s="16">
        <v>0.09</v>
      </c>
      <c r="F1010" s="16">
        <v>0.32</v>
      </c>
    </row>
    <row r="1011" spans="3:6" x14ac:dyDescent="0.25">
      <c r="C1011" s="2">
        <v>41067.986111111109</v>
      </c>
      <c r="D1011" s="1">
        <v>22895</v>
      </c>
      <c r="E1011" s="16">
        <v>0.1</v>
      </c>
      <c r="F1011" s="16">
        <v>0.32</v>
      </c>
    </row>
    <row r="1012" spans="3:6" x14ac:dyDescent="0.25">
      <c r="C1012" s="2">
        <v>41067.993055555555</v>
      </c>
      <c r="D1012" s="1">
        <v>22896</v>
      </c>
      <c r="E1012" s="16">
        <v>0.09</v>
      </c>
      <c r="F1012" s="16">
        <v>0.32</v>
      </c>
    </row>
    <row r="1013" spans="3:6" x14ac:dyDescent="0.25">
      <c r="C1013" s="2">
        <v>41068</v>
      </c>
      <c r="D1013" s="1">
        <v>22897</v>
      </c>
      <c r="E1013" s="16">
        <v>0.09</v>
      </c>
      <c r="F1013" s="16">
        <v>0.32</v>
      </c>
    </row>
    <row r="1014" spans="3:6" x14ac:dyDescent="0.25">
      <c r="C1014" s="2">
        <v>41068.006944444445</v>
      </c>
      <c r="D1014" s="1">
        <v>22898</v>
      </c>
      <c r="E1014" s="16">
        <v>0.09</v>
      </c>
      <c r="F1014" s="16">
        <v>0.32</v>
      </c>
    </row>
    <row r="1015" spans="3:6" x14ac:dyDescent="0.25">
      <c r="C1015" s="2">
        <v>41068.013888888891</v>
      </c>
      <c r="D1015" s="1">
        <v>22899</v>
      </c>
      <c r="E1015" s="16">
        <v>0.09</v>
      </c>
      <c r="F1015" s="16">
        <v>0.32</v>
      </c>
    </row>
    <row r="1016" spans="3:6" x14ac:dyDescent="0.25">
      <c r="C1016" s="2">
        <v>41068.020833333336</v>
      </c>
      <c r="D1016" s="1">
        <v>22900</v>
      </c>
      <c r="E1016" s="16">
        <v>0.09</v>
      </c>
      <c r="F1016" s="16">
        <v>0.32</v>
      </c>
    </row>
    <row r="1017" spans="3:6" x14ac:dyDescent="0.25">
      <c r="C1017" s="2">
        <v>41068.027777777781</v>
      </c>
      <c r="D1017" s="1">
        <v>22901</v>
      </c>
      <c r="E1017" s="16">
        <v>0.08</v>
      </c>
      <c r="F1017" s="16">
        <v>0.32</v>
      </c>
    </row>
    <row r="1018" spans="3:6" x14ac:dyDescent="0.25">
      <c r="C1018" s="2">
        <v>41068.034722222219</v>
      </c>
      <c r="D1018" s="1">
        <v>22902</v>
      </c>
      <c r="E1018" s="16">
        <v>0.08</v>
      </c>
      <c r="F1018" s="16">
        <v>0.32</v>
      </c>
    </row>
    <row r="1019" spans="3:6" x14ac:dyDescent="0.25">
      <c r="C1019" s="2">
        <v>41068.041666666664</v>
      </c>
      <c r="D1019" s="1">
        <v>22903</v>
      </c>
      <c r="E1019" s="16">
        <v>0.08</v>
      </c>
      <c r="F1019" s="16">
        <v>0.32</v>
      </c>
    </row>
    <row r="1020" spans="3:6" x14ac:dyDescent="0.25">
      <c r="C1020" s="2">
        <v>41068.048611111109</v>
      </c>
      <c r="D1020" s="1">
        <v>22904</v>
      </c>
      <c r="E1020" s="16">
        <v>0.08</v>
      </c>
      <c r="F1020" s="16">
        <v>0.32</v>
      </c>
    </row>
    <row r="1021" spans="3:6" x14ac:dyDescent="0.25">
      <c r="C1021" s="2">
        <v>41068.055555555555</v>
      </c>
      <c r="D1021" s="1">
        <v>22905</v>
      </c>
      <c r="E1021" s="16">
        <v>0.09</v>
      </c>
      <c r="F1021" s="16">
        <v>0.33</v>
      </c>
    </row>
    <row r="1022" spans="3:6" x14ac:dyDescent="0.25">
      <c r="C1022" s="2">
        <v>41068.0625</v>
      </c>
      <c r="D1022" s="1">
        <v>22906</v>
      </c>
      <c r="E1022" s="16">
        <v>0.09</v>
      </c>
      <c r="F1022" s="16">
        <v>0.33</v>
      </c>
    </row>
    <row r="1023" spans="3:6" x14ac:dyDescent="0.25">
      <c r="C1023" s="2">
        <v>41068.069444444445</v>
      </c>
      <c r="D1023" s="1">
        <v>22907</v>
      </c>
      <c r="E1023" s="16">
        <v>0.09</v>
      </c>
      <c r="F1023" s="16">
        <v>0.33</v>
      </c>
    </row>
    <row r="1024" spans="3:6" x14ac:dyDescent="0.25">
      <c r="C1024" s="2">
        <v>41068.076388888891</v>
      </c>
      <c r="D1024" s="1">
        <v>22908</v>
      </c>
      <c r="E1024" s="16">
        <v>0.09</v>
      </c>
      <c r="F1024" s="16">
        <v>0.33</v>
      </c>
    </row>
    <row r="1025" spans="3:6" x14ac:dyDescent="0.25">
      <c r="C1025" s="2">
        <v>41068.083333333336</v>
      </c>
      <c r="D1025" s="1">
        <v>22909</v>
      </c>
      <c r="E1025" s="16">
        <v>0.09</v>
      </c>
      <c r="F1025" s="16">
        <v>0.33</v>
      </c>
    </row>
    <row r="1026" spans="3:6" x14ac:dyDescent="0.25">
      <c r="C1026" s="2">
        <v>41068.090277777781</v>
      </c>
      <c r="D1026" s="1">
        <v>22910</v>
      </c>
      <c r="E1026" s="16">
        <v>0.09</v>
      </c>
      <c r="F1026" s="16">
        <v>0.34</v>
      </c>
    </row>
    <row r="1027" spans="3:6" x14ac:dyDescent="0.25">
      <c r="C1027" s="2">
        <v>41068.097222222219</v>
      </c>
      <c r="D1027" s="1">
        <v>22911</v>
      </c>
      <c r="E1027" s="16">
        <v>0.09</v>
      </c>
      <c r="F1027" s="16">
        <v>0.34</v>
      </c>
    </row>
    <row r="1028" spans="3:6" x14ac:dyDescent="0.25">
      <c r="C1028" s="2">
        <v>41068.104166666664</v>
      </c>
      <c r="D1028" s="1">
        <v>22912</v>
      </c>
      <c r="E1028" s="16">
        <v>0.09</v>
      </c>
      <c r="F1028" s="16">
        <v>0.34</v>
      </c>
    </row>
    <row r="1029" spans="3:6" x14ac:dyDescent="0.25">
      <c r="C1029" s="2">
        <v>41068.111111111109</v>
      </c>
      <c r="D1029" s="1">
        <v>22913</v>
      </c>
      <c r="E1029" s="16">
        <v>0.09</v>
      </c>
      <c r="F1029" s="16">
        <v>0.34</v>
      </c>
    </row>
    <row r="1030" spans="3:6" x14ac:dyDescent="0.25">
      <c r="C1030" s="2">
        <v>41068.118055555555</v>
      </c>
      <c r="D1030" s="1">
        <v>22914</v>
      </c>
      <c r="E1030" s="16">
        <v>0.09</v>
      </c>
      <c r="F1030" s="16">
        <v>0.35</v>
      </c>
    </row>
    <row r="1031" spans="3:6" x14ac:dyDescent="0.25">
      <c r="C1031" s="2">
        <v>41068.125</v>
      </c>
      <c r="D1031" s="1">
        <v>22915</v>
      </c>
      <c r="E1031" s="16">
        <v>0.09</v>
      </c>
      <c r="F1031" s="16">
        <v>0.35</v>
      </c>
    </row>
    <row r="1032" spans="3:6" x14ac:dyDescent="0.25">
      <c r="C1032" s="2">
        <v>41068.131944444445</v>
      </c>
      <c r="D1032" s="1">
        <v>22916</v>
      </c>
      <c r="E1032" s="16">
        <v>0.09</v>
      </c>
      <c r="F1032" s="16">
        <v>0.35</v>
      </c>
    </row>
    <row r="1033" spans="3:6" x14ac:dyDescent="0.25">
      <c r="C1033" s="2">
        <v>41068.138888888891</v>
      </c>
      <c r="D1033" s="1">
        <v>22917</v>
      </c>
      <c r="E1033" s="16">
        <v>0.09</v>
      </c>
      <c r="F1033" s="16">
        <v>0.35</v>
      </c>
    </row>
    <row r="1034" spans="3:6" x14ac:dyDescent="0.25">
      <c r="C1034" s="2">
        <v>41068.145833333336</v>
      </c>
      <c r="D1034" s="1">
        <v>22918</v>
      </c>
      <c r="E1034" s="16">
        <v>0.09</v>
      </c>
      <c r="F1034" s="16">
        <v>0.35</v>
      </c>
    </row>
    <row r="1035" spans="3:6" x14ac:dyDescent="0.25">
      <c r="C1035" s="2">
        <v>41068.152777777781</v>
      </c>
      <c r="D1035" s="1">
        <v>22919</v>
      </c>
      <c r="E1035" s="16">
        <v>0.09</v>
      </c>
      <c r="F1035" s="16">
        <v>0.35</v>
      </c>
    </row>
    <row r="1036" spans="3:6" x14ac:dyDescent="0.25">
      <c r="C1036" s="2">
        <v>41068.159722222219</v>
      </c>
      <c r="D1036" s="1">
        <v>22920</v>
      </c>
      <c r="E1036" s="16">
        <v>0.09</v>
      </c>
      <c r="F1036" s="16">
        <v>0.34</v>
      </c>
    </row>
    <row r="1037" spans="3:6" x14ac:dyDescent="0.25">
      <c r="C1037" s="2">
        <v>41068.166666666664</v>
      </c>
      <c r="D1037" s="1">
        <v>22921</v>
      </c>
      <c r="E1037" s="16">
        <v>0.09</v>
      </c>
      <c r="F1037" s="16">
        <v>0.34</v>
      </c>
    </row>
    <row r="1038" spans="3:6" x14ac:dyDescent="0.25">
      <c r="C1038" s="2">
        <v>41068.173611111109</v>
      </c>
      <c r="D1038" s="1">
        <v>22922</v>
      </c>
      <c r="E1038" s="16">
        <v>0.09</v>
      </c>
      <c r="F1038" s="16">
        <v>0.34</v>
      </c>
    </row>
    <row r="1039" spans="3:6" x14ac:dyDescent="0.25">
      <c r="C1039" s="2">
        <v>41068.180555555555</v>
      </c>
      <c r="D1039" s="1">
        <v>22923</v>
      </c>
      <c r="E1039" s="16">
        <v>0.09</v>
      </c>
      <c r="F1039" s="16">
        <v>0.34</v>
      </c>
    </row>
    <row r="1040" spans="3:6" x14ac:dyDescent="0.25">
      <c r="C1040" s="2">
        <v>41068.1875</v>
      </c>
      <c r="D1040" s="1">
        <v>22924</v>
      </c>
      <c r="E1040" s="16">
        <v>0.1</v>
      </c>
      <c r="F1040" s="16">
        <v>0.35</v>
      </c>
    </row>
    <row r="1041" spans="3:6" x14ac:dyDescent="0.25">
      <c r="C1041" s="2">
        <v>41068.194444444445</v>
      </c>
      <c r="D1041" s="1">
        <v>22925</v>
      </c>
      <c r="E1041" s="16">
        <v>0.09</v>
      </c>
      <c r="F1041" s="16">
        <v>0.35</v>
      </c>
    </row>
    <row r="1042" spans="3:6" x14ac:dyDescent="0.25">
      <c r="C1042" s="2">
        <v>41068.201388888891</v>
      </c>
      <c r="D1042" s="1">
        <v>22926</v>
      </c>
      <c r="E1042" s="16">
        <v>0.09</v>
      </c>
      <c r="F1042" s="16">
        <v>0.35</v>
      </c>
    </row>
    <row r="1043" spans="3:6" x14ac:dyDescent="0.25">
      <c r="C1043" s="2">
        <v>41068.208333333336</v>
      </c>
      <c r="D1043" s="1">
        <v>22927</v>
      </c>
      <c r="E1043" s="16">
        <v>0.1</v>
      </c>
      <c r="F1043" s="16">
        <v>0.34</v>
      </c>
    </row>
    <row r="1044" spans="3:6" x14ac:dyDescent="0.25">
      <c r="C1044" s="2">
        <v>41068.215277777781</v>
      </c>
      <c r="D1044" s="1">
        <v>22928</v>
      </c>
      <c r="E1044" s="16">
        <v>0.09</v>
      </c>
      <c r="F1044" s="16">
        <v>0.34</v>
      </c>
    </row>
    <row r="1045" spans="3:6" x14ac:dyDescent="0.25">
      <c r="C1045" s="2">
        <v>41068.222222222219</v>
      </c>
      <c r="D1045" s="1">
        <v>22929</v>
      </c>
      <c r="E1045" s="16">
        <v>0.09</v>
      </c>
      <c r="F1045" s="16">
        <v>0.34</v>
      </c>
    </row>
    <row r="1046" spans="3:6" x14ac:dyDescent="0.25">
      <c r="C1046" s="2">
        <v>41068.229166666664</v>
      </c>
      <c r="D1046" s="1">
        <v>22930</v>
      </c>
      <c r="E1046" s="16">
        <v>0.09</v>
      </c>
      <c r="F1046" s="16">
        <v>0.35</v>
      </c>
    </row>
    <row r="1047" spans="3:6" x14ac:dyDescent="0.25">
      <c r="C1047" s="2">
        <v>41068.236111111109</v>
      </c>
      <c r="D1047" s="1">
        <v>22931</v>
      </c>
      <c r="E1047" s="16">
        <v>0.09</v>
      </c>
      <c r="F1047" s="16">
        <v>0.35</v>
      </c>
    </row>
    <row r="1048" spans="3:6" x14ac:dyDescent="0.25">
      <c r="C1048" s="2">
        <v>41068.243055555555</v>
      </c>
      <c r="D1048" s="1">
        <v>22932</v>
      </c>
      <c r="E1048" s="16">
        <v>0.09</v>
      </c>
      <c r="F1048" s="16">
        <v>0.35</v>
      </c>
    </row>
    <row r="1049" spans="3:6" x14ac:dyDescent="0.25">
      <c r="C1049" s="2">
        <v>41068.25</v>
      </c>
      <c r="D1049" s="1">
        <v>22933</v>
      </c>
      <c r="E1049" s="16">
        <v>0.09</v>
      </c>
      <c r="F1049" s="16">
        <v>0.35</v>
      </c>
    </row>
    <row r="1050" spans="3:6" x14ac:dyDescent="0.25">
      <c r="C1050" s="2">
        <v>41068.256944444445</v>
      </c>
      <c r="D1050" s="1">
        <v>22934</v>
      </c>
      <c r="E1050" s="16">
        <v>0.09</v>
      </c>
      <c r="F1050" s="16">
        <v>0.35</v>
      </c>
    </row>
    <row r="1051" spans="3:6" x14ac:dyDescent="0.25">
      <c r="C1051" s="2">
        <v>41068.263888888891</v>
      </c>
      <c r="D1051" s="1">
        <v>22935</v>
      </c>
      <c r="E1051" s="16">
        <v>0.09</v>
      </c>
      <c r="F1051" s="16">
        <v>0.35</v>
      </c>
    </row>
    <row r="1052" spans="3:6" x14ac:dyDescent="0.25">
      <c r="C1052" s="2">
        <v>41068.270833333336</v>
      </c>
      <c r="D1052" s="1">
        <v>22936</v>
      </c>
      <c r="E1052" s="16">
        <v>0.09</v>
      </c>
      <c r="F1052" s="16">
        <v>0.35</v>
      </c>
    </row>
    <row r="1053" spans="3:6" x14ac:dyDescent="0.25">
      <c r="C1053" s="2">
        <v>41068.277777777781</v>
      </c>
      <c r="D1053" s="1">
        <v>22937</v>
      </c>
      <c r="E1053" s="16">
        <v>0.1</v>
      </c>
      <c r="F1053" s="16">
        <v>0.35</v>
      </c>
    </row>
    <row r="1054" spans="3:6" x14ac:dyDescent="0.25">
      <c r="C1054" s="2">
        <v>41068.284722222219</v>
      </c>
      <c r="D1054" s="1">
        <v>22938</v>
      </c>
      <c r="E1054" s="16">
        <v>0.09</v>
      </c>
      <c r="F1054" s="16">
        <v>0.35</v>
      </c>
    </row>
    <row r="1055" spans="3:6" x14ac:dyDescent="0.25">
      <c r="C1055" s="2">
        <v>41068.291666666664</v>
      </c>
      <c r="D1055" s="1">
        <v>22939</v>
      </c>
      <c r="E1055" s="16">
        <v>0.1</v>
      </c>
      <c r="F1055" s="16">
        <v>0.35</v>
      </c>
    </row>
    <row r="1056" spans="3:6" x14ac:dyDescent="0.25">
      <c r="C1056" s="2">
        <v>41068.298611111109</v>
      </c>
      <c r="D1056" s="1">
        <v>22940</v>
      </c>
      <c r="E1056" s="16">
        <v>0.1</v>
      </c>
      <c r="F1056" s="16">
        <v>0.35</v>
      </c>
    </row>
    <row r="1057" spans="3:6" x14ac:dyDescent="0.25">
      <c r="C1057" s="2">
        <v>41068.305555555555</v>
      </c>
      <c r="D1057" s="1">
        <v>22941</v>
      </c>
      <c r="E1057" s="16">
        <v>0.1</v>
      </c>
      <c r="F1057" s="16">
        <v>0.34</v>
      </c>
    </row>
    <row r="1058" spans="3:6" x14ac:dyDescent="0.25">
      <c r="C1058" s="2">
        <v>41068.3125</v>
      </c>
      <c r="D1058" s="1">
        <v>22942</v>
      </c>
      <c r="E1058" s="16">
        <v>0.1</v>
      </c>
      <c r="F1058" s="16">
        <v>0.34</v>
      </c>
    </row>
    <row r="1059" spans="3:6" x14ac:dyDescent="0.25">
      <c r="C1059" s="2">
        <v>41068.319444444445</v>
      </c>
      <c r="D1059" s="1">
        <v>22943</v>
      </c>
      <c r="E1059" s="16">
        <v>0.1</v>
      </c>
      <c r="F1059" s="16">
        <v>0.34</v>
      </c>
    </row>
    <row r="1060" spans="3:6" x14ac:dyDescent="0.25">
      <c r="C1060" s="2">
        <v>41068.326388888891</v>
      </c>
      <c r="D1060" s="1">
        <v>22944</v>
      </c>
      <c r="E1060" s="16">
        <v>0.1</v>
      </c>
      <c r="F1060" s="16">
        <v>0.33</v>
      </c>
    </row>
    <row r="1061" spans="3:6" x14ac:dyDescent="0.25">
      <c r="C1061" s="2">
        <v>41068.333333333336</v>
      </c>
      <c r="D1061" s="1">
        <v>22945</v>
      </c>
      <c r="E1061" s="16">
        <v>0.1</v>
      </c>
      <c r="F1061" s="16">
        <v>0.34</v>
      </c>
    </row>
    <row r="1062" spans="3:6" x14ac:dyDescent="0.25">
      <c r="C1062" s="2">
        <v>41068.340277777781</v>
      </c>
      <c r="D1062" s="1">
        <v>22946</v>
      </c>
      <c r="E1062" s="16">
        <v>0.1</v>
      </c>
      <c r="F1062" s="16">
        <v>0.33</v>
      </c>
    </row>
    <row r="1063" spans="3:6" x14ac:dyDescent="0.25">
      <c r="C1063" s="2">
        <v>41068.347222222219</v>
      </c>
      <c r="D1063" s="1">
        <v>22947</v>
      </c>
      <c r="E1063" s="16">
        <v>0.1</v>
      </c>
      <c r="F1063" s="16">
        <v>0.34</v>
      </c>
    </row>
    <row r="1064" spans="3:6" x14ac:dyDescent="0.25">
      <c r="C1064" s="2">
        <v>41068.354166666664</v>
      </c>
      <c r="D1064" s="1">
        <v>22948</v>
      </c>
      <c r="E1064" s="16">
        <v>0.11</v>
      </c>
      <c r="F1064" s="16">
        <v>0.34</v>
      </c>
    </row>
    <row r="1065" spans="3:6" x14ac:dyDescent="0.25">
      <c r="C1065" s="2">
        <v>41068.361111111109</v>
      </c>
      <c r="D1065" s="1">
        <v>22949</v>
      </c>
      <c r="E1065" s="16">
        <v>0.11</v>
      </c>
      <c r="F1065" s="16">
        <v>0.34</v>
      </c>
    </row>
    <row r="1066" spans="3:6" x14ac:dyDescent="0.25">
      <c r="C1066" s="2">
        <v>41068.368055555555</v>
      </c>
      <c r="D1066" s="1">
        <v>22950</v>
      </c>
      <c r="E1066" s="16">
        <v>0.11</v>
      </c>
      <c r="F1066" s="16">
        <v>0.35</v>
      </c>
    </row>
    <row r="1067" spans="3:6" x14ac:dyDescent="0.25">
      <c r="C1067" s="2">
        <v>41068.375</v>
      </c>
      <c r="D1067" s="1">
        <v>22951</v>
      </c>
      <c r="E1067" s="16">
        <v>0.1</v>
      </c>
      <c r="F1067" s="16">
        <v>0.33</v>
      </c>
    </row>
    <row r="1068" spans="3:6" x14ac:dyDescent="0.25">
      <c r="C1068" s="2">
        <v>41068.381944444445</v>
      </c>
      <c r="D1068" s="1">
        <v>22952</v>
      </c>
      <c r="E1068" s="16">
        <v>0.09</v>
      </c>
      <c r="F1068" s="16">
        <v>0.34</v>
      </c>
    </row>
    <row r="1069" spans="3:6" x14ac:dyDescent="0.25">
      <c r="C1069" s="2">
        <v>41068.388888888891</v>
      </c>
      <c r="D1069" s="1">
        <v>22953</v>
      </c>
      <c r="E1069" s="16">
        <v>0.09</v>
      </c>
      <c r="F1069" s="16">
        <v>0.34</v>
      </c>
    </row>
    <row r="1070" spans="3:6" x14ac:dyDescent="0.25">
      <c r="C1070" s="2">
        <v>41068.395833333336</v>
      </c>
      <c r="D1070" s="1">
        <v>22954</v>
      </c>
      <c r="E1070" s="16">
        <v>0.11</v>
      </c>
      <c r="F1070" s="16">
        <v>0.34</v>
      </c>
    </row>
    <row r="1071" spans="3:6" x14ac:dyDescent="0.25">
      <c r="C1071" s="2">
        <v>41068.402777777781</v>
      </c>
      <c r="D1071" s="1">
        <v>22955</v>
      </c>
      <c r="E1071" s="16">
        <v>0.09</v>
      </c>
      <c r="F1071" s="16">
        <v>0.34</v>
      </c>
    </row>
    <row r="1072" spans="3:6" x14ac:dyDescent="0.25">
      <c r="C1072" s="2">
        <v>41068.409722222219</v>
      </c>
      <c r="D1072" s="1">
        <v>22956</v>
      </c>
      <c r="E1072" s="16">
        <v>0.09</v>
      </c>
      <c r="F1072" s="16">
        <v>0.34</v>
      </c>
    </row>
    <row r="1073" spans="3:6" x14ac:dyDescent="0.25">
      <c r="C1073" s="2">
        <v>41068.416666666664</v>
      </c>
      <c r="D1073" s="1">
        <v>22957</v>
      </c>
      <c r="E1073" s="16">
        <v>0.1</v>
      </c>
      <c r="F1073" s="16">
        <v>0.34</v>
      </c>
    </row>
    <row r="1074" spans="3:6" x14ac:dyDescent="0.25">
      <c r="C1074" s="2">
        <v>41068.423611111109</v>
      </c>
      <c r="D1074" s="1">
        <v>22958</v>
      </c>
      <c r="E1074" s="16">
        <v>0.09</v>
      </c>
      <c r="F1074" s="16">
        <v>0.33</v>
      </c>
    </row>
    <row r="1075" spans="3:6" x14ac:dyDescent="0.25">
      <c r="C1075" s="2">
        <v>41068.430555555555</v>
      </c>
      <c r="D1075" s="1">
        <v>22959</v>
      </c>
      <c r="E1075" s="16">
        <v>0.09</v>
      </c>
      <c r="F1075" s="16">
        <v>0.34</v>
      </c>
    </row>
    <row r="1076" spans="3:6" x14ac:dyDescent="0.25">
      <c r="C1076" s="2">
        <v>41068.4375</v>
      </c>
      <c r="D1076" s="1">
        <v>22960</v>
      </c>
      <c r="E1076" s="16">
        <v>0.1</v>
      </c>
      <c r="F1076" s="16">
        <v>0.33</v>
      </c>
    </row>
    <row r="1077" spans="3:6" x14ac:dyDescent="0.25">
      <c r="C1077" s="2">
        <v>41068.444444444445</v>
      </c>
      <c r="D1077" s="1">
        <v>22961</v>
      </c>
      <c r="E1077" s="16">
        <v>0.09</v>
      </c>
      <c r="F1077" s="16">
        <v>0.33</v>
      </c>
    </row>
    <row r="1078" spans="3:6" x14ac:dyDescent="0.25">
      <c r="C1078" s="2">
        <v>41068.451388888891</v>
      </c>
      <c r="D1078" s="1">
        <v>22962</v>
      </c>
      <c r="E1078" s="16">
        <v>0.09</v>
      </c>
      <c r="F1078" s="16">
        <v>0.33</v>
      </c>
    </row>
    <row r="1079" spans="3:6" x14ac:dyDescent="0.25">
      <c r="C1079" s="2">
        <v>41068.458333333336</v>
      </c>
      <c r="D1079" s="1">
        <v>22963</v>
      </c>
      <c r="E1079" s="16">
        <v>0.1</v>
      </c>
      <c r="F1079" s="16">
        <v>0.34</v>
      </c>
    </row>
    <row r="1080" spans="3:6" x14ac:dyDescent="0.25">
      <c r="C1080" s="2">
        <v>41068.465277777781</v>
      </c>
      <c r="D1080" s="1">
        <v>22964</v>
      </c>
      <c r="E1080" s="16">
        <v>0.09</v>
      </c>
      <c r="F1080" s="16">
        <v>0.34</v>
      </c>
    </row>
    <row r="1081" spans="3:6" x14ac:dyDescent="0.25">
      <c r="C1081" s="2">
        <v>41068.472222222219</v>
      </c>
      <c r="D1081" s="1">
        <v>22965</v>
      </c>
      <c r="E1081" s="16">
        <v>0.09</v>
      </c>
      <c r="F1081" s="16">
        <v>0.34</v>
      </c>
    </row>
    <row r="1082" spans="3:6" x14ac:dyDescent="0.25">
      <c r="C1082" s="2">
        <v>41068.479166666664</v>
      </c>
      <c r="D1082" s="1">
        <v>22966</v>
      </c>
      <c r="E1082" s="16">
        <v>0.09</v>
      </c>
      <c r="F1082" s="16">
        <v>0.34</v>
      </c>
    </row>
    <row r="1083" spans="3:6" x14ac:dyDescent="0.25">
      <c r="C1083" s="2">
        <v>41068.486111111109</v>
      </c>
      <c r="D1083" s="1">
        <v>22967</v>
      </c>
      <c r="E1083" s="16">
        <v>0.09</v>
      </c>
      <c r="F1083" s="16">
        <v>0.34</v>
      </c>
    </row>
    <row r="1084" spans="3:6" x14ac:dyDescent="0.25">
      <c r="C1084" s="2">
        <v>41068.493055555555</v>
      </c>
      <c r="D1084" s="1">
        <v>22968</v>
      </c>
      <c r="E1084" s="16">
        <v>0.09</v>
      </c>
      <c r="F1084" s="16">
        <v>0.33</v>
      </c>
    </row>
    <row r="1085" spans="3:6" x14ac:dyDescent="0.25">
      <c r="C1085" s="2">
        <v>41068.5</v>
      </c>
      <c r="D1085" s="1">
        <v>22969</v>
      </c>
      <c r="E1085" s="16">
        <v>0.09</v>
      </c>
      <c r="F1085" s="16">
        <v>0.33</v>
      </c>
    </row>
    <row r="1086" spans="3:6" x14ac:dyDescent="0.25">
      <c r="C1086" s="2">
        <v>41068.506944444445</v>
      </c>
      <c r="D1086" s="1">
        <v>22970</v>
      </c>
      <c r="E1086" s="16">
        <v>0.09</v>
      </c>
      <c r="F1086" s="16">
        <v>0.33</v>
      </c>
    </row>
    <row r="1087" spans="3:6" x14ac:dyDescent="0.25">
      <c r="C1087" s="2">
        <v>41068.513888888891</v>
      </c>
      <c r="D1087" s="1">
        <v>22971</v>
      </c>
      <c r="E1087" s="16">
        <v>0.09</v>
      </c>
      <c r="F1087" s="16">
        <v>0.33</v>
      </c>
    </row>
    <row r="1088" spans="3:6" x14ac:dyDescent="0.25">
      <c r="C1088" s="2">
        <v>41068.520833333336</v>
      </c>
      <c r="D1088" s="1">
        <v>22972</v>
      </c>
      <c r="E1088" s="16">
        <v>0.09</v>
      </c>
      <c r="F1088" s="16">
        <v>0.33</v>
      </c>
    </row>
    <row r="1089" spans="3:6" x14ac:dyDescent="0.25">
      <c r="C1089" s="2">
        <v>41068.527777777781</v>
      </c>
      <c r="D1089" s="1">
        <v>22973</v>
      </c>
      <c r="E1089" s="16">
        <v>0.09</v>
      </c>
      <c r="F1089" s="16">
        <v>0.33</v>
      </c>
    </row>
    <row r="1090" spans="3:6" x14ac:dyDescent="0.25">
      <c r="C1090" s="2">
        <v>41068.534722222219</v>
      </c>
      <c r="D1090" s="1">
        <v>22974</v>
      </c>
      <c r="E1090" s="16">
        <v>0.09</v>
      </c>
      <c r="F1090" s="16">
        <v>0.33</v>
      </c>
    </row>
    <row r="1091" spans="3:6" x14ac:dyDescent="0.25">
      <c r="C1091" s="2">
        <v>41068.541666666664</v>
      </c>
      <c r="D1091" s="1">
        <v>22975</v>
      </c>
      <c r="E1091" s="16">
        <v>0.09</v>
      </c>
      <c r="F1091" s="16">
        <v>0.32</v>
      </c>
    </row>
    <row r="1092" spans="3:6" x14ac:dyDescent="0.25">
      <c r="C1092" s="2">
        <v>41068.548611111109</v>
      </c>
      <c r="D1092" s="1">
        <v>22976</v>
      </c>
      <c r="E1092" s="16">
        <v>0.09</v>
      </c>
      <c r="F1092" s="16">
        <v>0.32</v>
      </c>
    </row>
    <row r="1093" spans="3:6" x14ac:dyDescent="0.25">
      <c r="C1093" s="2">
        <v>41068.555555555555</v>
      </c>
      <c r="D1093" s="1">
        <v>22977</v>
      </c>
      <c r="E1093" s="16">
        <v>0.09</v>
      </c>
      <c r="F1093" s="16">
        <v>0.32</v>
      </c>
    </row>
    <row r="1094" spans="3:6" x14ac:dyDescent="0.25">
      <c r="C1094" s="2">
        <v>41068.5625</v>
      </c>
      <c r="D1094" s="1">
        <v>22978</v>
      </c>
      <c r="E1094" s="16">
        <v>0.09</v>
      </c>
      <c r="F1094" s="16">
        <v>0.34</v>
      </c>
    </row>
    <row r="1095" spans="3:6" x14ac:dyDescent="0.25">
      <c r="C1095" s="2">
        <v>41068.569444444445</v>
      </c>
      <c r="D1095" s="1">
        <v>22979</v>
      </c>
      <c r="E1095" s="16">
        <v>0.09</v>
      </c>
      <c r="F1095" s="16">
        <v>0.33</v>
      </c>
    </row>
    <row r="1096" spans="3:6" x14ac:dyDescent="0.25">
      <c r="C1096" s="2">
        <v>41068.576388888891</v>
      </c>
      <c r="D1096" s="1">
        <v>22980</v>
      </c>
      <c r="E1096" s="16">
        <v>0.08</v>
      </c>
      <c r="F1096" s="16">
        <v>0.33</v>
      </c>
    </row>
    <row r="1097" spans="3:6" x14ac:dyDescent="0.25">
      <c r="C1097" s="2">
        <v>41068.583333333336</v>
      </c>
      <c r="D1097" s="1">
        <v>22981</v>
      </c>
      <c r="E1097" s="16">
        <v>0.08</v>
      </c>
      <c r="F1097" s="16">
        <v>0.33</v>
      </c>
    </row>
    <row r="1098" spans="3:6" x14ac:dyDescent="0.25">
      <c r="C1098" s="2">
        <v>41068.590277777781</v>
      </c>
      <c r="D1098" s="1">
        <v>22982</v>
      </c>
      <c r="E1098" s="16">
        <v>0.08</v>
      </c>
      <c r="F1098" s="16">
        <v>0.33</v>
      </c>
    </row>
    <row r="1099" spans="3:6" x14ac:dyDescent="0.25">
      <c r="C1099" s="2">
        <v>41068.597222222219</v>
      </c>
      <c r="D1099" s="1">
        <v>22983</v>
      </c>
      <c r="E1099" s="16">
        <v>0.08</v>
      </c>
      <c r="F1099" s="16">
        <v>0.32</v>
      </c>
    </row>
    <row r="1100" spans="3:6" x14ac:dyDescent="0.25">
      <c r="C1100" s="2">
        <v>41068.604166666664</v>
      </c>
      <c r="D1100" s="1">
        <v>22984</v>
      </c>
      <c r="E1100" s="16">
        <v>0.08</v>
      </c>
      <c r="F1100" s="16">
        <v>0.32</v>
      </c>
    </row>
    <row r="1101" spans="3:6" x14ac:dyDescent="0.25">
      <c r="C1101" s="2">
        <v>41068.611111111109</v>
      </c>
      <c r="D1101" s="1">
        <v>22985</v>
      </c>
      <c r="E1101" s="16">
        <v>0.08</v>
      </c>
      <c r="F1101" s="16">
        <v>0.32</v>
      </c>
    </row>
    <row r="1102" spans="3:6" x14ac:dyDescent="0.25">
      <c r="C1102" s="2">
        <v>41068.618055555555</v>
      </c>
      <c r="D1102" s="1">
        <v>22986</v>
      </c>
      <c r="E1102" s="16">
        <v>0.08</v>
      </c>
      <c r="F1102" s="16">
        <v>0.33</v>
      </c>
    </row>
    <row r="1103" spans="3:6" x14ac:dyDescent="0.25">
      <c r="C1103" s="2">
        <v>41068.625</v>
      </c>
      <c r="D1103" s="1">
        <v>22987</v>
      </c>
      <c r="E1103" s="16">
        <v>0.08</v>
      </c>
      <c r="F1103" s="16">
        <v>0.33</v>
      </c>
    </row>
    <row r="1104" spans="3:6" x14ac:dyDescent="0.25">
      <c r="C1104" s="2">
        <v>41068.631944444445</v>
      </c>
      <c r="D1104" s="1">
        <v>22988</v>
      </c>
      <c r="E1104" s="16">
        <v>0.08</v>
      </c>
      <c r="F1104" s="16">
        <v>0.32</v>
      </c>
    </row>
    <row r="1105" spans="3:6" x14ac:dyDescent="0.25">
      <c r="C1105" s="2">
        <v>41068.638888888891</v>
      </c>
      <c r="D1105" s="1">
        <v>22989</v>
      </c>
      <c r="E1105" s="16">
        <v>0.08</v>
      </c>
      <c r="F1105" s="16">
        <v>0.33</v>
      </c>
    </row>
    <row r="1106" spans="3:6" x14ac:dyDescent="0.25">
      <c r="C1106" s="2">
        <v>41068.645833333336</v>
      </c>
      <c r="D1106" s="1">
        <v>22990</v>
      </c>
      <c r="E1106" s="16">
        <v>7.0000000000000007E-2</v>
      </c>
      <c r="F1106" s="16">
        <v>0.33</v>
      </c>
    </row>
    <row r="1107" spans="3:6" x14ac:dyDescent="0.25">
      <c r="C1107" s="2">
        <v>41068.652777777781</v>
      </c>
      <c r="D1107" s="1">
        <v>22991</v>
      </c>
      <c r="E1107" s="16">
        <v>0.06</v>
      </c>
      <c r="F1107" s="16">
        <v>0.33</v>
      </c>
    </row>
    <row r="1108" spans="3:6" x14ac:dyDescent="0.25">
      <c r="C1108" s="2">
        <v>41068.659722222219</v>
      </c>
      <c r="D1108" s="1">
        <v>22992</v>
      </c>
      <c r="E1108" s="16">
        <v>0.06</v>
      </c>
      <c r="F1108" s="16">
        <v>0.33</v>
      </c>
    </row>
    <row r="1109" spans="3:6" x14ac:dyDescent="0.25">
      <c r="C1109" s="2">
        <v>41068.666666666664</v>
      </c>
      <c r="D1109" s="1">
        <v>22993</v>
      </c>
      <c r="E1109" s="16">
        <v>7.0000000000000007E-2</v>
      </c>
      <c r="F1109" s="16">
        <v>0.33</v>
      </c>
    </row>
    <row r="1110" spans="3:6" x14ac:dyDescent="0.25">
      <c r="C1110" s="2">
        <v>41068.673611111109</v>
      </c>
      <c r="D1110" s="1">
        <v>22994</v>
      </c>
      <c r="E1110" s="16">
        <v>7.0000000000000007E-2</v>
      </c>
      <c r="F1110" s="16">
        <v>0.32</v>
      </c>
    </row>
    <row r="1111" spans="3:6" x14ac:dyDescent="0.25">
      <c r="C1111" s="2">
        <v>41068.680555555555</v>
      </c>
      <c r="D1111" s="1">
        <v>22995</v>
      </c>
      <c r="E1111" s="16">
        <v>0.06</v>
      </c>
      <c r="F1111" s="16">
        <v>0.33</v>
      </c>
    </row>
    <row r="1112" spans="3:6" x14ac:dyDescent="0.25">
      <c r="C1112" s="2">
        <v>41068.6875</v>
      </c>
      <c r="D1112" s="1">
        <v>22996</v>
      </c>
      <c r="E1112" s="16">
        <v>7.0000000000000007E-2</v>
      </c>
      <c r="F1112" s="16">
        <v>0.32</v>
      </c>
    </row>
    <row r="1113" spans="3:6" x14ac:dyDescent="0.25">
      <c r="C1113" s="2">
        <v>41068.694444444445</v>
      </c>
      <c r="D1113" s="1">
        <v>22997</v>
      </c>
      <c r="E1113" s="16">
        <v>0.06</v>
      </c>
      <c r="F1113" s="16">
        <v>0.33</v>
      </c>
    </row>
    <row r="1114" spans="3:6" x14ac:dyDescent="0.25">
      <c r="C1114" s="2">
        <v>41068.701388888891</v>
      </c>
      <c r="D1114" s="1">
        <v>22998</v>
      </c>
      <c r="E1114" s="16">
        <v>0.06</v>
      </c>
      <c r="F1114" s="16">
        <v>0.33</v>
      </c>
    </row>
    <row r="1115" spans="3:6" x14ac:dyDescent="0.25">
      <c r="C1115" s="2">
        <v>41068.708333333336</v>
      </c>
      <c r="D1115" s="1">
        <v>22999</v>
      </c>
      <c r="E1115" s="16">
        <v>0.08</v>
      </c>
      <c r="F1115" s="16">
        <v>0.33</v>
      </c>
    </row>
    <row r="1116" spans="3:6" x14ac:dyDescent="0.25">
      <c r="C1116" s="2">
        <v>41068.715277777781</v>
      </c>
      <c r="D1116" s="1">
        <v>23000</v>
      </c>
      <c r="E1116" s="16">
        <v>7.0000000000000007E-2</v>
      </c>
      <c r="F1116" s="16">
        <v>0.33</v>
      </c>
    </row>
    <row r="1117" spans="3:6" x14ac:dyDescent="0.25">
      <c r="C1117" s="2">
        <v>41068.722222222219</v>
      </c>
      <c r="D1117" s="1">
        <v>23001</v>
      </c>
      <c r="E1117" s="16">
        <v>7.0000000000000007E-2</v>
      </c>
      <c r="F1117" s="16">
        <v>0.33</v>
      </c>
    </row>
    <row r="1118" spans="3:6" x14ac:dyDescent="0.25">
      <c r="C1118" s="2">
        <v>41068.729166666664</v>
      </c>
      <c r="D1118" s="1">
        <v>23002</v>
      </c>
      <c r="E1118" s="16">
        <v>7.0000000000000007E-2</v>
      </c>
      <c r="F1118" s="16">
        <v>0.33</v>
      </c>
    </row>
    <row r="1119" spans="3:6" x14ac:dyDescent="0.25">
      <c r="C1119" s="2">
        <v>41068.736111111109</v>
      </c>
      <c r="D1119" s="1">
        <v>23003</v>
      </c>
      <c r="E1119" s="16">
        <v>7.0000000000000007E-2</v>
      </c>
      <c r="F1119" s="16">
        <v>0.33</v>
      </c>
    </row>
    <row r="1120" spans="3:6" x14ac:dyDescent="0.25">
      <c r="C1120" s="2">
        <v>41068.743055555555</v>
      </c>
      <c r="D1120" s="1">
        <v>23004</v>
      </c>
      <c r="E1120" s="16">
        <v>0.08</v>
      </c>
      <c r="F1120" s="16">
        <v>0.32</v>
      </c>
    </row>
    <row r="1121" spans="3:6" x14ac:dyDescent="0.25">
      <c r="C1121" s="2">
        <v>41068.75</v>
      </c>
      <c r="D1121" s="1">
        <v>23005</v>
      </c>
      <c r="E1121" s="16">
        <v>7.0000000000000007E-2</v>
      </c>
      <c r="F1121" s="16">
        <v>0.33</v>
      </c>
    </row>
    <row r="1122" spans="3:6" x14ac:dyDescent="0.25">
      <c r="C1122" s="2">
        <v>41068.756944444445</v>
      </c>
      <c r="D1122" s="1">
        <v>23006</v>
      </c>
      <c r="E1122" s="16">
        <v>7.0000000000000007E-2</v>
      </c>
      <c r="F1122" s="16">
        <v>0.33</v>
      </c>
    </row>
    <row r="1123" spans="3:6" x14ac:dyDescent="0.25">
      <c r="C1123" s="2">
        <v>41068.763888888891</v>
      </c>
      <c r="D1123" s="1">
        <v>23007</v>
      </c>
      <c r="E1123" s="16">
        <v>7.0000000000000007E-2</v>
      </c>
      <c r="F1123" s="16">
        <v>0.32</v>
      </c>
    </row>
    <row r="1124" spans="3:6" x14ac:dyDescent="0.25">
      <c r="C1124" s="2">
        <v>41068.770833333336</v>
      </c>
      <c r="D1124" s="1">
        <v>23008</v>
      </c>
      <c r="E1124" s="16">
        <v>7.0000000000000007E-2</v>
      </c>
      <c r="F1124" s="16">
        <v>0.32</v>
      </c>
    </row>
    <row r="1125" spans="3:6" x14ac:dyDescent="0.25">
      <c r="C1125" s="2">
        <v>41068.777777777781</v>
      </c>
      <c r="D1125" s="1">
        <v>23009</v>
      </c>
      <c r="E1125" s="16">
        <v>7.0000000000000007E-2</v>
      </c>
      <c r="F1125" s="16">
        <v>0.32</v>
      </c>
    </row>
    <row r="1126" spans="3:6" x14ac:dyDescent="0.25">
      <c r="C1126" s="2">
        <v>41068.784722222219</v>
      </c>
      <c r="D1126" s="1">
        <v>23010</v>
      </c>
      <c r="E1126" s="16">
        <v>7.0000000000000007E-2</v>
      </c>
      <c r="F1126" s="16">
        <v>0.32</v>
      </c>
    </row>
    <row r="1127" spans="3:6" x14ac:dyDescent="0.25">
      <c r="C1127" s="2">
        <v>41068.791666666664</v>
      </c>
      <c r="D1127" s="1">
        <v>23011</v>
      </c>
      <c r="E1127" s="16">
        <v>7.0000000000000007E-2</v>
      </c>
      <c r="F1127" s="16">
        <v>0.32</v>
      </c>
    </row>
    <row r="1128" spans="3:6" x14ac:dyDescent="0.25">
      <c r="C1128" s="2">
        <v>41068.798611111109</v>
      </c>
      <c r="D1128" s="1">
        <v>23012</v>
      </c>
      <c r="E1128" s="16">
        <v>7.0000000000000007E-2</v>
      </c>
      <c r="F1128" s="16">
        <v>0.32</v>
      </c>
    </row>
    <row r="1129" spans="3:6" x14ac:dyDescent="0.25">
      <c r="C1129" s="2">
        <v>41068.805555555555</v>
      </c>
      <c r="D1129" s="1">
        <v>23013</v>
      </c>
      <c r="E1129" s="16">
        <v>7.0000000000000007E-2</v>
      </c>
      <c r="F1129" s="16">
        <v>0.32</v>
      </c>
    </row>
    <row r="1130" spans="3:6" x14ac:dyDescent="0.25">
      <c r="C1130" s="2">
        <v>41068.8125</v>
      </c>
      <c r="D1130" s="1">
        <v>23014</v>
      </c>
      <c r="E1130" s="16">
        <v>7.0000000000000007E-2</v>
      </c>
      <c r="F1130" s="16">
        <v>0.32</v>
      </c>
    </row>
    <row r="1131" spans="3:6" x14ac:dyDescent="0.25">
      <c r="C1131" s="2">
        <v>41068.819444444445</v>
      </c>
      <c r="D1131" s="1">
        <v>23015</v>
      </c>
      <c r="E1131" s="16">
        <v>7.0000000000000007E-2</v>
      </c>
      <c r="F1131" s="16">
        <v>0.32</v>
      </c>
    </row>
    <row r="1132" spans="3:6" x14ac:dyDescent="0.25">
      <c r="C1132" s="2">
        <v>41068.826388888891</v>
      </c>
      <c r="D1132" s="1">
        <v>23016</v>
      </c>
      <c r="E1132" s="16">
        <v>7.0000000000000007E-2</v>
      </c>
      <c r="F1132" s="16">
        <v>0.32</v>
      </c>
    </row>
    <row r="1133" spans="3:6" x14ac:dyDescent="0.25">
      <c r="C1133" s="2">
        <v>41068.833333333336</v>
      </c>
      <c r="D1133" s="1">
        <v>23017</v>
      </c>
      <c r="E1133" s="16">
        <v>7.0000000000000007E-2</v>
      </c>
      <c r="F1133" s="16">
        <v>0.32</v>
      </c>
    </row>
    <row r="1134" spans="3:6" x14ac:dyDescent="0.25">
      <c r="C1134" s="2">
        <v>41068.840277777781</v>
      </c>
      <c r="D1134" s="1">
        <v>23018</v>
      </c>
      <c r="E1134" s="16">
        <v>7.0000000000000007E-2</v>
      </c>
      <c r="F1134" s="16">
        <v>0.32</v>
      </c>
    </row>
    <row r="1135" spans="3:6" x14ac:dyDescent="0.25">
      <c r="C1135" s="2">
        <v>41068.847222222219</v>
      </c>
      <c r="D1135" s="1">
        <v>23019</v>
      </c>
      <c r="E1135" s="16">
        <v>7.0000000000000007E-2</v>
      </c>
      <c r="F1135" s="16">
        <v>0.32</v>
      </c>
    </row>
    <row r="1136" spans="3:6" x14ac:dyDescent="0.25">
      <c r="C1136" s="2">
        <v>41068.854166666664</v>
      </c>
      <c r="D1136" s="1">
        <v>23020</v>
      </c>
      <c r="E1136" s="16">
        <v>7.0000000000000007E-2</v>
      </c>
      <c r="F1136" s="16">
        <v>0.32</v>
      </c>
    </row>
    <row r="1137" spans="3:6" x14ac:dyDescent="0.25">
      <c r="C1137" s="2">
        <v>41068.861111111109</v>
      </c>
      <c r="D1137" s="1">
        <v>23021</v>
      </c>
      <c r="E1137" s="16">
        <v>7.0000000000000007E-2</v>
      </c>
      <c r="F1137" s="16">
        <v>0.32</v>
      </c>
    </row>
    <row r="1138" spans="3:6" x14ac:dyDescent="0.25">
      <c r="C1138" s="2">
        <v>41068.868055555555</v>
      </c>
      <c r="D1138" s="1">
        <v>23022</v>
      </c>
      <c r="E1138" s="16">
        <v>7.0000000000000007E-2</v>
      </c>
      <c r="F1138" s="16">
        <v>0.32</v>
      </c>
    </row>
    <row r="1139" spans="3:6" x14ac:dyDescent="0.25">
      <c r="C1139" s="2">
        <v>41068.875</v>
      </c>
      <c r="D1139" s="1">
        <v>23023</v>
      </c>
      <c r="E1139" s="16">
        <v>0.06</v>
      </c>
      <c r="F1139" s="16">
        <v>0.32</v>
      </c>
    </row>
    <row r="1140" spans="3:6" x14ac:dyDescent="0.25">
      <c r="C1140" s="2">
        <v>41068.881944444445</v>
      </c>
      <c r="D1140" s="1">
        <v>23024</v>
      </c>
      <c r="E1140" s="16">
        <v>7.0000000000000007E-2</v>
      </c>
      <c r="F1140" s="16">
        <v>0.32</v>
      </c>
    </row>
    <row r="1141" spans="3:6" x14ac:dyDescent="0.25">
      <c r="C1141" s="2">
        <v>41068.888888888891</v>
      </c>
      <c r="D1141" s="1">
        <v>23025</v>
      </c>
      <c r="E1141" s="16">
        <v>7.0000000000000007E-2</v>
      </c>
      <c r="F1141" s="16">
        <v>0.32</v>
      </c>
    </row>
    <row r="1142" spans="3:6" x14ac:dyDescent="0.25">
      <c r="C1142" s="2">
        <v>41068.895833333336</v>
      </c>
      <c r="D1142" s="1">
        <v>23026</v>
      </c>
      <c r="E1142" s="16">
        <v>0.06</v>
      </c>
      <c r="F1142" s="16">
        <v>0.32</v>
      </c>
    </row>
    <row r="1143" spans="3:6" x14ac:dyDescent="0.25">
      <c r="C1143" s="2">
        <v>41068.902777777781</v>
      </c>
      <c r="D1143" s="1">
        <v>23027</v>
      </c>
      <c r="E1143" s="16">
        <v>7.0000000000000007E-2</v>
      </c>
      <c r="F1143" s="16">
        <v>0.32</v>
      </c>
    </row>
    <row r="1144" spans="3:6" x14ac:dyDescent="0.25">
      <c r="C1144" s="2">
        <v>41068.909722222219</v>
      </c>
      <c r="D1144" s="1">
        <v>23028</v>
      </c>
      <c r="E1144" s="16">
        <v>7.0000000000000007E-2</v>
      </c>
      <c r="F1144" s="16">
        <v>0.32</v>
      </c>
    </row>
    <row r="1145" spans="3:6" x14ac:dyDescent="0.25">
      <c r="C1145" s="2">
        <v>41068.916666666664</v>
      </c>
      <c r="D1145" s="1">
        <v>23029</v>
      </c>
      <c r="E1145" s="16">
        <v>0.06</v>
      </c>
      <c r="F1145" s="16">
        <v>0.32</v>
      </c>
    </row>
    <row r="1146" spans="3:6" x14ac:dyDescent="0.25">
      <c r="C1146" s="2">
        <v>41068.923611111109</v>
      </c>
      <c r="D1146" s="1">
        <v>23030</v>
      </c>
      <c r="E1146" s="16">
        <v>7.0000000000000007E-2</v>
      </c>
      <c r="F1146" s="16">
        <v>0.32</v>
      </c>
    </row>
    <row r="1147" spans="3:6" x14ac:dyDescent="0.25">
      <c r="C1147" s="2">
        <v>41068.930555555555</v>
      </c>
      <c r="D1147" s="1">
        <v>23031</v>
      </c>
      <c r="E1147" s="16">
        <v>7.0000000000000007E-2</v>
      </c>
      <c r="F1147" s="16">
        <v>0.32</v>
      </c>
    </row>
    <row r="1148" spans="3:6" x14ac:dyDescent="0.25">
      <c r="C1148" s="2">
        <v>41068.9375</v>
      </c>
      <c r="D1148" s="1">
        <v>23032</v>
      </c>
      <c r="E1148" s="16">
        <v>0.06</v>
      </c>
      <c r="F1148" s="16">
        <v>0.32</v>
      </c>
    </row>
    <row r="1149" spans="3:6" x14ac:dyDescent="0.25">
      <c r="C1149" s="2">
        <v>41068.944444444445</v>
      </c>
      <c r="D1149" s="1">
        <v>23033</v>
      </c>
      <c r="E1149" s="16">
        <v>7.0000000000000007E-2</v>
      </c>
      <c r="F1149" s="16">
        <v>0.32</v>
      </c>
    </row>
    <row r="1150" spans="3:6" x14ac:dyDescent="0.25">
      <c r="C1150" s="2">
        <v>41068.951388888891</v>
      </c>
      <c r="D1150" s="1">
        <v>23034</v>
      </c>
      <c r="E1150" s="16">
        <v>7.0000000000000007E-2</v>
      </c>
      <c r="F1150" s="16">
        <v>0.32</v>
      </c>
    </row>
    <row r="1151" spans="3:6" x14ac:dyDescent="0.25">
      <c r="C1151" s="2">
        <v>41068.958333333336</v>
      </c>
      <c r="D1151" s="1">
        <v>23035</v>
      </c>
      <c r="E1151" s="16">
        <v>0.06</v>
      </c>
      <c r="F1151" s="16">
        <v>0.32</v>
      </c>
    </row>
    <row r="1152" spans="3:6" x14ac:dyDescent="0.25">
      <c r="C1152" s="2">
        <v>41068.965277777781</v>
      </c>
      <c r="D1152" s="1">
        <v>23036</v>
      </c>
      <c r="E1152" s="16">
        <v>7.0000000000000007E-2</v>
      </c>
      <c r="F1152" s="16">
        <v>0.32</v>
      </c>
    </row>
    <row r="1153" spans="3:6" x14ac:dyDescent="0.25">
      <c r="C1153" s="2">
        <v>41068.972222222219</v>
      </c>
      <c r="D1153" s="1">
        <v>23037</v>
      </c>
      <c r="E1153" s="16">
        <v>7.0000000000000007E-2</v>
      </c>
      <c r="F1153" s="16">
        <v>0.32</v>
      </c>
    </row>
    <row r="1154" spans="3:6" x14ac:dyDescent="0.25">
      <c r="C1154" s="2">
        <v>41068.979166666664</v>
      </c>
      <c r="D1154" s="1">
        <v>23038</v>
      </c>
      <c r="E1154" s="16">
        <v>0.06</v>
      </c>
      <c r="F1154" s="16">
        <v>0.32</v>
      </c>
    </row>
    <row r="1155" spans="3:6" x14ac:dyDescent="0.25">
      <c r="C1155" s="2">
        <v>41068.986111111109</v>
      </c>
      <c r="D1155" s="1">
        <v>23039</v>
      </c>
      <c r="E1155" s="16">
        <v>0.06</v>
      </c>
      <c r="F1155" s="16">
        <v>0.32</v>
      </c>
    </row>
    <row r="1156" spans="3:6" x14ac:dyDescent="0.25">
      <c r="C1156" s="2">
        <v>41068.993055555555</v>
      </c>
      <c r="D1156" s="1">
        <v>23040</v>
      </c>
      <c r="E1156" s="16">
        <v>0.06</v>
      </c>
      <c r="F1156" s="16">
        <v>0.32</v>
      </c>
    </row>
    <row r="1157" spans="3:6" x14ac:dyDescent="0.25">
      <c r="C1157" s="2">
        <v>41069</v>
      </c>
      <c r="D1157" s="1">
        <v>23041</v>
      </c>
      <c r="E1157" s="16">
        <v>0.06</v>
      </c>
      <c r="F1157" s="16">
        <v>0.32</v>
      </c>
    </row>
    <row r="1158" spans="3:6" x14ac:dyDescent="0.25">
      <c r="C1158" s="2">
        <v>41069.006944444445</v>
      </c>
      <c r="D1158" s="1">
        <v>23042</v>
      </c>
      <c r="E1158" s="16">
        <v>0.06</v>
      </c>
      <c r="F1158" s="16">
        <v>0.32</v>
      </c>
    </row>
    <row r="1159" spans="3:6" x14ac:dyDescent="0.25">
      <c r="C1159" s="2">
        <v>41069.013888888891</v>
      </c>
      <c r="D1159" s="1">
        <v>23043</v>
      </c>
      <c r="E1159" s="16">
        <v>0.06</v>
      </c>
      <c r="F1159" s="16">
        <v>0.32</v>
      </c>
    </row>
    <row r="1160" spans="3:6" x14ac:dyDescent="0.25">
      <c r="C1160" s="2">
        <v>41069.020833333336</v>
      </c>
      <c r="D1160" s="1">
        <v>23044</v>
      </c>
      <c r="E1160" s="16">
        <v>0.06</v>
      </c>
      <c r="F1160" s="16">
        <v>0.32</v>
      </c>
    </row>
    <row r="1161" spans="3:6" x14ac:dyDescent="0.25">
      <c r="C1161" s="2">
        <v>41069.027777777781</v>
      </c>
      <c r="D1161" s="1">
        <v>23045</v>
      </c>
      <c r="E1161" s="16">
        <v>0.06</v>
      </c>
      <c r="F1161" s="16">
        <v>0.32</v>
      </c>
    </row>
    <row r="1162" spans="3:6" x14ac:dyDescent="0.25">
      <c r="C1162" s="2">
        <v>41069.034722222219</v>
      </c>
      <c r="D1162" s="1">
        <v>23046</v>
      </c>
      <c r="E1162" s="16">
        <v>0.06</v>
      </c>
      <c r="F1162" s="16">
        <v>0.32</v>
      </c>
    </row>
    <row r="1163" spans="3:6" x14ac:dyDescent="0.25">
      <c r="C1163" s="2">
        <v>41069.041666666664</v>
      </c>
      <c r="D1163" s="1">
        <v>23047</v>
      </c>
      <c r="E1163" s="16">
        <v>0.06</v>
      </c>
      <c r="F1163" s="16">
        <v>0.32</v>
      </c>
    </row>
    <row r="1164" spans="3:6" x14ac:dyDescent="0.25">
      <c r="C1164" s="2">
        <v>41069.048611111109</v>
      </c>
      <c r="D1164" s="1">
        <v>23048</v>
      </c>
      <c r="E1164" s="16">
        <v>0.06</v>
      </c>
      <c r="F1164" s="16">
        <v>0.32</v>
      </c>
    </row>
    <row r="1165" spans="3:6" x14ac:dyDescent="0.25">
      <c r="C1165" s="2">
        <v>41069.055555555555</v>
      </c>
      <c r="D1165" s="1">
        <v>23049</v>
      </c>
      <c r="E1165" s="16">
        <v>0.06</v>
      </c>
      <c r="F1165" s="16">
        <v>0.32</v>
      </c>
    </row>
    <row r="1166" spans="3:6" x14ac:dyDescent="0.25">
      <c r="C1166" s="2">
        <v>41069.0625</v>
      </c>
      <c r="D1166" s="1">
        <v>23050</v>
      </c>
      <c r="E1166" s="16">
        <v>0.06</v>
      </c>
      <c r="F1166" s="16">
        <v>0.32</v>
      </c>
    </row>
    <row r="1167" spans="3:6" x14ac:dyDescent="0.25">
      <c r="C1167" s="2">
        <v>41069.069444444445</v>
      </c>
      <c r="D1167" s="1">
        <v>23051</v>
      </c>
      <c r="E1167" s="16">
        <v>0.06</v>
      </c>
      <c r="F1167" s="16">
        <v>0.32</v>
      </c>
    </row>
    <row r="1168" spans="3:6" x14ac:dyDescent="0.25">
      <c r="C1168" s="2">
        <v>41069.076388888891</v>
      </c>
      <c r="D1168" s="1">
        <v>23052</v>
      </c>
      <c r="E1168" s="16">
        <v>0.06</v>
      </c>
      <c r="F1168" s="16">
        <v>0.32</v>
      </c>
    </row>
    <row r="1169" spans="3:6" x14ac:dyDescent="0.25">
      <c r="C1169" s="2">
        <v>41069.083333333336</v>
      </c>
      <c r="D1169" s="1">
        <v>23053</v>
      </c>
      <c r="E1169" s="16">
        <v>0.06</v>
      </c>
      <c r="F1169" s="16">
        <v>0.32</v>
      </c>
    </row>
    <row r="1170" spans="3:6" x14ac:dyDescent="0.25">
      <c r="C1170" s="2">
        <v>41069.090277777781</v>
      </c>
      <c r="D1170" s="1">
        <v>23054</v>
      </c>
      <c r="E1170" s="16">
        <v>0.06</v>
      </c>
      <c r="F1170" s="16">
        <v>0.32</v>
      </c>
    </row>
    <row r="1171" spans="3:6" x14ac:dyDescent="0.25">
      <c r="C1171" s="2">
        <v>41069.097222222219</v>
      </c>
      <c r="D1171" s="1">
        <v>23055</v>
      </c>
      <c r="E1171" s="16">
        <v>0.06</v>
      </c>
      <c r="F1171" s="16">
        <v>0.32</v>
      </c>
    </row>
    <row r="1172" spans="3:6" x14ac:dyDescent="0.25">
      <c r="C1172" s="2">
        <v>41069.104166666664</v>
      </c>
      <c r="D1172" s="1">
        <v>23056</v>
      </c>
      <c r="E1172" s="16">
        <v>0.06</v>
      </c>
      <c r="F1172" s="16">
        <v>0.32</v>
      </c>
    </row>
    <row r="1173" spans="3:6" x14ac:dyDescent="0.25">
      <c r="C1173" s="2">
        <v>41069.111111111109</v>
      </c>
      <c r="D1173" s="1">
        <v>23057</v>
      </c>
      <c r="E1173" s="16">
        <v>0.06</v>
      </c>
      <c r="F1173" s="16">
        <v>0.32</v>
      </c>
    </row>
    <row r="1174" spans="3:6" x14ac:dyDescent="0.25">
      <c r="C1174" s="2">
        <v>41069.118055555555</v>
      </c>
      <c r="D1174" s="1">
        <v>23058</v>
      </c>
      <c r="E1174" s="16">
        <v>0.06</v>
      </c>
      <c r="F1174" s="16">
        <v>0.33</v>
      </c>
    </row>
    <row r="1175" spans="3:6" x14ac:dyDescent="0.25">
      <c r="C1175" s="2">
        <v>41069.125</v>
      </c>
      <c r="D1175" s="1">
        <v>23059</v>
      </c>
      <c r="E1175" s="16">
        <v>0.06</v>
      </c>
      <c r="F1175" s="16">
        <v>0.32</v>
      </c>
    </row>
    <row r="1176" spans="3:6" x14ac:dyDescent="0.25">
      <c r="C1176" s="2">
        <v>41069.131944444445</v>
      </c>
      <c r="D1176" s="1">
        <v>23060</v>
      </c>
      <c r="E1176" s="16">
        <v>0.06</v>
      </c>
      <c r="F1176" s="16">
        <v>0.32</v>
      </c>
    </row>
    <row r="1177" spans="3:6" x14ac:dyDescent="0.25">
      <c r="C1177" s="2">
        <v>41069.138888888891</v>
      </c>
      <c r="D1177" s="1">
        <v>23061</v>
      </c>
      <c r="E1177" s="16">
        <v>0.06</v>
      </c>
      <c r="F1177" s="16">
        <v>0.33</v>
      </c>
    </row>
    <row r="1178" spans="3:6" x14ac:dyDescent="0.25">
      <c r="C1178" s="2">
        <v>41069.145833333336</v>
      </c>
      <c r="D1178" s="1">
        <v>23062</v>
      </c>
      <c r="E1178" s="16">
        <v>0.06</v>
      </c>
      <c r="F1178" s="16">
        <v>0.32</v>
      </c>
    </row>
    <row r="1179" spans="3:6" x14ac:dyDescent="0.25">
      <c r="C1179" s="2">
        <v>41069.152777777781</v>
      </c>
      <c r="D1179" s="1">
        <v>23063</v>
      </c>
      <c r="E1179" s="16">
        <v>0.06</v>
      </c>
      <c r="F1179" s="16">
        <v>0.33</v>
      </c>
    </row>
    <row r="1180" spans="3:6" x14ac:dyDescent="0.25">
      <c r="C1180" s="2">
        <v>41069.159722222219</v>
      </c>
      <c r="D1180" s="1">
        <v>23064</v>
      </c>
      <c r="E1180" s="16">
        <v>0.06</v>
      </c>
      <c r="F1180" s="16">
        <v>0.33</v>
      </c>
    </row>
    <row r="1181" spans="3:6" x14ac:dyDescent="0.25">
      <c r="C1181" s="2">
        <v>41069.166666666664</v>
      </c>
      <c r="D1181" s="1">
        <v>23065</v>
      </c>
      <c r="E1181" s="16">
        <v>0.06</v>
      </c>
      <c r="F1181" s="16">
        <v>0.32</v>
      </c>
    </row>
    <row r="1182" spans="3:6" x14ac:dyDescent="0.25">
      <c r="C1182" s="2">
        <v>41069.173611111109</v>
      </c>
      <c r="D1182" s="1">
        <v>23066</v>
      </c>
      <c r="E1182" s="16">
        <v>0.06</v>
      </c>
      <c r="F1182" s="16">
        <v>0.33</v>
      </c>
    </row>
    <row r="1183" spans="3:6" x14ac:dyDescent="0.25">
      <c r="C1183" s="2">
        <v>41069.180555555555</v>
      </c>
      <c r="D1183" s="1">
        <v>23067</v>
      </c>
      <c r="E1183" s="16">
        <v>0.06</v>
      </c>
      <c r="F1183" s="16">
        <v>0.33</v>
      </c>
    </row>
    <row r="1184" spans="3:6" x14ac:dyDescent="0.25">
      <c r="C1184" s="2">
        <v>41069.1875</v>
      </c>
      <c r="D1184" s="1">
        <v>23068</v>
      </c>
      <c r="E1184" s="16">
        <v>0.06</v>
      </c>
      <c r="F1184" s="16">
        <v>0.33</v>
      </c>
    </row>
    <row r="1185" spans="3:6" x14ac:dyDescent="0.25">
      <c r="C1185" s="2">
        <v>41069.194444444445</v>
      </c>
      <c r="D1185" s="1">
        <v>23069</v>
      </c>
      <c r="E1185" s="16">
        <v>0.08</v>
      </c>
      <c r="F1185" s="16">
        <v>0.32</v>
      </c>
    </row>
    <row r="1186" spans="3:6" x14ac:dyDescent="0.25">
      <c r="C1186" s="2">
        <v>41069.201388888891</v>
      </c>
      <c r="D1186" s="1">
        <v>23070</v>
      </c>
      <c r="E1186" s="16">
        <v>0.08</v>
      </c>
      <c r="F1186" s="16">
        <v>0.33</v>
      </c>
    </row>
    <row r="1187" spans="3:6" x14ac:dyDescent="0.25">
      <c r="C1187" s="2">
        <v>41069.208333333336</v>
      </c>
      <c r="D1187" s="1">
        <v>23071</v>
      </c>
      <c r="E1187" s="16">
        <v>0.08</v>
      </c>
      <c r="F1187" s="16">
        <v>0.33</v>
      </c>
    </row>
    <row r="1188" spans="3:6" x14ac:dyDescent="0.25">
      <c r="C1188" s="2">
        <v>41069.215277777781</v>
      </c>
      <c r="D1188" s="1">
        <v>23072</v>
      </c>
      <c r="E1188" s="16">
        <v>0.08</v>
      </c>
      <c r="F1188" s="16">
        <v>0.33</v>
      </c>
    </row>
    <row r="1189" spans="3:6" x14ac:dyDescent="0.25">
      <c r="C1189" s="2">
        <v>41069.222222222219</v>
      </c>
      <c r="D1189" s="1">
        <v>23073</v>
      </c>
      <c r="E1189" s="16">
        <v>0.08</v>
      </c>
      <c r="F1189" s="16">
        <v>0.33</v>
      </c>
    </row>
    <row r="1190" spans="3:6" x14ac:dyDescent="0.25">
      <c r="C1190" s="2">
        <v>41069.229166666664</v>
      </c>
      <c r="D1190" s="1">
        <v>23074</v>
      </c>
      <c r="E1190" s="16">
        <v>0.08</v>
      </c>
      <c r="F1190" s="16">
        <v>0.33</v>
      </c>
    </row>
    <row r="1191" spans="3:6" x14ac:dyDescent="0.25">
      <c r="C1191" s="2">
        <v>41069.236111111109</v>
      </c>
      <c r="D1191" s="1">
        <v>23075</v>
      </c>
      <c r="E1191" s="16">
        <v>0.08</v>
      </c>
      <c r="F1191" s="16">
        <v>0.34</v>
      </c>
    </row>
    <row r="1192" spans="3:6" x14ac:dyDescent="0.25">
      <c r="C1192" s="2">
        <v>41069.243055555555</v>
      </c>
      <c r="D1192" s="1">
        <v>23076</v>
      </c>
      <c r="E1192" s="16">
        <v>0.08</v>
      </c>
      <c r="F1192" s="16">
        <v>0.34</v>
      </c>
    </row>
    <row r="1193" spans="3:6" x14ac:dyDescent="0.25">
      <c r="C1193" s="2">
        <v>41069.25</v>
      </c>
      <c r="D1193" s="1">
        <v>23077</v>
      </c>
      <c r="E1193" s="16">
        <v>0.06</v>
      </c>
      <c r="F1193" s="16">
        <v>0.33</v>
      </c>
    </row>
    <row r="1194" spans="3:6" x14ac:dyDescent="0.25">
      <c r="C1194" s="2">
        <v>41069.256944444445</v>
      </c>
      <c r="D1194" s="1">
        <v>23078</v>
      </c>
      <c r="E1194" s="16">
        <v>0.06</v>
      </c>
      <c r="F1194" s="16">
        <v>0.33</v>
      </c>
    </row>
    <row r="1195" spans="3:6" x14ac:dyDescent="0.25">
      <c r="C1195" s="2">
        <v>41069.263888888891</v>
      </c>
      <c r="D1195" s="1">
        <v>23079</v>
      </c>
      <c r="E1195" s="16">
        <v>0.06</v>
      </c>
      <c r="F1195" s="16">
        <v>0.33</v>
      </c>
    </row>
    <row r="1196" spans="3:6" x14ac:dyDescent="0.25">
      <c r="C1196" s="2">
        <v>41069.270833333336</v>
      </c>
      <c r="D1196" s="1">
        <v>23080</v>
      </c>
      <c r="E1196" s="16">
        <v>0.06</v>
      </c>
      <c r="F1196" s="16">
        <v>0.33</v>
      </c>
    </row>
    <row r="1197" spans="3:6" x14ac:dyDescent="0.25">
      <c r="C1197" s="2">
        <v>41069.277777777781</v>
      </c>
      <c r="D1197" s="1">
        <v>23081</v>
      </c>
      <c r="E1197" s="16">
        <v>0.06</v>
      </c>
      <c r="F1197" s="16">
        <v>0.33</v>
      </c>
    </row>
    <row r="1198" spans="3:6" x14ac:dyDescent="0.25">
      <c r="C1198" s="2">
        <v>41069.284722222219</v>
      </c>
      <c r="D1198" s="1">
        <v>23082</v>
      </c>
      <c r="E1198" s="16">
        <v>0.06</v>
      </c>
      <c r="F1198" s="16">
        <v>0.33</v>
      </c>
    </row>
    <row r="1199" spans="3:6" x14ac:dyDescent="0.25">
      <c r="C1199" s="2">
        <v>41069.291666666664</v>
      </c>
      <c r="D1199" s="1">
        <v>23083</v>
      </c>
      <c r="E1199" s="16">
        <v>0.05</v>
      </c>
      <c r="F1199" s="16">
        <v>0.33</v>
      </c>
    </row>
    <row r="1200" spans="3:6" x14ac:dyDescent="0.25">
      <c r="C1200" s="2">
        <v>41069.298611111109</v>
      </c>
      <c r="D1200" s="1">
        <v>23084</v>
      </c>
      <c r="E1200" s="16">
        <v>0.05</v>
      </c>
      <c r="F1200" s="16">
        <v>0.33</v>
      </c>
    </row>
    <row r="1201" spans="3:6" x14ac:dyDescent="0.25">
      <c r="C1201" s="2">
        <v>41069.305555555555</v>
      </c>
      <c r="D1201" s="1">
        <v>23085</v>
      </c>
      <c r="E1201" s="16">
        <v>7.0000000000000007E-2</v>
      </c>
      <c r="F1201" s="16">
        <v>0.33</v>
      </c>
    </row>
    <row r="1202" spans="3:6" x14ac:dyDescent="0.25">
      <c r="C1202" s="2">
        <v>41069.3125</v>
      </c>
      <c r="D1202" s="1">
        <v>23086</v>
      </c>
      <c r="E1202" s="16">
        <v>0.06</v>
      </c>
      <c r="F1202" s="16">
        <v>0.33</v>
      </c>
    </row>
    <row r="1203" spans="3:6" x14ac:dyDescent="0.25">
      <c r="C1203" s="2">
        <v>41069.319444444445</v>
      </c>
      <c r="D1203" s="1">
        <v>23087</v>
      </c>
      <c r="E1203" s="16">
        <v>0.06</v>
      </c>
      <c r="F1203" s="16">
        <v>0.33</v>
      </c>
    </row>
    <row r="1204" spans="3:6" x14ac:dyDescent="0.25">
      <c r="C1204" s="2">
        <v>41069.326388888891</v>
      </c>
      <c r="D1204" s="1">
        <v>23088</v>
      </c>
      <c r="E1204" s="16">
        <v>7.0000000000000007E-2</v>
      </c>
      <c r="F1204" s="16">
        <v>0.33</v>
      </c>
    </row>
    <row r="1205" spans="3:6" x14ac:dyDescent="0.25">
      <c r="C1205" s="2">
        <v>41069.333333333336</v>
      </c>
      <c r="D1205" s="1">
        <v>23089</v>
      </c>
      <c r="E1205" s="16">
        <v>0.05</v>
      </c>
      <c r="F1205" s="16">
        <v>0.33</v>
      </c>
    </row>
    <row r="1206" spans="3:6" x14ac:dyDescent="0.25">
      <c r="C1206" s="2">
        <v>41069.340277777781</v>
      </c>
      <c r="D1206" s="1">
        <v>23090</v>
      </c>
      <c r="E1206" s="16">
        <v>0.05</v>
      </c>
      <c r="F1206" s="16">
        <v>0.33</v>
      </c>
    </row>
    <row r="1207" spans="3:6" x14ac:dyDescent="0.25">
      <c r="C1207" s="2">
        <v>41069.347222222219</v>
      </c>
      <c r="D1207" s="1">
        <v>23091</v>
      </c>
      <c r="E1207" s="16">
        <v>0.05</v>
      </c>
      <c r="F1207" s="16">
        <v>0.32</v>
      </c>
    </row>
    <row r="1208" spans="3:6" x14ac:dyDescent="0.25">
      <c r="C1208" s="2">
        <v>41069.354166666664</v>
      </c>
      <c r="D1208" s="1">
        <v>23092</v>
      </c>
      <c r="E1208" s="16">
        <v>0.06</v>
      </c>
      <c r="F1208" s="16">
        <v>0.32</v>
      </c>
    </row>
    <row r="1209" spans="3:6" x14ac:dyDescent="0.25">
      <c r="C1209" s="2">
        <v>41069.361111111109</v>
      </c>
      <c r="D1209" s="1">
        <v>23093</v>
      </c>
      <c r="E1209" s="16">
        <v>0.06</v>
      </c>
      <c r="F1209" s="16">
        <v>0.33</v>
      </c>
    </row>
    <row r="1210" spans="3:6" x14ac:dyDescent="0.25">
      <c r="C1210" s="2">
        <v>41069.368055555555</v>
      </c>
      <c r="D1210" s="1">
        <v>23094</v>
      </c>
      <c r="E1210" s="16">
        <v>0.06</v>
      </c>
      <c r="F1210" s="16">
        <v>0.32</v>
      </c>
    </row>
    <row r="1211" spans="3:6" x14ac:dyDescent="0.25">
      <c r="C1211" s="2">
        <v>41069.375</v>
      </c>
      <c r="D1211" s="1">
        <v>23095</v>
      </c>
      <c r="E1211" s="16">
        <v>0.08</v>
      </c>
      <c r="F1211" s="16">
        <v>0.33</v>
      </c>
    </row>
    <row r="1212" spans="3:6" x14ac:dyDescent="0.25">
      <c r="C1212" s="2">
        <v>41069.381944444445</v>
      </c>
      <c r="D1212" s="1">
        <v>23096</v>
      </c>
      <c r="E1212" s="16">
        <v>0.06</v>
      </c>
      <c r="F1212" s="16">
        <v>0.33</v>
      </c>
    </row>
    <row r="1213" spans="3:6" x14ac:dyDescent="0.25">
      <c r="C1213" s="2">
        <v>41069.388888888891</v>
      </c>
      <c r="D1213" s="1">
        <v>23097</v>
      </c>
      <c r="E1213" s="16">
        <v>0.06</v>
      </c>
      <c r="F1213" s="16">
        <v>0.33</v>
      </c>
    </row>
    <row r="1214" spans="3:6" x14ac:dyDescent="0.25">
      <c r="C1214" s="2">
        <v>41069.395833333336</v>
      </c>
      <c r="D1214" s="1">
        <v>23098</v>
      </c>
      <c r="E1214" s="16">
        <v>0.06</v>
      </c>
      <c r="F1214" s="16">
        <v>0.33</v>
      </c>
    </row>
    <row r="1215" spans="3:6" x14ac:dyDescent="0.25">
      <c r="C1215" s="2">
        <v>41069.402777777781</v>
      </c>
      <c r="D1215" s="1">
        <v>23099</v>
      </c>
      <c r="E1215" s="16">
        <v>0.06</v>
      </c>
      <c r="F1215" s="16">
        <v>0.33</v>
      </c>
    </row>
    <row r="1216" spans="3:6" x14ac:dyDescent="0.25">
      <c r="C1216" s="2">
        <v>41069.409722222219</v>
      </c>
      <c r="D1216" s="1">
        <v>23100</v>
      </c>
      <c r="E1216" s="16">
        <v>0.06</v>
      </c>
      <c r="F1216" s="16">
        <v>0.34</v>
      </c>
    </row>
    <row r="1217" spans="3:6" x14ac:dyDescent="0.25">
      <c r="C1217" s="2">
        <v>41069.416666666664</v>
      </c>
      <c r="D1217" s="1">
        <v>23101</v>
      </c>
      <c r="E1217" s="16">
        <v>0.06</v>
      </c>
      <c r="F1217" s="16">
        <v>0.33</v>
      </c>
    </row>
    <row r="1218" spans="3:6" x14ac:dyDescent="0.25">
      <c r="C1218" s="2">
        <v>41069.423611111109</v>
      </c>
      <c r="D1218" s="1">
        <v>23102</v>
      </c>
      <c r="E1218" s="16">
        <v>0.06</v>
      </c>
      <c r="F1218" s="16">
        <v>0.33</v>
      </c>
    </row>
    <row r="1219" spans="3:6" x14ac:dyDescent="0.25">
      <c r="C1219" s="2">
        <v>41069.430555555555</v>
      </c>
      <c r="D1219" s="1">
        <v>23103</v>
      </c>
      <c r="E1219" s="16">
        <v>0.06</v>
      </c>
      <c r="F1219" s="16">
        <v>0.34</v>
      </c>
    </row>
    <row r="1220" spans="3:6" x14ac:dyDescent="0.25">
      <c r="C1220" s="2">
        <v>41069.4375</v>
      </c>
      <c r="D1220" s="1">
        <v>23104</v>
      </c>
      <c r="E1220" s="16">
        <v>0.06</v>
      </c>
      <c r="F1220" s="16">
        <v>0.33</v>
      </c>
    </row>
    <row r="1221" spans="3:6" x14ac:dyDescent="0.25">
      <c r="C1221" s="2">
        <v>41069.444444444445</v>
      </c>
      <c r="D1221" s="1">
        <v>23105</v>
      </c>
      <c r="E1221" s="16">
        <v>0.06</v>
      </c>
      <c r="F1221" s="16">
        <v>0.33</v>
      </c>
    </row>
    <row r="1222" spans="3:6" x14ac:dyDescent="0.25">
      <c r="C1222" s="2">
        <v>41069.451388888891</v>
      </c>
      <c r="D1222" s="1">
        <v>23106</v>
      </c>
      <c r="E1222" s="16">
        <v>0.06</v>
      </c>
      <c r="F1222" s="16">
        <v>0.33</v>
      </c>
    </row>
    <row r="1223" spans="3:6" x14ac:dyDescent="0.25">
      <c r="C1223" s="2">
        <v>41069.458333333336</v>
      </c>
      <c r="D1223" s="1">
        <v>23107</v>
      </c>
      <c r="E1223" s="16">
        <v>0.06</v>
      </c>
      <c r="F1223" s="16">
        <v>0.33</v>
      </c>
    </row>
    <row r="1224" spans="3:6" x14ac:dyDescent="0.25">
      <c r="C1224" s="2">
        <v>41069.465277777781</v>
      </c>
      <c r="D1224" s="1">
        <v>23108</v>
      </c>
      <c r="E1224" s="16">
        <v>0.06</v>
      </c>
      <c r="F1224" s="16">
        <v>0.33</v>
      </c>
    </row>
    <row r="1225" spans="3:6" x14ac:dyDescent="0.25">
      <c r="C1225" s="2">
        <v>41069.472222222219</v>
      </c>
      <c r="D1225" s="1">
        <v>23109</v>
      </c>
      <c r="E1225" s="16">
        <v>0.06</v>
      </c>
      <c r="F1225" s="16">
        <v>0.33</v>
      </c>
    </row>
    <row r="1226" spans="3:6" x14ac:dyDescent="0.25">
      <c r="C1226" s="2">
        <v>41069.479166666664</v>
      </c>
      <c r="D1226" s="1">
        <v>23110</v>
      </c>
      <c r="E1226" s="16">
        <v>0.06</v>
      </c>
      <c r="F1226" s="16">
        <v>0.33</v>
      </c>
    </row>
    <row r="1227" spans="3:6" x14ac:dyDescent="0.25">
      <c r="C1227" s="2">
        <v>41069.486111111109</v>
      </c>
      <c r="D1227" s="1">
        <v>23111</v>
      </c>
      <c r="E1227" s="16">
        <v>0.06</v>
      </c>
      <c r="F1227" s="16">
        <v>0.34</v>
      </c>
    </row>
    <row r="1228" spans="3:6" x14ac:dyDescent="0.25">
      <c r="C1228" s="2">
        <v>41069.493055555555</v>
      </c>
      <c r="D1228" s="1">
        <v>23112</v>
      </c>
      <c r="E1228" s="16">
        <v>0.06</v>
      </c>
      <c r="F1228" s="16">
        <v>0.33</v>
      </c>
    </row>
    <row r="1229" spans="3:6" x14ac:dyDescent="0.25">
      <c r="C1229" s="2">
        <v>41069.5</v>
      </c>
      <c r="D1229" s="1">
        <v>23113</v>
      </c>
      <c r="E1229" s="16">
        <v>0.06</v>
      </c>
      <c r="F1229" s="16">
        <v>0.33</v>
      </c>
    </row>
    <row r="1230" spans="3:6" x14ac:dyDescent="0.25">
      <c r="C1230" s="2">
        <v>41069.506944444445</v>
      </c>
      <c r="D1230" s="1">
        <v>23114</v>
      </c>
      <c r="E1230" s="16">
        <v>0.06</v>
      </c>
      <c r="F1230" s="16">
        <v>0.32</v>
      </c>
    </row>
    <row r="1231" spans="3:6" x14ac:dyDescent="0.25">
      <c r="C1231" s="2">
        <v>41069.513888888891</v>
      </c>
      <c r="D1231" s="1">
        <v>23115</v>
      </c>
      <c r="E1231" s="16">
        <v>0.06</v>
      </c>
      <c r="F1231" s="16">
        <v>0.34</v>
      </c>
    </row>
    <row r="1232" spans="3:6" x14ac:dyDescent="0.25">
      <c r="C1232" s="2">
        <v>41069.520833333336</v>
      </c>
      <c r="D1232" s="1">
        <v>23116</v>
      </c>
      <c r="E1232" s="16">
        <v>0.06</v>
      </c>
      <c r="F1232" s="16">
        <v>0.33</v>
      </c>
    </row>
    <row r="1233" spans="3:6" x14ac:dyDescent="0.25">
      <c r="C1233" s="2">
        <v>41069.527777777781</v>
      </c>
      <c r="D1233" s="1">
        <v>23117</v>
      </c>
      <c r="E1233" s="16">
        <v>0.06</v>
      </c>
      <c r="F1233" s="16">
        <v>0.34</v>
      </c>
    </row>
    <row r="1234" spans="3:6" x14ac:dyDescent="0.25">
      <c r="C1234" s="2">
        <v>41069.534722222219</v>
      </c>
      <c r="D1234" s="1">
        <v>23118</v>
      </c>
      <c r="E1234" s="16">
        <v>0.06</v>
      </c>
      <c r="F1234" s="16">
        <v>0.34</v>
      </c>
    </row>
    <row r="1235" spans="3:6" x14ac:dyDescent="0.25">
      <c r="C1235" s="2">
        <v>41069.541666666664</v>
      </c>
      <c r="D1235" s="1">
        <v>23119</v>
      </c>
      <c r="E1235" s="16">
        <v>0.06</v>
      </c>
      <c r="F1235" s="16">
        <v>0.34</v>
      </c>
    </row>
    <row r="1236" spans="3:6" x14ac:dyDescent="0.25">
      <c r="C1236" s="2">
        <v>41069.548611111109</v>
      </c>
      <c r="D1236" s="1">
        <v>23120</v>
      </c>
      <c r="E1236" s="16">
        <v>0.06</v>
      </c>
      <c r="F1236" s="16">
        <v>0.34</v>
      </c>
    </row>
    <row r="1237" spans="3:6" x14ac:dyDescent="0.25">
      <c r="C1237" s="2">
        <v>41069.555555555555</v>
      </c>
      <c r="D1237" s="1">
        <v>23121</v>
      </c>
      <c r="E1237" s="16">
        <v>0.06</v>
      </c>
      <c r="F1237" s="16">
        <v>0.34</v>
      </c>
    </row>
    <row r="1238" spans="3:6" x14ac:dyDescent="0.25">
      <c r="C1238" s="2">
        <v>41069.5625</v>
      </c>
      <c r="D1238" s="1">
        <v>23122</v>
      </c>
      <c r="E1238" s="16">
        <v>0.06</v>
      </c>
      <c r="F1238" s="16">
        <v>0.34</v>
      </c>
    </row>
    <row r="1239" spans="3:6" x14ac:dyDescent="0.25">
      <c r="C1239" s="2">
        <v>41069.569444444445</v>
      </c>
      <c r="D1239" s="1">
        <v>23123</v>
      </c>
      <c r="E1239" s="16">
        <v>0.06</v>
      </c>
      <c r="F1239" s="16">
        <v>0.34</v>
      </c>
    </row>
    <row r="1240" spans="3:6" x14ac:dyDescent="0.25">
      <c r="C1240" s="2">
        <v>41069.576388888891</v>
      </c>
      <c r="D1240" s="1">
        <v>23124</v>
      </c>
      <c r="E1240" s="16">
        <v>0.06</v>
      </c>
      <c r="F1240" s="16">
        <v>0.34</v>
      </c>
    </row>
    <row r="1241" spans="3:6" x14ac:dyDescent="0.25">
      <c r="C1241" s="2">
        <v>41069.583333333336</v>
      </c>
      <c r="D1241" s="1">
        <v>23125</v>
      </c>
      <c r="E1241" s="16">
        <v>0.06</v>
      </c>
      <c r="F1241" s="16">
        <v>0.34</v>
      </c>
    </row>
    <row r="1242" spans="3:6" x14ac:dyDescent="0.25">
      <c r="C1242" s="2">
        <v>41069.590277777781</v>
      </c>
      <c r="D1242" s="1">
        <v>23126</v>
      </c>
      <c r="E1242" s="16">
        <v>0.06</v>
      </c>
      <c r="F1242" s="16">
        <v>0.34</v>
      </c>
    </row>
    <row r="1243" spans="3:6" x14ac:dyDescent="0.25">
      <c r="C1243" s="2">
        <v>41069.597222222219</v>
      </c>
      <c r="D1243" s="1">
        <v>23127</v>
      </c>
      <c r="E1243" s="16">
        <v>0.06</v>
      </c>
      <c r="F1243" s="16">
        <v>0.34</v>
      </c>
    </row>
    <row r="1244" spans="3:6" x14ac:dyDescent="0.25">
      <c r="C1244" s="2">
        <v>41069.604166666664</v>
      </c>
      <c r="D1244" s="1">
        <v>23128</v>
      </c>
      <c r="E1244" s="16">
        <v>0.06</v>
      </c>
      <c r="F1244" s="16">
        <v>0.33</v>
      </c>
    </row>
    <row r="1245" spans="3:6" x14ac:dyDescent="0.25">
      <c r="C1245" s="2">
        <v>41069.611111111109</v>
      </c>
      <c r="D1245" s="1">
        <v>23129</v>
      </c>
      <c r="E1245" s="16">
        <v>0.06</v>
      </c>
      <c r="F1245" s="16">
        <v>0.34</v>
      </c>
    </row>
    <row r="1246" spans="3:6" x14ac:dyDescent="0.25">
      <c r="C1246" s="2">
        <v>41069.618055555555</v>
      </c>
      <c r="D1246" s="1">
        <v>23130</v>
      </c>
      <c r="E1246" s="16">
        <v>0.06</v>
      </c>
      <c r="F1246" s="16">
        <v>0.34</v>
      </c>
    </row>
    <row r="1247" spans="3:6" x14ac:dyDescent="0.25">
      <c r="C1247" s="2">
        <v>41069.625</v>
      </c>
      <c r="D1247" s="1">
        <v>23131</v>
      </c>
      <c r="E1247" s="16">
        <v>0.06</v>
      </c>
      <c r="F1247" s="16">
        <v>0.34</v>
      </c>
    </row>
    <row r="1248" spans="3:6" x14ac:dyDescent="0.25">
      <c r="C1248" s="2">
        <v>41069.631944444445</v>
      </c>
      <c r="D1248" s="1">
        <v>23132</v>
      </c>
      <c r="E1248" s="16">
        <v>0.06</v>
      </c>
      <c r="F1248" s="16">
        <v>0.34</v>
      </c>
    </row>
    <row r="1249" spans="3:6" x14ac:dyDescent="0.25">
      <c r="C1249" s="2">
        <v>41069.638888888891</v>
      </c>
      <c r="D1249" s="1">
        <v>23133</v>
      </c>
      <c r="E1249" s="16">
        <v>0.06</v>
      </c>
      <c r="F1249" s="16">
        <v>0.34</v>
      </c>
    </row>
    <row r="1250" spans="3:6" x14ac:dyDescent="0.25">
      <c r="C1250" s="2">
        <v>41069.645833333336</v>
      </c>
      <c r="D1250" s="1">
        <v>23134</v>
      </c>
      <c r="E1250" s="16">
        <v>0.06</v>
      </c>
      <c r="F1250" s="16">
        <v>0.33</v>
      </c>
    </row>
    <row r="1251" spans="3:6" x14ac:dyDescent="0.25">
      <c r="C1251" s="2">
        <v>41069.652777777781</v>
      </c>
      <c r="D1251" s="1">
        <v>23135</v>
      </c>
      <c r="E1251" s="16">
        <v>0.06</v>
      </c>
      <c r="F1251" s="16">
        <v>0.33</v>
      </c>
    </row>
    <row r="1252" spans="3:6" x14ac:dyDescent="0.25">
      <c r="C1252" s="2">
        <v>41069.659722222219</v>
      </c>
      <c r="D1252" s="1">
        <v>23136</v>
      </c>
      <c r="E1252" s="16">
        <v>0.06</v>
      </c>
      <c r="F1252" s="16">
        <v>0.33</v>
      </c>
    </row>
    <row r="1253" spans="3:6" x14ac:dyDescent="0.25">
      <c r="C1253" s="2">
        <v>41069.666666666664</v>
      </c>
      <c r="D1253" s="1">
        <v>23137</v>
      </c>
      <c r="E1253" s="16">
        <v>7.0000000000000007E-2</v>
      </c>
      <c r="F1253" s="16">
        <v>0.33</v>
      </c>
    </row>
    <row r="1254" spans="3:6" x14ac:dyDescent="0.25">
      <c r="C1254" s="2">
        <v>41069.673611111109</v>
      </c>
      <c r="D1254" s="1">
        <v>23138</v>
      </c>
      <c r="E1254" s="16">
        <v>7.0000000000000007E-2</v>
      </c>
      <c r="F1254" s="16">
        <v>0.33</v>
      </c>
    </row>
    <row r="1255" spans="3:6" x14ac:dyDescent="0.25">
      <c r="C1255" s="2">
        <v>41069.680555555555</v>
      </c>
      <c r="D1255" s="1">
        <v>23139</v>
      </c>
      <c r="E1255" s="16">
        <v>0.06</v>
      </c>
      <c r="F1255" s="16">
        <v>0.33</v>
      </c>
    </row>
    <row r="1256" spans="3:6" x14ac:dyDescent="0.25">
      <c r="C1256" s="2">
        <v>41069.6875</v>
      </c>
      <c r="D1256" s="1">
        <v>23140</v>
      </c>
      <c r="E1256" s="16">
        <v>0.05</v>
      </c>
      <c r="F1256" s="16">
        <v>0.33</v>
      </c>
    </row>
    <row r="1257" spans="3:6" x14ac:dyDescent="0.25">
      <c r="C1257" s="2">
        <v>41069.694444444445</v>
      </c>
      <c r="D1257" s="1">
        <v>23141</v>
      </c>
      <c r="E1257" s="16">
        <v>0.05</v>
      </c>
      <c r="F1257" s="16">
        <v>0.34</v>
      </c>
    </row>
    <row r="1258" spans="3:6" x14ac:dyDescent="0.25">
      <c r="C1258" s="2">
        <v>41069.701388888891</v>
      </c>
      <c r="D1258" s="1">
        <v>23142</v>
      </c>
      <c r="E1258" s="16">
        <v>0.05</v>
      </c>
      <c r="F1258" s="16">
        <v>0.33</v>
      </c>
    </row>
    <row r="1259" spans="3:6" x14ac:dyDescent="0.25">
      <c r="C1259" s="2">
        <v>41069.708333333336</v>
      </c>
      <c r="D1259" s="1">
        <v>23143</v>
      </c>
      <c r="E1259" s="16">
        <v>0.05</v>
      </c>
      <c r="F1259" s="16">
        <v>0.33</v>
      </c>
    </row>
    <row r="1260" spans="3:6" x14ac:dyDescent="0.25">
      <c r="C1260" s="2">
        <v>41069.715277777781</v>
      </c>
      <c r="D1260" s="1">
        <v>23144</v>
      </c>
      <c r="E1260" s="16">
        <v>0.05</v>
      </c>
      <c r="F1260" s="16">
        <v>0.33</v>
      </c>
    </row>
    <row r="1261" spans="3:6" x14ac:dyDescent="0.25">
      <c r="C1261" s="2">
        <v>41069.722222222219</v>
      </c>
      <c r="D1261" s="1">
        <v>23145</v>
      </c>
      <c r="E1261" s="16">
        <v>0.05</v>
      </c>
      <c r="F1261" s="16">
        <v>0.33</v>
      </c>
    </row>
    <row r="1262" spans="3:6" x14ac:dyDescent="0.25">
      <c r="C1262" s="2">
        <v>41069.729166666664</v>
      </c>
      <c r="D1262" s="1">
        <v>23146</v>
      </c>
      <c r="E1262" s="16">
        <v>0.05</v>
      </c>
      <c r="F1262" s="16">
        <v>0.33</v>
      </c>
    </row>
    <row r="1263" spans="3:6" x14ac:dyDescent="0.25">
      <c r="C1263" s="2">
        <v>41069.736111111109</v>
      </c>
      <c r="D1263" s="1">
        <v>23147</v>
      </c>
      <c r="E1263" s="16">
        <v>0.05</v>
      </c>
      <c r="F1263" s="16">
        <v>0.33</v>
      </c>
    </row>
    <row r="1264" spans="3:6" x14ac:dyDescent="0.25">
      <c r="C1264" s="2">
        <v>41069.743055555555</v>
      </c>
      <c r="D1264" s="1">
        <v>23148</v>
      </c>
      <c r="E1264" s="16">
        <v>0.05</v>
      </c>
      <c r="F1264" s="16">
        <v>0.33</v>
      </c>
    </row>
    <row r="1265" spans="3:6" x14ac:dyDescent="0.25">
      <c r="C1265" s="2">
        <v>41069.75</v>
      </c>
      <c r="D1265" s="1">
        <v>23149</v>
      </c>
      <c r="E1265" s="16">
        <v>0.05</v>
      </c>
      <c r="F1265" s="16">
        <v>0.33</v>
      </c>
    </row>
    <row r="1266" spans="3:6" x14ac:dyDescent="0.25">
      <c r="C1266" s="2">
        <v>41069.756944444445</v>
      </c>
      <c r="D1266" s="1">
        <v>23150</v>
      </c>
      <c r="E1266" s="16">
        <v>0.05</v>
      </c>
      <c r="F1266" s="16">
        <v>0.33</v>
      </c>
    </row>
    <row r="1267" spans="3:6" x14ac:dyDescent="0.25">
      <c r="C1267" s="2">
        <v>41069.763888888891</v>
      </c>
      <c r="D1267" s="1">
        <v>23151</v>
      </c>
      <c r="E1267" s="16">
        <v>0.05</v>
      </c>
      <c r="F1267" s="16">
        <v>0.33</v>
      </c>
    </row>
    <row r="1268" spans="3:6" x14ac:dyDescent="0.25">
      <c r="C1268" s="2">
        <v>41069.770833333336</v>
      </c>
      <c r="D1268" s="1">
        <v>23152</v>
      </c>
      <c r="E1268" s="16">
        <v>0.03</v>
      </c>
      <c r="F1268" s="16">
        <v>0.34</v>
      </c>
    </row>
    <row r="1269" spans="3:6" x14ac:dyDescent="0.25">
      <c r="C1269" s="2">
        <v>41069.777777777781</v>
      </c>
      <c r="D1269" s="1">
        <v>23153</v>
      </c>
      <c r="E1269" s="16">
        <v>0.02</v>
      </c>
      <c r="F1269" s="16">
        <v>0.33</v>
      </c>
    </row>
    <row r="1270" spans="3:6" x14ac:dyDescent="0.25">
      <c r="C1270" s="2">
        <v>41069.784722222219</v>
      </c>
      <c r="D1270" s="1">
        <v>23154</v>
      </c>
      <c r="E1270" s="16">
        <v>0.03</v>
      </c>
      <c r="F1270" s="16">
        <v>0.33</v>
      </c>
    </row>
    <row r="1271" spans="3:6" x14ac:dyDescent="0.25">
      <c r="C1271" s="2">
        <v>41069.791666666664</v>
      </c>
      <c r="D1271" s="1">
        <v>23155</v>
      </c>
      <c r="E1271" s="16">
        <v>0.04</v>
      </c>
      <c r="F1271" s="16">
        <v>0.33</v>
      </c>
    </row>
    <row r="1272" spans="3:6" x14ac:dyDescent="0.25">
      <c r="C1272" s="2">
        <v>41069.798611111109</v>
      </c>
      <c r="D1272" s="1">
        <v>23156</v>
      </c>
      <c r="E1272" s="16">
        <v>0.04</v>
      </c>
      <c r="F1272" s="16">
        <v>0.33</v>
      </c>
    </row>
    <row r="1273" spans="3:6" x14ac:dyDescent="0.25">
      <c r="C1273" s="2">
        <v>41069.805555555555</v>
      </c>
      <c r="D1273" s="1">
        <v>23157</v>
      </c>
      <c r="E1273" s="16">
        <v>0.04</v>
      </c>
      <c r="F1273" s="16">
        <v>0.33</v>
      </c>
    </row>
    <row r="1274" spans="3:6" x14ac:dyDescent="0.25">
      <c r="C1274" s="2">
        <v>41069.8125</v>
      </c>
      <c r="D1274" s="1">
        <v>23158</v>
      </c>
      <c r="E1274" s="16">
        <v>0.04</v>
      </c>
      <c r="F1274" s="16">
        <v>0.33</v>
      </c>
    </row>
    <row r="1275" spans="3:6" x14ac:dyDescent="0.25">
      <c r="C1275" s="2">
        <v>41069.819444444445</v>
      </c>
      <c r="D1275" s="1">
        <v>23159</v>
      </c>
      <c r="E1275" s="16">
        <v>0.01</v>
      </c>
      <c r="F1275" s="16">
        <v>0.33</v>
      </c>
    </row>
    <row r="1276" spans="3:6" x14ac:dyDescent="0.25">
      <c r="C1276" s="2">
        <v>41069.826388888891</v>
      </c>
      <c r="D1276" s="1">
        <v>23160</v>
      </c>
      <c r="E1276" s="16">
        <v>0.02</v>
      </c>
      <c r="F1276" s="16">
        <v>0.33</v>
      </c>
    </row>
    <row r="1277" spans="3:6" x14ac:dyDescent="0.25">
      <c r="C1277" s="2">
        <v>41069.833333333336</v>
      </c>
      <c r="D1277" s="1">
        <v>23161</v>
      </c>
      <c r="E1277" s="16">
        <v>0.02</v>
      </c>
      <c r="F1277" s="16">
        <v>0.33</v>
      </c>
    </row>
    <row r="1278" spans="3:6" x14ac:dyDescent="0.25">
      <c r="C1278" s="2">
        <v>41069.840277777781</v>
      </c>
      <c r="D1278" s="1">
        <v>23162</v>
      </c>
      <c r="E1278" s="16">
        <v>0.04</v>
      </c>
      <c r="F1278" s="16">
        <v>0.33</v>
      </c>
    </row>
    <row r="1279" spans="3:6" x14ac:dyDescent="0.25">
      <c r="C1279" s="2">
        <v>41069.847222222219</v>
      </c>
      <c r="D1279" s="1">
        <v>23163</v>
      </c>
      <c r="E1279" s="16">
        <v>0.01</v>
      </c>
      <c r="F1279" s="16">
        <v>0.33</v>
      </c>
    </row>
    <row r="1280" spans="3:6" x14ac:dyDescent="0.25">
      <c r="C1280" s="2">
        <v>41069.854166666664</v>
      </c>
      <c r="D1280" s="1">
        <v>23164</v>
      </c>
      <c r="E1280" s="16">
        <v>0.02</v>
      </c>
      <c r="F1280" s="16">
        <v>0.33</v>
      </c>
    </row>
    <row r="1281" spans="3:6" x14ac:dyDescent="0.25">
      <c r="C1281" s="2">
        <v>41069.861111111109</v>
      </c>
      <c r="D1281" s="1">
        <v>23165</v>
      </c>
      <c r="E1281" s="16">
        <v>0.02</v>
      </c>
      <c r="F1281" s="16">
        <v>0.33</v>
      </c>
    </row>
    <row r="1282" spans="3:6" x14ac:dyDescent="0.25">
      <c r="C1282" s="2">
        <v>41069.868055555555</v>
      </c>
      <c r="D1282" s="1">
        <v>23166</v>
      </c>
      <c r="E1282" s="16">
        <v>0.02</v>
      </c>
      <c r="F1282" s="16">
        <v>0.33</v>
      </c>
    </row>
    <row r="1283" spans="3:6" x14ac:dyDescent="0.25">
      <c r="C1283" s="2">
        <v>41069.875</v>
      </c>
      <c r="D1283" s="1">
        <v>23167</v>
      </c>
      <c r="E1283" s="16">
        <v>0.02</v>
      </c>
      <c r="F1283" s="16">
        <v>0.33</v>
      </c>
    </row>
    <row r="1284" spans="3:6" x14ac:dyDescent="0.25">
      <c r="C1284" s="2">
        <v>41069.881944444445</v>
      </c>
      <c r="D1284" s="1">
        <v>23168</v>
      </c>
      <c r="E1284" s="16">
        <v>0.02</v>
      </c>
      <c r="F1284" s="16">
        <v>0.33</v>
      </c>
    </row>
    <row r="1285" spans="3:6" x14ac:dyDescent="0.25">
      <c r="C1285" s="2">
        <v>41069.888888888891</v>
      </c>
      <c r="D1285" s="1">
        <v>23169</v>
      </c>
      <c r="E1285" s="16">
        <v>0.02</v>
      </c>
      <c r="F1285" s="16">
        <v>0.33</v>
      </c>
    </row>
    <row r="1286" spans="3:6" x14ac:dyDescent="0.25">
      <c r="C1286" s="2">
        <v>41069.895833333336</v>
      </c>
      <c r="D1286" s="1">
        <v>23170</v>
      </c>
      <c r="E1286" s="16">
        <v>0.01</v>
      </c>
      <c r="F1286" s="16">
        <v>0.33</v>
      </c>
    </row>
    <row r="1287" spans="3:6" x14ac:dyDescent="0.25">
      <c r="C1287" s="2">
        <v>41069.902777777781</v>
      </c>
      <c r="D1287" s="1">
        <v>23171</v>
      </c>
      <c r="E1287" s="16">
        <v>0.02</v>
      </c>
      <c r="F1287" s="16">
        <v>0.33</v>
      </c>
    </row>
    <row r="1288" spans="3:6" x14ac:dyDescent="0.25">
      <c r="C1288" s="2">
        <v>41069.909722222219</v>
      </c>
      <c r="D1288" s="1">
        <v>23172</v>
      </c>
      <c r="E1288" s="16">
        <v>0.02</v>
      </c>
      <c r="F1288" s="16">
        <v>0.33</v>
      </c>
    </row>
    <row r="1289" spans="3:6" x14ac:dyDescent="0.25">
      <c r="C1289" s="2">
        <v>41069.916666666664</v>
      </c>
      <c r="D1289" s="1">
        <v>23173</v>
      </c>
      <c r="E1289" s="16">
        <v>0.01</v>
      </c>
      <c r="F1289" s="16">
        <v>0.33</v>
      </c>
    </row>
    <row r="1290" spans="3:6" x14ac:dyDescent="0.25">
      <c r="C1290" s="2">
        <v>41069.923611111109</v>
      </c>
      <c r="D1290" s="1">
        <v>23174</v>
      </c>
      <c r="E1290" s="16">
        <v>0.02</v>
      </c>
      <c r="F1290" s="16">
        <v>0.33</v>
      </c>
    </row>
    <row r="1291" spans="3:6" x14ac:dyDescent="0.25">
      <c r="C1291" s="2">
        <v>41069.930555555555</v>
      </c>
      <c r="D1291" s="1">
        <v>23175</v>
      </c>
      <c r="E1291" s="16">
        <v>0.02</v>
      </c>
      <c r="F1291" s="16">
        <v>0.33</v>
      </c>
    </row>
    <row r="1292" spans="3:6" x14ac:dyDescent="0.25">
      <c r="C1292" s="2">
        <v>41069.9375</v>
      </c>
      <c r="D1292" s="1">
        <v>23176</v>
      </c>
      <c r="E1292" s="16">
        <v>0.01</v>
      </c>
      <c r="F1292" s="16">
        <v>0.34</v>
      </c>
    </row>
    <row r="1293" spans="3:6" x14ac:dyDescent="0.25">
      <c r="C1293" s="2">
        <v>41069.944444444445</v>
      </c>
      <c r="D1293" s="1">
        <v>23177</v>
      </c>
      <c r="E1293" s="16">
        <v>0</v>
      </c>
      <c r="F1293" s="16">
        <v>0.34</v>
      </c>
    </row>
    <row r="1294" spans="3:6" x14ac:dyDescent="0.25">
      <c r="C1294" s="2">
        <v>41069.951388888891</v>
      </c>
      <c r="D1294" s="1">
        <v>23178</v>
      </c>
      <c r="E1294" s="16">
        <v>0</v>
      </c>
      <c r="F1294" s="16">
        <v>0.34</v>
      </c>
    </row>
    <row r="1295" spans="3:6" x14ac:dyDescent="0.25">
      <c r="C1295" s="2">
        <v>41069.958333333336</v>
      </c>
      <c r="D1295" s="1">
        <v>23179</v>
      </c>
      <c r="E1295" s="16">
        <v>0</v>
      </c>
      <c r="F1295" s="16">
        <v>0.34</v>
      </c>
    </row>
    <row r="1296" spans="3:6" x14ac:dyDescent="0.25">
      <c r="C1296" s="2">
        <v>41069.965277777781</v>
      </c>
      <c r="D1296" s="1">
        <v>23180</v>
      </c>
      <c r="E1296" s="16">
        <v>0</v>
      </c>
      <c r="F1296" s="16">
        <v>0.34</v>
      </c>
    </row>
    <row r="1297" spans="3:6" x14ac:dyDescent="0.25">
      <c r="C1297" s="2">
        <v>41069.972222222219</v>
      </c>
      <c r="D1297" s="1">
        <v>23181</v>
      </c>
      <c r="E1297" s="16">
        <v>0</v>
      </c>
      <c r="F1297" s="16">
        <v>0.34</v>
      </c>
    </row>
    <row r="1298" spans="3:6" x14ac:dyDescent="0.25">
      <c r="C1298" s="2">
        <v>41069.979166666664</v>
      </c>
      <c r="D1298" s="1">
        <v>23182</v>
      </c>
      <c r="E1298" s="16">
        <v>0.01</v>
      </c>
      <c r="F1298" s="16">
        <v>0.34</v>
      </c>
    </row>
    <row r="1299" spans="3:6" x14ac:dyDescent="0.25">
      <c r="C1299" s="2">
        <v>41069.986111111109</v>
      </c>
      <c r="D1299" s="1">
        <v>23183</v>
      </c>
      <c r="E1299" s="16">
        <v>0.02</v>
      </c>
      <c r="F1299" s="16">
        <v>0.34</v>
      </c>
    </row>
    <row r="1300" spans="3:6" x14ac:dyDescent="0.25">
      <c r="C1300" s="2">
        <v>41069.993055555555</v>
      </c>
      <c r="D1300" s="1">
        <v>23184</v>
      </c>
      <c r="E1300" s="16">
        <v>0.02</v>
      </c>
      <c r="F1300" s="16">
        <v>0.34</v>
      </c>
    </row>
    <row r="1301" spans="3:6" x14ac:dyDescent="0.25">
      <c r="C1301" s="2">
        <v>41070</v>
      </c>
      <c r="D1301" s="1">
        <v>23185</v>
      </c>
      <c r="E1301" s="16">
        <v>0.01</v>
      </c>
      <c r="F1301" s="16">
        <v>0.34</v>
      </c>
    </row>
    <row r="1302" spans="3:6" x14ac:dyDescent="0.25">
      <c r="C1302" s="2">
        <v>41070.006944444445</v>
      </c>
      <c r="D1302" s="1">
        <v>23186</v>
      </c>
      <c r="E1302" s="16">
        <v>0.02</v>
      </c>
      <c r="F1302" s="16">
        <v>0.34</v>
      </c>
    </row>
    <row r="1303" spans="3:6" x14ac:dyDescent="0.25">
      <c r="C1303" s="2">
        <v>41070.013888888891</v>
      </c>
      <c r="D1303" s="1">
        <v>23187</v>
      </c>
      <c r="E1303" s="16">
        <v>0.02</v>
      </c>
      <c r="F1303" s="16">
        <v>0.34</v>
      </c>
    </row>
    <row r="1304" spans="3:6" x14ac:dyDescent="0.25">
      <c r="C1304" s="2">
        <v>41070.020833333336</v>
      </c>
      <c r="D1304" s="1">
        <v>23188</v>
      </c>
      <c r="E1304" s="16">
        <v>0.01</v>
      </c>
      <c r="F1304" s="16">
        <v>0.34</v>
      </c>
    </row>
    <row r="1305" spans="3:6" x14ac:dyDescent="0.25">
      <c r="C1305" s="2">
        <v>41070.027777777781</v>
      </c>
      <c r="D1305" s="1">
        <v>23189</v>
      </c>
      <c r="E1305" s="16">
        <v>0.02</v>
      </c>
      <c r="F1305" s="16">
        <v>0.34</v>
      </c>
    </row>
    <row r="1306" spans="3:6" x14ac:dyDescent="0.25">
      <c r="C1306" s="2">
        <v>41070.034722222219</v>
      </c>
      <c r="D1306" s="1">
        <v>23190</v>
      </c>
      <c r="E1306" s="16">
        <v>0.02</v>
      </c>
      <c r="F1306" s="16">
        <v>0.34</v>
      </c>
    </row>
    <row r="1307" spans="3:6" x14ac:dyDescent="0.25">
      <c r="C1307" s="2">
        <v>41070.041666666664</v>
      </c>
      <c r="D1307" s="1">
        <v>23191</v>
      </c>
      <c r="E1307" s="16">
        <v>0.01</v>
      </c>
      <c r="F1307" s="16">
        <v>0.34</v>
      </c>
    </row>
    <row r="1308" spans="3:6" x14ac:dyDescent="0.25">
      <c r="C1308" s="2">
        <v>41070.048611111109</v>
      </c>
      <c r="D1308" s="1">
        <v>23192</v>
      </c>
      <c r="E1308" s="16">
        <v>0.01</v>
      </c>
      <c r="F1308" s="16">
        <v>0.34</v>
      </c>
    </row>
    <row r="1309" spans="3:6" x14ac:dyDescent="0.25">
      <c r="C1309" s="2">
        <v>41070.055555555555</v>
      </c>
      <c r="D1309" s="1">
        <v>23193</v>
      </c>
      <c r="E1309" s="16">
        <v>0.01</v>
      </c>
      <c r="F1309" s="16">
        <v>0.34</v>
      </c>
    </row>
    <row r="1310" spans="3:6" x14ac:dyDescent="0.25">
      <c r="C1310" s="2">
        <v>41070.0625</v>
      </c>
      <c r="D1310" s="1">
        <v>23194</v>
      </c>
      <c r="E1310" s="16">
        <v>0.01</v>
      </c>
      <c r="F1310" s="16">
        <v>0.34</v>
      </c>
    </row>
    <row r="1311" spans="3:6" x14ac:dyDescent="0.25">
      <c r="C1311" s="2">
        <v>41070.069444444445</v>
      </c>
      <c r="D1311" s="1">
        <v>23195</v>
      </c>
      <c r="E1311" s="16">
        <v>0.01</v>
      </c>
      <c r="F1311" s="16">
        <v>0.34</v>
      </c>
    </row>
    <row r="1312" spans="3:6" x14ac:dyDescent="0.25">
      <c r="C1312" s="2">
        <v>41070.076388888891</v>
      </c>
      <c r="D1312" s="1">
        <v>23196</v>
      </c>
      <c r="E1312" s="16">
        <v>0.01</v>
      </c>
      <c r="F1312" s="16">
        <v>0.34</v>
      </c>
    </row>
    <row r="1313" spans="3:6" x14ac:dyDescent="0.25">
      <c r="C1313" s="2">
        <v>41070.083333333336</v>
      </c>
      <c r="D1313" s="1">
        <v>23197</v>
      </c>
      <c r="E1313" s="16">
        <v>0.01</v>
      </c>
      <c r="F1313" s="16">
        <v>0.34</v>
      </c>
    </row>
    <row r="1314" spans="3:6" x14ac:dyDescent="0.25">
      <c r="C1314" s="2">
        <v>41070.090277777781</v>
      </c>
      <c r="D1314" s="1">
        <v>23198</v>
      </c>
      <c r="E1314" s="16">
        <v>0.01</v>
      </c>
      <c r="F1314" s="16">
        <v>0.34</v>
      </c>
    </row>
    <row r="1315" spans="3:6" x14ac:dyDescent="0.25">
      <c r="C1315" s="2">
        <v>41070.097222222219</v>
      </c>
      <c r="D1315" s="1">
        <v>23199</v>
      </c>
      <c r="E1315" s="16">
        <v>0.01</v>
      </c>
      <c r="F1315" s="16">
        <v>0.34</v>
      </c>
    </row>
    <row r="1316" spans="3:6" x14ac:dyDescent="0.25">
      <c r="C1316" s="2">
        <v>41070.104166666664</v>
      </c>
      <c r="D1316" s="1">
        <v>23200</v>
      </c>
      <c r="E1316" s="16">
        <v>0.01</v>
      </c>
      <c r="F1316" s="16">
        <v>0.33</v>
      </c>
    </row>
    <row r="1317" spans="3:6" x14ac:dyDescent="0.25">
      <c r="C1317" s="2">
        <v>41070.111111111109</v>
      </c>
      <c r="D1317" s="1">
        <v>23201</v>
      </c>
      <c r="E1317" s="16">
        <v>0.04</v>
      </c>
      <c r="F1317" s="16">
        <v>0.34</v>
      </c>
    </row>
    <row r="1318" spans="3:6" x14ac:dyDescent="0.25">
      <c r="C1318" s="2">
        <v>41070.118055555555</v>
      </c>
      <c r="D1318" s="1">
        <v>23202</v>
      </c>
      <c r="E1318" s="16">
        <v>0.03</v>
      </c>
      <c r="F1318" s="16">
        <v>0.34</v>
      </c>
    </row>
    <row r="1319" spans="3:6" x14ac:dyDescent="0.25">
      <c r="C1319" s="2">
        <v>41070.125</v>
      </c>
      <c r="D1319" s="1">
        <v>23203</v>
      </c>
      <c r="E1319" s="16">
        <v>0.03</v>
      </c>
      <c r="F1319" s="16">
        <v>0.34</v>
      </c>
    </row>
    <row r="1320" spans="3:6" x14ac:dyDescent="0.25">
      <c r="C1320" s="2">
        <v>41070.131944444445</v>
      </c>
      <c r="D1320" s="1">
        <v>23204</v>
      </c>
      <c r="E1320" s="16">
        <v>0.03</v>
      </c>
      <c r="F1320" s="16">
        <v>0.34</v>
      </c>
    </row>
    <row r="1321" spans="3:6" x14ac:dyDescent="0.25">
      <c r="C1321" s="2">
        <v>41070.138888888891</v>
      </c>
      <c r="D1321" s="1">
        <v>23205</v>
      </c>
      <c r="E1321" s="16">
        <v>0.06</v>
      </c>
      <c r="F1321" s="16">
        <v>0.34</v>
      </c>
    </row>
    <row r="1322" spans="3:6" x14ac:dyDescent="0.25">
      <c r="C1322" s="2">
        <v>41070.145833333336</v>
      </c>
      <c r="D1322" s="1">
        <v>23206</v>
      </c>
      <c r="E1322" s="16">
        <v>0.04</v>
      </c>
      <c r="F1322" s="16">
        <v>0.34</v>
      </c>
    </row>
    <row r="1323" spans="3:6" x14ac:dyDescent="0.25">
      <c r="C1323" s="2">
        <v>41070.152777777781</v>
      </c>
      <c r="D1323" s="1">
        <v>23207</v>
      </c>
      <c r="E1323" s="16">
        <v>0.04</v>
      </c>
      <c r="F1323" s="16">
        <v>0.34</v>
      </c>
    </row>
    <row r="1324" spans="3:6" x14ac:dyDescent="0.25">
      <c r="C1324" s="2">
        <v>41070.159722222219</v>
      </c>
      <c r="D1324" s="1">
        <v>23208</v>
      </c>
      <c r="E1324" s="16">
        <v>0.06</v>
      </c>
      <c r="F1324" s="16">
        <v>0.34</v>
      </c>
    </row>
    <row r="1325" spans="3:6" x14ac:dyDescent="0.25">
      <c r="C1325" s="2">
        <v>41070.166666666664</v>
      </c>
      <c r="D1325" s="1">
        <v>23209</v>
      </c>
      <c r="E1325" s="16">
        <v>0.06</v>
      </c>
      <c r="F1325" s="16">
        <v>0.34</v>
      </c>
    </row>
    <row r="1326" spans="3:6" x14ac:dyDescent="0.25">
      <c r="C1326" s="2">
        <v>41070.173611111109</v>
      </c>
      <c r="D1326" s="1">
        <v>23210</v>
      </c>
      <c r="E1326" s="16">
        <v>0.06</v>
      </c>
      <c r="F1326" s="16">
        <v>0.34</v>
      </c>
    </row>
    <row r="1327" spans="3:6" x14ac:dyDescent="0.25">
      <c r="C1327" s="2">
        <v>41070.180555555555</v>
      </c>
      <c r="D1327" s="1">
        <v>23211</v>
      </c>
      <c r="E1327" s="16">
        <v>0.04</v>
      </c>
      <c r="F1327" s="16">
        <v>0.34</v>
      </c>
    </row>
    <row r="1328" spans="3:6" x14ac:dyDescent="0.25">
      <c r="C1328" s="2">
        <v>41070.1875</v>
      </c>
      <c r="D1328" s="1">
        <v>23212</v>
      </c>
      <c r="E1328" s="16">
        <v>0.04</v>
      </c>
      <c r="F1328" s="16">
        <v>0.34</v>
      </c>
    </row>
    <row r="1329" spans="3:6" x14ac:dyDescent="0.25">
      <c r="C1329" s="2">
        <v>41070.194444444445</v>
      </c>
      <c r="D1329" s="1">
        <v>23213</v>
      </c>
      <c r="E1329" s="16">
        <v>0.04</v>
      </c>
      <c r="F1329" s="16">
        <v>0.34</v>
      </c>
    </row>
    <row r="1330" spans="3:6" x14ac:dyDescent="0.25">
      <c r="C1330" s="2">
        <v>41070.201388888891</v>
      </c>
      <c r="D1330" s="1">
        <v>23214</v>
      </c>
      <c r="E1330" s="16">
        <v>0.04</v>
      </c>
      <c r="F1330" s="16">
        <v>0.34</v>
      </c>
    </row>
    <row r="1331" spans="3:6" x14ac:dyDescent="0.25">
      <c r="C1331" s="2">
        <v>41070.208333333336</v>
      </c>
      <c r="D1331" s="1">
        <v>23215</v>
      </c>
      <c r="E1331" s="16">
        <v>0.06</v>
      </c>
      <c r="F1331" s="16">
        <v>0.34</v>
      </c>
    </row>
    <row r="1332" spans="3:6" x14ac:dyDescent="0.25">
      <c r="C1332" s="2">
        <v>41070.215277777781</v>
      </c>
      <c r="D1332" s="1">
        <v>23216</v>
      </c>
      <c r="E1332" s="16">
        <v>0.06</v>
      </c>
      <c r="F1332" s="16">
        <v>0.34</v>
      </c>
    </row>
    <row r="1333" spans="3:6" x14ac:dyDescent="0.25">
      <c r="C1333" s="2">
        <v>41070.222222222219</v>
      </c>
      <c r="D1333" s="1">
        <v>23217</v>
      </c>
      <c r="E1333" s="16">
        <v>0.06</v>
      </c>
      <c r="F1333" s="16">
        <v>0.34</v>
      </c>
    </row>
    <row r="1334" spans="3:6" x14ac:dyDescent="0.25">
      <c r="C1334" s="2">
        <v>41070.229166666664</v>
      </c>
      <c r="D1334" s="1">
        <v>23218</v>
      </c>
      <c r="E1334" s="16">
        <v>0.06</v>
      </c>
      <c r="F1334" s="16">
        <v>0.34</v>
      </c>
    </row>
    <row r="1335" spans="3:6" x14ac:dyDescent="0.25">
      <c r="C1335" s="2">
        <v>41070.236111111109</v>
      </c>
      <c r="D1335" s="1">
        <v>23219</v>
      </c>
      <c r="E1335" s="16">
        <v>0.06</v>
      </c>
      <c r="F1335" s="16">
        <v>0.34</v>
      </c>
    </row>
    <row r="1336" spans="3:6" x14ac:dyDescent="0.25">
      <c r="C1336" s="2">
        <v>41070.243055555555</v>
      </c>
      <c r="D1336" s="1">
        <v>23220</v>
      </c>
      <c r="E1336" s="16">
        <v>0.06</v>
      </c>
      <c r="F1336" s="16">
        <v>0.34</v>
      </c>
    </row>
    <row r="1337" spans="3:6" x14ac:dyDescent="0.25">
      <c r="C1337" s="2">
        <v>41070.25</v>
      </c>
      <c r="D1337" s="1">
        <v>23221</v>
      </c>
      <c r="E1337" s="16">
        <v>0.06</v>
      </c>
      <c r="F1337" s="16">
        <v>0.34</v>
      </c>
    </row>
    <row r="1338" spans="3:6" x14ac:dyDescent="0.25">
      <c r="C1338" s="2">
        <v>41070.256944444445</v>
      </c>
      <c r="D1338" s="1">
        <v>23222</v>
      </c>
      <c r="E1338" s="16">
        <v>0.06</v>
      </c>
      <c r="F1338" s="16">
        <v>0.34</v>
      </c>
    </row>
    <row r="1339" spans="3:6" x14ac:dyDescent="0.25">
      <c r="C1339" s="2">
        <v>41070.263888888891</v>
      </c>
      <c r="D1339" s="1">
        <v>23223</v>
      </c>
      <c r="E1339" s="16">
        <v>0.06</v>
      </c>
      <c r="F1339" s="16">
        <v>0.34</v>
      </c>
    </row>
    <row r="1340" spans="3:6" x14ac:dyDescent="0.25">
      <c r="C1340" s="2">
        <v>41070.270833333336</v>
      </c>
      <c r="D1340" s="1">
        <v>23224</v>
      </c>
      <c r="E1340" s="16">
        <v>0.06</v>
      </c>
      <c r="F1340" s="16">
        <v>0.34</v>
      </c>
    </row>
    <row r="1341" spans="3:6" x14ac:dyDescent="0.25">
      <c r="C1341" s="2">
        <v>41070.277777777781</v>
      </c>
      <c r="D1341" s="1">
        <v>23225</v>
      </c>
      <c r="E1341" s="16">
        <v>7.0000000000000007E-2</v>
      </c>
      <c r="F1341" s="16">
        <v>0.34</v>
      </c>
    </row>
    <row r="1342" spans="3:6" x14ac:dyDescent="0.25">
      <c r="C1342" s="2">
        <v>41070.284722222219</v>
      </c>
      <c r="D1342" s="1">
        <v>23226</v>
      </c>
      <c r="E1342" s="16">
        <v>0.06</v>
      </c>
      <c r="F1342" s="16">
        <v>0.34</v>
      </c>
    </row>
    <row r="1343" spans="3:6" x14ac:dyDescent="0.25">
      <c r="C1343" s="2">
        <v>41070.291666666664</v>
      </c>
      <c r="D1343" s="1">
        <v>23227</v>
      </c>
      <c r="E1343" s="16">
        <v>7.0000000000000007E-2</v>
      </c>
      <c r="F1343" s="16">
        <v>0.33</v>
      </c>
    </row>
    <row r="1344" spans="3:6" x14ac:dyDescent="0.25">
      <c r="C1344" s="2">
        <v>41070.298611111109</v>
      </c>
      <c r="D1344" s="1">
        <v>23228</v>
      </c>
      <c r="E1344" s="16">
        <v>7.0000000000000007E-2</v>
      </c>
      <c r="F1344" s="16">
        <v>0.33</v>
      </c>
    </row>
    <row r="1345" spans="3:6" x14ac:dyDescent="0.25">
      <c r="C1345" s="2">
        <v>41070.305555555555</v>
      </c>
      <c r="D1345" s="1">
        <v>23229</v>
      </c>
      <c r="E1345" s="16">
        <v>7.0000000000000007E-2</v>
      </c>
      <c r="F1345" s="16">
        <v>0.34</v>
      </c>
    </row>
    <row r="1346" spans="3:6" x14ac:dyDescent="0.25">
      <c r="C1346" s="2">
        <v>41070.3125</v>
      </c>
      <c r="D1346" s="1">
        <v>23230</v>
      </c>
      <c r="E1346" s="16">
        <v>7.0000000000000007E-2</v>
      </c>
      <c r="F1346" s="16">
        <v>0.33</v>
      </c>
    </row>
    <row r="1347" spans="3:6" x14ac:dyDescent="0.25">
      <c r="C1347" s="2">
        <v>41070.319444444445</v>
      </c>
      <c r="D1347" s="1">
        <v>23231</v>
      </c>
      <c r="E1347" s="16">
        <v>0.06</v>
      </c>
      <c r="F1347" s="16">
        <v>0.33</v>
      </c>
    </row>
    <row r="1348" spans="3:6" x14ac:dyDescent="0.25">
      <c r="C1348" s="2">
        <v>41070.326388888891</v>
      </c>
      <c r="D1348" s="1">
        <v>23232</v>
      </c>
      <c r="E1348" s="16">
        <v>7.0000000000000007E-2</v>
      </c>
      <c r="F1348" s="16">
        <v>0.33</v>
      </c>
    </row>
    <row r="1349" spans="3:6" x14ac:dyDescent="0.25">
      <c r="C1349" s="2">
        <v>41070.333333333336</v>
      </c>
      <c r="D1349" s="1">
        <v>23233</v>
      </c>
      <c r="E1349" s="16">
        <v>0.05</v>
      </c>
      <c r="F1349" s="16">
        <v>0.34</v>
      </c>
    </row>
    <row r="1350" spans="3:6" x14ac:dyDescent="0.25">
      <c r="C1350" s="2">
        <v>41070.340277777781</v>
      </c>
      <c r="D1350" s="1">
        <v>23234</v>
      </c>
      <c r="E1350" s="16">
        <v>0.06</v>
      </c>
      <c r="F1350" s="16">
        <v>0.34</v>
      </c>
    </row>
    <row r="1351" spans="3:6" x14ac:dyDescent="0.25">
      <c r="C1351" s="2">
        <v>41070.347222222219</v>
      </c>
      <c r="D1351" s="1">
        <v>23235</v>
      </c>
      <c r="E1351" s="16">
        <v>0.05</v>
      </c>
      <c r="F1351" s="16">
        <v>0.33</v>
      </c>
    </row>
    <row r="1352" spans="3:6" x14ac:dyDescent="0.25">
      <c r="C1352" s="2">
        <v>41070.354166666664</v>
      </c>
      <c r="D1352" s="1">
        <v>23236</v>
      </c>
      <c r="E1352" s="16">
        <v>0.06</v>
      </c>
      <c r="F1352" s="16">
        <v>0.34</v>
      </c>
    </row>
    <row r="1353" spans="3:6" x14ac:dyDescent="0.25">
      <c r="C1353" s="2">
        <v>41070.361111111109</v>
      </c>
      <c r="D1353" s="1">
        <v>23237</v>
      </c>
      <c r="E1353" s="16">
        <v>0.06</v>
      </c>
      <c r="F1353" s="16">
        <v>0.34</v>
      </c>
    </row>
    <row r="1354" spans="3:6" x14ac:dyDescent="0.25">
      <c r="C1354" s="2">
        <v>41070.368055555555</v>
      </c>
      <c r="D1354" s="1">
        <v>23238</v>
      </c>
      <c r="E1354" s="16">
        <v>0.06</v>
      </c>
      <c r="F1354" s="16">
        <v>0.34</v>
      </c>
    </row>
    <row r="1355" spans="3:6" x14ac:dyDescent="0.25">
      <c r="C1355" s="2">
        <v>41070.375</v>
      </c>
      <c r="D1355" s="1">
        <v>23239</v>
      </c>
      <c r="E1355" s="16">
        <v>7.0000000000000007E-2</v>
      </c>
      <c r="F1355" s="16">
        <v>0.34</v>
      </c>
    </row>
    <row r="1356" spans="3:6" x14ac:dyDescent="0.25">
      <c r="C1356" s="2">
        <v>41070.381944444445</v>
      </c>
      <c r="D1356" s="1">
        <v>23240</v>
      </c>
      <c r="E1356" s="16">
        <v>0.06</v>
      </c>
      <c r="F1356" s="16">
        <v>0.34</v>
      </c>
    </row>
    <row r="1357" spans="3:6" x14ac:dyDescent="0.25">
      <c r="C1357" s="2">
        <v>41070.388888888891</v>
      </c>
      <c r="D1357" s="1">
        <v>23241</v>
      </c>
      <c r="E1357" s="16">
        <v>0.06</v>
      </c>
      <c r="F1357" s="16">
        <v>0.34</v>
      </c>
    </row>
    <row r="1358" spans="3:6" x14ac:dyDescent="0.25">
      <c r="C1358" s="2">
        <v>41070.395833333336</v>
      </c>
      <c r="D1358" s="1">
        <v>23242</v>
      </c>
      <c r="E1358" s="16">
        <v>0.06</v>
      </c>
      <c r="F1358" s="16">
        <v>0.34</v>
      </c>
    </row>
    <row r="1359" spans="3:6" x14ac:dyDescent="0.25">
      <c r="C1359" s="2">
        <v>41070.402777777781</v>
      </c>
      <c r="D1359" s="1">
        <v>23243</v>
      </c>
      <c r="E1359" s="16">
        <v>0.06</v>
      </c>
      <c r="F1359" s="16">
        <v>0.34</v>
      </c>
    </row>
    <row r="1360" spans="3:6" x14ac:dyDescent="0.25">
      <c r="C1360" s="2">
        <v>41070.409722222219</v>
      </c>
      <c r="D1360" s="1">
        <v>23244</v>
      </c>
      <c r="E1360" s="16">
        <v>0.06</v>
      </c>
      <c r="F1360" s="16">
        <v>0.34</v>
      </c>
    </row>
    <row r="1361" spans="3:6" x14ac:dyDescent="0.25">
      <c r="C1361" s="2">
        <v>41070.416666666664</v>
      </c>
      <c r="D1361" s="1">
        <v>23245</v>
      </c>
      <c r="E1361" s="16">
        <v>0.06</v>
      </c>
      <c r="F1361" s="16">
        <v>0.34</v>
      </c>
    </row>
    <row r="1362" spans="3:6" x14ac:dyDescent="0.25">
      <c r="C1362" s="2">
        <v>41070.423611111109</v>
      </c>
      <c r="D1362" s="1">
        <v>23246</v>
      </c>
      <c r="E1362" s="16">
        <v>0.06</v>
      </c>
      <c r="F1362" s="16">
        <v>0.34</v>
      </c>
    </row>
    <row r="1363" spans="3:6" x14ac:dyDescent="0.25">
      <c r="C1363" s="2">
        <v>41070.430555555555</v>
      </c>
      <c r="D1363" s="1">
        <v>23247</v>
      </c>
      <c r="E1363" s="16">
        <v>0.06</v>
      </c>
      <c r="F1363" s="16">
        <v>0.33</v>
      </c>
    </row>
    <row r="1364" spans="3:6" x14ac:dyDescent="0.25">
      <c r="C1364" s="2">
        <v>41070.4375</v>
      </c>
      <c r="D1364" s="1">
        <v>23248</v>
      </c>
      <c r="E1364" s="16">
        <v>0.06</v>
      </c>
      <c r="F1364" s="16">
        <v>0.34</v>
      </c>
    </row>
    <row r="1365" spans="3:6" x14ac:dyDescent="0.25">
      <c r="C1365" s="2">
        <v>41070.444444444445</v>
      </c>
      <c r="D1365" s="1">
        <v>23249</v>
      </c>
      <c r="E1365" s="16">
        <v>0.06</v>
      </c>
      <c r="F1365" s="16">
        <v>0.34</v>
      </c>
    </row>
    <row r="1366" spans="3:6" x14ac:dyDescent="0.25">
      <c r="C1366" s="2">
        <v>41070.451388888891</v>
      </c>
      <c r="D1366" s="1">
        <v>23250</v>
      </c>
      <c r="E1366" s="16">
        <v>0.06</v>
      </c>
      <c r="F1366" s="16">
        <v>0.34</v>
      </c>
    </row>
    <row r="1367" spans="3:6" x14ac:dyDescent="0.25">
      <c r="C1367" s="2">
        <v>41070.458333333336</v>
      </c>
      <c r="D1367" s="1">
        <v>23251</v>
      </c>
      <c r="E1367" s="16">
        <v>0.06</v>
      </c>
      <c r="F1367" s="16">
        <v>0.34</v>
      </c>
    </row>
    <row r="1368" spans="3:6" x14ac:dyDescent="0.25">
      <c r="C1368" s="2">
        <v>41070.465277777781</v>
      </c>
      <c r="D1368" s="1">
        <v>23252</v>
      </c>
      <c r="E1368" s="16">
        <v>0.06</v>
      </c>
      <c r="F1368" s="16">
        <v>0.34</v>
      </c>
    </row>
    <row r="1369" spans="3:6" x14ac:dyDescent="0.25">
      <c r="C1369" s="2">
        <v>41070.472222222219</v>
      </c>
      <c r="D1369" s="1">
        <v>23253</v>
      </c>
      <c r="E1369" s="16">
        <v>0.06</v>
      </c>
      <c r="F1369" s="16">
        <v>0.34</v>
      </c>
    </row>
    <row r="1370" spans="3:6" x14ac:dyDescent="0.25">
      <c r="C1370" s="2">
        <v>41070.479166666664</v>
      </c>
      <c r="D1370" s="1">
        <v>23254</v>
      </c>
      <c r="E1370" s="16">
        <v>0.06</v>
      </c>
      <c r="F1370" s="16">
        <v>0.34</v>
      </c>
    </row>
    <row r="1371" spans="3:6" x14ac:dyDescent="0.25">
      <c r="C1371" s="2">
        <v>41070.486111111109</v>
      </c>
      <c r="D1371" s="1">
        <v>23255</v>
      </c>
      <c r="E1371" s="16">
        <v>0.06</v>
      </c>
      <c r="F1371" s="16">
        <v>0.34</v>
      </c>
    </row>
    <row r="1372" spans="3:6" x14ac:dyDescent="0.25">
      <c r="C1372" s="2">
        <v>41070.493055555555</v>
      </c>
      <c r="D1372" s="1">
        <v>23256</v>
      </c>
      <c r="E1372" s="16">
        <v>0.06</v>
      </c>
      <c r="F1372" s="16">
        <v>0.34</v>
      </c>
    </row>
    <row r="1373" spans="3:6" x14ac:dyDescent="0.25">
      <c r="C1373" s="2">
        <v>41070.5</v>
      </c>
      <c r="D1373" s="1">
        <v>23257</v>
      </c>
      <c r="E1373" s="16">
        <v>0.06</v>
      </c>
      <c r="F1373" s="16">
        <v>0.34</v>
      </c>
    </row>
    <row r="1374" spans="3:6" x14ac:dyDescent="0.25">
      <c r="C1374" s="2">
        <v>41070.506944444445</v>
      </c>
      <c r="D1374" s="1">
        <v>23258</v>
      </c>
      <c r="E1374" s="16">
        <v>0.06</v>
      </c>
      <c r="F1374" s="16">
        <v>0.34</v>
      </c>
    </row>
    <row r="1375" spans="3:6" x14ac:dyDescent="0.25">
      <c r="C1375" s="2">
        <v>41070.513888888891</v>
      </c>
      <c r="D1375" s="1">
        <v>23259</v>
      </c>
      <c r="E1375" s="16">
        <v>0.06</v>
      </c>
      <c r="F1375" s="16">
        <v>0.35</v>
      </c>
    </row>
    <row r="1376" spans="3:6" x14ac:dyDescent="0.25">
      <c r="C1376" s="2">
        <v>41070.520833333336</v>
      </c>
      <c r="D1376" s="1">
        <v>23260</v>
      </c>
      <c r="E1376" s="16">
        <v>0.06</v>
      </c>
      <c r="F1376" s="16">
        <v>0.35</v>
      </c>
    </row>
    <row r="1377" spans="3:6" x14ac:dyDescent="0.25">
      <c r="C1377" s="2">
        <v>41070.527777777781</v>
      </c>
      <c r="D1377" s="1">
        <v>23261</v>
      </c>
      <c r="E1377" s="16">
        <v>0.06</v>
      </c>
      <c r="F1377" s="16">
        <v>0.34</v>
      </c>
    </row>
    <row r="1378" spans="3:6" x14ac:dyDescent="0.25">
      <c r="C1378" s="2">
        <v>41070.534722222219</v>
      </c>
      <c r="D1378" s="1">
        <v>23262</v>
      </c>
      <c r="E1378" s="16">
        <v>7.0000000000000007E-2</v>
      </c>
      <c r="F1378" s="16">
        <v>0.35</v>
      </c>
    </row>
    <row r="1379" spans="3:6" x14ac:dyDescent="0.25">
      <c r="C1379" s="2">
        <v>41070.541666666664</v>
      </c>
      <c r="D1379" s="1">
        <v>23263</v>
      </c>
      <c r="E1379" s="16">
        <v>0.08</v>
      </c>
      <c r="F1379" s="16">
        <v>0.35</v>
      </c>
    </row>
    <row r="1380" spans="3:6" x14ac:dyDescent="0.25">
      <c r="C1380" s="2">
        <v>41070.548611111109</v>
      </c>
      <c r="D1380" s="1">
        <v>23264</v>
      </c>
      <c r="E1380" s="16">
        <v>7.0000000000000007E-2</v>
      </c>
      <c r="F1380" s="16">
        <v>0.34</v>
      </c>
    </row>
    <row r="1381" spans="3:6" x14ac:dyDescent="0.25">
      <c r="C1381" s="2">
        <v>41070.555555555555</v>
      </c>
      <c r="D1381" s="1">
        <v>23265</v>
      </c>
      <c r="E1381" s="16">
        <v>7.0000000000000007E-2</v>
      </c>
      <c r="F1381" s="16">
        <v>0.34</v>
      </c>
    </row>
    <row r="1382" spans="3:6" x14ac:dyDescent="0.25">
      <c r="C1382" s="2">
        <v>41070.5625</v>
      </c>
      <c r="D1382" s="1">
        <v>23266</v>
      </c>
      <c r="E1382" s="16">
        <v>0.08</v>
      </c>
      <c r="F1382" s="16">
        <v>0.34</v>
      </c>
    </row>
    <row r="1383" spans="3:6" x14ac:dyDescent="0.25">
      <c r="C1383" s="2">
        <v>41070.569444444445</v>
      </c>
      <c r="D1383" s="1">
        <v>23267</v>
      </c>
      <c r="E1383" s="16">
        <v>7.0000000000000007E-2</v>
      </c>
      <c r="F1383" s="16">
        <v>0.34</v>
      </c>
    </row>
    <row r="1384" spans="3:6" x14ac:dyDescent="0.25">
      <c r="C1384" s="2">
        <v>41070.576388888891</v>
      </c>
      <c r="D1384" s="1">
        <v>23268</v>
      </c>
      <c r="E1384" s="16">
        <v>0.06</v>
      </c>
      <c r="F1384" s="16">
        <v>0.34</v>
      </c>
    </row>
    <row r="1385" spans="3:6" x14ac:dyDescent="0.25">
      <c r="C1385" s="2">
        <v>41070.583333333336</v>
      </c>
      <c r="D1385" s="1">
        <v>23269</v>
      </c>
      <c r="E1385" s="16">
        <v>0.08</v>
      </c>
      <c r="F1385" s="16">
        <v>0.34</v>
      </c>
    </row>
    <row r="1386" spans="3:6" x14ac:dyDescent="0.25">
      <c r="C1386" s="2">
        <v>41070.590277777781</v>
      </c>
      <c r="D1386" s="1">
        <v>23270</v>
      </c>
      <c r="E1386" s="16">
        <v>0.06</v>
      </c>
      <c r="F1386" s="16">
        <v>0.34</v>
      </c>
    </row>
    <row r="1387" spans="3:6" x14ac:dyDescent="0.25">
      <c r="C1387" s="2">
        <v>41070.597222222219</v>
      </c>
      <c r="D1387" s="1">
        <v>23271</v>
      </c>
      <c r="E1387" s="16">
        <v>0.06</v>
      </c>
      <c r="F1387" s="16">
        <v>0.34</v>
      </c>
    </row>
    <row r="1388" spans="3:6" x14ac:dyDescent="0.25">
      <c r="C1388" s="2">
        <v>41070.604166666664</v>
      </c>
      <c r="D1388" s="1">
        <v>23272</v>
      </c>
      <c r="E1388" s="16">
        <v>7.0000000000000007E-2</v>
      </c>
      <c r="F1388" s="16">
        <v>0.34</v>
      </c>
    </row>
    <row r="1389" spans="3:6" x14ac:dyDescent="0.25">
      <c r="C1389" s="2">
        <v>41070.611111111109</v>
      </c>
      <c r="D1389" s="1">
        <v>23273</v>
      </c>
      <c r="E1389" s="16">
        <v>0.08</v>
      </c>
      <c r="F1389" s="16">
        <v>0.34</v>
      </c>
    </row>
    <row r="1390" spans="3:6" x14ac:dyDescent="0.25">
      <c r="C1390" s="2">
        <v>41070.618055555555</v>
      </c>
      <c r="D1390" s="1">
        <v>23274</v>
      </c>
      <c r="E1390" s="16">
        <v>0.08</v>
      </c>
      <c r="F1390" s="16">
        <v>0.34</v>
      </c>
    </row>
    <row r="1391" spans="3:6" x14ac:dyDescent="0.25">
      <c r="C1391" s="2">
        <v>41070.625</v>
      </c>
      <c r="D1391" s="1">
        <v>23275</v>
      </c>
      <c r="E1391" s="16">
        <v>0.09</v>
      </c>
      <c r="F1391" s="16">
        <v>0.34</v>
      </c>
    </row>
    <row r="1392" spans="3:6" x14ac:dyDescent="0.25">
      <c r="C1392" s="2">
        <v>41070.631944444445</v>
      </c>
      <c r="D1392" s="1">
        <v>23276</v>
      </c>
      <c r="E1392" s="16">
        <v>0.08</v>
      </c>
      <c r="F1392" s="16">
        <v>0.34</v>
      </c>
    </row>
    <row r="1393" spans="3:6" x14ac:dyDescent="0.25">
      <c r="C1393" s="2">
        <v>41070.638888888891</v>
      </c>
      <c r="D1393" s="1">
        <v>23277</v>
      </c>
      <c r="E1393" s="16">
        <v>0.08</v>
      </c>
      <c r="F1393" s="16">
        <v>0.34</v>
      </c>
    </row>
    <row r="1394" spans="3:6" x14ac:dyDescent="0.25">
      <c r="C1394" s="2">
        <v>41070.645833333336</v>
      </c>
      <c r="D1394" s="1">
        <v>23278</v>
      </c>
      <c r="E1394" s="16">
        <v>0.08</v>
      </c>
      <c r="F1394" s="16">
        <v>0.34</v>
      </c>
    </row>
    <row r="1395" spans="3:6" x14ac:dyDescent="0.25">
      <c r="C1395" s="2">
        <v>41070.652777777781</v>
      </c>
      <c r="D1395" s="1">
        <v>23279</v>
      </c>
      <c r="E1395" s="16">
        <v>0.08</v>
      </c>
      <c r="F1395" s="16">
        <v>0.34</v>
      </c>
    </row>
    <row r="1396" spans="3:6" x14ac:dyDescent="0.25">
      <c r="C1396" s="2">
        <v>41070.659722222219</v>
      </c>
      <c r="D1396" s="1">
        <v>23280</v>
      </c>
      <c r="E1396" s="16">
        <v>0.08</v>
      </c>
      <c r="F1396" s="16">
        <v>0.34</v>
      </c>
    </row>
    <row r="1397" spans="3:6" x14ac:dyDescent="0.25">
      <c r="C1397" s="2">
        <v>41070.666666666664</v>
      </c>
      <c r="D1397" s="1">
        <v>23281</v>
      </c>
      <c r="E1397" s="16">
        <v>0.08</v>
      </c>
      <c r="F1397" s="16">
        <v>0.33</v>
      </c>
    </row>
    <row r="1398" spans="3:6" x14ac:dyDescent="0.25">
      <c r="C1398" s="2">
        <v>41070.673611111109</v>
      </c>
      <c r="D1398" s="1">
        <v>23282</v>
      </c>
      <c r="E1398" s="16">
        <v>0.08</v>
      </c>
      <c r="F1398" s="16">
        <v>0.33</v>
      </c>
    </row>
    <row r="1399" spans="3:6" x14ac:dyDescent="0.25">
      <c r="C1399" s="2">
        <v>41070.680555555555</v>
      </c>
      <c r="D1399" s="1">
        <v>23283</v>
      </c>
      <c r="E1399" s="16">
        <v>0.08</v>
      </c>
      <c r="F1399" s="16">
        <v>0.33</v>
      </c>
    </row>
    <row r="1400" spans="3:6" x14ac:dyDescent="0.25">
      <c r="C1400" s="2">
        <v>41070.6875</v>
      </c>
      <c r="D1400" s="1">
        <v>23284</v>
      </c>
      <c r="E1400" s="16">
        <v>0.08</v>
      </c>
      <c r="F1400" s="16">
        <v>0.33</v>
      </c>
    </row>
    <row r="1401" spans="3:6" x14ac:dyDescent="0.25">
      <c r="C1401" s="2">
        <v>41070.694444444445</v>
      </c>
      <c r="D1401" s="1">
        <v>23285</v>
      </c>
      <c r="E1401" s="16">
        <v>0.08</v>
      </c>
      <c r="F1401" s="16">
        <v>0.33</v>
      </c>
    </row>
    <row r="1402" spans="3:6" x14ac:dyDescent="0.25">
      <c r="C1402" s="2">
        <v>41070.701388888891</v>
      </c>
      <c r="D1402" s="1">
        <v>23286</v>
      </c>
      <c r="E1402" s="16">
        <v>0.09</v>
      </c>
      <c r="F1402" s="16">
        <v>0.34</v>
      </c>
    </row>
    <row r="1403" spans="3:6" x14ac:dyDescent="0.25">
      <c r="C1403" s="2">
        <v>41070.708333333336</v>
      </c>
      <c r="D1403" s="1">
        <v>23287</v>
      </c>
      <c r="E1403" s="16">
        <v>0.08</v>
      </c>
      <c r="F1403" s="16">
        <v>0.33</v>
      </c>
    </row>
    <row r="1404" spans="3:6" x14ac:dyDescent="0.25">
      <c r="C1404" s="2">
        <v>41070.715277777781</v>
      </c>
      <c r="D1404" s="1">
        <v>23288</v>
      </c>
      <c r="E1404" s="16">
        <v>0.09</v>
      </c>
      <c r="F1404" s="16">
        <v>0.34</v>
      </c>
    </row>
    <row r="1405" spans="3:6" x14ac:dyDescent="0.25">
      <c r="C1405" s="2">
        <v>41070.722222222219</v>
      </c>
      <c r="D1405" s="1">
        <v>23289</v>
      </c>
      <c r="E1405" s="16">
        <v>0.09</v>
      </c>
      <c r="F1405" s="16">
        <v>0.34</v>
      </c>
    </row>
    <row r="1406" spans="3:6" x14ac:dyDescent="0.25">
      <c r="C1406" s="2">
        <v>41070.729166666664</v>
      </c>
      <c r="D1406" s="1">
        <v>23290</v>
      </c>
      <c r="E1406" s="16">
        <v>0.08</v>
      </c>
      <c r="F1406" s="16">
        <v>0.33</v>
      </c>
    </row>
    <row r="1407" spans="3:6" x14ac:dyDescent="0.25">
      <c r="C1407" s="2">
        <v>41070.736111111109</v>
      </c>
      <c r="D1407" s="1">
        <v>23291</v>
      </c>
      <c r="E1407" s="16">
        <v>0.08</v>
      </c>
      <c r="F1407" s="16">
        <v>0.33</v>
      </c>
    </row>
    <row r="1408" spans="3:6" x14ac:dyDescent="0.25">
      <c r="C1408" s="2">
        <v>41070.743055555555</v>
      </c>
      <c r="D1408" s="1">
        <v>23292</v>
      </c>
      <c r="E1408" s="16">
        <v>0.08</v>
      </c>
      <c r="F1408" s="16">
        <v>0.34</v>
      </c>
    </row>
    <row r="1409" spans="3:6" x14ac:dyDescent="0.25">
      <c r="C1409" s="2">
        <v>41070.75</v>
      </c>
      <c r="D1409" s="1">
        <v>23293</v>
      </c>
      <c r="E1409" s="16">
        <v>0.08</v>
      </c>
      <c r="F1409" s="16">
        <v>0.34</v>
      </c>
    </row>
    <row r="1410" spans="3:6" x14ac:dyDescent="0.25">
      <c r="C1410" s="2">
        <v>41070.756944444445</v>
      </c>
      <c r="D1410" s="1">
        <v>23294</v>
      </c>
      <c r="E1410" s="16">
        <v>0.06</v>
      </c>
      <c r="F1410" s="16">
        <v>0.34</v>
      </c>
    </row>
    <row r="1411" spans="3:6" x14ac:dyDescent="0.25">
      <c r="C1411" s="2">
        <v>41070.763888888891</v>
      </c>
      <c r="D1411" s="1">
        <v>23295</v>
      </c>
      <c r="E1411" s="16">
        <v>0.06</v>
      </c>
      <c r="F1411" s="16">
        <v>0.34</v>
      </c>
    </row>
    <row r="1412" spans="3:6" x14ac:dyDescent="0.25">
      <c r="C1412" s="2">
        <v>41070.770833333336</v>
      </c>
      <c r="D1412" s="1">
        <v>23296</v>
      </c>
      <c r="E1412" s="16">
        <v>0.06</v>
      </c>
      <c r="F1412" s="16">
        <v>0.34</v>
      </c>
    </row>
    <row r="1413" spans="3:6" x14ac:dyDescent="0.25">
      <c r="C1413" s="2">
        <v>41070.777777777781</v>
      </c>
      <c r="D1413" s="1">
        <v>23297</v>
      </c>
      <c r="E1413" s="16">
        <v>0.06</v>
      </c>
      <c r="F1413" s="16">
        <v>0.34</v>
      </c>
    </row>
    <row r="1414" spans="3:6" x14ac:dyDescent="0.25">
      <c r="C1414" s="2">
        <v>41070.784722222219</v>
      </c>
      <c r="D1414" s="1">
        <v>23298</v>
      </c>
      <c r="E1414" s="16">
        <v>0.06</v>
      </c>
      <c r="F1414" s="16">
        <v>0.33</v>
      </c>
    </row>
    <row r="1415" spans="3:6" x14ac:dyDescent="0.25">
      <c r="C1415" s="2">
        <v>41070.791666666664</v>
      </c>
      <c r="D1415" s="1">
        <v>23299</v>
      </c>
      <c r="E1415" s="16">
        <v>0.05</v>
      </c>
      <c r="F1415" s="16">
        <v>0.34</v>
      </c>
    </row>
    <row r="1416" spans="3:6" x14ac:dyDescent="0.25">
      <c r="C1416" s="2">
        <v>41070.798611111109</v>
      </c>
      <c r="D1416" s="1">
        <v>23300</v>
      </c>
      <c r="E1416" s="16">
        <v>0.05</v>
      </c>
      <c r="F1416" s="16">
        <v>0.33</v>
      </c>
    </row>
    <row r="1417" spans="3:6" x14ac:dyDescent="0.25">
      <c r="C1417" s="2">
        <v>41070.805555555555</v>
      </c>
      <c r="D1417" s="1">
        <v>23301</v>
      </c>
      <c r="E1417" s="16">
        <v>0.05</v>
      </c>
      <c r="F1417" s="16">
        <v>0.33</v>
      </c>
    </row>
    <row r="1418" spans="3:6" x14ac:dyDescent="0.25">
      <c r="C1418" s="2">
        <v>41070.8125</v>
      </c>
      <c r="D1418" s="1">
        <v>23302</v>
      </c>
      <c r="E1418" s="16">
        <v>0.05</v>
      </c>
      <c r="F1418" s="16">
        <v>0.33</v>
      </c>
    </row>
    <row r="1419" spans="3:6" x14ac:dyDescent="0.25">
      <c r="C1419" s="2">
        <v>41070.819444444445</v>
      </c>
      <c r="D1419" s="1">
        <v>23303</v>
      </c>
      <c r="E1419" s="16">
        <v>0.05</v>
      </c>
      <c r="F1419" s="16">
        <v>0.34</v>
      </c>
    </row>
    <row r="1420" spans="3:6" x14ac:dyDescent="0.25">
      <c r="C1420" s="2">
        <v>41070.826388888891</v>
      </c>
      <c r="D1420" s="1">
        <v>23304</v>
      </c>
      <c r="E1420" s="16">
        <v>0.05</v>
      </c>
      <c r="F1420" s="16">
        <v>0.34</v>
      </c>
    </row>
    <row r="1421" spans="3:6" x14ac:dyDescent="0.25">
      <c r="C1421" s="2">
        <v>41070.833333333336</v>
      </c>
      <c r="D1421" s="1">
        <v>23305</v>
      </c>
      <c r="E1421" s="16">
        <v>0.05</v>
      </c>
      <c r="F1421" s="16">
        <v>0.34</v>
      </c>
    </row>
    <row r="1422" spans="3:6" x14ac:dyDescent="0.25">
      <c r="C1422" s="2">
        <v>41070.840277777781</v>
      </c>
      <c r="D1422" s="1">
        <v>23306</v>
      </c>
      <c r="E1422" s="16">
        <v>0.05</v>
      </c>
      <c r="F1422" s="16">
        <v>0.34</v>
      </c>
    </row>
    <row r="1423" spans="3:6" x14ac:dyDescent="0.25">
      <c r="C1423" s="2">
        <v>41070.847222222219</v>
      </c>
      <c r="D1423" s="1">
        <v>23307</v>
      </c>
      <c r="E1423" s="16">
        <v>0.05</v>
      </c>
      <c r="F1423" s="16">
        <v>0.34</v>
      </c>
    </row>
    <row r="1424" spans="3:6" x14ac:dyDescent="0.25">
      <c r="C1424" s="2">
        <v>41070.854166666664</v>
      </c>
      <c r="D1424" s="1">
        <v>23308</v>
      </c>
      <c r="E1424" s="16">
        <v>7.0000000000000007E-2</v>
      </c>
      <c r="F1424" s="16">
        <v>0.34</v>
      </c>
    </row>
    <row r="1425" spans="3:6" x14ac:dyDescent="0.25">
      <c r="C1425" s="2">
        <v>41070.861111111109</v>
      </c>
      <c r="D1425" s="1">
        <v>23309</v>
      </c>
      <c r="E1425" s="16">
        <v>0.05</v>
      </c>
      <c r="F1425" s="16">
        <v>0.34</v>
      </c>
    </row>
    <row r="1426" spans="3:6" x14ac:dyDescent="0.25">
      <c r="C1426" s="2">
        <v>41070.868055555555</v>
      </c>
      <c r="D1426" s="1">
        <v>23310</v>
      </c>
      <c r="E1426" s="16">
        <v>0.06</v>
      </c>
      <c r="F1426" s="16">
        <v>0.34</v>
      </c>
    </row>
    <row r="1427" spans="3:6" x14ac:dyDescent="0.25">
      <c r="C1427" s="2">
        <v>41070.875</v>
      </c>
      <c r="D1427" s="1">
        <v>23311</v>
      </c>
      <c r="E1427" s="16">
        <v>7.0000000000000007E-2</v>
      </c>
      <c r="F1427" s="16">
        <v>0.34</v>
      </c>
    </row>
    <row r="1428" spans="3:6" x14ac:dyDescent="0.25">
      <c r="C1428" s="2">
        <v>41070.881944444445</v>
      </c>
      <c r="D1428" s="1">
        <v>23312</v>
      </c>
      <c r="E1428" s="16">
        <v>0.06</v>
      </c>
      <c r="F1428" s="16">
        <v>0.34</v>
      </c>
    </row>
    <row r="1429" spans="3:6" x14ac:dyDescent="0.25">
      <c r="C1429" s="2">
        <v>41070.888888888891</v>
      </c>
      <c r="D1429" s="1">
        <v>23313</v>
      </c>
      <c r="E1429" s="16">
        <v>7.0000000000000007E-2</v>
      </c>
      <c r="F1429" s="16">
        <v>0.34</v>
      </c>
    </row>
    <row r="1430" spans="3:6" x14ac:dyDescent="0.25">
      <c r="C1430" s="2">
        <v>41070.895833333336</v>
      </c>
      <c r="D1430" s="1">
        <v>23314</v>
      </c>
      <c r="E1430" s="16">
        <v>7.0000000000000007E-2</v>
      </c>
      <c r="F1430" s="16">
        <v>0.34</v>
      </c>
    </row>
    <row r="1431" spans="3:6" x14ac:dyDescent="0.25">
      <c r="C1431" s="2">
        <v>41070.902777777781</v>
      </c>
      <c r="D1431" s="1">
        <v>23315</v>
      </c>
      <c r="E1431" s="16">
        <v>7.0000000000000007E-2</v>
      </c>
      <c r="F1431" s="16">
        <v>0.34</v>
      </c>
    </row>
    <row r="1432" spans="3:6" x14ac:dyDescent="0.25">
      <c r="C1432" s="2">
        <v>41070.909722222219</v>
      </c>
      <c r="D1432" s="1">
        <v>23316</v>
      </c>
      <c r="E1432" s="16">
        <v>0.05</v>
      </c>
      <c r="F1432" s="16">
        <v>0.34</v>
      </c>
    </row>
    <row r="1433" spans="3:6" x14ac:dyDescent="0.25">
      <c r="C1433" s="2">
        <v>41070.916666666664</v>
      </c>
      <c r="D1433" s="1">
        <v>23317</v>
      </c>
      <c r="E1433" s="16">
        <v>0.04</v>
      </c>
      <c r="F1433" s="16">
        <v>0.34</v>
      </c>
    </row>
    <row r="1434" spans="3:6" x14ac:dyDescent="0.25">
      <c r="C1434" s="2">
        <v>41070.923611111109</v>
      </c>
      <c r="D1434" s="1">
        <v>23318</v>
      </c>
      <c r="E1434" s="16">
        <v>0.05</v>
      </c>
      <c r="F1434" s="16">
        <v>0.34</v>
      </c>
    </row>
    <row r="1435" spans="3:6" x14ac:dyDescent="0.25">
      <c r="C1435" s="2">
        <v>41070.930555555555</v>
      </c>
      <c r="D1435" s="1">
        <v>23319</v>
      </c>
      <c r="E1435" s="16">
        <v>0.05</v>
      </c>
      <c r="F1435" s="16">
        <v>0.34</v>
      </c>
    </row>
    <row r="1436" spans="3:6" x14ac:dyDescent="0.25">
      <c r="C1436" s="2">
        <v>41070.9375</v>
      </c>
      <c r="D1436" s="1">
        <v>23320</v>
      </c>
      <c r="E1436" s="16">
        <v>0.04</v>
      </c>
      <c r="F1436" s="16">
        <v>0.34</v>
      </c>
    </row>
    <row r="1437" spans="3:6" x14ac:dyDescent="0.25">
      <c r="C1437" s="2">
        <v>41070.944444444445</v>
      </c>
      <c r="D1437" s="1">
        <v>23321</v>
      </c>
      <c r="E1437" s="16">
        <v>0.05</v>
      </c>
      <c r="F1437" s="16">
        <v>0.34</v>
      </c>
    </row>
    <row r="1438" spans="3:6" x14ac:dyDescent="0.25">
      <c r="C1438" s="2">
        <v>41070.951388888891</v>
      </c>
      <c r="D1438" s="1">
        <v>23322</v>
      </c>
      <c r="E1438" s="16">
        <v>0.05</v>
      </c>
      <c r="F1438" s="16">
        <v>0.34</v>
      </c>
    </row>
    <row r="1439" spans="3:6" x14ac:dyDescent="0.25">
      <c r="C1439" s="2">
        <v>41070.958333333336</v>
      </c>
      <c r="D1439" s="1">
        <v>23323</v>
      </c>
      <c r="E1439" s="16">
        <v>0.04</v>
      </c>
      <c r="F1439" s="16">
        <v>0.34</v>
      </c>
    </row>
    <row r="1440" spans="3:6" x14ac:dyDescent="0.25">
      <c r="C1440" s="2">
        <v>41070.965277777781</v>
      </c>
      <c r="D1440" s="1">
        <v>23324</v>
      </c>
      <c r="E1440" s="16">
        <v>0.05</v>
      </c>
      <c r="F1440" s="16">
        <v>0.33</v>
      </c>
    </row>
    <row r="1441" spans="3:6" x14ac:dyDescent="0.25">
      <c r="C1441" s="2">
        <v>41070.972222222219</v>
      </c>
      <c r="D1441" s="1">
        <v>23325</v>
      </c>
      <c r="E1441" s="16">
        <v>0.05</v>
      </c>
      <c r="F1441" s="16">
        <v>0.34</v>
      </c>
    </row>
    <row r="1442" spans="3:6" x14ac:dyDescent="0.25">
      <c r="C1442" s="2">
        <v>41070.979166666664</v>
      </c>
      <c r="D1442" s="1">
        <v>23326</v>
      </c>
      <c r="E1442" s="16">
        <v>0.04</v>
      </c>
      <c r="F1442" s="16">
        <v>0.34</v>
      </c>
    </row>
    <row r="1443" spans="3:6" x14ac:dyDescent="0.25">
      <c r="C1443" s="2">
        <v>41070.986111111109</v>
      </c>
      <c r="D1443" s="1">
        <v>23327</v>
      </c>
      <c r="E1443" s="16">
        <v>0.05</v>
      </c>
      <c r="F1443" s="16">
        <v>0.34</v>
      </c>
    </row>
    <row r="1444" spans="3:6" x14ac:dyDescent="0.25">
      <c r="C1444" s="2">
        <v>41070.993055555555</v>
      </c>
      <c r="D1444" s="1">
        <v>23328</v>
      </c>
      <c r="E1444" s="16">
        <v>0.05</v>
      </c>
      <c r="F1444" s="16">
        <v>0.34</v>
      </c>
    </row>
    <row r="1445" spans="3:6" x14ac:dyDescent="0.25">
      <c r="C1445" s="2">
        <v>41071</v>
      </c>
      <c r="D1445" s="1">
        <v>23329</v>
      </c>
      <c r="E1445" s="16">
        <v>0.04</v>
      </c>
      <c r="F1445" s="16">
        <v>0.34</v>
      </c>
    </row>
    <row r="1446" spans="3:6" x14ac:dyDescent="0.25">
      <c r="C1446" s="2">
        <v>41071.006944444445</v>
      </c>
      <c r="D1446" s="1">
        <v>23330</v>
      </c>
      <c r="E1446" s="16">
        <v>0.05</v>
      </c>
      <c r="F1446" s="16">
        <v>0.34</v>
      </c>
    </row>
    <row r="1447" spans="3:6" x14ac:dyDescent="0.25">
      <c r="C1447" s="2">
        <v>41071.013888888891</v>
      </c>
      <c r="D1447" s="1">
        <v>23331</v>
      </c>
      <c r="E1447" s="16">
        <v>0.05</v>
      </c>
      <c r="F1447" s="16">
        <v>0.34</v>
      </c>
    </row>
    <row r="1448" spans="3:6" x14ac:dyDescent="0.25">
      <c r="C1448" s="2">
        <v>41071.020833333336</v>
      </c>
      <c r="D1448" s="1">
        <v>23332</v>
      </c>
      <c r="E1448" s="16">
        <v>0.04</v>
      </c>
      <c r="F1448" s="16">
        <v>0.34</v>
      </c>
    </row>
    <row r="1449" spans="3:6" x14ac:dyDescent="0.25">
      <c r="C1449" s="2">
        <v>41071.027777777781</v>
      </c>
      <c r="D1449" s="1">
        <v>23333</v>
      </c>
      <c r="E1449" s="16">
        <v>0.05</v>
      </c>
      <c r="F1449" s="16">
        <v>0.34</v>
      </c>
    </row>
    <row r="1450" spans="3:6" x14ac:dyDescent="0.25">
      <c r="C1450" s="2">
        <v>41071.034722222219</v>
      </c>
      <c r="D1450" s="1">
        <v>23334</v>
      </c>
      <c r="E1450" s="16">
        <v>0.05</v>
      </c>
      <c r="F1450" s="16">
        <v>0.34</v>
      </c>
    </row>
    <row r="1451" spans="3:6" x14ac:dyDescent="0.25">
      <c r="C1451" s="2">
        <v>41071.041666666664</v>
      </c>
      <c r="D1451" s="1">
        <v>23335</v>
      </c>
      <c r="E1451" s="16">
        <v>0.04</v>
      </c>
      <c r="F1451" s="16">
        <v>0.34</v>
      </c>
    </row>
    <row r="1452" spans="3:6" x14ac:dyDescent="0.25">
      <c r="C1452" s="2">
        <v>41071.048611111109</v>
      </c>
      <c r="D1452" s="1">
        <v>23336</v>
      </c>
      <c r="E1452" s="16">
        <v>0.05</v>
      </c>
      <c r="F1452" s="16">
        <v>0.34</v>
      </c>
    </row>
    <row r="1453" spans="3:6" x14ac:dyDescent="0.25">
      <c r="C1453" s="2">
        <v>41071.055555555555</v>
      </c>
      <c r="D1453" s="1">
        <v>23337</v>
      </c>
      <c r="E1453" s="16">
        <v>0.05</v>
      </c>
      <c r="F1453" s="16">
        <v>0.34</v>
      </c>
    </row>
    <row r="1454" spans="3:6" x14ac:dyDescent="0.25">
      <c r="C1454" s="2">
        <v>41071.0625</v>
      </c>
      <c r="D1454" s="1">
        <v>23338</v>
      </c>
      <c r="E1454" s="16">
        <v>0.04</v>
      </c>
      <c r="F1454" s="16">
        <v>0.33</v>
      </c>
    </row>
    <row r="1455" spans="3:6" x14ac:dyDescent="0.25">
      <c r="C1455" s="2">
        <v>41071.069444444445</v>
      </c>
      <c r="D1455" s="1">
        <v>23339</v>
      </c>
      <c r="E1455" s="16">
        <v>0.05</v>
      </c>
      <c r="F1455" s="16">
        <v>0.34</v>
      </c>
    </row>
    <row r="1456" spans="3:6" x14ac:dyDescent="0.25">
      <c r="C1456" s="2">
        <v>41071.076388888891</v>
      </c>
      <c r="D1456" s="1">
        <v>23340</v>
      </c>
      <c r="E1456" s="16">
        <v>0.05</v>
      </c>
      <c r="F1456" s="16">
        <v>0.34</v>
      </c>
    </row>
    <row r="1457" spans="3:6" x14ac:dyDescent="0.25">
      <c r="C1457" s="2">
        <v>41071.083333333336</v>
      </c>
      <c r="D1457" s="1">
        <v>23341</v>
      </c>
      <c r="E1457" s="16">
        <v>0.04</v>
      </c>
      <c r="F1457" s="16">
        <v>0.34</v>
      </c>
    </row>
    <row r="1458" spans="3:6" x14ac:dyDescent="0.25">
      <c r="C1458" s="2">
        <v>41071.090277777781</v>
      </c>
      <c r="D1458" s="1">
        <v>23342</v>
      </c>
      <c r="E1458" s="16">
        <v>0.05</v>
      </c>
      <c r="F1458" s="16">
        <v>0.34</v>
      </c>
    </row>
    <row r="1459" spans="3:6" x14ac:dyDescent="0.25">
      <c r="C1459" s="2">
        <v>41071.097222222219</v>
      </c>
      <c r="D1459" s="1">
        <v>23343</v>
      </c>
      <c r="E1459" s="16">
        <v>0.04</v>
      </c>
      <c r="F1459" s="16">
        <v>0.34</v>
      </c>
    </row>
    <row r="1460" spans="3:6" x14ac:dyDescent="0.25">
      <c r="C1460" s="2">
        <v>41071.104166666664</v>
      </c>
      <c r="D1460" s="1">
        <v>23344</v>
      </c>
      <c r="E1460" s="16">
        <v>0.04</v>
      </c>
      <c r="F1460" s="16">
        <v>0.34</v>
      </c>
    </row>
    <row r="1461" spans="3:6" x14ac:dyDescent="0.25">
      <c r="C1461" s="2">
        <v>41071.111111111109</v>
      </c>
      <c r="D1461" s="1">
        <v>23345</v>
      </c>
      <c r="E1461" s="16">
        <v>0.04</v>
      </c>
      <c r="F1461" s="16">
        <v>0.34</v>
      </c>
    </row>
    <row r="1462" spans="3:6" x14ac:dyDescent="0.25">
      <c r="C1462" s="2">
        <v>41071.118055555555</v>
      </c>
      <c r="D1462" s="1">
        <v>23346</v>
      </c>
      <c r="E1462" s="16">
        <v>0.04</v>
      </c>
      <c r="F1462" s="16">
        <v>0.34</v>
      </c>
    </row>
    <row r="1463" spans="3:6" x14ac:dyDescent="0.25">
      <c r="C1463" s="2">
        <v>41071.125</v>
      </c>
      <c r="D1463" s="1">
        <v>23347</v>
      </c>
      <c r="E1463" s="16">
        <v>0.04</v>
      </c>
      <c r="F1463" s="16">
        <v>0.33</v>
      </c>
    </row>
    <row r="1464" spans="3:6" x14ac:dyDescent="0.25">
      <c r="C1464" s="2">
        <v>41071.131944444445</v>
      </c>
      <c r="D1464" s="1">
        <v>23348</v>
      </c>
      <c r="E1464" s="16">
        <v>0.04</v>
      </c>
      <c r="F1464" s="16">
        <v>0.34</v>
      </c>
    </row>
    <row r="1465" spans="3:6" x14ac:dyDescent="0.25">
      <c r="C1465" s="2">
        <v>41071.138888888891</v>
      </c>
      <c r="D1465" s="1">
        <v>23349</v>
      </c>
      <c r="E1465" s="16">
        <v>0.04</v>
      </c>
      <c r="F1465" s="16">
        <v>0.34</v>
      </c>
    </row>
    <row r="1466" spans="3:6" x14ac:dyDescent="0.25">
      <c r="C1466" s="2">
        <v>41071.145833333336</v>
      </c>
      <c r="D1466" s="1">
        <v>23350</v>
      </c>
      <c r="E1466" s="16">
        <v>0.04</v>
      </c>
      <c r="F1466" s="16">
        <v>0.33</v>
      </c>
    </row>
    <row r="1467" spans="3:6" x14ac:dyDescent="0.25">
      <c r="C1467" s="2">
        <v>41071.152777777781</v>
      </c>
      <c r="D1467" s="1">
        <v>23351</v>
      </c>
      <c r="E1467" s="16">
        <v>0.04</v>
      </c>
      <c r="F1467" s="16">
        <v>0.33</v>
      </c>
    </row>
    <row r="1468" spans="3:6" x14ac:dyDescent="0.25">
      <c r="C1468" s="2">
        <v>41071.159722222219</v>
      </c>
      <c r="D1468" s="1">
        <v>23352</v>
      </c>
      <c r="E1468" s="16">
        <v>0.04</v>
      </c>
      <c r="F1468" s="16">
        <v>0.34</v>
      </c>
    </row>
    <row r="1469" spans="3:6" x14ac:dyDescent="0.25">
      <c r="C1469" s="2">
        <v>41071.166666666664</v>
      </c>
      <c r="D1469" s="1">
        <v>23353</v>
      </c>
      <c r="E1469" s="16">
        <v>0.04</v>
      </c>
      <c r="F1469" s="16">
        <v>0.34</v>
      </c>
    </row>
    <row r="1470" spans="3:6" x14ac:dyDescent="0.25">
      <c r="C1470" s="2">
        <v>41071.173611111109</v>
      </c>
      <c r="D1470" s="1">
        <v>23354</v>
      </c>
      <c r="E1470" s="16">
        <v>0.04</v>
      </c>
      <c r="F1470" s="16">
        <v>0.34</v>
      </c>
    </row>
    <row r="1471" spans="3:6" x14ac:dyDescent="0.25">
      <c r="C1471" s="2">
        <v>41071.180555555555</v>
      </c>
      <c r="D1471" s="1">
        <v>23355</v>
      </c>
      <c r="E1471" s="16">
        <v>0.04</v>
      </c>
      <c r="F1471" s="16">
        <v>0.34</v>
      </c>
    </row>
    <row r="1472" spans="3:6" x14ac:dyDescent="0.25">
      <c r="C1472" s="2">
        <v>41071.1875</v>
      </c>
      <c r="D1472" s="1">
        <v>23356</v>
      </c>
      <c r="E1472" s="16">
        <v>0.04</v>
      </c>
      <c r="F1472" s="16">
        <v>0.34</v>
      </c>
    </row>
    <row r="1473" spans="3:6" x14ac:dyDescent="0.25">
      <c r="C1473" s="2">
        <v>41071.194444444445</v>
      </c>
      <c r="D1473" s="1">
        <v>23357</v>
      </c>
      <c r="E1473" s="16">
        <v>0.04</v>
      </c>
      <c r="F1473" s="16">
        <v>0.34</v>
      </c>
    </row>
    <row r="1474" spans="3:6" x14ac:dyDescent="0.25">
      <c r="C1474" s="2">
        <v>41071.201388888891</v>
      </c>
      <c r="D1474" s="1">
        <v>23358</v>
      </c>
      <c r="E1474" s="16">
        <v>0.04</v>
      </c>
      <c r="F1474" s="16">
        <v>0.34</v>
      </c>
    </row>
    <row r="1475" spans="3:6" x14ac:dyDescent="0.25">
      <c r="C1475" s="2">
        <v>41071.208333333336</v>
      </c>
      <c r="D1475" s="1">
        <v>23359</v>
      </c>
      <c r="E1475" s="16">
        <v>0.04</v>
      </c>
      <c r="F1475" s="16">
        <v>0.34</v>
      </c>
    </row>
    <row r="1476" spans="3:6" x14ac:dyDescent="0.25">
      <c r="C1476" s="2">
        <v>41071.215277777781</v>
      </c>
      <c r="D1476" s="1">
        <v>23360</v>
      </c>
      <c r="E1476" s="16">
        <v>0.04</v>
      </c>
      <c r="F1476" s="16">
        <v>0.34</v>
      </c>
    </row>
    <row r="1477" spans="3:6" x14ac:dyDescent="0.25">
      <c r="C1477" s="2">
        <v>41071.222222222219</v>
      </c>
      <c r="D1477" s="1">
        <v>23361</v>
      </c>
      <c r="E1477" s="16">
        <v>0.01</v>
      </c>
      <c r="F1477" s="16">
        <v>0.34</v>
      </c>
    </row>
    <row r="1478" spans="3:6" x14ac:dyDescent="0.25">
      <c r="C1478" s="2">
        <v>41071.229166666664</v>
      </c>
      <c r="D1478" s="1">
        <v>23362</v>
      </c>
      <c r="E1478" s="16">
        <v>0.03</v>
      </c>
      <c r="F1478" s="16">
        <v>0.34</v>
      </c>
    </row>
    <row r="1479" spans="3:6" x14ac:dyDescent="0.25">
      <c r="C1479" s="2">
        <v>41071.236111111109</v>
      </c>
      <c r="D1479" s="1">
        <v>23363</v>
      </c>
      <c r="E1479" s="16">
        <v>0.03</v>
      </c>
      <c r="F1479" s="16">
        <v>0.34</v>
      </c>
    </row>
    <row r="1480" spans="3:6" x14ac:dyDescent="0.25">
      <c r="C1480" s="2">
        <v>41071.243055555555</v>
      </c>
      <c r="D1480" s="1">
        <v>23364</v>
      </c>
      <c r="E1480" s="16">
        <v>0.03</v>
      </c>
      <c r="F1480" s="16">
        <v>0.34</v>
      </c>
    </row>
    <row r="1481" spans="3:6" x14ac:dyDescent="0.25">
      <c r="C1481" s="2">
        <v>41071.25</v>
      </c>
      <c r="D1481" s="1">
        <v>23365</v>
      </c>
      <c r="E1481" s="16">
        <v>0.03</v>
      </c>
      <c r="F1481" s="16">
        <v>0.34</v>
      </c>
    </row>
    <row r="1482" spans="3:6" x14ac:dyDescent="0.25">
      <c r="C1482" s="2">
        <v>41071.256944444445</v>
      </c>
      <c r="D1482" s="1">
        <v>23366</v>
      </c>
      <c r="E1482" s="16">
        <v>0.04</v>
      </c>
      <c r="F1482" s="16">
        <v>0.34</v>
      </c>
    </row>
    <row r="1483" spans="3:6" x14ac:dyDescent="0.25">
      <c r="C1483" s="2">
        <v>41071.263888888891</v>
      </c>
      <c r="D1483" s="1">
        <v>23367</v>
      </c>
      <c r="E1483" s="16">
        <v>0.04</v>
      </c>
      <c r="F1483" s="16">
        <v>0.35</v>
      </c>
    </row>
    <row r="1484" spans="3:6" x14ac:dyDescent="0.25">
      <c r="C1484" s="2">
        <v>41071.270833333336</v>
      </c>
      <c r="D1484" s="1">
        <v>23368</v>
      </c>
      <c r="E1484" s="16">
        <v>0.05</v>
      </c>
      <c r="F1484" s="16">
        <v>0.34</v>
      </c>
    </row>
    <row r="1485" spans="3:6" x14ac:dyDescent="0.25">
      <c r="C1485" s="2">
        <v>41071.277777777781</v>
      </c>
      <c r="D1485" s="1">
        <v>23369</v>
      </c>
      <c r="E1485" s="16">
        <v>0.05</v>
      </c>
      <c r="F1485" s="16">
        <v>0.34</v>
      </c>
    </row>
    <row r="1486" spans="3:6" x14ac:dyDescent="0.25">
      <c r="C1486" s="2">
        <v>41071.284722222219</v>
      </c>
      <c r="D1486" s="1">
        <v>23370</v>
      </c>
      <c r="E1486" s="16">
        <v>0.05</v>
      </c>
      <c r="F1486" s="16">
        <v>0.34</v>
      </c>
    </row>
    <row r="1487" spans="3:6" x14ac:dyDescent="0.25">
      <c r="C1487" s="2">
        <v>41071.291666666664</v>
      </c>
      <c r="D1487" s="1">
        <v>23371</v>
      </c>
      <c r="E1487" s="16">
        <v>0.05</v>
      </c>
      <c r="F1487" s="16">
        <v>0.34</v>
      </c>
    </row>
    <row r="1488" spans="3:6" x14ac:dyDescent="0.25">
      <c r="C1488" s="2">
        <v>41071.298611111109</v>
      </c>
      <c r="D1488" s="1">
        <v>23372</v>
      </c>
      <c r="E1488" s="16">
        <v>0.05</v>
      </c>
      <c r="F1488" s="16">
        <v>0.35</v>
      </c>
    </row>
    <row r="1489" spans="3:6" x14ac:dyDescent="0.25">
      <c r="C1489" s="2">
        <v>41071.305555555555</v>
      </c>
      <c r="D1489" s="1">
        <v>23373</v>
      </c>
      <c r="E1489" s="16">
        <v>7.0000000000000007E-2</v>
      </c>
      <c r="F1489" s="16">
        <v>0.35</v>
      </c>
    </row>
    <row r="1490" spans="3:6" x14ac:dyDescent="0.25">
      <c r="C1490" s="2">
        <v>41071.3125</v>
      </c>
      <c r="D1490" s="1">
        <v>23374</v>
      </c>
      <c r="E1490" s="16">
        <v>7.0000000000000007E-2</v>
      </c>
      <c r="F1490" s="16">
        <v>0.35</v>
      </c>
    </row>
    <row r="1491" spans="3:6" x14ac:dyDescent="0.25">
      <c r="C1491" s="2">
        <v>41071.319444444445</v>
      </c>
      <c r="D1491" s="1">
        <v>23375</v>
      </c>
      <c r="E1491" s="16">
        <v>7.0000000000000007E-2</v>
      </c>
      <c r="F1491" s="16">
        <v>0.35</v>
      </c>
    </row>
    <row r="1492" spans="3:6" x14ac:dyDescent="0.25">
      <c r="C1492" s="2">
        <v>41071.326388888891</v>
      </c>
      <c r="D1492" s="1">
        <v>23376</v>
      </c>
      <c r="E1492" s="16">
        <v>7.0000000000000007E-2</v>
      </c>
      <c r="F1492" s="16">
        <v>0.35</v>
      </c>
    </row>
    <row r="1493" spans="3:6" x14ac:dyDescent="0.25">
      <c r="C1493" s="2">
        <v>41071.333333333336</v>
      </c>
      <c r="D1493" s="1">
        <v>23377</v>
      </c>
      <c r="E1493" s="16">
        <v>7.0000000000000007E-2</v>
      </c>
      <c r="F1493" s="16">
        <v>0.36</v>
      </c>
    </row>
    <row r="1494" spans="3:6" x14ac:dyDescent="0.25">
      <c r="C1494" s="2">
        <v>41071.340277777781</v>
      </c>
      <c r="D1494" s="1">
        <v>23378</v>
      </c>
      <c r="E1494" s="16">
        <v>7.0000000000000007E-2</v>
      </c>
      <c r="F1494" s="16">
        <v>0.35</v>
      </c>
    </row>
    <row r="1495" spans="3:6" x14ac:dyDescent="0.25">
      <c r="C1495" s="2">
        <v>41071.347222222219</v>
      </c>
      <c r="D1495" s="1">
        <v>23379</v>
      </c>
      <c r="E1495" s="16">
        <v>7.0000000000000007E-2</v>
      </c>
      <c r="F1495" s="16">
        <v>0.34</v>
      </c>
    </row>
    <row r="1496" spans="3:6" x14ac:dyDescent="0.25">
      <c r="C1496" s="2">
        <v>41071.354166666664</v>
      </c>
      <c r="D1496" s="1">
        <v>23380</v>
      </c>
      <c r="E1496" s="16">
        <v>0.08</v>
      </c>
      <c r="F1496" s="16">
        <v>0.35</v>
      </c>
    </row>
    <row r="1497" spans="3:6" x14ac:dyDescent="0.25">
      <c r="C1497" s="2">
        <v>41071.361111111109</v>
      </c>
      <c r="D1497" s="1">
        <v>23381</v>
      </c>
      <c r="E1497" s="16">
        <v>7.0000000000000007E-2</v>
      </c>
      <c r="F1497" s="16">
        <v>0.36</v>
      </c>
    </row>
    <row r="1498" spans="3:6" x14ac:dyDescent="0.25">
      <c r="C1498" s="2">
        <v>41071.368055555555</v>
      </c>
      <c r="D1498" s="1">
        <v>23382</v>
      </c>
      <c r="E1498" s="16">
        <v>0.08</v>
      </c>
      <c r="F1498" s="16">
        <v>0.36</v>
      </c>
    </row>
    <row r="1499" spans="3:6" x14ac:dyDescent="0.25">
      <c r="C1499" s="2">
        <v>41071.375</v>
      </c>
      <c r="D1499" s="1">
        <v>23383</v>
      </c>
      <c r="E1499" s="16">
        <v>0.01</v>
      </c>
      <c r="F1499" s="16">
        <v>0.35</v>
      </c>
    </row>
    <row r="1500" spans="3:6" x14ac:dyDescent="0.25">
      <c r="C1500" s="2">
        <v>41071.381944444445</v>
      </c>
      <c r="D1500" s="1">
        <v>23384</v>
      </c>
      <c r="E1500" s="16">
        <v>0.08</v>
      </c>
      <c r="F1500" s="16">
        <v>0.36</v>
      </c>
    </row>
    <row r="1501" spans="3:6" x14ac:dyDescent="0.25">
      <c r="C1501" s="2">
        <v>41071.388888888891</v>
      </c>
      <c r="D1501" s="1">
        <v>23385</v>
      </c>
      <c r="E1501" s="16">
        <v>0.08</v>
      </c>
      <c r="F1501" s="16">
        <v>0.35</v>
      </c>
    </row>
    <row r="1502" spans="3:6" x14ac:dyDescent="0.25">
      <c r="C1502" s="2">
        <v>41071.395833333336</v>
      </c>
      <c r="D1502" s="1">
        <v>23386</v>
      </c>
      <c r="E1502" s="16">
        <v>0.08</v>
      </c>
      <c r="F1502" s="16">
        <v>0.35</v>
      </c>
    </row>
    <row r="1503" spans="3:6" x14ac:dyDescent="0.25">
      <c r="C1503" s="2">
        <v>41071.402777777781</v>
      </c>
      <c r="D1503" s="1">
        <v>23387</v>
      </c>
      <c r="E1503" s="16">
        <v>0.08</v>
      </c>
      <c r="F1503" s="16">
        <v>0.36</v>
      </c>
    </row>
    <row r="1504" spans="3:6" x14ac:dyDescent="0.25">
      <c r="C1504" s="2">
        <v>41071.409722222219</v>
      </c>
      <c r="D1504" s="1">
        <v>23388</v>
      </c>
      <c r="E1504" s="16">
        <v>0.08</v>
      </c>
      <c r="F1504" s="16">
        <v>0.36</v>
      </c>
    </row>
    <row r="1505" spans="3:6" x14ac:dyDescent="0.25">
      <c r="C1505" s="2">
        <v>41071.416666666664</v>
      </c>
      <c r="D1505" s="1">
        <v>23389</v>
      </c>
      <c r="E1505" s="16">
        <v>0.08</v>
      </c>
      <c r="F1505" s="16">
        <v>0.36</v>
      </c>
    </row>
    <row r="1506" spans="3:6" x14ac:dyDescent="0.25">
      <c r="C1506" s="2">
        <v>41071.423611111109</v>
      </c>
      <c r="D1506" s="1">
        <v>23390</v>
      </c>
      <c r="E1506" s="16">
        <v>0.08</v>
      </c>
      <c r="F1506" s="16">
        <v>0.35</v>
      </c>
    </row>
    <row r="1507" spans="3:6" x14ac:dyDescent="0.25">
      <c r="C1507" s="2">
        <v>41071.430555555555</v>
      </c>
      <c r="D1507" s="1">
        <v>23391</v>
      </c>
      <c r="E1507" s="16">
        <v>0.08</v>
      </c>
      <c r="F1507" s="16">
        <v>0.35</v>
      </c>
    </row>
    <row r="1508" spans="3:6" x14ac:dyDescent="0.25">
      <c r="C1508" s="2">
        <v>41071.4375</v>
      </c>
      <c r="D1508" s="1">
        <v>23392</v>
      </c>
      <c r="E1508" s="16">
        <v>0.08</v>
      </c>
      <c r="F1508" s="16">
        <v>0.35</v>
      </c>
    </row>
    <row r="1509" spans="3:6" x14ac:dyDescent="0.25">
      <c r="C1509" s="2">
        <v>41071.444444444445</v>
      </c>
      <c r="D1509" s="1">
        <v>23393</v>
      </c>
      <c r="E1509" s="16">
        <v>0.08</v>
      </c>
      <c r="F1509" s="16">
        <v>0.35</v>
      </c>
    </row>
    <row r="1510" spans="3:6" x14ac:dyDescent="0.25">
      <c r="C1510" s="2">
        <v>41071.451388888891</v>
      </c>
      <c r="D1510" s="1">
        <v>23394</v>
      </c>
      <c r="E1510" s="16">
        <v>0.08</v>
      </c>
      <c r="F1510" s="16">
        <v>0.36</v>
      </c>
    </row>
    <row r="1511" spans="3:6" x14ac:dyDescent="0.25">
      <c r="C1511" s="2">
        <v>41071.458333333336</v>
      </c>
      <c r="D1511" s="1">
        <v>23395</v>
      </c>
      <c r="E1511" s="16">
        <v>0.08</v>
      </c>
      <c r="F1511" s="16">
        <v>0.34</v>
      </c>
    </row>
    <row r="1512" spans="3:6" x14ac:dyDescent="0.25">
      <c r="C1512" s="2">
        <v>41071.465277777781</v>
      </c>
      <c r="D1512" s="1">
        <v>23396</v>
      </c>
      <c r="E1512" s="16">
        <v>0.06</v>
      </c>
      <c r="F1512" s="16">
        <v>0.35</v>
      </c>
    </row>
    <row r="1513" spans="3:6" x14ac:dyDescent="0.25">
      <c r="C1513" s="2">
        <v>41071.472222222219</v>
      </c>
      <c r="D1513" s="1">
        <v>23397</v>
      </c>
      <c r="E1513" s="16">
        <v>0.05</v>
      </c>
      <c r="F1513" s="16">
        <v>0.36</v>
      </c>
    </row>
    <row r="1514" spans="3:6" x14ac:dyDescent="0.25">
      <c r="C1514" s="2">
        <v>41071.479166666664</v>
      </c>
      <c r="D1514" s="1">
        <v>23398</v>
      </c>
      <c r="E1514" s="16">
        <v>0.06</v>
      </c>
      <c r="F1514" s="16">
        <v>0.37</v>
      </c>
    </row>
    <row r="1515" spans="3:6" x14ac:dyDescent="0.25">
      <c r="C1515" s="2">
        <v>41071.486111111109</v>
      </c>
      <c r="D1515" s="1">
        <v>23399</v>
      </c>
      <c r="E1515" s="16">
        <v>0.06</v>
      </c>
      <c r="F1515" s="16">
        <v>0.36</v>
      </c>
    </row>
    <row r="1516" spans="3:6" x14ac:dyDescent="0.25">
      <c r="C1516" s="2">
        <v>41071.493055555555</v>
      </c>
      <c r="D1516" s="1">
        <v>23400</v>
      </c>
      <c r="E1516" s="16">
        <v>0.06</v>
      </c>
      <c r="F1516" s="16">
        <v>0.35</v>
      </c>
    </row>
    <row r="1517" spans="3:6" x14ac:dyDescent="0.25">
      <c r="C1517" s="2">
        <v>41071.5</v>
      </c>
      <c r="D1517" s="1">
        <v>23401</v>
      </c>
      <c r="E1517" s="16">
        <v>0.06</v>
      </c>
      <c r="F1517" s="16">
        <v>0.35</v>
      </c>
    </row>
    <row r="1518" spans="3:6" x14ac:dyDescent="0.25">
      <c r="C1518" s="2">
        <v>41071.506944444445</v>
      </c>
      <c r="D1518" s="1">
        <v>23402</v>
      </c>
      <c r="E1518" s="16">
        <v>0.06</v>
      </c>
      <c r="F1518" s="16">
        <v>0.34</v>
      </c>
    </row>
    <row r="1519" spans="3:6" x14ac:dyDescent="0.25">
      <c r="C1519" s="2">
        <v>41071.513888888891</v>
      </c>
      <c r="D1519" s="1">
        <v>23403</v>
      </c>
      <c r="E1519" s="16">
        <v>0.06</v>
      </c>
      <c r="F1519" s="16">
        <v>0.35</v>
      </c>
    </row>
    <row r="1520" spans="3:6" x14ac:dyDescent="0.25">
      <c r="C1520" s="2">
        <v>41071.520833333336</v>
      </c>
      <c r="D1520" s="1">
        <v>23404</v>
      </c>
      <c r="E1520" s="16">
        <v>7.0000000000000007E-2</v>
      </c>
      <c r="F1520" s="16">
        <v>0.35</v>
      </c>
    </row>
    <row r="1521" spans="3:6" x14ac:dyDescent="0.25">
      <c r="C1521" s="2">
        <v>41071.527777777781</v>
      </c>
      <c r="D1521" s="1">
        <v>23405</v>
      </c>
      <c r="E1521" s="16">
        <v>0.06</v>
      </c>
      <c r="F1521" s="16">
        <v>0.35</v>
      </c>
    </row>
    <row r="1522" spans="3:6" x14ac:dyDescent="0.25">
      <c r="C1522" s="2">
        <v>41071.534722222219</v>
      </c>
      <c r="D1522" s="1">
        <v>23406</v>
      </c>
      <c r="E1522" s="16">
        <v>0.06</v>
      </c>
      <c r="F1522" s="16">
        <v>0.35</v>
      </c>
    </row>
    <row r="1523" spans="3:6" x14ac:dyDescent="0.25">
      <c r="C1523" s="2">
        <v>41071.541666666664</v>
      </c>
      <c r="D1523" s="1">
        <v>23407</v>
      </c>
      <c r="E1523" s="16">
        <v>0.03</v>
      </c>
      <c r="F1523" s="16">
        <v>0.34</v>
      </c>
    </row>
    <row r="1524" spans="3:6" x14ac:dyDescent="0.25">
      <c r="C1524" s="2">
        <v>41071.548611111109</v>
      </c>
      <c r="D1524" s="1">
        <v>23408</v>
      </c>
      <c r="E1524" s="16">
        <v>0.03</v>
      </c>
      <c r="F1524" s="16">
        <v>0.34</v>
      </c>
    </row>
    <row r="1525" spans="3:6" x14ac:dyDescent="0.25">
      <c r="C1525" s="2">
        <v>41071.555555555555</v>
      </c>
      <c r="D1525" s="1">
        <v>23409</v>
      </c>
      <c r="E1525" s="16">
        <v>0.03</v>
      </c>
      <c r="F1525" s="16">
        <v>0.34</v>
      </c>
    </row>
    <row r="1526" spans="3:6" x14ac:dyDescent="0.25">
      <c r="C1526" s="2">
        <v>41071.5625</v>
      </c>
      <c r="D1526" s="1">
        <v>23410</v>
      </c>
      <c r="E1526" s="16">
        <v>0.03</v>
      </c>
      <c r="F1526" s="16">
        <v>0.34</v>
      </c>
    </row>
    <row r="1527" spans="3:6" x14ac:dyDescent="0.25">
      <c r="C1527" s="2">
        <v>41071.569444444445</v>
      </c>
      <c r="D1527" s="1">
        <v>23411</v>
      </c>
      <c r="E1527" s="16">
        <v>0.06</v>
      </c>
      <c r="F1527" s="16">
        <v>0.34</v>
      </c>
    </row>
    <row r="1528" spans="3:6" x14ac:dyDescent="0.25">
      <c r="C1528" s="2">
        <v>41071.576388888891</v>
      </c>
      <c r="D1528" s="1">
        <v>23412</v>
      </c>
      <c r="E1528" s="16">
        <v>7.0000000000000007E-2</v>
      </c>
      <c r="F1528" s="16">
        <v>0.34</v>
      </c>
    </row>
    <row r="1529" spans="3:6" x14ac:dyDescent="0.25">
      <c r="C1529" s="2">
        <v>41071.583333333336</v>
      </c>
      <c r="D1529" s="1">
        <v>23413</v>
      </c>
      <c r="E1529" s="16">
        <v>0.05</v>
      </c>
      <c r="F1529" s="16">
        <v>0.34</v>
      </c>
    </row>
    <row r="1530" spans="3:6" x14ac:dyDescent="0.25">
      <c r="C1530" s="2">
        <v>41071.590277777781</v>
      </c>
      <c r="D1530" s="1">
        <v>23414</v>
      </c>
      <c r="E1530" s="16">
        <v>0.05</v>
      </c>
      <c r="F1530" s="16">
        <v>0.34</v>
      </c>
    </row>
    <row r="1531" spans="3:6" x14ac:dyDescent="0.25">
      <c r="C1531" s="2">
        <v>41071.597222222219</v>
      </c>
      <c r="D1531" s="1">
        <v>23415</v>
      </c>
      <c r="E1531" s="16">
        <v>0.01</v>
      </c>
      <c r="F1531" s="16">
        <v>0.34</v>
      </c>
    </row>
    <row r="1532" spans="3:6" x14ac:dyDescent="0.25">
      <c r="C1532" s="2">
        <v>41071.604166666664</v>
      </c>
      <c r="D1532" s="1">
        <v>23416</v>
      </c>
      <c r="E1532" s="16">
        <v>0.01</v>
      </c>
      <c r="F1532" s="16">
        <v>0.33</v>
      </c>
    </row>
    <row r="1533" spans="3:6" x14ac:dyDescent="0.25">
      <c r="C1533" s="2">
        <v>41071.611111111109</v>
      </c>
      <c r="D1533" s="1">
        <v>23417</v>
      </c>
      <c r="E1533" s="16">
        <v>0.01</v>
      </c>
      <c r="F1533" s="16">
        <v>0.34</v>
      </c>
    </row>
    <row r="1534" spans="3:6" x14ac:dyDescent="0.25">
      <c r="C1534" s="2">
        <v>41071.618055555555</v>
      </c>
      <c r="D1534" s="1">
        <v>23418</v>
      </c>
      <c r="E1534" s="16">
        <v>0.01</v>
      </c>
      <c r="F1534" s="16">
        <v>0.34</v>
      </c>
    </row>
    <row r="1535" spans="3:6" x14ac:dyDescent="0.25">
      <c r="C1535" s="2">
        <v>41071.625</v>
      </c>
      <c r="D1535" s="1">
        <v>23419</v>
      </c>
      <c r="E1535" s="16">
        <v>0.06</v>
      </c>
      <c r="F1535" s="16">
        <v>0.33</v>
      </c>
    </row>
    <row r="1536" spans="3:6" x14ac:dyDescent="0.25">
      <c r="C1536" s="2">
        <v>41071.631944444445</v>
      </c>
      <c r="D1536" s="1">
        <v>23420</v>
      </c>
      <c r="E1536" s="16">
        <v>0.06</v>
      </c>
      <c r="F1536" s="16">
        <v>0.34</v>
      </c>
    </row>
    <row r="1537" spans="3:6" x14ac:dyDescent="0.25">
      <c r="C1537" s="2">
        <v>41071.638888888891</v>
      </c>
      <c r="D1537" s="1">
        <v>23421</v>
      </c>
      <c r="E1537" s="16">
        <v>0.06</v>
      </c>
      <c r="F1537" s="16">
        <v>0.34</v>
      </c>
    </row>
    <row r="1538" spans="3:6" x14ac:dyDescent="0.25">
      <c r="C1538" s="2">
        <v>41071.645833333336</v>
      </c>
      <c r="D1538" s="1">
        <v>23422</v>
      </c>
      <c r="E1538" s="16">
        <v>0.06</v>
      </c>
      <c r="F1538" s="16">
        <v>0.33</v>
      </c>
    </row>
    <row r="1539" spans="3:6" x14ac:dyDescent="0.25">
      <c r="C1539" s="2">
        <v>41071.652777777781</v>
      </c>
      <c r="D1539" s="1">
        <v>23423</v>
      </c>
      <c r="E1539" s="16">
        <v>0.06</v>
      </c>
      <c r="F1539" s="16">
        <v>0.33</v>
      </c>
    </row>
    <row r="1540" spans="3:6" x14ac:dyDescent="0.25">
      <c r="C1540" s="2">
        <v>41071.659722222219</v>
      </c>
      <c r="D1540" s="1">
        <v>23424</v>
      </c>
      <c r="E1540" s="16">
        <v>0.01</v>
      </c>
      <c r="F1540" s="16">
        <v>0.34</v>
      </c>
    </row>
    <row r="1541" spans="3:6" x14ac:dyDescent="0.25">
      <c r="C1541" s="2">
        <v>41071.666666666664</v>
      </c>
      <c r="D1541" s="1">
        <v>23425</v>
      </c>
      <c r="E1541" s="16">
        <v>0.01</v>
      </c>
      <c r="F1541" s="16">
        <v>0.33</v>
      </c>
    </row>
    <row r="1542" spans="3:6" x14ac:dyDescent="0.25">
      <c r="C1542" s="2">
        <v>41071.673611111109</v>
      </c>
      <c r="D1542" s="1">
        <v>23426</v>
      </c>
      <c r="E1542" s="16">
        <v>0.01</v>
      </c>
      <c r="F1542" s="16">
        <v>0.33</v>
      </c>
    </row>
    <row r="1543" spans="3:6" x14ac:dyDescent="0.25">
      <c r="C1543" s="2">
        <v>41071.680555555555</v>
      </c>
      <c r="D1543" s="1">
        <v>23427</v>
      </c>
      <c r="E1543" s="16">
        <v>0.09</v>
      </c>
      <c r="F1543" s="16">
        <v>0.34</v>
      </c>
    </row>
    <row r="1544" spans="3:6" x14ac:dyDescent="0.25">
      <c r="C1544" s="2">
        <v>41071.6875</v>
      </c>
      <c r="D1544" s="1">
        <v>23428</v>
      </c>
      <c r="E1544" s="16">
        <v>0.09</v>
      </c>
      <c r="F1544" s="16">
        <v>0.34</v>
      </c>
    </row>
    <row r="1545" spans="3:6" x14ac:dyDescent="0.25">
      <c r="C1545" s="2">
        <v>41071.694444444445</v>
      </c>
      <c r="D1545" s="1">
        <v>23429</v>
      </c>
      <c r="E1545" s="16">
        <v>0.09</v>
      </c>
      <c r="F1545" s="16">
        <v>0.34</v>
      </c>
    </row>
    <row r="1546" spans="3:6" x14ac:dyDescent="0.25">
      <c r="C1546" s="2">
        <v>41071.701388888891</v>
      </c>
      <c r="D1546" s="1">
        <v>23430</v>
      </c>
      <c r="E1546" s="16">
        <v>0.09</v>
      </c>
      <c r="F1546" s="16">
        <v>0.34</v>
      </c>
    </row>
    <row r="1547" spans="3:6" x14ac:dyDescent="0.25">
      <c r="C1547" s="2">
        <v>41071.708333333336</v>
      </c>
      <c r="D1547" s="1">
        <v>23431</v>
      </c>
      <c r="E1547" s="16">
        <v>0.08</v>
      </c>
      <c r="F1547" s="16">
        <v>0.34</v>
      </c>
    </row>
    <row r="1548" spans="3:6" x14ac:dyDescent="0.25">
      <c r="C1548" s="2">
        <v>41071.715277777781</v>
      </c>
      <c r="D1548" s="1">
        <v>23432</v>
      </c>
      <c r="E1548" s="16">
        <v>0.08</v>
      </c>
      <c r="F1548" s="16">
        <v>0.34</v>
      </c>
    </row>
    <row r="1549" spans="3:6" x14ac:dyDescent="0.25">
      <c r="C1549" s="2">
        <v>41071.722222222219</v>
      </c>
      <c r="D1549" s="1">
        <v>23433</v>
      </c>
      <c r="E1549" s="16">
        <v>0.08</v>
      </c>
      <c r="F1549" s="16">
        <v>0.34</v>
      </c>
    </row>
    <row r="1550" spans="3:6" x14ac:dyDescent="0.25">
      <c r="C1550" s="2">
        <v>41071.729166666664</v>
      </c>
      <c r="D1550" s="1">
        <v>23434</v>
      </c>
      <c r="E1550" s="16">
        <v>0.06</v>
      </c>
      <c r="F1550" s="16">
        <v>0.34</v>
      </c>
    </row>
    <row r="1551" spans="3:6" x14ac:dyDescent="0.25">
      <c r="C1551" s="2">
        <v>41071.736111111109</v>
      </c>
      <c r="D1551" s="1">
        <v>23435</v>
      </c>
      <c r="E1551" s="16">
        <v>0.06</v>
      </c>
      <c r="F1551" s="16">
        <v>0.34</v>
      </c>
    </row>
    <row r="1552" spans="3:6" x14ac:dyDescent="0.25">
      <c r="C1552" s="2">
        <v>41071.743055555555</v>
      </c>
      <c r="D1552" s="1">
        <v>23436</v>
      </c>
      <c r="E1552" s="16">
        <v>0.06</v>
      </c>
      <c r="F1552" s="16">
        <v>0.34</v>
      </c>
    </row>
    <row r="1553" spans="3:6" x14ac:dyDescent="0.25">
      <c r="C1553" s="2">
        <v>41071.75</v>
      </c>
      <c r="D1553" s="1">
        <v>23437</v>
      </c>
      <c r="E1553" s="16">
        <v>0.06</v>
      </c>
      <c r="F1553" s="16">
        <v>0.34</v>
      </c>
    </row>
    <row r="1554" spans="3:6" x14ac:dyDescent="0.25">
      <c r="C1554" s="2">
        <v>41071.756944444445</v>
      </c>
      <c r="D1554" s="1">
        <v>23438</v>
      </c>
      <c r="E1554" s="16">
        <v>0.06</v>
      </c>
      <c r="F1554" s="16">
        <v>0.34</v>
      </c>
    </row>
    <row r="1555" spans="3:6" x14ac:dyDescent="0.25">
      <c r="C1555" s="2">
        <v>41071.763888888891</v>
      </c>
      <c r="D1555" s="1">
        <v>23439</v>
      </c>
      <c r="E1555" s="16">
        <v>0.06</v>
      </c>
      <c r="F1555" s="16">
        <v>0.33</v>
      </c>
    </row>
    <row r="1556" spans="3:6" x14ac:dyDescent="0.25">
      <c r="C1556" s="2">
        <v>41071.770833333336</v>
      </c>
      <c r="D1556" s="1">
        <v>23440</v>
      </c>
      <c r="E1556" s="16">
        <v>0.05</v>
      </c>
      <c r="F1556" s="16">
        <v>0.35</v>
      </c>
    </row>
    <row r="1557" spans="3:6" x14ac:dyDescent="0.25">
      <c r="C1557" s="2">
        <v>41071.777777777781</v>
      </c>
      <c r="D1557" s="1">
        <v>23441</v>
      </c>
      <c r="E1557" s="16">
        <v>0.05</v>
      </c>
      <c r="F1557" s="16">
        <v>0.34</v>
      </c>
    </row>
    <row r="1558" spans="3:6" x14ac:dyDescent="0.25">
      <c r="C1558" s="2">
        <v>41071.784722222219</v>
      </c>
      <c r="D1558" s="1">
        <v>23442</v>
      </c>
      <c r="E1558" s="16">
        <v>0.05</v>
      </c>
      <c r="F1558" s="16">
        <v>0.34</v>
      </c>
    </row>
    <row r="1559" spans="3:6" x14ac:dyDescent="0.25">
      <c r="C1559" s="2">
        <v>41071.791666666664</v>
      </c>
      <c r="D1559" s="1">
        <v>23443</v>
      </c>
      <c r="E1559" s="16">
        <v>0.05</v>
      </c>
      <c r="F1559" s="16">
        <v>0.35</v>
      </c>
    </row>
    <row r="1560" spans="3:6" x14ac:dyDescent="0.25">
      <c r="C1560" s="2">
        <v>41071.798611111109</v>
      </c>
      <c r="D1560" s="1">
        <v>23444</v>
      </c>
      <c r="E1560" s="16">
        <v>0.05</v>
      </c>
      <c r="F1560" s="16">
        <v>0.35</v>
      </c>
    </row>
    <row r="1561" spans="3:6" x14ac:dyDescent="0.25">
      <c r="C1561" s="2">
        <v>41071.805555555555</v>
      </c>
      <c r="D1561" s="1">
        <v>23445</v>
      </c>
      <c r="E1561" s="16">
        <v>0.05</v>
      </c>
      <c r="F1561" s="16">
        <v>0.35</v>
      </c>
    </row>
    <row r="1562" spans="3:6" x14ac:dyDescent="0.25">
      <c r="C1562" s="2">
        <v>41071.8125</v>
      </c>
      <c r="D1562" s="1">
        <v>23446</v>
      </c>
      <c r="E1562" s="16">
        <v>0.05</v>
      </c>
      <c r="F1562" s="16">
        <v>0.35</v>
      </c>
    </row>
    <row r="1563" spans="3:6" x14ac:dyDescent="0.25">
      <c r="C1563" s="2">
        <v>41071.819444444445</v>
      </c>
      <c r="D1563" s="1">
        <v>23447</v>
      </c>
      <c r="E1563" s="16">
        <v>0.05</v>
      </c>
      <c r="F1563" s="16">
        <v>0.35</v>
      </c>
    </row>
    <row r="1564" spans="3:6" x14ac:dyDescent="0.25">
      <c r="C1564" s="2">
        <v>41071.826388888891</v>
      </c>
      <c r="D1564" s="1">
        <v>23448</v>
      </c>
      <c r="E1564" s="16">
        <v>0.05</v>
      </c>
      <c r="F1564" s="16">
        <v>0.35</v>
      </c>
    </row>
    <row r="1565" spans="3:6" x14ac:dyDescent="0.25">
      <c r="C1565" s="2">
        <v>41071.833333333336</v>
      </c>
      <c r="D1565" s="1">
        <v>23449</v>
      </c>
      <c r="E1565" s="16">
        <v>0.05</v>
      </c>
      <c r="F1565" s="16">
        <v>0.35</v>
      </c>
    </row>
    <row r="1566" spans="3:6" x14ac:dyDescent="0.25">
      <c r="C1566" s="2">
        <v>41071.840277777781</v>
      </c>
      <c r="D1566" s="1">
        <v>23450</v>
      </c>
      <c r="E1566" s="16">
        <v>0.05</v>
      </c>
      <c r="F1566" s="16">
        <v>0.35</v>
      </c>
    </row>
    <row r="1567" spans="3:6" x14ac:dyDescent="0.25">
      <c r="C1567" s="2">
        <v>41071.847222222219</v>
      </c>
      <c r="D1567" s="1">
        <v>23451</v>
      </c>
      <c r="E1567" s="16">
        <v>0.05</v>
      </c>
      <c r="F1567" s="16">
        <v>0.35</v>
      </c>
    </row>
    <row r="1568" spans="3:6" x14ac:dyDescent="0.25">
      <c r="C1568" s="2">
        <v>41071.854166666664</v>
      </c>
      <c r="D1568" s="1">
        <v>23452</v>
      </c>
      <c r="E1568" s="16">
        <v>0.05</v>
      </c>
      <c r="F1568" s="16">
        <v>0.35</v>
      </c>
    </row>
    <row r="1569" spans="3:6" x14ac:dyDescent="0.25">
      <c r="C1569" s="2">
        <v>41071.861111111109</v>
      </c>
      <c r="D1569" s="1">
        <v>23453</v>
      </c>
      <c r="E1569" s="16">
        <v>0.05</v>
      </c>
      <c r="F1569" s="16">
        <v>0.35</v>
      </c>
    </row>
    <row r="1570" spans="3:6" x14ac:dyDescent="0.25">
      <c r="C1570" s="2">
        <v>41071.868055555555</v>
      </c>
      <c r="D1570" s="1">
        <v>23454</v>
      </c>
      <c r="E1570" s="16">
        <v>0.05</v>
      </c>
      <c r="F1570" s="16">
        <v>0.35</v>
      </c>
    </row>
    <row r="1571" spans="3:6" x14ac:dyDescent="0.25">
      <c r="C1571" s="2">
        <v>41071.875</v>
      </c>
      <c r="D1571" s="1">
        <v>23455</v>
      </c>
      <c r="E1571" s="16">
        <v>0.05</v>
      </c>
      <c r="F1571" s="16">
        <v>0.35</v>
      </c>
    </row>
    <row r="1572" spans="3:6" x14ac:dyDescent="0.25">
      <c r="C1572" s="2">
        <v>41071.881944444445</v>
      </c>
      <c r="D1572" s="1">
        <v>23456</v>
      </c>
      <c r="E1572" s="16">
        <v>0.05</v>
      </c>
      <c r="F1572" s="16">
        <v>0.35</v>
      </c>
    </row>
    <row r="1573" spans="3:6" x14ac:dyDescent="0.25">
      <c r="C1573" s="2">
        <v>41071.888888888891</v>
      </c>
      <c r="D1573" s="1">
        <v>23457</v>
      </c>
      <c r="E1573" s="16">
        <v>0.05</v>
      </c>
      <c r="F1573" s="16">
        <v>0.35</v>
      </c>
    </row>
    <row r="1574" spans="3:6" x14ac:dyDescent="0.25">
      <c r="C1574" s="2">
        <v>41071.895833333336</v>
      </c>
      <c r="D1574" s="1">
        <v>23458</v>
      </c>
      <c r="E1574" s="16">
        <v>0.04</v>
      </c>
      <c r="F1574" s="16">
        <v>0.35</v>
      </c>
    </row>
    <row r="1575" spans="3:6" x14ac:dyDescent="0.25">
      <c r="C1575" s="2">
        <v>41071.902777777781</v>
      </c>
      <c r="D1575" s="1">
        <v>23459</v>
      </c>
      <c r="E1575" s="16">
        <v>0.05</v>
      </c>
      <c r="F1575" s="16">
        <v>0.35</v>
      </c>
    </row>
    <row r="1576" spans="3:6" x14ac:dyDescent="0.25">
      <c r="C1576" s="2">
        <v>41071.909722222219</v>
      </c>
      <c r="D1576" s="1">
        <v>23460</v>
      </c>
      <c r="E1576" s="16">
        <v>0.05</v>
      </c>
      <c r="F1576" s="16">
        <v>0.35</v>
      </c>
    </row>
    <row r="1577" spans="3:6" x14ac:dyDescent="0.25">
      <c r="C1577" s="2">
        <v>41071.916666666664</v>
      </c>
      <c r="D1577" s="1">
        <v>23461</v>
      </c>
      <c r="E1577" s="16">
        <v>0.04</v>
      </c>
      <c r="F1577" s="16">
        <v>0.35</v>
      </c>
    </row>
    <row r="1578" spans="3:6" x14ac:dyDescent="0.25">
      <c r="C1578" s="2">
        <v>41071.923611111109</v>
      </c>
      <c r="D1578" s="1">
        <v>23462</v>
      </c>
      <c r="E1578" s="16">
        <v>0.05</v>
      </c>
      <c r="F1578" s="16">
        <v>0.35</v>
      </c>
    </row>
    <row r="1579" spans="3:6" x14ac:dyDescent="0.25">
      <c r="C1579" s="2">
        <v>41071.930555555555</v>
      </c>
      <c r="D1579" s="1">
        <v>23463</v>
      </c>
      <c r="E1579" s="16">
        <v>0.05</v>
      </c>
      <c r="F1579" s="16">
        <v>0.35</v>
      </c>
    </row>
    <row r="1580" spans="3:6" x14ac:dyDescent="0.25">
      <c r="C1580" s="2">
        <v>41071.9375</v>
      </c>
      <c r="D1580" s="1">
        <v>23464</v>
      </c>
      <c r="E1580" s="16">
        <v>0.05</v>
      </c>
      <c r="F1580" s="16">
        <v>0.35</v>
      </c>
    </row>
    <row r="1581" spans="3:6" x14ac:dyDescent="0.25">
      <c r="C1581" s="2">
        <v>41071.944444444445</v>
      </c>
      <c r="D1581" s="1">
        <v>23465</v>
      </c>
      <c r="E1581" s="16">
        <v>0.05</v>
      </c>
      <c r="F1581" s="16">
        <v>0.35</v>
      </c>
    </row>
    <row r="1582" spans="3:6" x14ac:dyDescent="0.25">
      <c r="C1582" s="2">
        <v>41071.951388888891</v>
      </c>
      <c r="D1582" s="1">
        <v>23466</v>
      </c>
      <c r="E1582" s="16">
        <v>0.05</v>
      </c>
      <c r="F1582" s="16">
        <v>0.35</v>
      </c>
    </row>
    <row r="1583" spans="3:6" x14ac:dyDescent="0.25">
      <c r="C1583" s="2">
        <v>41071.958333333336</v>
      </c>
      <c r="D1583" s="1">
        <v>23467</v>
      </c>
      <c r="E1583" s="16">
        <v>0.05</v>
      </c>
      <c r="F1583" s="16">
        <v>0.35</v>
      </c>
    </row>
    <row r="1584" spans="3:6" x14ac:dyDescent="0.25">
      <c r="C1584" s="2">
        <v>41071.965277777781</v>
      </c>
      <c r="D1584" s="1">
        <v>23468</v>
      </c>
      <c r="E1584" s="16">
        <v>0.05</v>
      </c>
      <c r="F1584" s="16">
        <v>0.34</v>
      </c>
    </row>
    <row r="1585" spans="3:6" x14ac:dyDescent="0.25">
      <c r="C1585" s="2">
        <v>41071.972222222219</v>
      </c>
      <c r="D1585" s="1">
        <v>23469</v>
      </c>
      <c r="E1585" s="16">
        <v>0.05</v>
      </c>
      <c r="F1585" s="16">
        <v>0.35</v>
      </c>
    </row>
    <row r="1586" spans="3:6" x14ac:dyDescent="0.25">
      <c r="C1586" s="2">
        <v>41071.979166666664</v>
      </c>
      <c r="D1586" s="1">
        <v>23470</v>
      </c>
      <c r="E1586" s="16">
        <v>0.06</v>
      </c>
      <c r="F1586" s="16">
        <v>0.34</v>
      </c>
    </row>
    <row r="1587" spans="3:6" x14ac:dyDescent="0.25">
      <c r="C1587" s="2">
        <v>41071.986111111109</v>
      </c>
      <c r="D1587" s="1">
        <v>23471</v>
      </c>
      <c r="E1587" s="16">
        <v>0.05</v>
      </c>
      <c r="F1587" s="16">
        <v>0.34</v>
      </c>
    </row>
    <row r="1588" spans="3:6" x14ac:dyDescent="0.25">
      <c r="C1588" s="2">
        <v>41071.993055555555</v>
      </c>
      <c r="D1588" s="1">
        <v>23472</v>
      </c>
      <c r="E1588" s="16">
        <v>0.06</v>
      </c>
      <c r="F1588" s="16">
        <v>0.34</v>
      </c>
    </row>
    <row r="1589" spans="3:6" x14ac:dyDescent="0.25">
      <c r="C1589" s="2">
        <v>41072</v>
      </c>
      <c r="D1589" s="1">
        <v>23473</v>
      </c>
      <c r="E1589" s="16">
        <v>0.06</v>
      </c>
      <c r="F1589" s="16">
        <v>0.34</v>
      </c>
    </row>
    <row r="1590" spans="3:6" x14ac:dyDescent="0.25">
      <c r="C1590" s="2">
        <v>41072.006944444445</v>
      </c>
      <c r="D1590" s="1">
        <v>23474</v>
      </c>
      <c r="E1590" s="16">
        <v>0.06</v>
      </c>
      <c r="F1590" s="16">
        <v>0.34</v>
      </c>
    </row>
    <row r="1591" spans="3:6" x14ac:dyDescent="0.25">
      <c r="C1591" s="2">
        <v>41072.013888888891</v>
      </c>
      <c r="D1591" s="1">
        <v>23475</v>
      </c>
      <c r="E1591" s="16">
        <v>0.06</v>
      </c>
      <c r="F1591" s="16">
        <v>0.35</v>
      </c>
    </row>
    <row r="1592" spans="3:6" x14ac:dyDescent="0.25">
      <c r="C1592" s="2">
        <v>41072.020833333336</v>
      </c>
      <c r="D1592" s="1">
        <v>23476</v>
      </c>
      <c r="E1592" s="16">
        <v>0.06</v>
      </c>
      <c r="F1592" s="16">
        <v>0.35</v>
      </c>
    </row>
    <row r="1593" spans="3:6" x14ac:dyDescent="0.25">
      <c r="C1593" s="2">
        <v>41072.027777777781</v>
      </c>
      <c r="D1593" s="1">
        <v>23477</v>
      </c>
      <c r="E1593" s="16">
        <v>0.05</v>
      </c>
      <c r="F1593" s="16">
        <v>0.34</v>
      </c>
    </row>
    <row r="1594" spans="3:6" x14ac:dyDescent="0.25">
      <c r="C1594" s="2">
        <v>41072.034722222219</v>
      </c>
      <c r="D1594" s="1">
        <v>23478</v>
      </c>
      <c r="E1594" s="16">
        <v>0.06</v>
      </c>
      <c r="F1594" s="16">
        <v>0.35</v>
      </c>
    </row>
    <row r="1595" spans="3:6" x14ac:dyDescent="0.25">
      <c r="C1595" s="2">
        <v>41072.041666666664</v>
      </c>
      <c r="D1595" s="1">
        <v>23479</v>
      </c>
      <c r="E1595" s="16">
        <v>0.06</v>
      </c>
      <c r="F1595" s="16">
        <v>0.35</v>
      </c>
    </row>
    <row r="1596" spans="3:6" x14ac:dyDescent="0.25">
      <c r="C1596" s="2">
        <v>41072.048611111109</v>
      </c>
      <c r="D1596" s="1">
        <v>23480</v>
      </c>
      <c r="E1596" s="16">
        <v>0.06</v>
      </c>
      <c r="F1596" s="16">
        <v>0.34</v>
      </c>
    </row>
    <row r="1597" spans="3:6" x14ac:dyDescent="0.25">
      <c r="C1597" s="2">
        <v>41072.055555555555</v>
      </c>
      <c r="D1597" s="1">
        <v>23481</v>
      </c>
      <c r="E1597" s="16">
        <v>0.06</v>
      </c>
      <c r="F1597" s="16">
        <v>0.35</v>
      </c>
    </row>
    <row r="1598" spans="3:6" x14ac:dyDescent="0.25">
      <c r="C1598" s="2">
        <v>41072.0625</v>
      </c>
      <c r="D1598" s="1">
        <v>23482</v>
      </c>
      <c r="E1598" s="16">
        <v>0.06</v>
      </c>
      <c r="F1598" s="16">
        <v>0.34</v>
      </c>
    </row>
    <row r="1599" spans="3:6" x14ac:dyDescent="0.25">
      <c r="C1599" s="2">
        <v>41072.069444444445</v>
      </c>
      <c r="D1599" s="1">
        <v>23483</v>
      </c>
      <c r="E1599" s="16">
        <v>0.05</v>
      </c>
      <c r="F1599" s="16">
        <v>0.35</v>
      </c>
    </row>
    <row r="1600" spans="3:6" x14ac:dyDescent="0.25">
      <c r="C1600" s="2">
        <v>41072.076388888891</v>
      </c>
      <c r="D1600" s="1">
        <v>23484</v>
      </c>
      <c r="E1600" s="16">
        <v>0.06</v>
      </c>
      <c r="F1600" s="16">
        <v>0.35</v>
      </c>
    </row>
    <row r="1601" spans="3:6" x14ac:dyDescent="0.25">
      <c r="C1601" s="2">
        <v>41072.083333333336</v>
      </c>
      <c r="D1601" s="1">
        <v>23485</v>
      </c>
      <c r="E1601" s="16">
        <v>0.06</v>
      </c>
      <c r="F1601" s="16">
        <v>0.35</v>
      </c>
    </row>
    <row r="1602" spans="3:6" x14ac:dyDescent="0.25">
      <c r="C1602" s="2">
        <v>41072.090277777781</v>
      </c>
      <c r="D1602" s="1">
        <v>23486</v>
      </c>
      <c r="E1602" s="16">
        <v>0.06</v>
      </c>
      <c r="F1602" s="16">
        <v>0.34</v>
      </c>
    </row>
    <row r="1603" spans="3:6" x14ac:dyDescent="0.25">
      <c r="C1603" s="2">
        <v>41072.097222222219</v>
      </c>
      <c r="D1603" s="1">
        <v>23487</v>
      </c>
      <c r="E1603" s="16">
        <v>0.06</v>
      </c>
      <c r="F1603" s="16">
        <v>0.34</v>
      </c>
    </row>
    <row r="1604" spans="3:6" x14ac:dyDescent="0.25">
      <c r="C1604" s="2">
        <v>41072.104166666664</v>
      </c>
      <c r="D1604" s="1">
        <v>23488</v>
      </c>
      <c r="E1604" s="16">
        <v>0.06</v>
      </c>
      <c r="F1604" s="16">
        <v>0.34</v>
      </c>
    </row>
    <row r="1605" spans="3:6" x14ac:dyDescent="0.25">
      <c r="C1605" s="2">
        <v>41072.111111111109</v>
      </c>
      <c r="D1605" s="1">
        <v>23489</v>
      </c>
      <c r="E1605" s="16">
        <v>0.05</v>
      </c>
      <c r="F1605" s="16">
        <v>0.34</v>
      </c>
    </row>
    <row r="1606" spans="3:6" x14ac:dyDescent="0.25">
      <c r="C1606" s="2">
        <v>41072.118055555555</v>
      </c>
      <c r="D1606" s="1">
        <v>23490</v>
      </c>
      <c r="E1606" s="16">
        <v>0.05</v>
      </c>
      <c r="F1606" s="16">
        <v>0.34</v>
      </c>
    </row>
    <row r="1607" spans="3:6" x14ac:dyDescent="0.25">
      <c r="C1607" s="2">
        <v>41072.125</v>
      </c>
      <c r="D1607" s="1">
        <v>23491</v>
      </c>
      <c r="E1607" s="16">
        <v>0.06</v>
      </c>
      <c r="F1607" s="16">
        <v>0.34</v>
      </c>
    </row>
    <row r="1608" spans="3:6" x14ac:dyDescent="0.25">
      <c r="C1608" s="2">
        <v>41072.131944444445</v>
      </c>
      <c r="D1608" s="1">
        <v>23492</v>
      </c>
      <c r="E1608" s="16">
        <v>0.05</v>
      </c>
      <c r="F1608" s="16">
        <v>0.34</v>
      </c>
    </row>
    <row r="1609" spans="3:6" x14ac:dyDescent="0.25">
      <c r="C1609" s="2">
        <v>41072.138888888891</v>
      </c>
      <c r="D1609" s="1">
        <v>23493</v>
      </c>
      <c r="E1609" s="16">
        <v>0.05</v>
      </c>
      <c r="F1609" s="16">
        <v>0.34</v>
      </c>
    </row>
    <row r="1610" spans="3:6" x14ac:dyDescent="0.25">
      <c r="C1610" s="2">
        <v>41072.145833333336</v>
      </c>
      <c r="D1610" s="1">
        <v>23494</v>
      </c>
      <c r="E1610" s="16">
        <v>0.06</v>
      </c>
      <c r="F1610" s="16">
        <v>0.34</v>
      </c>
    </row>
    <row r="1611" spans="3:6" x14ac:dyDescent="0.25">
      <c r="C1611" s="2">
        <v>41072.152777777781</v>
      </c>
      <c r="D1611" s="1">
        <v>23495</v>
      </c>
      <c r="E1611" s="16">
        <v>0.06</v>
      </c>
      <c r="F1611" s="16">
        <v>0.34</v>
      </c>
    </row>
    <row r="1612" spans="3:6" x14ac:dyDescent="0.25">
      <c r="C1612" s="2">
        <v>41072.159722222219</v>
      </c>
      <c r="D1612" s="1">
        <v>23496</v>
      </c>
      <c r="E1612" s="16">
        <v>0.06</v>
      </c>
      <c r="F1612" s="16">
        <v>0.34</v>
      </c>
    </row>
    <row r="1613" spans="3:6" x14ac:dyDescent="0.25">
      <c r="C1613" s="2">
        <v>41072.166666666664</v>
      </c>
      <c r="D1613" s="1">
        <v>23497</v>
      </c>
      <c r="E1613" s="16">
        <v>0.06</v>
      </c>
      <c r="F1613" s="16">
        <v>0.34</v>
      </c>
    </row>
    <row r="1614" spans="3:6" x14ac:dyDescent="0.25">
      <c r="C1614" s="2">
        <v>41072.173611111109</v>
      </c>
      <c r="D1614" s="1">
        <v>23498</v>
      </c>
      <c r="E1614" s="16">
        <v>0.06</v>
      </c>
      <c r="F1614" s="16">
        <v>0.34</v>
      </c>
    </row>
    <row r="1615" spans="3:6" x14ac:dyDescent="0.25">
      <c r="C1615" s="2">
        <v>41072.180555555555</v>
      </c>
      <c r="D1615" s="1">
        <v>23499</v>
      </c>
      <c r="E1615" s="16">
        <v>0.05</v>
      </c>
      <c r="F1615" s="16">
        <v>0.34</v>
      </c>
    </row>
    <row r="1616" spans="3:6" x14ac:dyDescent="0.25">
      <c r="C1616" s="2">
        <v>41072.1875</v>
      </c>
      <c r="D1616" s="1">
        <v>23500</v>
      </c>
      <c r="E1616" s="16">
        <v>0.06</v>
      </c>
      <c r="F1616" s="16">
        <v>0.33</v>
      </c>
    </row>
    <row r="1617" spans="3:6" x14ac:dyDescent="0.25">
      <c r="C1617" s="2">
        <v>41072.194444444445</v>
      </c>
      <c r="D1617" s="1">
        <v>23501</v>
      </c>
      <c r="E1617" s="16">
        <v>0.06</v>
      </c>
      <c r="F1617" s="16">
        <v>0.33</v>
      </c>
    </row>
    <row r="1618" spans="3:6" x14ac:dyDescent="0.25">
      <c r="C1618" s="2">
        <v>41072.201388888891</v>
      </c>
      <c r="D1618" s="1">
        <v>23502</v>
      </c>
      <c r="E1618" s="16">
        <v>0.06</v>
      </c>
      <c r="F1618" s="16">
        <v>0.33</v>
      </c>
    </row>
    <row r="1619" spans="3:6" x14ac:dyDescent="0.25">
      <c r="C1619" s="2">
        <v>41072.208333333336</v>
      </c>
      <c r="D1619" s="1">
        <v>23503</v>
      </c>
      <c r="E1619" s="16">
        <v>0.06</v>
      </c>
      <c r="F1619" s="16">
        <v>0.33</v>
      </c>
    </row>
    <row r="1620" spans="3:6" x14ac:dyDescent="0.25">
      <c r="C1620" s="2">
        <v>41072.215277777781</v>
      </c>
      <c r="D1620" s="1">
        <v>23504</v>
      </c>
      <c r="E1620" s="16">
        <v>0.06</v>
      </c>
      <c r="F1620" s="16">
        <v>0.33</v>
      </c>
    </row>
    <row r="1621" spans="3:6" x14ac:dyDescent="0.25">
      <c r="C1621" s="2">
        <v>41072.222222222219</v>
      </c>
      <c r="D1621" s="1">
        <v>23505</v>
      </c>
      <c r="E1621" s="16">
        <v>0.06</v>
      </c>
      <c r="F1621" s="16">
        <v>0.34</v>
      </c>
    </row>
    <row r="1622" spans="3:6" x14ac:dyDescent="0.25">
      <c r="C1622" s="2">
        <v>41072.229166666664</v>
      </c>
      <c r="D1622" s="1">
        <v>23506</v>
      </c>
      <c r="E1622" s="16">
        <v>0.06</v>
      </c>
      <c r="F1622" s="16">
        <v>0.34</v>
      </c>
    </row>
    <row r="1623" spans="3:6" x14ac:dyDescent="0.25">
      <c r="C1623" s="2">
        <v>41072.236111111109</v>
      </c>
      <c r="D1623" s="1">
        <v>23507</v>
      </c>
      <c r="E1623" s="16">
        <v>0.06</v>
      </c>
      <c r="F1623" s="16">
        <v>0.34</v>
      </c>
    </row>
    <row r="1624" spans="3:6" x14ac:dyDescent="0.25">
      <c r="C1624" s="2">
        <v>41072.243055555555</v>
      </c>
      <c r="D1624" s="1">
        <v>23508</v>
      </c>
      <c r="E1624" s="16">
        <v>0.06</v>
      </c>
      <c r="F1624" s="16">
        <v>0.34</v>
      </c>
    </row>
    <row r="1625" spans="3:6" x14ac:dyDescent="0.25">
      <c r="C1625" s="2">
        <v>41072.25</v>
      </c>
      <c r="D1625" s="1">
        <v>23509</v>
      </c>
      <c r="E1625" s="16">
        <v>0.06</v>
      </c>
      <c r="F1625" s="16">
        <v>0.33</v>
      </c>
    </row>
    <row r="1626" spans="3:6" x14ac:dyDescent="0.25">
      <c r="C1626" s="2">
        <v>41072.256944444445</v>
      </c>
      <c r="D1626" s="1">
        <v>23510</v>
      </c>
      <c r="E1626" s="16">
        <v>0.06</v>
      </c>
      <c r="F1626" s="16">
        <v>0.34</v>
      </c>
    </row>
    <row r="1627" spans="3:6" x14ac:dyDescent="0.25">
      <c r="C1627" s="2">
        <v>41072.263888888891</v>
      </c>
      <c r="D1627" s="1">
        <v>23511</v>
      </c>
      <c r="E1627" s="16">
        <v>0.06</v>
      </c>
      <c r="F1627" s="16">
        <v>0.34</v>
      </c>
    </row>
    <row r="1628" spans="3:6" x14ac:dyDescent="0.25">
      <c r="C1628" s="2">
        <v>41072.270833333336</v>
      </c>
      <c r="D1628" s="1">
        <v>23512</v>
      </c>
      <c r="E1628" s="16">
        <v>0.06</v>
      </c>
      <c r="F1628" s="16">
        <v>0.33</v>
      </c>
    </row>
    <row r="1629" spans="3:6" x14ac:dyDescent="0.25">
      <c r="C1629" s="2">
        <v>41072.277777777781</v>
      </c>
      <c r="D1629" s="1">
        <v>23513</v>
      </c>
      <c r="E1629" s="16">
        <v>0.06</v>
      </c>
      <c r="F1629" s="16">
        <v>0.33</v>
      </c>
    </row>
    <row r="1630" spans="3:6" x14ac:dyDescent="0.25">
      <c r="C1630" s="2">
        <v>41072.284722222219</v>
      </c>
      <c r="D1630" s="1">
        <v>23514</v>
      </c>
      <c r="E1630" s="16">
        <v>0.06</v>
      </c>
      <c r="F1630" s="16">
        <v>0.34</v>
      </c>
    </row>
    <row r="1631" spans="3:6" x14ac:dyDescent="0.25">
      <c r="C1631" s="2">
        <v>41072.291666666664</v>
      </c>
      <c r="D1631" s="1">
        <v>23515</v>
      </c>
      <c r="E1631" s="16">
        <v>0.05</v>
      </c>
      <c r="F1631" s="16">
        <v>0.33</v>
      </c>
    </row>
    <row r="1632" spans="3:6" x14ac:dyDescent="0.25">
      <c r="C1632" s="2">
        <v>41072.298611111109</v>
      </c>
      <c r="D1632" s="1">
        <v>23516</v>
      </c>
      <c r="E1632" s="16">
        <v>0.05</v>
      </c>
      <c r="F1632" s="16">
        <v>0.34</v>
      </c>
    </row>
    <row r="1633" spans="3:6" x14ac:dyDescent="0.25">
      <c r="C1633" s="2">
        <v>41072.305555555555</v>
      </c>
      <c r="D1633" s="1">
        <v>23517</v>
      </c>
      <c r="E1633" s="16">
        <v>0.06</v>
      </c>
      <c r="F1633" s="16">
        <v>0.34</v>
      </c>
    </row>
    <row r="1634" spans="3:6" x14ac:dyDescent="0.25">
      <c r="C1634" s="2">
        <v>41072.3125</v>
      </c>
      <c r="D1634" s="1">
        <v>23518</v>
      </c>
      <c r="E1634" s="16">
        <v>0.05</v>
      </c>
      <c r="F1634" s="16">
        <v>0.34</v>
      </c>
    </row>
    <row r="1635" spans="3:6" x14ac:dyDescent="0.25">
      <c r="C1635" s="2">
        <v>41072.319444444445</v>
      </c>
      <c r="D1635" s="1">
        <v>23519</v>
      </c>
      <c r="E1635" s="16">
        <v>7.0000000000000007E-2</v>
      </c>
      <c r="F1635" s="16">
        <v>0.34</v>
      </c>
    </row>
    <row r="1636" spans="3:6" x14ac:dyDescent="0.25">
      <c r="C1636" s="2">
        <v>41072.326388888891</v>
      </c>
      <c r="D1636" s="1">
        <v>23520</v>
      </c>
      <c r="E1636" s="16">
        <v>7.0000000000000007E-2</v>
      </c>
      <c r="F1636" s="16">
        <v>0.34</v>
      </c>
    </row>
    <row r="1637" spans="3:6" x14ac:dyDescent="0.25">
      <c r="C1637" s="2">
        <v>41072.333333333336</v>
      </c>
      <c r="D1637" s="1">
        <v>23521</v>
      </c>
      <c r="E1637" s="16">
        <v>7.0000000000000007E-2</v>
      </c>
      <c r="F1637" s="16">
        <v>0.34</v>
      </c>
    </row>
    <row r="1638" spans="3:6" x14ac:dyDescent="0.25">
      <c r="C1638" s="2">
        <v>41072.340277777781</v>
      </c>
      <c r="D1638" s="1">
        <v>23522</v>
      </c>
      <c r="E1638" s="16">
        <v>7.0000000000000007E-2</v>
      </c>
      <c r="F1638" s="16">
        <v>0.34</v>
      </c>
    </row>
    <row r="1639" spans="3:6" x14ac:dyDescent="0.25">
      <c r="C1639" s="2">
        <v>41072.347222222219</v>
      </c>
      <c r="D1639" s="1">
        <v>23523</v>
      </c>
      <c r="E1639" s="16">
        <v>7.0000000000000007E-2</v>
      </c>
      <c r="F1639" s="16">
        <v>0.34</v>
      </c>
    </row>
    <row r="1640" spans="3:6" x14ac:dyDescent="0.25">
      <c r="C1640" s="2">
        <v>41072.354166666664</v>
      </c>
      <c r="D1640" s="1">
        <v>23524</v>
      </c>
      <c r="E1640" s="16">
        <v>7.0000000000000007E-2</v>
      </c>
      <c r="F1640" s="16">
        <v>0.34</v>
      </c>
    </row>
    <row r="1641" spans="3:6" x14ac:dyDescent="0.25">
      <c r="C1641" s="2">
        <v>41072.361111111109</v>
      </c>
      <c r="D1641" s="1">
        <v>23525</v>
      </c>
      <c r="E1641" s="16">
        <v>0.08</v>
      </c>
      <c r="F1641" s="16">
        <v>0.35</v>
      </c>
    </row>
    <row r="1642" spans="3:6" x14ac:dyDescent="0.25">
      <c r="C1642" s="2">
        <v>41072.368055555555</v>
      </c>
      <c r="D1642" s="1">
        <v>23526</v>
      </c>
      <c r="E1642" s="16">
        <v>7.0000000000000007E-2</v>
      </c>
      <c r="F1642" s="16">
        <v>0.34</v>
      </c>
    </row>
    <row r="1643" spans="3:6" x14ac:dyDescent="0.25">
      <c r="C1643" s="2">
        <v>41072.375</v>
      </c>
      <c r="D1643" s="1">
        <v>23527</v>
      </c>
      <c r="E1643" s="16">
        <v>0.05</v>
      </c>
      <c r="F1643" s="16">
        <v>0.35</v>
      </c>
    </row>
    <row r="1644" spans="3:6" x14ac:dyDescent="0.25">
      <c r="C1644" s="2">
        <v>41072.381944444445</v>
      </c>
      <c r="D1644" s="1">
        <v>23528</v>
      </c>
      <c r="E1644" s="16">
        <v>7.0000000000000007E-2</v>
      </c>
      <c r="F1644" s="16">
        <v>0.35</v>
      </c>
    </row>
    <row r="1645" spans="3:6" x14ac:dyDescent="0.25">
      <c r="C1645" s="2">
        <v>41072.388888888891</v>
      </c>
      <c r="D1645" s="1">
        <v>23529</v>
      </c>
      <c r="E1645" s="16">
        <v>7.0000000000000007E-2</v>
      </c>
      <c r="F1645" s="16">
        <v>0.35</v>
      </c>
    </row>
    <row r="1646" spans="3:6" x14ac:dyDescent="0.25">
      <c r="C1646" s="2">
        <v>41072.395833333336</v>
      </c>
      <c r="D1646" s="1">
        <v>23530</v>
      </c>
      <c r="E1646" s="16">
        <v>0.08</v>
      </c>
      <c r="F1646" s="16">
        <v>0.35</v>
      </c>
    </row>
    <row r="1647" spans="3:6" x14ac:dyDescent="0.25">
      <c r="C1647" s="2">
        <v>41072.402777777781</v>
      </c>
      <c r="D1647" s="1">
        <v>23531</v>
      </c>
      <c r="E1647" s="16">
        <v>0.06</v>
      </c>
      <c r="F1647" s="16">
        <v>0.35</v>
      </c>
    </row>
    <row r="1648" spans="3:6" x14ac:dyDescent="0.25">
      <c r="C1648" s="2">
        <v>41072.409722222219</v>
      </c>
      <c r="D1648" s="1">
        <v>23532</v>
      </c>
      <c r="E1648" s="16">
        <v>0.06</v>
      </c>
      <c r="F1648" s="16">
        <v>0.35</v>
      </c>
    </row>
    <row r="1649" spans="3:6" x14ac:dyDescent="0.25">
      <c r="C1649" s="2">
        <v>41072.416666666664</v>
      </c>
      <c r="D1649" s="1">
        <v>23533</v>
      </c>
      <c r="E1649" s="16">
        <v>7.0000000000000007E-2</v>
      </c>
      <c r="F1649" s="16">
        <v>0.35</v>
      </c>
    </row>
    <row r="1650" spans="3:6" x14ac:dyDescent="0.25">
      <c r="C1650" s="2">
        <v>41072.423611111109</v>
      </c>
      <c r="D1650" s="1">
        <v>23534</v>
      </c>
      <c r="E1650" s="16">
        <v>0.06</v>
      </c>
      <c r="F1650" s="16">
        <v>0.34</v>
      </c>
    </row>
    <row r="1651" spans="3:6" x14ac:dyDescent="0.25">
      <c r="C1651" s="2">
        <v>41072.430555555555</v>
      </c>
      <c r="D1651" s="1">
        <v>23535</v>
      </c>
      <c r="E1651" s="16">
        <v>0.06</v>
      </c>
      <c r="F1651" s="16">
        <v>0.35</v>
      </c>
    </row>
    <row r="1652" spans="3:6" x14ac:dyDescent="0.25">
      <c r="C1652" s="2">
        <v>41072.4375</v>
      </c>
      <c r="D1652" s="1">
        <v>23536</v>
      </c>
      <c r="E1652" s="16">
        <v>7.0000000000000007E-2</v>
      </c>
      <c r="F1652" s="16">
        <v>0.35</v>
      </c>
    </row>
    <row r="1653" spans="3:6" x14ac:dyDescent="0.25">
      <c r="C1653" s="2">
        <v>41072.444444444445</v>
      </c>
      <c r="D1653" s="1">
        <v>23537</v>
      </c>
      <c r="E1653" s="16">
        <v>0.06</v>
      </c>
      <c r="F1653" s="16">
        <v>0.35</v>
      </c>
    </row>
    <row r="1654" spans="3:6" x14ac:dyDescent="0.25">
      <c r="C1654" s="2">
        <v>41072.451388888891</v>
      </c>
      <c r="D1654" s="1">
        <v>23538</v>
      </c>
      <c r="E1654" s="16">
        <v>0.06</v>
      </c>
      <c r="F1654" s="16">
        <v>0.35</v>
      </c>
    </row>
    <row r="1655" spans="3:6" x14ac:dyDescent="0.25">
      <c r="C1655" s="2">
        <v>41072.458333333336</v>
      </c>
      <c r="D1655" s="1">
        <v>23539</v>
      </c>
      <c r="E1655" s="16">
        <v>0.06</v>
      </c>
      <c r="F1655" s="16">
        <v>0.35</v>
      </c>
    </row>
    <row r="1656" spans="3:6" x14ac:dyDescent="0.25">
      <c r="C1656" s="2">
        <v>41072.465277777781</v>
      </c>
      <c r="D1656" s="1">
        <v>23540</v>
      </c>
      <c r="E1656" s="16">
        <v>0.06</v>
      </c>
      <c r="F1656" s="16">
        <v>0.34</v>
      </c>
    </row>
    <row r="1657" spans="3:6" x14ac:dyDescent="0.25">
      <c r="C1657" s="2">
        <v>41072.472222222219</v>
      </c>
      <c r="D1657" s="1">
        <v>23541</v>
      </c>
      <c r="E1657" s="16">
        <v>0.06</v>
      </c>
      <c r="F1657" s="16">
        <v>0.35</v>
      </c>
    </row>
    <row r="1658" spans="3:6" x14ac:dyDescent="0.25">
      <c r="C1658" s="2">
        <v>41072.479166666664</v>
      </c>
      <c r="D1658" s="1">
        <v>23542</v>
      </c>
      <c r="E1658" s="16">
        <v>0.06</v>
      </c>
      <c r="F1658" s="16">
        <v>0.35</v>
      </c>
    </row>
    <row r="1659" spans="3:6" x14ac:dyDescent="0.25">
      <c r="C1659" s="2">
        <v>41072.486111111109</v>
      </c>
      <c r="D1659" s="1">
        <v>23543</v>
      </c>
      <c r="E1659" s="16">
        <v>0.06</v>
      </c>
      <c r="F1659" s="16">
        <v>0.35</v>
      </c>
    </row>
    <row r="1660" spans="3:6" x14ac:dyDescent="0.25">
      <c r="C1660" s="2">
        <v>41072.493055555555</v>
      </c>
      <c r="D1660" s="1">
        <v>23544</v>
      </c>
      <c r="E1660" s="16">
        <v>0.06</v>
      </c>
      <c r="F1660" s="16">
        <v>0.36</v>
      </c>
    </row>
    <row r="1661" spans="3:6" x14ac:dyDescent="0.25">
      <c r="C1661" s="2">
        <v>41072.5</v>
      </c>
      <c r="D1661" s="1">
        <v>23545</v>
      </c>
      <c r="E1661" s="16">
        <v>7.0000000000000007E-2</v>
      </c>
      <c r="F1661" s="16">
        <v>0.36</v>
      </c>
    </row>
    <row r="1662" spans="3:6" x14ac:dyDescent="0.25">
      <c r="C1662" s="2">
        <v>41072.506944444445</v>
      </c>
      <c r="D1662" s="1">
        <v>23546</v>
      </c>
      <c r="E1662" s="16">
        <v>0.06</v>
      </c>
      <c r="F1662" s="16">
        <v>0.36</v>
      </c>
    </row>
    <row r="1663" spans="3:6" x14ac:dyDescent="0.25">
      <c r="C1663" s="2">
        <v>41072.513888888891</v>
      </c>
      <c r="D1663" s="1">
        <v>23547</v>
      </c>
      <c r="E1663" s="16">
        <v>0.06</v>
      </c>
      <c r="F1663" s="16">
        <v>0.35</v>
      </c>
    </row>
    <row r="1664" spans="3:6" x14ac:dyDescent="0.25">
      <c r="C1664" s="2">
        <v>41072.520833333336</v>
      </c>
      <c r="D1664" s="1">
        <v>23548</v>
      </c>
      <c r="E1664" s="16">
        <v>0.06</v>
      </c>
      <c r="F1664" s="16">
        <v>0.36</v>
      </c>
    </row>
    <row r="1665" spans="3:6" x14ac:dyDescent="0.25">
      <c r="C1665" s="2">
        <v>41072.527777777781</v>
      </c>
      <c r="D1665" s="1">
        <v>23549</v>
      </c>
      <c r="E1665" s="16">
        <v>0.06</v>
      </c>
      <c r="F1665" s="16">
        <v>0.36</v>
      </c>
    </row>
    <row r="1666" spans="3:6" x14ac:dyDescent="0.25">
      <c r="C1666" s="2">
        <v>41072.534722222219</v>
      </c>
      <c r="D1666" s="1">
        <v>23550</v>
      </c>
      <c r="E1666" s="16">
        <v>0.06</v>
      </c>
      <c r="F1666" s="16">
        <v>0.36</v>
      </c>
    </row>
    <row r="1667" spans="3:6" x14ac:dyDescent="0.25">
      <c r="C1667" s="2">
        <v>41072.541666666664</v>
      </c>
      <c r="D1667" s="1">
        <v>23551</v>
      </c>
      <c r="E1667" s="16">
        <v>0.06</v>
      </c>
      <c r="F1667" s="16">
        <v>0.36</v>
      </c>
    </row>
    <row r="1668" spans="3:6" x14ac:dyDescent="0.25">
      <c r="C1668" s="2">
        <v>41072.548611111109</v>
      </c>
      <c r="D1668" s="1">
        <v>23552</v>
      </c>
      <c r="E1668" s="16">
        <v>0.06</v>
      </c>
      <c r="F1668" s="16">
        <v>0.36</v>
      </c>
    </row>
    <row r="1669" spans="3:6" x14ac:dyDescent="0.25">
      <c r="C1669" s="2">
        <v>41072.555555555555</v>
      </c>
      <c r="D1669" s="1">
        <v>23553</v>
      </c>
      <c r="E1669" s="16">
        <v>0.06</v>
      </c>
      <c r="F1669" s="16">
        <v>0.36</v>
      </c>
    </row>
    <row r="1670" spans="3:6" x14ac:dyDescent="0.25">
      <c r="C1670" s="2">
        <v>41072.5625</v>
      </c>
      <c r="D1670" s="1">
        <v>23554</v>
      </c>
      <c r="E1670" s="16">
        <v>0.06</v>
      </c>
      <c r="F1670" s="16">
        <v>0.36</v>
      </c>
    </row>
    <row r="1671" spans="3:6" x14ac:dyDescent="0.25">
      <c r="C1671" s="2">
        <v>41072.569444444445</v>
      </c>
      <c r="D1671" s="1">
        <v>23555</v>
      </c>
      <c r="E1671" s="16">
        <v>0.06</v>
      </c>
      <c r="F1671" s="16">
        <v>0.36</v>
      </c>
    </row>
    <row r="1672" spans="3:6" x14ac:dyDescent="0.25">
      <c r="C1672" s="2">
        <v>41072.576388888891</v>
      </c>
      <c r="D1672" s="1">
        <v>23556</v>
      </c>
      <c r="E1672" s="16">
        <v>0.06</v>
      </c>
      <c r="F1672" s="16">
        <v>0.36</v>
      </c>
    </row>
    <row r="1673" spans="3:6" x14ac:dyDescent="0.25">
      <c r="C1673" s="2">
        <v>41072.583333333336</v>
      </c>
      <c r="D1673" s="1">
        <v>23557</v>
      </c>
      <c r="E1673" s="16">
        <v>0.06</v>
      </c>
      <c r="F1673" s="16">
        <v>0.35</v>
      </c>
    </row>
    <row r="1674" spans="3:6" x14ac:dyDescent="0.25">
      <c r="C1674" s="2">
        <v>41072.590277777781</v>
      </c>
      <c r="D1674" s="1">
        <v>23558</v>
      </c>
      <c r="E1674" s="16">
        <v>0.06</v>
      </c>
      <c r="F1674" s="16">
        <v>0.34</v>
      </c>
    </row>
    <row r="1675" spans="3:6" x14ac:dyDescent="0.25">
      <c r="C1675" s="2">
        <v>41072.597222222219</v>
      </c>
      <c r="D1675" s="1">
        <v>23559</v>
      </c>
      <c r="E1675" s="16">
        <v>0.03</v>
      </c>
      <c r="F1675" s="16">
        <v>0.34</v>
      </c>
    </row>
    <row r="1676" spans="3:6" x14ac:dyDescent="0.25">
      <c r="C1676" s="2">
        <v>41072.604166666664</v>
      </c>
      <c r="D1676" s="1">
        <v>23560</v>
      </c>
      <c r="E1676" s="16">
        <v>0.04</v>
      </c>
      <c r="F1676" s="16">
        <v>0.32</v>
      </c>
    </row>
    <row r="1677" spans="3:6" x14ac:dyDescent="0.25">
      <c r="C1677" s="2">
        <v>41072.611111111109</v>
      </c>
      <c r="D1677" s="1">
        <v>23561</v>
      </c>
      <c r="E1677" s="16">
        <v>0.05</v>
      </c>
      <c r="F1677" s="16">
        <v>0.32</v>
      </c>
    </row>
    <row r="1678" spans="3:6" x14ac:dyDescent="0.25">
      <c r="C1678" s="2">
        <v>41072.618055555555</v>
      </c>
      <c r="D1678" s="1">
        <v>23562</v>
      </c>
      <c r="E1678" s="16">
        <v>0.05</v>
      </c>
      <c r="F1678" s="16">
        <v>0.32</v>
      </c>
    </row>
    <row r="1679" spans="3:6" x14ac:dyDescent="0.25">
      <c r="C1679" s="2">
        <v>41072.625</v>
      </c>
      <c r="D1679" s="1">
        <v>23563</v>
      </c>
      <c r="E1679" s="16">
        <v>0.04</v>
      </c>
      <c r="F1679" s="16">
        <v>0.3</v>
      </c>
    </row>
    <row r="1680" spans="3:6" x14ac:dyDescent="0.25">
      <c r="C1680" s="2">
        <v>41072.631944444445</v>
      </c>
      <c r="D1680" s="1">
        <v>23564</v>
      </c>
      <c r="E1680" s="16">
        <v>0.05</v>
      </c>
      <c r="F1680" s="16">
        <v>0.34</v>
      </c>
    </row>
    <row r="1681" spans="3:6" x14ac:dyDescent="0.25">
      <c r="C1681" s="2">
        <v>41072.638888888891</v>
      </c>
      <c r="D1681" s="1">
        <v>23565</v>
      </c>
      <c r="E1681" s="16">
        <v>0.04</v>
      </c>
      <c r="F1681" s="16">
        <v>0.34</v>
      </c>
    </row>
    <row r="1682" spans="3:6" x14ac:dyDescent="0.25">
      <c r="C1682" s="2">
        <v>41072.645833333336</v>
      </c>
      <c r="D1682" s="1">
        <v>23566</v>
      </c>
      <c r="E1682" s="16">
        <v>0.04</v>
      </c>
      <c r="F1682" s="16">
        <v>0.35</v>
      </c>
    </row>
    <row r="1683" spans="3:6" x14ac:dyDescent="0.25">
      <c r="C1683" s="2">
        <v>41072.652777777781</v>
      </c>
      <c r="D1683" s="1">
        <v>23567</v>
      </c>
      <c r="E1683" s="16">
        <v>0.05</v>
      </c>
      <c r="F1683" s="16">
        <v>0.35</v>
      </c>
    </row>
    <row r="1684" spans="3:6" x14ac:dyDescent="0.25">
      <c r="C1684" s="2">
        <v>41072.659722222219</v>
      </c>
      <c r="D1684" s="1">
        <v>23568</v>
      </c>
      <c r="E1684" s="16">
        <v>0.05</v>
      </c>
      <c r="F1684" s="16">
        <v>0.34</v>
      </c>
    </row>
    <row r="1685" spans="3:6" x14ac:dyDescent="0.25">
      <c r="C1685" s="2">
        <v>41072.666666666664</v>
      </c>
      <c r="D1685" s="1">
        <v>23569</v>
      </c>
      <c r="E1685" s="16">
        <v>0.03</v>
      </c>
      <c r="F1685" s="16">
        <v>0.33</v>
      </c>
    </row>
    <row r="1686" spans="3:6" x14ac:dyDescent="0.25">
      <c r="C1686" s="2">
        <v>41072.673611111109</v>
      </c>
      <c r="D1686" s="1">
        <v>23570</v>
      </c>
      <c r="E1686" s="16">
        <v>0.03</v>
      </c>
      <c r="F1686" s="16">
        <v>0.33</v>
      </c>
    </row>
    <row r="1687" spans="3:6" x14ac:dyDescent="0.25">
      <c r="C1687" s="2">
        <v>41072.680555555555</v>
      </c>
      <c r="D1687" s="1">
        <v>23571</v>
      </c>
      <c r="E1687" s="16">
        <v>0.03</v>
      </c>
      <c r="F1687" s="16">
        <v>0.33</v>
      </c>
    </row>
    <row r="1688" spans="3:6" x14ac:dyDescent="0.25">
      <c r="C1688" s="2">
        <v>41072.6875</v>
      </c>
      <c r="D1688" s="1">
        <v>23572</v>
      </c>
      <c r="E1688" s="16">
        <v>0.03</v>
      </c>
      <c r="F1688" s="16">
        <v>0.32</v>
      </c>
    </row>
    <row r="1689" spans="3:6" x14ac:dyDescent="0.25">
      <c r="C1689" s="2">
        <v>41072.694444444445</v>
      </c>
      <c r="D1689" s="1">
        <v>23573</v>
      </c>
      <c r="E1689" s="16">
        <v>0.03</v>
      </c>
      <c r="F1689" s="16">
        <v>0.32</v>
      </c>
    </row>
    <row r="1690" spans="3:6" x14ac:dyDescent="0.25">
      <c r="C1690" s="2">
        <v>41072.701388888891</v>
      </c>
      <c r="D1690" s="1">
        <v>23574</v>
      </c>
      <c r="E1690" s="16">
        <v>0.03</v>
      </c>
      <c r="F1690" s="16">
        <v>0.31</v>
      </c>
    </row>
    <row r="1691" spans="3:6" x14ac:dyDescent="0.25">
      <c r="C1691" s="2">
        <v>41072.708333333336</v>
      </c>
      <c r="D1691" s="1">
        <v>23575</v>
      </c>
      <c r="E1691" s="16">
        <v>0.03</v>
      </c>
      <c r="F1691" s="16">
        <v>0.31</v>
      </c>
    </row>
    <row r="1692" spans="3:6" x14ac:dyDescent="0.25">
      <c r="C1692" s="2">
        <v>41072.715277777781</v>
      </c>
      <c r="D1692" s="1">
        <v>23576</v>
      </c>
      <c r="E1692" s="16">
        <v>0.03</v>
      </c>
      <c r="F1692" s="16">
        <v>0.32</v>
      </c>
    </row>
    <row r="1693" spans="3:6" x14ac:dyDescent="0.25">
      <c r="C1693" s="2">
        <v>41072.722222222219</v>
      </c>
      <c r="D1693" s="1">
        <v>23577</v>
      </c>
      <c r="E1693" s="16">
        <v>0.03</v>
      </c>
      <c r="F1693" s="16">
        <v>0.32</v>
      </c>
    </row>
    <row r="1694" spans="3:6" x14ac:dyDescent="0.25">
      <c r="C1694" s="2">
        <v>41072.729166666664</v>
      </c>
      <c r="D1694" s="1">
        <v>23578</v>
      </c>
      <c r="E1694" s="16">
        <v>0.03</v>
      </c>
      <c r="F1694" s="16">
        <v>0.31</v>
      </c>
    </row>
    <row r="1695" spans="3:6" x14ac:dyDescent="0.25">
      <c r="C1695" s="2">
        <v>41072.736111111109</v>
      </c>
      <c r="D1695" s="1">
        <v>23579</v>
      </c>
      <c r="E1695" s="16">
        <v>0.01</v>
      </c>
      <c r="F1695" s="16">
        <v>0.31</v>
      </c>
    </row>
    <row r="1696" spans="3:6" x14ac:dyDescent="0.25">
      <c r="C1696" s="2">
        <v>41072.743055555555</v>
      </c>
      <c r="D1696" s="1">
        <v>23580</v>
      </c>
      <c r="E1696" s="16">
        <v>0.03</v>
      </c>
      <c r="F1696" s="16">
        <v>0.31</v>
      </c>
    </row>
    <row r="1697" spans="3:6" x14ac:dyDescent="0.25">
      <c r="C1697" s="2">
        <v>41072.75</v>
      </c>
      <c r="D1697" s="1">
        <v>23581</v>
      </c>
      <c r="E1697" s="16">
        <v>0.02</v>
      </c>
      <c r="F1697" s="16">
        <v>0.31</v>
      </c>
    </row>
    <row r="1698" spans="3:6" x14ac:dyDescent="0.25">
      <c r="C1698" s="2">
        <v>41072.756944444445</v>
      </c>
      <c r="D1698" s="1">
        <v>23582</v>
      </c>
      <c r="E1698" s="16">
        <v>0.02</v>
      </c>
      <c r="F1698" s="16">
        <v>0.31</v>
      </c>
    </row>
    <row r="1699" spans="3:6" x14ac:dyDescent="0.25">
      <c r="C1699" s="2">
        <v>41072.763888888891</v>
      </c>
      <c r="D1699" s="1">
        <v>23583</v>
      </c>
      <c r="E1699" s="16">
        <v>0.02</v>
      </c>
      <c r="F1699" s="16">
        <v>0.31</v>
      </c>
    </row>
    <row r="1700" spans="3:6" x14ac:dyDescent="0.25">
      <c r="C1700" s="2">
        <v>41072.770833333336</v>
      </c>
      <c r="D1700" s="1">
        <v>23584</v>
      </c>
      <c r="E1700" s="16">
        <v>0.02</v>
      </c>
      <c r="F1700" s="16">
        <v>0.31</v>
      </c>
    </row>
    <row r="1701" spans="3:6" x14ac:dyDescent="0.25">
      <c r="C1701" s="2">
        <v>41072.777777777781</v>
      </c>
      <c r="D1701" s="1">
        <v>23585</v>
      </c>
      <c r="E1701" s="16">
        <v>0.02</v>
      </c>
      <c r="F1701" s="16">
        <v>0.31</v>
      </c>
    </row>
    <row r="1702" spans="3:6" x14ac:dyDescent="0.25">
      <c r="C1702" s="2">
        <v>41072.784722222219</v>
      </c>
      <c r="D1702" s="1">
        <v>23586</v>
      </c>
      <c r="E1702" s="16">
        <v>0.02</v>
      </c>
      <c r="F1702" s="16">
        <v>0.31</v>
      </c>
    </row>
    <row r="1703" spans="3:6" x14ac:dyDescent="0.25">
      <c r="C1703" s="2">
        <v>41072.791666666664</v>
      </c>
      <c r="D1703" s="1">
        <v>23587</v>
      </c>
      <c r="E1703" s="16">
        <v>0.02</v>
      </c>
      <c r="F1703" s="16">
        <v>0.31</v>
      </c>
    </row>
    <row r="1704" spans="3:6" x14ac:dyDescent="0.25">
      <c r="C1704" s="2">
        <v>41072.798611111109</v>
      </c>
      <c r="D1704" s="1">
        <v>23588</v>
      </c>
      <c r="E1704" s="16">
        <v>0.04</v>
      </c>
      <c r="F1704" s="16">
        <v>0.31</v>
      </c>
    </row>
    <row r="1705" spans="3:6" x14ac:dyDescent="0.25">
      <c r="C1705" s="2">
        <v>41072.805555555555</v>
      </c>
      <c r="D1705" s="1">
        <v>23589</v>
      </c>
      <c r="E1705" s="16">
        <v>0.04</v>
      </c>
      <c r="F1705" s="16">
        <v>0.31</v>
      </c>
    </row>
    <row r="1706" spans="3:6" x14ac:dyDescent="0.25">
      <c r="C1706" s="2">
        <v>41072.8125</v>
      </c>
      <c r="D1706" s="1">
        <v>23590</v>
      </c>
      <c r="E1706" s="16">
        <v>0.04</v>
      </c>
      <c r="F1706" s="16">
        <v>0.31</v>
      </c>
    </row>
    <row r="1707" spans="3:6" x14ac:dyDescent="0.25">
      <c r="C1707" s="2">
        <v>41072.819444444445</v>
      </c>
      <c r="D1707" s="1">
        <v>23591</v>
      </c>
      <c r="E1707" s="16">
        <v>0.04</v>
      </c>
      <c r="F1707" s="16">
        <v>0.31</v>
      </c>
    </row>
    <row r="1708" spans="3:6" x14ac:dyDescent="0.25">
      <c r="C1708" s="2">
        <v>41072.826388888891</v>
      </c>
      <c r="D1708" s="1">
        <v>23592</v>
      </c>
      <c r="E1708" s="16">
        <v>0.04</v>
      </c>
      <c r="F1708" s="16">
        <v>0.31</v>
      </c>
    </row>
    <row r="1709" spans="3:6" x14ac:dyDescent="0.25">
      <c r="C1709" s="2">
        <v>41072.833333333336</v>
      </c>
      <c r="D1709" s="1">
        <v>23593</v>
      </c>
      <c r="E1709" s="16">
        <v>0.05</v>
      </c>
      <c r="F1709" s="16">
        <v>0.32</v>
      </c>
    </row>
    <row r="1710" spans="3:6" x14ac:dyDescent="0.25">
      <c r="C1710" s="2">
        <v>41072.840277777781</v>
      </c>
      <c r="D1710" s="1">
        <v>23594</v>
      </c>
      <c r="E1710" s="16">
        <v>0.04</v>
      </c>
      <c r="F1710" s="16">
        <v>0.32</v>
      </c>
    </row>
    <row r="1711" spans="3:6" x14ac:dyDescent="0.25">
      <c r="C1711" s="2">
        <v>41072.847222222219</v>
      </c>
      <c r="D1711" s="1">
        <v>23595</v>
      </c>
      <c r="E1711" s="16">
        <v>0.04</v>
      </c>
      <c r="F1711" s="16">
        <v>0.32</v>
      </c>
    </row>
    <row r="1712" spans="3:6" x14ac:dyDescent="0.25">
      <c r="C1712" s="2">
        <v>41072.854166666664</v>
      </c>
      <c r="D1712" s="1">
        <v>23596</v>
      </c>
      <c r="E1712" s="16">
        <v>0.05</v>
      </c>
      <c r="F1712" s="16">
        <v>0.32</v>
      </c>
    </row>
    <row r="1713" spans="3:6" x14ac:dyDescent="0.25">
      <c r="C1713" s="2">
        <v>41072.861111111109</v>
      </c>
      <c r="D1713" s="1">
        <v>23597</v>
      </c>
      <c r="E1713" s="16">
        <v>0.04</v>
      </c>
      <c r="F1713" s="16">
        <v>0.31</v>
      </c>
    </row>
    <row r="1714" spans="3:6" x14ac:dyDescent="0.25">
      <c r="C1714" s="2">
        <v>41072.868055555555</v>
      </c>
      <c r="D1714" s="1">
        <v>23598</v>
      </c>
      <c r="E1714" s="16">
        <v>0.04</v>
      </c>
      <c r="F1714" s="16">
        <v>0.32</v>
      </c>
    </row>
    <row r="1715" spans="3:6" x14ac:dyDescent="0.25">
      <c r="C1715" s="2">
        <v>41072.875</v>
      </c>
      <c r="D1715" s="1">
        <v>23599</v>
      </c>
      <c r="E1715" s="16">
        <v>0.03</v>
      </c>
      <c r="F1715" s="16">
        <v>0.31</v>
      </c>
    </row>
    <row r="1716" spans="3:6" x14ac:dyDescent="0.25">
      <c r="C1716" s="2">
        <v>41072.881944444445</v>
      </c>
      <c r="D1716" s="1">
        <v>23600</v>
      </c>
      <c r="E1716" s="16">
        <v>0.04</v>
      </c>
      <c r="F1716" s="16">
        <v>0.32</v>
      </c>
    </row>
    <row r="1717" spans="3:6" x14ac:dyDescent="0.25">
      <c r="C1717" s="2">
        <v>41072.888888888891</v>
      </c>
      <c r="D1717" s="1">
        <v>23601</v>
      </c>
      <c r="E1717" s="16">
        <v>7.0000000000000007E-2</v>
      </c>
      <c r="F1717" s="16">
        <v>0.32</v>
      </c>
    </row>
    <row r="1718" spans="3:6" x14ac:dyDescent="0.25">
      <c r="C1718" s="2">
        <v>41072.895833333336</v>
      </c>
      <c r="D1718" s="1">
        <v>23602</v>
      </c>
      <c r="E1718" s="16">
        <v>0.06</v>
      </c>
      <c r="F1718" s="16">
        <v>0.32</v>
      </c>
    </row>
    <row r="1719" spans="3:6" x14ac:dyDescent="0.25">
      <c r="C1719" s="2">
        <v>41072.902777777781</v>
      </c>
      <c r="D1719" s="1">
        <v>23603</v>
      </c>
      <c r="E1719" s="16">
        <v>7.0000000000000007E-2</v>
      </c>
      <c r="F1719" s="16">
        <v>0.31</v>
      </c>
    </row>
    <row r="1720" spans="3:6" x14ac:dyDescent="0.25">
      <c r="C1720" s="2">
        <v>41072.909722222219</v>
      </c>
      <c r="D1720" s="1">
        <v>23604</v>
      </c>
      <c r="E1720" s="16">
        <v>7.0000000000000007E-2</v>
      </c>
      <c r="F1720" s="16">
        <v>0.32</v>
      </c>
    </row>
    <row r="1721" spans="3:6" x14ac:dyDescent="0.25">
      <c r="C1721" s="2">
        <v>41072.916666666664</v>
      </c>
      <c r="D1721" s="1">
        <v>23605</v>
      </c>
      <c r="E1721" s="16">
        <v>0.06</v>
      </c>
      <c r="F1721" s="16">
        <v>0.31</v>
      </c>
    </row>
    <row r="1722" spans="3:6" x14ac:dyDescent="0.25">
      <c r="C1722" s="2">
        <v>41072.923611111109</v>
      </c>
      <c r="D1722" s="1">
        <v>23606</v>
      </c>
      <c r="E1722" s="16">
        <v>7.0000000000000007E-2</v>
      </c>
      <c r="F1722" s="16">
        <v>0.32</v>
      </c>
    </row>
    <row r="1723" spans="3:6" x14ac:dyDescent="0.25">
      <c r="C1723" s="2">
        <v>41072.930555555555</v>
      </c>
      <c r="D1723" s="1">
        <v>23607</v>
      </c>
      <c r="E1723" s="16">
        <v>7.0000000000000007E-2</v>
      </c>
      <c r="F1723" s="16">
        <v>0.32</v>
      </c>
    </row>
    <row r="1724" spans="3:6" x14ac:dyDescent="0.25">
      <c r="C1724" s="2">
        <v>41072.9375</v>
      </c>
      <c r="D1724" s="1">
        <v>23608</v>
      </c>
      <c r="E1724" s="16">
        <v>0.06</v>
      </c>
      <c r="F1724" s="16">
        <v>0.31</v>
      </c>
    </row>
    <row r="1725" spans="3:6" x14ac:dyDescent="0.25">
      <c r="C1725" s="2">
        <v>41072.944444444445</v>
      </c>
      <c r="D1725" s="1">
        <v>23609</v>
      </c>
      <c r="E1725" s="16">
        <v>0.06</v>
      </c>
      <c r="F1725" s="16">
        <v>0.3</v>
      </c>
    </row>
    <row r="1726" spans="3:6" x14ac:dyDescent="0.25">
      <c r="C1726" s="2">
        <v>41072.951388888891</v>
      </c>
      <c r="D1726" s="1">
        <v>23610</v>
      </c>
      <c r="E1726" s="16">
        <v>0.06</v>
      </c>
      <c r="F1726" s="16">
        <v>0.31</v>
      </c>
    </row>
    <row r="1727" spans="3:6" x14ac:dyDescent="0.25">
      <c r="C1727" s="2">
        <v>41072.958333333336</v>
      </c>
      <c r="D1727" s="1">
        <v>23611</v>
      </c>
      <c r="E1727" s="16">
        <v>0.06</v>
      </c>
      <c r="F1727" s="16">
        <v>0.32</v>
      </c>
    </row>
    <row r="1728" spans="3:6" x14ac:dyDescent="0.25">
      <c r="C1728" s="2">
        <v>41072.965277777781</v>
      </c>
      <c r="D1728" s="1">
        <v>23612</v>
      </c>
      <c r="E1728" s="16">
        <v>0.06</v>
      </c>
      <c r="F1728" s="16">
        <v>0.31</v>
      </c>
    </row>
    <row r="1729" spans="3:6" x14ac:dyDescent="0.25">
      <c r="C1729" s="2">
        <v>41072.972222222219</v>
      </c>
      <c r="D1729" s="1">
        <v>23613</v>
      </c>
      <c r="E1729" s="16">
        <v>0.06</v>
      </c>
      <c r="F1729" s="16">
        <v>0.32</v>
      </c>
    </row>
    <row r="1730" spans="3:6" x14ac:dyDescent="0.25">
      <c r="C1730" s="2">
        <v>41072.979166666664</v>
      </c>
      <c r="D1730" s="1">
        <v>23614</v>
      </c>
      <c r="E1730" s="16">
        <v>0.06</v>
      </c>
      <c r="F1730" s="16">
        <v>0.32</v>
      </c>
    </row>
    <row r="1731" spans="3:6" x14ac:dyDescent="0.25">
      <c r="C1731" s="2">
        <v>41072.986111111109</v>
      </c>
      <c r="D1731" s="1">
        <v>23615</v>
      </c>
      <c r="E1731" s="16">
        <v>0.06</v>
      </c>
      <c r="F1731" s="16">
        <v>0.32</v>
      </c>
    </row>
    <row r="1732" spans="3:6" x14ac:dyDescent="0.25">
      <c r="C1732" s="2">
        <v>41072.993055555555</v>
      </c>
      <c r="D1732" s="1">
        <v>23616</v>
      </c>
      <c r="E1732" s="16">
        <v>0.06</v>
      </c>
      <c r="F1732" s="16">
        <v>0.32</v>
      </c>
    </row>
    <row r="1733" spans="3:6" x14ac:dyDescent="0.25">
      <c r="C1733" s="2">
        <v>41073</v>
      </c>
      <c r="D1733" s="1">
        <v>23617</v>
      </c>
      <c r="E1733" s="16">
        <v>7.0000000000000007E-2</v>
      </c>
      <c r="F1733" s="16">
        <v>0.32</v>
      </c>
    </row>
    <row r="1734" spans="3:6" x14ac:dyDescent="0.25">
      <c r="C1734" s="2">
        <v>41073.006944444445</v>
      </c>
      <c r="D1734" s="1">
        <v>23618</v>
      </c>
      <c r="E1734" s="16">
        <v>0.06</v>
      </c>
      <c r="F1734" s="16">
        <v>0.32</v>
      </c>
    </row>
    <row r="1735" spans="3:6" x14ac:dyDescent="0.25">
      <c r="C1735" s="2">
        <v>41073.013888888891</v>
      </c>
      <c r="D1735" s="1">
        <v>23619</v>
      </c>
      <c r="E1735" s="16">
        <v>0.06</v>
      </c>
      <c r="F1735" s="16">
        <v>0.3</v>
      </c>
    </row>
    <row r="1736" spans="3:6" x14ac:dyDescent="0.25">
      <c r="C1736" s="2">
        <v>41073.020833333336</v>
      </c>
      <c r="D1736" s="1">
        <v>23620</v>
      </c>
      <c r="E1736" s="16">
        <v>7.0000000000000007E-2</v>
      </c>
      <c r="F1736" s="16">
        <v>0.3</v>
      </c>
    </row>
    <row r="1737" spans="3:6" x14ac:dyDescent="0.25">
      <c r="C1737" s="2">
        <v>41073.027777777781</v>
      </c>
      <c r="D1737" s="1">
        <v>23621</v>
      </c>
      <c r="E1737" s="16">
        <v>0.08</v>
      </c>
      <c r="F1737" s="16">
        <v>0.3</v>
      </c>
    </row>
    <row r="1738" spans="3:6" x14ac:dyDescent="0.25">
      <c r="C1738" s="2">
        <v>41073.034722222219</v>
      </c>
      <c r="D1738" s="1">
        <v>23622</v>
      </c>
      <c r="E1738" s="16">
        <v>0.08</v>
      </c>
      <c r="F1738" s="16">
        <v>0.31</v>
      </c>
    </row>
    <row r="1739" spans="3:6" x14ac:dyDescent="0.25">
      <c r="C1739" s="2">
        <v>41073.041666666664</v>
      </c>
      <c r="D1739" s="1">
        <v>23623</v>
      </c>
      <c r="E1739" s="16">
        <v>0.08</v>
      </c>
      <c r="F1739" s="16">
        <v>0.3</v>
      </c>
    </row>
    <row r="1740" spans="3:6" x14ac:dyDescent="0.25">
      <c r="C1740" s="2">
        <v>41073.048611111109</v>
      </c>
      <c r="D1740" s="1">
        <v>23624</v>
      </c>
      <c r="E1740" s="16">
        <v>0.08</v>
      </c>
      <c r="F1740" s="16">
        <v>0.3</v>
      </c>
    </row>
    <row r="1741" spans="3:6" x14ac:dyDescent="0.25">
      <c r="C1741" s="2">
        <v>41073.055555555555</v>
      </c>
      <c r="D1741" s="1">
        <v>23625</v>
      </c>
      <c r="E1741" s="16">
        <v>0.08</v>
      </c>
      <c r="F1741" s="16">
        <v>0.3</v>
      </c>
    </row>
    <row r="1742" spans="3:6" x14ac:dyDescent="0.25">
      <c r="C1742" s="2">
        <v>41073.0625</v>
      </c>
      <c r="D1742" s="1">
        <v>23626</v>
      </c>
      <c r="E1742" s="16">
        <v>0.08</v>
      </c>
      <c r="F1742" s="16">
        <v>0.3</v>
      </c>
    </row>
    <row r="1743" spans="3:6" x14ac:dyDescent="0.25">
      <c r="C1743" s="2">
        <v>41073.069444444445</v>
      </c>
      <c r="D1743" s="1">
        <v>23627</v>
      </c>
      <c r="E1743" s="16">
        <v>0.08</v>
      </c>
      <c r="F1743" s="16">
        <v>0.3</v>
      </c>
    </row>
    <row r="1744" spans="3:6" x14ac:dyDescent="0.25">
      <c r="C1744" s="2">
        <v>41073.076388888891</v>
      </c>
      <c r="D1744" s="1">
        <v>23628</v>
      </c>
      <c r="E1744" s="16">
        <v>0.08</v>
      </c>
      <c r="F1744" s="16">
        <v>0.31</v>
      </c>
    </row>
    <row r="1745" spans="3:6" x14ac:dyDescent="0.25">
      <c r="C1745" s="2">
        <v>41073.083333333336</v>
      </c>
      <c r="D1745" s="1">
        <v>23629</v>
      </c>
      <c r="E1745" s="16">
        <v>0.08</v>
      </c>
      <c r="F1745" s="16">
        <v>0.31</v>
      </c>
    </row>
    <row r="1746" spans="3:6" x14ac:dyDescent="0.25">
      <c r="C1746" s="2">
        <v>41073.090277777781</v>
      </c>
      <c r="D1746" s="1">
        <v>23630</v>
      </c>
      <c r="E1746" s="16">
        <v>0.08</v>
      </c>
      <c r="F1746" s="16">
        <v>0.31</v>
      </c>
    </row>
    <row r="1747" spans="3:6" x14ac:dyDescent="0.25">
      <c r="C1747" s="2">
        <v>41073.097222222219</v>
      </c>
      <c r="D1747" s="1">
        <v>23631</v>
      </c>
      <c r="E1747" s="16">
        <v>0.08</v>
      </c>
      <c r="F1747" s="16">
        <v>0.3</v>
      </c>
    </row>
    <row r="1748" spans="3:6" x14ac:dyDescent="0.25">
      <c r="C1748" s="2">
        <v>41073.104166666664</v>
      </c>
      <c r="D1748" s="1">
        <v>23632</v>
      </c>
      <c r="E1748" s="16">
        <v>0.08</v>
      </c>
      <c r="F1748" s="16">
        <v>0.3</v>
      </c>
    </row>
    <row r="1749" spans="3:6" x14ac:dyDescent="0.25">
      <c r="C1749" s="2">
        <v>41073.111111111109</v>
      </c>
      <c r="D1749" s="1">
        <v>23633</v>
      </c>
      <c r="E1749" s="16">
        <v>0.08</v>
      </c>
      <c r="F1749" s="16">
        <v>0.3</v>
      </c>
    </row>
    <row r="1750" spans="3:6" x14ac:dyDescent="0.25">
      <c r="C1750" s="2">
        <v>41073.118055555555</v>
      </c>
      <c r="D1750" s="1">
        <v>23634</v>
      </c>
      <c r="E1750" s="16">
        <v>0.08</v>
      </c>
      <c r="F1750" s="16">
        <v>0.3</v>
      </c>
    </row>
    <row r="1751" spans="3:6" x14ac:dyDescent="0.25">
      <c r="C1751" s="2">
        <v>41073.125</v>
      </c>
      <c r="D1751" s="1">
        <v>23635</v>
      </c>
      <c r="E1751" s="16">
        <v>0.08</v>
      </c>
      <c r="F1751" s="16">
        <v>0.3</v>
      </c>
    </row>
    <row r="1752" spans="3:6" x14ac:dyDescent="0.25">
      <c r="C1752" s="2">
        <v>41073.131944444445</v>
      </c>
      <c r="D1752" s="1">
        <v>23636</v>
      </c>
      <c r="E1752" s="16">
        <v>0.08</v>
      </c>
      <c r="F1752" s="16">
        <v>0.3</v>
      </c>
    </row>
    <row r="1753" spans="3:6" x14ac:dyDescent="0.25">
      <c r="C1753" s="2">
        <v>41073.138888888891</v>
      </c>
      <c r="D1753" s="1">
        <v>23637</v>
      </c>
      <c r="E1753" s="16">
        <v>0.08</v>
      </c>
      <c r="F1753" s="16">
        <v>0.3</v>
      </c>
    </row>
    <row r="1754" spans="3:6" x14ac:dyDescent="0.25">
      <c r="C1754" s="2">
        <v>41073.145833333336</v>
      </c>
      <c r="D1754" s="1">
        <v>23638</v>
      </c>
      <c r="E1754" s="16">
        <v>0.08</v>
      </c>
      <c r="F1754" s="16">
        <v>0.3</v>
      </c>
    </row>
    <row r="1755" spans="3:6" x14ac:dyDescent="0.25">
      <c r="C1755" s="2">
        <v>41073.152777777781</v>
      </c>
      <c r="D1755" s="1">
        <v>23639</v>
      </c>
      <c r="E1755" s="16">
        <v>0.08</v>
      </c>
      <c r="F1755" s="16">
        <v>0.31</v>
      </c>
    </row>
    <row r="1756" spans="3:6" x14ac:dyDescent="0.25">
      <c r="C1756" s="2">
        <v>41073.159722222219</v>
      </c>
      <c r="D1756" s="1">
        <v>23640</v>
      </c>
      <c r="E1756" s="16">
        <v>0.08</v>
      </c>
      <c r="F1756" s="16">
        <v>0.32</v>
      </c>
    </row>
    <row r="1757" spans="3:6" x14ac:dyDescent="0.25">
      <c r="C1757" s="2">
        <v>41073.166666666664</v>
      </c>
      <c r="D1757" s="1">
        <v>23641</v>
      </c>
      <c r="E1757" s="16">
        <v>0.08</v>
      </c>
      <c r="F1757" s="16">
        <v>0.31</v>
      </c>
    </row>
    <row r="1758" spans="3:6" x14ac:dyDescent="0.25">
      <c r="C1758" s="2">
        <v>41073.173611111109</v>
      </c>
      <c r="D1758" s="1">
        <v>23642</v>
      </c>
      <c r="E1758" s="16">
        <v>0.08</v>
      </c>
      <c r="F1758" s="16">
        <v>0.31</v>
      </c>
    </row>
    <row r="1759" spans="3:6" x14ac:dyDescent="0.25">
      <c r="C1759" s="2">
        <v>41073.180555555555</v>
      </c>
      <c r="D1759" s="1">
        <v>23643</v>
      </c>
      <c r="E1759" s="16">
        <v>0.08</v>
      </c>
      <c r="F1759" s="16">
        <v>0.32</v>
      </c>
    </row>
    <row r="1760" spans="3:6" x14ac:dyDescent="0.25">
      <c r="C1760" s="2">
        <v>41073.1875</v>
      </c>
      <c r="D1760" s="1">
        <v>23644</v>
      </c>
      <c r="E1760" s="16">
        <v>0.08</v>
      </c>
      <c r="F1760" s="16">
        <v>0.3</v>
      </c>
    </row>
    <row r="1761" spans="3:6" x14ac:dyDescent="0.25">
      <c r="C1761" s="2">
        <v>41073.194444444445</v>
      </c>
      <c r="D1761" s="1">
        <v>23645</v>
      </c>
      <c r="E1761" s="16">
        <v>0.08</v>
      </c>
      <c r="F1761" s="16">
        <v>0.3</v>
      </c>
    </row>
    <row r="1762" spans="3:6" x14ac:dyDescent="0.25">
      <c r="C1762" s="2">
        <v>41073.201388888891</v>
      </c>
      <c r="D1762" s="1">
        <v>23646</v>
      </c>
      <c r="E1762" s="16">
        <v>0.08</v>
      </c>
      <c r="F1762" s="16">
        <v>0.3</v>
      </c>
    </row>
    <row r="1763" spans="3:6" x14ac:dyDescent="0.25">
      <c r="C1763" s="2">
        <v>41073.208333333336</v>
      </c>
      <c r="D1763" s="1">
        <v>23647</v>
      </c>
      <c r="E1763" s="16">
        <v>0.08</v>
      </c>
      <c r="F1763" s="16">
        <v>0.31</v>
      </c>
    </row>
    <row r="1764" spans="3:6" x14ac:dyDescent="0.25">
      <c r="C1764" s="2">
        <v>41073.215277777781</v>
      </c>
      <c r="D1764" s="1">
        <v>23648</v>
      </c>
      <c r="E1764" s="16">
        <v>0.08</v>
      </c>
      <c r="F1764" s="16">
        <v>0.3</v>
      </c>
    </row>
    <row r="1765" spans="3:6" x14ac:dyDescent="0.25">
      <c r="C1765" s="2">
        <v>41073.222222222219</v>
      </c>
      <c r="D1765" s="1">
        <v>23649</v>
      </c>
      <c r="E1765" s="16">
        <v>0.08</v>
      </c>
      <c r="F1765" s="16">
        <v>0.3</v>
      </c>
    </row>
    <row r="1766" spans="3:6" x14ac:dyDescent="0.25">
      <c r="C1766" s="2">
        <v>41073.229166666664</v>
      </c>
      <c r="D1766" s="1">
        <v>23650</v>
      </c>
      <c r="E1766" s="16">
        <v>0.08</v>
      </c>
      <c r="F1766" s="16">
        <v>0.3</v>
      </c>
    </row>
    <row r="1767" spans="3:6" x14ac:dyDescent="0.25">
      <c r="C1767" s="2">
        <v>41073.236111111109</v>
      </c>
      <c r="D1767" s="1">
        <v>23651</v>
      </c>
      <c r="E1767" s="16">
        <v>0.08</v>
      </c>
      <c r="F1767" s="16">
        <v>0.31</v>
      </c>
    </row>
    <row r="1768" spans="3:6" x14ac:dyDescent="0.25">
      <c r="C1768" s="2">
        <v>41073.243055555555</v>
      </c>
      <c r="D1768" s="1">
        <v>23652</v>
      </c>
      <c r="E1768" s="16">
        <v>0.08</v>
      </c>
      <c r="F1768" s="16">
        <v>0.32</v>
      </c>
    </row>
    <row r="1769" spans="3:6" x14ac:dyDescent="0.25">
      <c r="C1769" s="2">
        <v>41073.25</v>
      </c>
      <c r="D1769" s="1">
        <v>23653</v>
      </c>
      <c r="E1769" s="16">
        <v>0.08</v>
      </c>
      <c r="F1769" s="16">
        <v>0.32</v>
      </c>
    </row>
    <row r="1770" spans="3:6" x14ac:dyDescent="0.25">
      <c r="C1770" s="2">
        <v>41073.256944444445</v>
      </c>
      <c r="D1770" s="1">
        <v>23654</v>
      </c>
      <c r="E1770" s="16">
        <v>0.08</v>
      </c>
      <c r="F1770" s="16">
        <v>0.32</v>
      </c>
    </row>
    <row r="1771" spans="3:6" x14ac:dyDescent="0.25">
      <c r="C1771" s="2">
        <v>41073.263888888891</v>
      </c>
      <c r="D1771" s="1">
        <v>23655</v>
      </c>
      <c r="E1771" s="16">
        <v>0.08</v>
      </c>
      <c r="F1771" s="16">
        <v>0.32</v>
      </c>
    </row>
    <row r="1772" spans="3:6" x14ac:dyDescent="0.25">
      <c r="C1772" s="2">
        <v>41073.270833333336</v>
      </c>
      <c r="D1772" s="1">
        <v>23656</v>
      </c>
      <c r="E1772" s="16">
        <v>0.08</v>
      </c>
      <c r="F1772" s="16">
        <v>0.32</v>
      </c>
    </row>
    <row r="1773" spans="3:6" x14ac:dyDescent="0.25">
      <c r="C1773" s="2">
        <v>41073.277777777781</v>
      </c>
      <c r="D1773" s="1">
        <v>23657</v>
      </c>
      <c r="E1773" s="16">
        <v>0.08</v>
      </c>
      <c r="F1773" s="16">
        <v>0.32</v>
      </c>
    </row>
    <row r="1774" spans="3:6" x14ac:dyDescent="0.25">
      <c r="C1774" s="2">
        <v>41073.284722222219</v>
      </c>
      <c r="D1774" s="1">
        <v>23658</v>
      </c>
      <c r="E1774" s="16">
        <v>0.08</v>
      </c>
      <c r="F1774" s="16">
        <v>0.32</v>
      </c>
    </row>
    <row r="1775" spans="3:6" x14ac:dyDescent="0.25">
      <c r="C1775" s="2">
        <v>41073.291666666664</v>
      </c>
      <c r="D1775" s="1">
        <v>23659</v>
      </c>
      <c r="E1775" s="16">
        <v>7.0000000000000007E-2</v>
      </c>
      <c r="F1775" s="16">
        <v>0.32</v>
      </c>
    </row>
    <row r="1776" spans="3:6" x14ac:dyDescent="0.25">
      <c r="C1776" s="2">
        <v>41073.298611111109</v>
      </c>
      <c r="D1776" s="1">
        <v>23660</v>
      </c>
      <c r="E1776" s="16">
        <v>7.0000000000000007E-2</v>
      </c>
      <c r="F1776" s="16">
        <v>0.32</v>
      </c>
    </row>
    <row r="1777" spans="3:6" x14ac:dyDescent="0.25">
      <c r="C1777" s="2">
        <v>41073.305555555555</v>
      </c>
      <c r="D1777" s="1">
        <v>23661</v>
      </c>
      <c r="E1777" s="16">
        <v>7.0000000000000007E-2</v>
      </c>
      <c r="F1777" s="16">
        <v>0.32</v>
      </c>
    </row>
    <row r="1778" spans="3:6" x14ac:dyDescent="0.25">
      <c r="C1778" s="2">
        <v>41073.3125</v>
      </c>
      <c r="D1778" s="1">
        <v>23662</v>
      </c>
      <c r="E1778" s="16">
        <v>7.0000000000000007E-2</v>
      </c>
      <c r="F1778" s="16">
        <v>0.31</v>
      </c>
    </row>
    <row r="1779" spans="3:6" x14ac:dyDescent="0.25">
      <c r="C1779" s="2">
        <v>41073.319444444445</v>
      </c>
      <c r="D1779" s="1">
        <v>23663</v>
      </c>
      <c r="E1779" s="16">
        <v>7.0000000000000007E-2</v>
      </c>
      <c r="F1779" s="16">
        <v>0.31</v>
      </c>
    </row>
    <row r="1780" spans="3:6" x14ac:dyDescent="0.25">
      <c r="C1780" s="2">
        <v>41073.326388888891</v>
      </c>
      <c r="D1780" s="1">
        <v>23664</v>
      </c>
      <c r="E1780" s="16">
        <v>7.0000000000000007E-2</v>
      </c>
      <c r="F1780" s="16">
        <v>0.31</v>
      </c>
    </row>
    <row r="1781" spans="3:6" x14ac:dyDescent="0.25">
      <c r="C1781" s="2">
        <v>41073.333333333336</v>
      </c>
      <c r="D1781" s="1">
        <v>23665</v>
      </c>
      <c r="E1781" s="16">
        <v>7.0000000000000007E-2</v>
      </c>
      <c r="F1781" s="16">
        <v>0.31</v>
      </c>
    </row>
    <row r="1782" spans="3:6" x14ac:dyDescent="0.25">
      <c r="C1782" s="2">
        <v>41073.340277777781</v>
      </c>
      <c r="D1782" s="1">
        <v>23666</v>
      </c>
      <c r="E1782" s="16">
        <v>7.0000000000000007E-2</v>
      </c>
      <c r="F1782" s="16">
        <v>0.31</v>
      </c>
    </row>
    <row r="1783" spans="3:6" x14ac:dyDescent="0.25">
      <c r="C1783" s="2">
        <v>41073.347222222219</v>
      </c>
      <c r="D1783" s="1">
        <v>23667</v>
      </c>
      <c r="E1783" s="16">
        <v>7.0000000000000007E-2</v>
      </c>
      <c r="F1783" s="16">
        <v>0.31</v>
      </c>
    </row>
    <row r="1784" spans="3:6" x14ac:dyDescent="0.25">
      <c r="C1784" s="2">
        <v>41073.354166666664</v>
      </c>
      <c r="D1784" s="1">
        <v>23668</v>
      </c>
      <c r="E1784" s="16">
        <v>7.0000000000000007E-2</v>
      </c>
      <c r="F1784" s="16">
        <v>0.31</v>
      </c>
    </row>
    <row r="1785" spans="3:6" x14ac:dyDescent="0.25">
      <c r="C1785" s="2">
        <v>41073.361111111109</v>
      </c>
      <c r="D1785" s="1">
        <v>23669</v>
      </c>
      <c r="E1785" s="16">
        <v>7.0000000000000007E-2</v>
      </c>
      <c r="F1785" s="16">
        <v>0.3</v>
      </c>
    </row>
    <row r="1786" spans="3:6" x14ac:dyDescent="0.25">
      <c r="C1786" s="2">
        <v>41073.368055555555</v>
      </c>
      <c r="D1786" s="1">
        <v>23670</v>
      </c>
      <c r="E1786" s="16">
        <v>7.0000000000000007E-2</v>
      </c>
      <c r="F1786" s="16">
        <v>0.31</v>
      </c>
    </row>
    <row r="1787" spans="3:6" x14ac:dyDescent="0.25">
      <c r="C1787" s="2">
        <v>41073.375</v>
      </c>
      <c r="D1787" s="1">
        <v>23671</v>
      </c>
      <c r="E1787" s="16">
        <v>0.08</v>
      </c>
      <c r="F1787" s="16">
        <v>0.33</v>
      </c>
    </row>
    <row r="1788" spans="3:6" x14ac:dyDescent="0.25">
      <c r="C1788" s="2">
        <v>41073.381944444445</v>
      </c>
      <c r="D1788" s="1">
        <v>23672</v>
      </c>
      <c r="E1788" s="16">
        <v>0.08</v>
      </c>
      <c r="F1788" s="16">
        <v>0.33</v>
      </c>
    </row>
    <row r="1789" spans="3:6" x14ac:dyDescent="0.25">
      <c r="C1789" s="2">
        <v>41073.388888888891</v>
      </c>
      <c r="D1789" s="1">
        <v>23673</v>
      </c>
      <c r="E1789" s="16">
        <v>0.08</v>
      </c>
      <c r="F1789" s="16">
        <v>0.32</v>
      </c>
    </row>
    <row r="1790" spans="3:6" x14ac:dyDescent="0.25">
      <c r="C1790" s="2">
        <v>41073.395833333336</v>
      </c>
      <c r="D1790" s="1">
        <v>23674</v>
      </c>
      <c r="E1790" s="16">
        <v>7.0000000000000007E-2</v>
      </c>
      <c r="F1790" s="16">
        <v>0.33</v>
      </c>
    </row>
    <row r="1791" spans="3:6" x14ac:dyDescent="0.25">
      <c r="C1791" s="2">
        <v>41073.402777777781</v>
      </c>
      <c r="D1791" s="1">
        <v>23675</v>
      </c>
      <c r="E1791" s="16">
        <v>0.08</v>
      </c>
      <c r="F1791" s="16">
        <v>0.33</v>
      </c>
    </row>
    <row r="1792" spans="3:6" x14ac:dyDescent="0.25">
      <c r="C1792" s="2">
        <v>41073.409722222219</v>
      </c>
      <c r="D1792" s="1">
        <v>23676</v>
      </c>
      <c r="E1792" s="16">
        <v>0.08</v>
      </c>
      <c r="F1792" s="16">
        <v>0.33</v>
      </c>
    </row>
    <row r="1793" spans="3:6" x14ac:dyDescent="0.25">
      <c r="C1793" s="2">
        <v>41073.416666666664</v>
      </c>
      <c r="D1793" s="1">
        <v>23677</v>
      </c>
      <c r="E1793" s="16">
        <v>7.0000000000000007E-2</v>
      </c>
      <c r="F1793" s="16">
        <v>0.33</v>
      </c>
    </row>
    <row r="1794" spans="3:6" x14ac:dyDescent="0.25">
      <c r="C1794" s="2">
        <v>41073.423611111109</v>
      </c>
      <c r="D1794" s="1">
        <v>23678</v>
      </c>
      <c r="E1794" s="16">
        <v>0.08</v>
      </c>
      <c r="F1794" s="16">
        <v>0.33</v>
      </c>
    </row>
    <row r="1795" spans="3:6" x14ac:dyDescent="0.25">
      <c r="C1795" s="2">
        <v>41073.430555555555</v>
      </c>
      <c r="D1795" s="1">
        <v>23679</v>
      </c>
      <c r="E1795" s="16">
        <v>0.08</v>
      </c>
      <c r="F1795" s="16">
        <v>0.33</v>
      </c>
    </row>
    <row r="1796" spans="3:6" x14ac:dyDescent="0.25">
      <c r="C1796" s="2">
        <v>41073.4375</v>
      </c>
      <c r="D1796" s="1">
        <v>23680</v>
      </c>
      <c r="E1796" s="16">
        <v>0.08</v>
      </c>
      <c r="F1796" s="16">
        <v>0.33</v>
      </c>
    </row>
    <row r="1797" spans="3:6" x14ac:dyDescent="0.25">
      <c r="C1797" s="2">
        <v>41073.444444444445</v>
      </c>
      <c r="D1797" s="1">
        <v>23681</v>
      </c>
      <c r="E1797" s="16">
        <v>0.08</v>
      </c>
      <c r="F1797" s="16">
        <v>0.33</v>
      </c>
    </row>
    <row r="1798" spans="3:6" x14ac:dyDescent="0.25">
      <c r="C1798" s="2">
        <v>41073.451388888891</v>
      </c>
      <c r="D1798" s="1">
        <v>23682</v>
      </c>
      <c r="E1798" s="16">
        <v>0.08</v>
      </c>
      <c r="F1798" s="16">
        <v>0.33</v>
      </c>
    </row>
    <row r="1799" spans="3:6" x14ac:dyDescent="0.25">
      <c r="C1799" s="2">
        <v>41073.458333333336</v>
      </c>
      <c r="D1799" s="1">
        <v>23683</v>
      </c>
      <c r="E1799" s="16">
        <v>0.08</v>
      </c>
      <c r="F1799" s="16">
        <v>0.34</v>
      </c>
    </row>
    <row r="1800" spans="3:6" x14ac:dyDescent="0.25">
      <c r="C1800" s="2">
        <v>41073.465277777781</v>
      </c>
      <c r="D1800" s="1">
        <v>23684</v>
      </c>
      <c r="E1800" s="16">
        <v>0.08</v>
      </c>
      <c r="F1800" s="16">
        <v>0.33</v>
      </c>
    </row>
    <row r="1801" spans="3:6" x14ac:dyDescent="0.25">
      <c r="C1801" s="2">
        <v>41073.472222222219</v>
      </c>
      <c r="D1801" s="1">
        <v>23685</v>
      </c>
      <c r="E1801" s="16">
        <v>0.08</v>
      </c>
      <c r="F1801" s="16">
        <v>0.34</v>
      </c>
    </row>
    <row r="1802" spans="3:6" x14ac:dyDescent="0.25">
      <c r="C1802" s="2">
        <v>41073.479166666664</v>
      </c>
      <c r="D1802" s="1">
        <v>23686</v>
      </c>
      <c r="E1802" s="16">
        <v>0.08</v>
      </c>
      <c r="F1802" s="16">
        <v>0.34</v>
      </c>
    </row>
    <row r="1803" spans="3:6" x14ac:dyDescent="0.25">
      <c r="C1803" s="2">
        <v>41073.486111111109</v>
      </c>
      <c r="D1803" s="1">
        <v>23687</v>
      </c>
      <c r="E1803" s="16">
        <v>0.08</v>
      </c>
      <c r="F1803" s="16">
        <v>0.34</v>
      </c>
    </row>
    <row r="1804" spans="3:6" x14ac:dyDescent="0.25">
      <c r="C1804" s="2">
        <v>41073.493055555555</v>
      </c>
      <c r="D1804" s="1">
        <v>23688</v>
      </c>
      <c r="E1804" s="16">
        <v>0.08</v>
      </c>
      <c r="F1804" s="16">
        <v>0.34</v>
      </c>
    </row>
    <row r="1805" spans="3:6" x14ac:dyDescent="0.25">
      <c r="C1805" s="2">
        <v>41073.5</v>
      </c>
      <c r="D1805" s="1">
        <v>23689</v>
      </c>
      <c r="E1805" s="16">
        <v>0.08</v>
      </c>
      <c r="F1805" s="16">
        <v>0.34</v>
      </c>
    </row>
    <row r="1806" spans="3:6" x14ac:dyDescent="0.25">
      <c r="C1806" s="2">
        <v>41073.506944444445</v>
      </c>
      <c r="D1806" s="1">
        <v>23690</v>
      </c>
      <c r="E1806" s="16">
        <v>0.08</v>
      </c>
      <c r="F1806" s="16">
        <v>0.34</v>
      </c>
    </row>
    <row r="1807" spans="3:6" x14ac:dyDescent="0.25">
      <c r="C1807" s="2">
        <v>41073.513888888891</v>
      </c>
      <c r="D1807" s="1">
        <v>23691</v>
      </c>
      <c r="E1807" s="16">
        <v>0.08</v>
      </c>
      <c r="F1807" s="16">
        <v>0.33</v>
      </c>
    </row>
    <row r="1808" spans="3:6" x14ac:dyDescent="0.25">
      <c r="C1808" s="2">
        <v>41073.520833333336</v>
      </c>
      <c r="D1808" s="1">
        <v>23692</v>
      </c>
      <c r="E1808" s="16">
        <v>0.08</v>
      </c>
      <c r="F1808" s="16">
        <v>0.34</v>
      </c>
    </row>
    <row r="1809" spans="3:6" x14ac:dyDescent="0.25">
      <c r="C1809" s="2">
        <v>41073.527777777781</v>
      </c>
      <c r="D1809" s="1">
        <v>23693</v>
      </c>
      <c r="E1809" s="16">
        <v>0.08</v>
      </c>
      <c r="F1809" s="16">
        <v>0.33</v>
      </c>
    </row>
    <row r="1810" spans="3:6" x14ac:dyDescent="0.25">
      <c r="C1810" s="2">
        <v>41073.534722222219</v>
      </c>
      <c r="D1810" s="1">
        <v>23694</v>
      </c>
      <c r="E1810" s="16">
        <v>0.08</v>
      </c>
      <c r="F1810" s="16">
        <v>0.33</v>
      </c>
    </row>
    <row r="1811" spans="3:6" x14ac:dyDescent="0.25">
      <c r="C1811" s="2">
        <v>41073.541666666664</v>
      </c>
      <c r="D1811" s="1">
        <v>23695</v>
      </c>
      <c r="E1811" s="16">
        <v>0.08</v>
      </c>
      <c r="F1811" s="16">
        <v>0.33</v>
      </c>
    </row>
    <row r="1812" spans="3:6" x14ac:dyDescent="0.25">
      <c r="C1812" s="2">
        <v>41073.548611111109</v>
      </c>
      <c r="D1812" s="1">
        <v>23696</v>
      </c>
      <c r="E1812" s="16">
        <v>0.08</v>
      </c>
      <c r="F1812" s="16">
        <v>0.33</v>
      </c>
    </row>
    <row r="1813" spans="3:6" x14ac:dyDescent="0.25">
      <c r="C1813" s="2">
        <v>41073.555555555555</v>
      </c>
      <c r="D1813" s="1">
        <v>23697</v>
      </c>
      <c r="E1813" s="16">
        <v>0.08</v>
      </c>
      <c r="F1813" s="16">
        <v>0.33</v>
      </c>
    </row>
    <row r="1814" spans="3:6" x14ac:dyDescent="0.25">
      <c r="C1814" s="2">
        <v>41073.5625</v>
      </c>
      <c r="D1814" s="1">
        <v>23698</v>
      </c>
      <c r="E1814" s="16">
        <v>0.08</v>
      </c>
      <c r="F1814" s="16">
        <v>0.33</v>
      </c>
    </row>
    <row r="1815" spans="3:6" x14ac:dyDescent="0.25">
      <c r="C1815" s="2">
        <v>41073.569444444445</v>
      </c>
      <c r="D1815" s="1">
        <v>23699</v>
      </c>
      <c r="E1815" s="16">
        <v>0.08</v>
      </c>
      <c r="F1815" s="16">
        <v>0.33</v>
      </c>
    </row>
    <row r="1816" spans="3:6" x14ac:dyDescent="0.25">
      <c r="C1816" s="2">
        <v>41073.576388888891</v>
      </c>
      <c r="D1816" s="1">
        <v>23700</v>
      </c>
      <c r="E1816" s="16">
        <v>0.08</v>
      </c>
      <c r="F1816" s="16">
        <v>0.33</v>
      </c>
    </row>
    <row r="1817" spans="3:6" x14ac:dyDescent="0.25">
      <c r="C1817" s="2">
        <v>41073.583333333336</v>
      </c>
      <c r="D1817" s="1">
        <v>23701</v>
      </c>
      <c r="E1817" s="16">
        <v>0.08</v>
      </c>
      <c r="F1817" s="16">
        <v>0.33</v>
      </c>
    </row>
    <row r="1818" spans="3:6" x14ac:dyDescent="0.25">
      <c r="C1818" s="2">
        <v>41073.590277777781</v>
      </c>
      <c r="D1818" s="1">
        <v>23702</v>
      </c>
      <c r="E1818" s="16">
        <v>0.08</v>
      </c>
      <c r="F1818" s="16">
        <v>0.33</v>
      </c>
    </row>
    <row r="1819" spans="3:6" x14ac:dyDescent="0.25">
      <c r="C1819" s="2">
        <v>41073.597222222219</v>
      </c>
      <c r="D1819" s="1">
        <v>23703</v>
      </c>
      <c r="E1819" s="16">
        <v>0.08</v>
      </c>
      <c r="F1819" s="16">
        <v>0.34</v>
      </c>
    </row>
    <row r="1820" spans="3:6" x14ac:dyDescent="0.25">
      <c r="C1820" s="2">
        <v>41073.604166666664</v>
      </c>
      <c r="D1820" s="1">
        <v>23704</v>
      </c>
      <c r="E1820" s="16">
        <v>0.08</v>
      </c>
      <c r="F1820" s="16">
        <v>0.33</v>
      </c>
    </row>
    <row r="1821" spans="3:6" x14ac:dyDescent="0.25">
      <c r="C1821" s="2">
        <v>41073.611111111109</v>
      </c>
      <c r="D1821" s="1">
        <v>23705</v>
      </c>
      <c r="E1821" s="16">
        <v>0.08</v>
      </c>
      <c r="F1821" s="16">
        <v>0.33</v>
      </c>
    </row>
    <row r="1822" spans="3:6" x14ac:dyDescent="0.25">
      <c r="C1822" s="2">
        <v>41073.618055555555</v>
      </c>
      <c r="D1822" s="1">
        <v>23706</v>
      </c>
      <c r="E1822" s="16">
        <v>0.08</v>
      </c>
      <c r="F1822" s="16">
        <v>0.34</v>
      </c>
    </row>
    <row r="1823" spans="3:6" x14ac:dyDescent="0.25">
      <c r="C1823" s="2">
        <v>41073.625</v>
      </c>
      <c r="D1823" s="1">
        <v>23707</v>
      </c>
      <c r="E1823" s="16">
        <v>0.08</v>
      </c>
      <c r="F1823" s="16">
        <v>0.33</v>
      </c>
    </row>
    <row r="1824" spans="3:6" x14ac:dyDescent="0.25">
      <c r="C1824" s="2">
        <v>41073.631944444445</v>
      </c>
      <c r="D1824" s="1">
        <v>23708</v>
      </c>
      <c r="E1824" s="16">
        <v>0.08</v>
      </c>
      <c r="F1824" s="16">
        <v>0.33</v>
      </c>
    </row>
    <row r="1825" spans="3:6" x14ac:dyDescent="0.25">
      <c r="C1825" s="2">
        <v>41073.638888888891</v>
      </c>
      <c r="D1825" s="1">
        <v>23709</v>
      </c>
      <c r="E1825" s="16">
        <v>0.08</v>
      </c>
      <c r="F1825" s="16">
        <v>0.33</v>
      </c>
    </row>
    <row r="1826" spans="3:6" x14ac:dyDescent="0.25">
      <c r="C1826" s="2">
        <v>41073.645833333336</v>
      </c>
      <c r="D1826" s="1">
        <v>23710</v>
      </c>
      <c r="E1826" s="16">
        <v>0.08</v>
      </c>
      <c r="F1826" s="16">
        <v>0.33</v>
      </c>
    </row>
    <row r="1827" spans="3:6" x14ac:dyDescent="0.25">
      <c r="C1827" s="2">
        <v>41073.652777777781</v>
      </c>
      <c r="D1827" s="1">
        <v>23711</v>
      </c>
      <c r="E1827" s="16">
        <v>0.08</v>
      </c>
      <c r="F1827" s="16">
        <v>0.33</v>
      </c>
    </row>
    <row r="1828" spans="3:6" x14ac:dyDescent="0.25">
      <c r="C1828" s="2">
        <v>41073.659722222219</v>
      </c>
      <c r="D1828" s="1">
        <v>23712</v>
      </c>
      <c r="E1828" s="16">
        <v>0.08</v>
      </c>
      <c r="F1828" s="16">
        <v>0.34</v>
      </c>
    </row>
    <row r="1829" spans="3:6" x14ac:dyDescent="0.25">
      <c r="C1829" s="2">
        <v>41073.666666666664</v>
      </c>
      <c r="D1829" s="1">
        <v>23713</v>
      </c>
      <c r="E1829" s="16">
        <v>0.09</v>
      </c>
      <c r="F1829" s="16">
        <v>0.33</v>
      </c>
    </row>
    <row r="1830" spans="3:6" x14ac:dyDescent="0.25">
      <c r="C1830" s="2">
        <v>41073.673611111109</v>
      </c>
      <c r="D1830" s="1">
        <v>23714</v>
      </c>
      <c r="E1830" s="16">
        <v>0.09</v>
      </c>
      <c r="F1830" s="16">
        <v>0.34</v>
      </c>
    </row>
    <row r="1831" spans="3:6" x14ac:dyDescent="0.25">
      <c r="C1831" s="2">
        <v>41073.680555555555</v>
      </c>
      <c r="D1831" s="1">
        <v>23715</v>
      </c>
      <c r="E1831" s="16">
        <v>0.09</v>
      </c>
      <c r="F1831" s="16">
        <v>0.33</v>
      </c>
    </row>
    <row r="1832" spans="3:6" x14ac:dyDescent="0.25">
      <c r="C1832" s="2">
        <v>41073.6875</v>
      </c>
      <c r="D1832" s="1">
        <v>23716</v>
      </c>
      <c r="E1832" s="16">
        <v>0.09</v>
      </c>
      <c r="F1832" s="16">
        <v>0.33</v>
      </c>
    </row>
    <row r="1833" spans="3:6" x14ac:dyDescent="0.25">
      <c r="C1833" s="2">
        <v>41073.694444444445</v>
      </c>
      <c r="D1833" s="1">
        <v>23717</v>
      </c>
      <c r="E1833" s="16">
        <v>0.09</v>
      </c>
      <c r="F1833" s="16">
        <v>0.33</v>
      </c>
    </row>
    <row r="1834" spans="3:6" x14ac:dyDescent="0.25">
      <c r="C1834" s="2">
        <v>41073.701388888891</v>
      </c>
      <c r="D1834" s="1">
        <v>23718</v>
      </c>
      <c r="E1834" s="16">
        <v>0.09</v>
      </c>
      <c r="F1834" s="16">
        <v>0.33</v>
      </c>
    </row>
    <row r="1835" spans="3:6" x14ac:dyDescent="0.25">
      <c r="C1835" s="2">
        <v>41073.708333333336</v>
      </c>
      <c r="D1835" s="1">
        <v>23719</v>
      </c>
      <c r="E1835" s="16">
        <v>0.09</v>
      </c>
      <c r="F1835" s="16">
        <v>0.33</v>
      </c>
    </row>
    <row r="1836" spans="3:6" x14ac:dyDescent="0.25">
      <c r="C1836" s="2">
        <v>41073.715277777781</v>
      </c>
      <c r="D1836" s="1">
        <v>23720</v>
      </c>
      <c r="E1836" s="16">
        <v>0.09</v>
      </c>
      <c r="F1836" s="16">
        <v>0.33</v>
      </c>
    </row>
    <row r="1837" spans="3:6" x14ac:dyDescent="0.25">
      <c r="C1837" s="2">
        <v>41073.722222222219</v>
      </c>
      <c r="D1837" s="1">
        <v>23721</v>
      </c>
      <c r="E1837" s="16">
        <v>0.09</v>
      </c>
      <c r="F1837" s="16">
        <v>0.32</v>
      </c>
    </row>
    <row r="1838" spans="3:6" x14ac:dyDescent="0.25">
      <c r="C1838" s="2">
        <v>41073.729166666664</v>
      </c>
      <c r="D1838" s="1">
        <v>23722</v>
      </c>
      <c r="E1838" s="16">
        <v>0.09</v>
      </c>
      <c r="F1838" s="16">
        <v>0.33</v>
      </c>
    </row>
    <row r="1839" spans="3:6" x14ac:dyDescent="0.25">
      <c r="C1839" s="2">
        <v>41073.736111111109</v>
      </c>
      <c r="D1839" s="1">
        <v>23723</v>
      </c>
      <c r="E1839" s="16">
        <v>0.09</v>
      </c>
      <c r="F1839" s="16">
        <v>0.33</v>
      </c>
    </row>
    <row r="1840" spans="3:6" x14ac:dyDescent="0.25">
      <c r="C1840" s="2">
        <v>41073.743055555555</v>
      </c>
      <c r="D1840" s="1">
        <v>23724</v>
      </c>
      <c r="E1840" s="16">
        <v>0.09</v>
      </c>
      <c r="F1840" s="16">
        <v>0.32</v>
      </c>
    </row>
    <row r="1841" spans="3:6" x14ac:dyDescent="0.25">
      <c r="C1841" s="2">
        <v>41073.75</v>
      </c>
      <c r="D1841" s="1">
        <v>23725</v>
      </c>
      <c r="E1841" s="16">
        <v>0.09</v>
      </c>
      <c r="F1841" s="16">
        <v>0.3</v>
      </c>
    </row>
    <row r="1842" spans="3:6" x14ac:dyDescent="0.25">
      <c r="C1842" s="2">
        <v>41073.756944444445</v>
      </c>
      <c r="D1842" s="1">
        <v>23726</v>
      </c>
      <c r="E1842" s="16">
        <v>0.09</v>
      </c>
      <c r="F1842" s="16">
        <v>0.28999999999999998</v>
      </c>
    </row>
    <row r="1843" spans="3:6" x14ac:dyDescent="0.25">
      <c r="C1843" s="2">
        <v>41073.763888888891</v>
      </c>
      <c r="D1843" s="1">
        <v>23727</v>
      </c>
      <c r="E1843" s="16">
        <v>0.09</v>
      </c>
      <c r="F1843" s="16">
        <v>0.3</v>
      </c>
    </row>
    <row r="1844" spans="3:6" x14ac:dyDescent="0.25">
      <c r="C1844" s="2">
        <v>41073.770833333336</v>
      </c>
      <c r="D1844" s="1">
        <v>23728</v>
      </c>
      <c r="E1844" s="16">
        <v>0.09</v>
      </c>
      <c r="F1844" s="16">
        <v>0.3</v>
      </c>
    </row>
    <row r="1845" spans="3:6" x14ac:dyDescent="0.25">
      <c r="C1845" s="2">
        <v>41073.777777777781</v>
      </c>
      <c r="D1845" s="1">
        <v>23729</v>
      </c>
      <c r="E1845" s="16">
        <v>0.09</v>
      </c>
      <c r="F1845" s="16">
        <v>0.3</v>
      </c>
    </row>
    <row r="1846" spans="3:6" x14ac:dyDescent="0.25">
      <c r="C1846" s="2">
        <v>41073.784722222219</v>
      </c>
      <c r="D1846" s="1">
        <v>23730</v>
      </c>
      <c r="E1846" s="16">
        <v>0.09</v>
      </c>
      <c r="F1846" s="16">
        <v>0.3</v>
      </c>
    </row>
    <row r="1847" spans="3:6" x14ac:dyDescent="0.25">
      <c r="C1847" s="2">
        <v>41073.791666666664</v>
      </c>
      <c r="D1847" s="1">
        <v>23731</v>
      </c>
      <c r="E1847" s="16">
        <v>0.09</v>
      </c>
      <c r="F1847" s="16">
        <v>0.31</v>
      </c>
    </row>
    <row r="1848" spans="3:6" x14ac:dyDescent="0.25">
      <c r="C1848" s="2">
        <v>41073.798611111109</v>
      </c>
      <c r="D1848" s="1">
        <v>23732</v>
      </c>
      <c r="E1848" s="16">
        <v>0.09</v>
      </c>
      <c r="F1848" s="16">
        <v>0.31</v>
      </c>
    </row>
    <row r="1849" spans="3:6" x14ac:dyDescent="0.25">
      <c r="C1849" s="2">
        <v>41073.805555555555</v>
      </c>
      <c r="D1849" s="1">
        <v>23733</v>
      </c>
      <c r="E1849" s="16">
        <v>0.09</v>
      </c>
      <c r="F1849" s="16">
        <v>0.32</v>
      </c>
    </row>
    <row r="1850" spans="3:6" x14ac:dyDescent="0.25">
      <c r="C1850" s="2">
        <v>41073.8125</v>
      </c>
      <c r="D1850" s="1">
        <v>23734</v>
      </c>
      <c r="E1850" s="16">
        <v>0.09</v>
      </c>
      <c r="F1850" s="16">
        <v>0.32</v>
      </c>
    </row>
    <row r="1851" spans="3:6" x14ac:dyDescent="0.25">
      <c r="C1851" s="2">
        <v>41073.819444444445</v>
      </c>
      <c r="D1851" s="1">
        <v>23735</v>
      </c>
      <c r="E1851" s="16">
        <v>0.09</v>
      </c>
      <c r="F1851" s="16">
        <v>0.32</v>
      </c>
    </row>
    <row r="1852" spans="3:6" x14ac:dyDescent="0.25">
      <c r="C1852" s="2">
        <v>41073.826388888891</v>
      </c>
      <c r="D1852" s="1">
        <v>23736</v>
      </c>
      <c r="E1852" s="16">
        <v>0.09</v>
      </c>
      <c r="F1852" s="16">
        <v>0.34</v>
      </c>
    </row>
    <row r="1853" spans="3:6" x14ac:dyDescent="0.25">
      <c r="C1853" s="2">
        <v>41073.833333333336</v>
      </c>
      <c r="D1853" s="1">
        <v>23737</v>
      </c>
      <c r="E1853" s="16">
        <v>0.09</v>
      </c>
      <c r="F1853" s="16">
        <v>0.3</v>
      </c>
    </row>
    <row r="1854" spans="3:6" x14ac:dyDescent="0.25">
      <c r="C1854" s="2">
        <v>41073.840277777781</v>
      </c>
      <c r="D1854" s="1">
        <v>23738</v>
      </c>
      <c r="E1854" s="16">
        <v>0.09</v>
      </c>
      <c r="F1854" s="16">
        <v>0.3</v>
      </c>
    </row>
    <row r="1855" spans="3:6" x14ac:dyDescent="0.25">
      <c r="C1855" s="2">
        <v>41073.847222222219</v>
      </c>
      <c r="D1855" s="1">
        <v>23739</v>
      </c>
      <c r="E1855" s="16">
        <v>0.09</v>
      </c>
      <c r="F1855" s="16">
        <v>0.3</v>
      </c>
    </row>
    <row r="1856" spans="3:6" x14ac:dyDescent="0.25">
      <c r="C1856" s="2">
        <v>41073.854166666664</v>
      </c>
      <c r="D1856" s="1">
        <v>23740</v>
      </c>
      <c r="E1856" s="16">
        <v>0.09</v>
      </c>
      <c r="F1856" s="16">
        <v>0.3</v>
      </c>
    </row>
    <row r="1857" spans="3:6" x14ac:dyDescent="0.25">
      <c r="C1857" s="2">
        <v>41073.861111111109</v>
      </c>
      <c r="D1857" s="1">
        <v>23741</v>
      </c>
      <c r="E1857" s="16">
        <v>0.09</v>
      </c>
      <c r="F1857" s="16">
        <v>0.3</v>
      </c>
    </row>
    <row r="1858" spans="3:6" x14ac:dyDescent="0.25">
      <c r="C1858" s="2">
        <v>41073.868055555555</v>
      </c>
      <c r="D1858" s="1">
        <v>23742</v>
      </c>
      <c r="E1858" s="16">
        <v>0.09</v>
      </c>
      <c r="F1858" s="16">
        <v>0.3</v>
      </c>
    </row>
    <row r="1859" spans="3:6" x14ac:dyDescent="0.25">
      <c r="C1859" s="2">
        <v>41073.875</v>
      </c>
      <c r="D1859" s="1">
        <v>23743</v>
      </c>
      <c r="E1859" s="16">
        <v>0.08</v>
      </c>
      <c r="F1859" s="16">
        <v>0.3</v>
      </c>
    </row>
    <row r="1860" spans="3:6" x14ac:dyDescent="0.25">
      <c r="C1860" s="2">
        <v>41073.881944444445</v>
      </c>
      <c r="D1860" s="1">
        <v>23744</v>
      </c>
      <c r="E1860" s="16">
        <v>0.09</v>
      </c>
      <c r="F1860" s="16">
        <v>0.3</v>
      </c>
    </row>
    <row r="1861" spans="3:6" x14ac:dyDescent="0.25">
      <c r="C1861" s="2">
        <v>41073.888888888891</v>
      </c>
      <c r="D1861" s="1">
        <v>23745</v>
      </c>
      <c r="E1861" s="16">
        <v>0.09</v>
      </c>
      <c r="F1861" s="16">
        <v>0.3</v>
      </c>
    </row>
    <row r="1862" spans="3:6" x14ac:dyDescent="0.25">
      <c r="C1862" s="2">
        <v>41073.895833333336</v>
      </c>
      <c r="D1862" s="1">
        <v>23746</v>
      </c>
      <c r="E1862" s="16">
        <v>0.08</v>
      </c>
      <c r="F1862" s="16">
        <v>0.3</v>
      </c>
    </row>
    <row r="1863" spans="3:6" x14ac:dyDescent="0.25">
      <c r="C1863" s="2">
        <v>41073.902777777781</v>
      </c>
      <c r="D1863" s="1">
        <v>23747</v>
      </c>
      <c r="E1863" s="16">
        <v>0.09</v>
      </c>
      <c r="F1863" s="16">
        <v>0.3</v>
      </c>
    </row>
    <row r="1864" spans="3:6" x14ac:dyDescent="0.25">
      <c r="C1864" s="2">
        <v>41073.909722222219</v>
      </c>
      <c r="D1864" s="1">
        <v>23748</v>
      </c>
      <c r="E1864" s="16">
        <v>0.09</v>
      </c>
      <c r="F1864" s="16">
        <v>0.3</v>
      </c>
    </row>
    <row r="1865" spans="3:6" x14ac:dyDescent="0.25">
      <c r="C1865" s="2">
        <v>41073.916666666664</v>
      </c>
      <c r="D1865" s="1">
        <v>23749</v>
      </c>
      <c r="E1865" s="16">
        <v>0.08</v>
      </c>
      <c r="F1865" s="16">
        <v>0.3</v>
      </c>
    </row>
    <row r="1866" spans="3:6" x14ac:dyDescent="0.25">
      <c r="C1866" s="2">
        <v>41073.923611111109</v>
      </c>
      <c r="D1866" s="1">
        <v>23750</v>
      </c>
      <c r="E1866" s="16">
        <v>0.09</v>
      </c>
      <c r="F1866" s="16">
        <v>0.3</v>
      </c>
    </row>
    <row r="1867" spans="3:6" x14ac:dyDescent="0.25">
      <c r="C1867" s="2">
        <v>41073.930555555555</v>
      </c>
      <c r="D1867" s="1">
        <v>23751</v>
      </c>
      <c r="E1867" s="16">
        <v>0.09</v>
      </c>
      <c r="F1867" s="16">
        <v>0.28999999999999998</v>
      </c>
    </row>
    <row r="1868" spans="3:6" x14ac:dyDescent="0.25">
      <c r="C1868" s="2">
        <v>41073.9375</v>
      </c>
      <c r="D1868" s="1">
        <v>23752</v>
      </c>
      <c r="E1868" s="16">
        <v>0.08</v>
      </c>
      <c r="F1868" s="16">
        <v>0.3</v>
      </c>
    </row>
    <row r="1869" spans="3:6" x14ac:dyDescent="0.25">
      <c r="C1869" s="2">
        <v>41073.944444444445</v>
      </c>
      <c r="D1869" s="1">
        <v>23753</v>
      </c>
      <c r="E1869" s="16">
        <v>0.09</v>
      </c>
      <c r="F1869" s="16">
        <v>0.3</v>
      </c>
    </row>
    <row r="1870" spans="3:6" x14ac:dyDescent="0.25">
      <c r="C1870" s="2">
        <v>41073.951388888891</v>
      </c>
      <c r="D1870" s="1">
        <v>23754</v>
      </c>
      <c r="E1870" s="16">
        <v>0.09</v>
      </c>
      <c r="F1870" s="16">
        <v>0.3</v>
      </c>
    </row>
    <row r="1871" spans="3:6" x14ac:dyDescent="0.25">
      <c r="C1871" s="2">
        <v>41073.958333333336</v>
      </c>
      <c r="D1871" s="1">
        <v>23755</v>
      </c>
      <c r="E1871" s="16">
        <v>0.08</v>
      </c>
      <c r="F1871" s="16">
        <v>0.3</v>
      </c>
    </row>
    <row r="1872" spans="3:6" x14ac:dyDescent="0.25">
      <c r="C1872" s="2">
        <v>41073.965277777781</v>
      </c>
      <c r="D1872" s="1">
        <v>23756</v>
      </c>
      <c r="E1872" s="16">
        <v>0.09</v>
      </c>
      <c r="F1872" s="16">
        <v>0.3</v>
      </c>
    </row>
    <row r="1873" spans="3:6" x14ac:dyDescent="0.25">
      <c r="C1873" s="2">
        <v>41073.972222222219</v>
      </c>
      <c r="D1873" s="1">
        <v>23757</v>
      </c>
      <c r="E1873" s="16">
        <v>0.09</v>
      </c>
      <c r="F1873" s="16">
        <v>0.3</v>
      </c>
    </row>
    <row r="1874" spans="3:6" x14ac:dyDescent="0.25">
      <c r="C1874" s="2">
        <v>41073.979166666664</v>
      </c>
      <c r="D1874" s="1">
        <v>23758</v>
      </c>
      <c r="E1874" s="16">
        <v>0.08</v>
      </c>
      <c r="F1874" s="16">
        <v>0.3</v>
      </c>
    </row>
    <row r="1875" spans="3:6" x14ac:dyDescent="0.25">
      <c r="C1875" s="2">
        <v>41073.986111111109</v>
      </c>
      <c r="D1875" s="1">
        <v>23759</v>
      </c>
      <c r="E1875" s="16">
        <v>0.09</v>
      </c>
      <c r="F1875" s="16">
        <v>0.31</v>
      </c>
    </row>
    <row r="1876" spans="3:6" x14ac:dyDescent="0.25">
      <c r="C1876" s="2">
        <v>41073.993055555555</v>
      </c>
      <c r="D1876" s="1">
        <v>23760</v>
      </c>
      <c r="E1876" s="16">
        <v>0.09</v>
      </c>
      <c r="F1876" s="16">
        <v>0.3</v>
      </c>
    </row>
    <row r="1877" spans="3:6" x14ac:dyDescent="0.25">
      <c r="C1877" s="2">
        <v>41074</v>
      </c>
      <c r="D1877" s="1">
        <v>23761</v>
      </c>
      <c r="E1877" s="16">
        <v>0.08</v>
      </c>
      <c r="F1877" s="16">
        <v>0.3</v>
      </c>
    </row>
    <row r="1878" spans="3:6" x14ac:dyDescent="0.25">
      <c r="C1878" s="2">
        <v>41074.006944444445</v>
      </c>
      <c r="D1878" s="1">
        <v>23762</v>
      </c>
      <c r="E1878" s="16">
        <v>0.09</v>
      </c>
      <c r="F1878" s="16">
        <v>0.31</v>
      </c>
    </row>
    <row r="1879" spans="3:6" x14ac:dyDescent="0.25">
      <c r="C1879" s="2">
        <v>41074.013888888891</v>
      </c>
      <c r="D1879" s="1">
        <v>23763</v>
      </c>
      <c r="E1879" s="16">
        <v>0.09</v>
      </c>
      <c r="F1879" s="16">
        <v>0.3</v>
      </c>
    </row>
    <row r="1880" spans="3:6" x14ac:dyDescent="0.25">
      <c r="C1880" s="2">
        <v>41074.020833333336</v>
      </c>
      <c r="D1880" s="1">
        <v>23764</v>
      </c>
      <c r="E1880" s="16">
        <v>0.09</v>
      </c>
      <c r="F1880" s="16">
        <v>0.31</v>
      </c>
    </row>
    <row r="1881" spans="3:6" x14ac:dyDescent="0.25">
      <c r="C1881" s="2">
        <v>41074.027777777781</v>
      </c>
      <c r="D1881" s="1">
        <v>23765</v>
      </c>
      <c r="E1881" s="16">
        <v>0.09</v>
      </c>
      <c r="F1881" s="16">
        <v>0.31</v>
      </c>
    </row>
    <row r="1882" spans="3:6" x14ac:dyDescent="0.25">
      <c r="C1882" s="2">
        <v>41074.034722222219</v>
      </c>
      <c r="D1882" s="1">
        <v>23766</v>
      </c>
      <c r="E1882" s="16">
        <v>0.09</v>
      </c>
      <c r="F1882" s="16">
        <v>0.33</v>
      </c>
    </row>
    <row r="1883" spans="3:6" x14ac:dyDescent="0.25">
      <c r="C1883" s="2">
        <v>41074.041666666664</v>
      </c>
      <c r="D1883" s="1">
        <v>23767</v>
      </c>
      <c r="E1883" s="16">
        <v>0.09</v>
      </c>
      <c r="F1883" s="16">
        <v>0.33</v>
      </c>
    </row>
    <row r="1884" spans="3:6" x14ac:dyDescent="0.25">
      <c r="C1884" s="2">
        <v>41074.048611111109</v>
      </c>
      <c r="D1884" s="1">
        <v>23768</v>
      </c>
      <c r="E1884" s="16">
        <v>0.08</v>
      </c>
      <c r="F1884" s="16">
        <v>0.33</v>
      </c>
    </row>
    <row r="1885" spans="3:6" x14ac:dyDescent="0.25">
      <c r="C1885" s="2">
        <v>41074.055555555555</v>
      </c>
      <c r="D1885" s="1">
        <v>23769</v>
      </c>
      <c r="E1885" s="16">
        <v>0.08</v>
      </c>
      <c r="F1885" s="16">
        <v>0.32</v>
      </c>
    </row>
    <row r="1886" spans="3:6" x14ac:dyDescent="0.25">
      <c r="C1886" s="2">
        <v>41074.0625</v>
      </c>
      <c r="D1886" s="1">
        <v>23770</v>
      </c>
      <c r="E1886" s="16">
        <v>0.09</v>
      </c>
      <c r="F1886" s="16">
        <v>0.32</v>
      </c>
    </row>
    <row r="1887" spans="3:6" x14ac:dyDescent="0.25">
      <c r="C1887" s="2">
        <v>41074.069444444445</v>
      </c>
      <c r="D1887" s="1">
        <v>23771</v>
      </c>
      <c r="E1887" s="16">
        <v>0.08</v>
      </c>
      <c r="F1887" s="16">
        <v>0.33</v>
      </c>
    </row>
    <row r="1888" spans="3:6" x14ac:dyDescent="0.25">
      <c r="C1888" s="2">
        <v>41074.076388888891</v>
      </c>
      <c r="D1888" s="1">
        <v>23772</v>
      </c>
      <c r="E1888" s="16">
        <v>0.08</v>
      </c>
      <c r="F1888" s="16">
        <v>0.33</v>
      </c>
    </row>
    <row r="1889" spans="3:6" x14ac:dyDescent="0.25">
      <c r="C1889" s="2">
        <v>41074.083333333336</v>
      </c>
      <c r="D1889" s="1">
        <v>23773</v>
      </c>
      <c r="E1889" s="16">
        <v>0.09</v>
      </c>
      <c r="F1889" s="16">
        <v>0.33</v>
      </c>
    </row>
    <row r="1890" spans="3:6" x14ac:dyDescent="0.25">
      <c r="C1890" s="2">
        <v>41074.090277777781</v>
      </c>
      <c r="D1890" s="1">
        <v>23774</v>
      </c>
      <c r="E1890" s="16">
        <v>0.08</v>
      </c>
      <c r="F1890" s="16">
        <v>0.33</v>
      </c>
    </row>
    <row r="1891" spans="3:6" x14ac:dyDescent="0.25">
      <c r="C1891" s="2">
        <v>41074.097222222219</v>
      </c>
      <c r="D1891" s="1">
        <v>23775</v>
      </c>
      <c r="E1891" s="16">
        <v>0.08</v>
      </c>
      <c r="F1891" s="16">
        <v>0.33</v>
      </c>
    </row>
    <row r="1892" spans="3:6" x14ac:dyDescent="0.25">
      <c r="C1892" s="2">
        <v>41074.104166666664</v>
      </c>
      <c r="D1892" s="1">
        <v>23776</v>
      </c>
      <c r="E1892" s="16">
        <v>0.09</v>
      </c>
      <c r="F1892" s="16">
        <v>0.33</v>
      </c>
    </row>
    <row r="1893" spans="3:6" x14ac:dyDescent="0.25">
      <c r="C1893" s="2">
        <v>41074.111111111109</v>
      </c>
      <c r="D1893" s="1">
        <v>23777</v>
      </c>
      <c r="E1893" s="16">
        <v>0.08</v>
      </c>
      <c r="F1893" s="16">
        <v>0.34</v>
      </c>
    </row>
    <row r="1894" spans="3:6" x14ac:dyDescent="0.25">
      <c r="C1894" s="2">
        <v>41074.118055555555</v>
      </c>
      <c r="D1894" s="1">
        <v>23778</v>
      </c>
      <c r="E1894" s="16">
        <v>0.08</v>
      </c>
      <c r="F1894" s="16">
        <v>0.34</v>
      </c>
    </row>
    <row r="1895" spans="3:6" x14ac:dyDescent="0.25">
      <c r="C1895" s="2">
        <v>41074.125</v>
      </c>
      <c r="D1895" s="1">
        <v>23779</v>
      </c>
      <c r="E1895" s="16">
        <v>0.08</v>
      </c>
      <c r="F1895" s="16">
        <v>0.34</v>
      </c>
    </row>
    <row r="1896" spans="3:6" x14ac:dyDescent="0.25">
      <c r="C1896" s="2">
        <v>41074.131944444445</v>
      </c>
      <c r="D1896" s="1">
        <v>23780</v>
      </c>
      <c r="E1896" s="16">
        <v>0.08</v>
      </c>
      <c r="F1896" s="16">
        <v>0.34</v>
      </c>
    </row>
    <row r="1897" spans="3:6" x14ac:dyDescent="0.25">
      <c r="C1897" s="2">
        <v>41074.138888888891</v>
      </c>
      <c r="D1897" s="1">
        <v>23781</v>
      </c>
      <c r="E1897" s="16">
        <v>0.08</v>
      </c>
      <c r="F1897" s="16">
        <v>0.34</v>
      </c>
    </row>
    <row r="1898" spans="3:6" x14ac:dyDescent="0.25">
      <c r="C1898" s="2">
        <v>41074.145833333336</v>
      </c>
      <c r="D1898" s="1">
        <v>23782</v>
      </c>
      <c r="E1898" s="16">
        <v>0.08</v>
      </c>
      <c r="F1898" s="16">
        <v>0.34</v>
      </c>
    </row>
    <row r="1899" spans="3:6" x14ac:dyDescent="0.25">
      <c r="C1899" s="2">
        <v>41074.152777777781</v>
      </c>
      <c r="D1899" s="1">
        <v>23783</v>
      </c>
      <c r="E1899" s="16">
        <v>0.08</v>
      </c>
      <c r="F1899" s="16">
        <v>0.34</v>
      </c>
    </row>
    <row r="1900" spans="3:6" x14ac:dyDescent="0.25">
      <c r="C1900" s="2">
        <v>41074.159722222219</v>
      </c>
      <c r="D1900" s="1">
        <v>23784</v>
      </c>
      <c r="E1900" s="16">
        <v>0.08</v>
      </c>
      <c r="F1900" s="16">
        <v>0.34</v>
      </c>
    </row>
    <row r="1901" spans="3:6" x14ac:dyDescent="0.25">
      <c r="C1901" s="2">
        <v>41074.166666666664</v>
      </c>
      <c r="D1901" s="1">
        <v>23785</v>
      </c>
      <c r="E1901" s="16">
        <v>0.08</v>
      </c>
      <c r="F1901" s="16">
        <v>0.34</v>
      </c>
    </row>
    <row r="1902" spans="3:6" x14ac:dyDescent="0.25">
      <c r="C1902" s="2">
        <v>41074.173611111109</v>
      </c>
      <c r="D1902" s="1">
        <v>23786</v>
      </c>
      <c r="E1902" s="16">
        <v>0.08</v>
      </c>
      <c r="F1902" s="16">
        <v>0.34</v>
      </c>
    </row>
    <row r="1903" spans="3:6" x14ac:dyDescent="0.25">
      <c r="C1903" s="2">
        <v>41074.180555555555</v>
      </c>
      <c r="D1903" s="1">
        <v>23787</v>
      </c>
      <c r="E1903" s="16">
        <v>0.08</v>
      </c>
      <c r="F1903" s="16">
        <v>0.34</v>
      </c>
    </row>
    <row r="1904" spans="3:6" x14ac:dyDescent="0.25">
      <c r="C1904" s="2">
        <v>41074.1875</v>
      </c>
      <c r="D1904" s="1">
        <v>23788</v>
      </c>
      <c r="E1904" s="16">
        <v>0.08</v>
      </c>
      <c r="F1904" s="16">
        <v>0.34</v>
      </c>
    </row>
    <row r="1905" spans="3:6" x14ac:dyDescent="0.25">
      <c r="C1905" s="2">
        <v>41074.194444444445</v>
      </c>
      <c r="D1905" s="1">
        <v>23789</v>
      </c>
      <c r="E1905" s="16">
        <v>0.08</v>
      </c>
      <c r="F1905" s="16">
        <v>0.33</v>
      </c>
    </row>
    <row r="1906" spans="3:6" x14ac:dyDescent="0.25">
      <c r="C1906" s="2">
        <v>41074.201388888891</v>
      </c>
      <c r="D1906" s="1">
        <v>23790</v>
      </c>
      <c r="E1906" s="16">
        <v>0.08</v>
      </c>
      <c r="F1906" s="16">
        <v>0.34</v>
      </c>
    </row>
    <row r="1907" spans="3:6" x14ac:dyDescent="0.25">
      <c r="C1907" s="2">
        <v>41074.208333333336</v>
      </c>
      <c r="D1907" s="1">
        <v>23791</v>
      </c>
      <c r="E1907" s="16">
        <v>0.08</v>
      </c>
      <c r="F1907" s="16">
        <v>0.34</v>
      </c>
    </row>
    <row r="1908" spans="3:6" x14ac:dyDescent="0.25">
      <c r="C1908" s="2">
        <v>41074.215277777781</v>
      </c>
      <c r="D1908" s="1">
        <v>23792</v>
      </c>
      <c r="E1908" s="16">
        <v>0.08</v>
      </c>
      <c r="F1908" s="16">
        <v>0.34</v>
      </c>
    </row>
    <row r="1909" spans="3:6" x14ac:dyDescent="0.25">
      <c r="C1909" s="2">
        <v>41074.222222222219</v>
      </c>
      <c r="D1909" s="1">
        <v>23793</v>
      </c>
      <c r="E1909" s="16">
        <v>0.08</v>
      </c>
      <c r="F1909" s="16">
        <v>0.34</v>
      </c>
    </row>
    <row r="1910" spans="3:6" x14ac:dyDescent="0.25">
      <c r="C1910" s="2">
        <v>41074.229166666664</v>
      </c>
      <c r="D1910" s="1">
        <v>23794</v>
      </c>
      <c r="E1910" s="16">
        <v>0.09</v>
      </c>
      <c r="F1910" s="16">
        <v>0.34</v>
      </c>
    </row>
    <row r="1911" spans="3:6" x14ac:dyDescent="0.25">
      <c r="C1911" s="2">
        <v>41074.236111111109</v>
      </c>
      <c r="D1911" s="1">
        <v>23795</v>
      </c>
      <c r="E1911" s="16">
        <v>0.09</v>
      </c>
      <c r="F1911" s="16">
        <v>0.35</v>
      </c>
    </row>
    <row r="1912" spans="3:6" x14ac:dyDescent="0.25">
      <c r="C1912" s="2">
        <v>41074.243055555555</v>
      </c>
      <c r="D1912" s="1">
        <v>23796</v>
      </c>
      <c r="E1912" s="16">
        <v>0.09</v>
      </c>
      <c r="F1912" s="16">
        <v>0.34</v>
      </c>
    </row>
    <row r="1913" spans="3:6" x14ac:dyDescent="0.25">
      <c r="C1913" s="2">
        <v>41074.25</v>
      </c>
      <c r="D1913" s="1">
        <v>23797</v>
      </c>
      <c r="E1913" s="16">
        <v>0.09</v>
      </c>
      <c r="F1913" s="16">
        <v>0.34</v>
      </c>
    </row>
    <row r="1914" spans="3:6" x14ac:dyDescent="0.25">
      <c r="C1914" s="2">
        <v>41074.256944444445</v>
      </c>
      <c r="D1914" s="1">
        <v>23798</v>
      </c>
      <c r="E1914" s="16">
        <v>0.09</v>
      </c>
      <c r="F1914" s="16">
        <v>0.35</v>
      </c>
    </row>
    <row r="1915" spans="3:6" x14ac:dyDescent="0.25">
      <c r="C1915" s="2">
        <v>41074.263888888891</v>
      </c>
      <c r="D1915" s="1">
        <v>23799</v>
      </c>
      <c r="E1915" s="16">
        <v>0.09</v>
      </c>
      <c r="F1915" s="16">
        <v>0.34</v>
      </c>
    </row>
    <row r="1916" spans="3:6" x14ac:dyDescent="0.25">
      <c r="C1916" s="2">
        <v>41074.270833333336</v>
      </c>
      <c r="D1916" s="1">
        <v>23800</v>
      </c>
      <c r="E1916" s="16">
        <v>0.09</v>
      </c>
      <c r="F1916" s="16">
        <v>0.34</v>
      </c>
    </row>
    <row r="1917" spans="3:6" x14ac:dyDescent="0.25">
      <c r="C1917" s="2">
        <v>41074.277777777781</v>
      </c>
      <c r="D1917" s="1">
        <v>23801</v>
      </c>
      <c r="E1917" s="16">
        <v>0.09</v>
      </c>
      <c r="F1917" s="16">
        <v>0.34</v>
      </c>
    </row>
    <row r="1918" spans="3:6" x14ac:dyDescent="0.25">
      <c r="C1918" s="2">
        <v>41074.284722222219</v>
      </c>
      <c r="D1918" s="1">
        <v>23802</v>
      </c>
      <c r="E1918" s="16">
        <v>0.09</v>
      </c>
      <c r="F1918" s="16">
        <v>0.34</v>
      </c>
    </row>
    <row r="1919" spans="3:6" x14ac:dyDescent="0.25">
      <c r="C1919" s="2">
        <v>41074.291666666664</v>
      </c>
      <c r="D1919" s="1">
        <v>23803</v>
      </c>
      <c r="E1919" s="16">
        <v>0.09</v>
      </c>
      <c r="F1919" s="16">
        <v>0.34</v>
      </c>
    </row>
    <row r="1920" spans="3:6" x14ac:dyDescent="0.25">
      <c r="C1920" s="2">
        <v>41074.298611111109</v>
      </c>
      <c r="D1920" s="1">
        <v>23804</v>
      </c>
      <c r="E1920" s="16">
        <v>0.09</v>
      </c>
      <c r="F1920" s="16">
        <v>0.34</v>
      </c>
    </row>
    <row r="1921" spans="3:6" x14ac:dyDescent="0.25">
      <c r="C1921" s="2">
        <v>41074.305555555555</v>
      </c>
      <c r="D1921" s="1">
        <v>23805</v>
      </c>
      <c r="E1921" s="16">
        <v>0.09</v>
      </c>
      <c r="F1921" s="16">
        <v>0.34</v>
      </c>
    </row>
    <row r="1922" spans="3:6" x14ac:dyDescent="0.25">
      <c r="C1922" s="2">
        <v>41074.3125</v>
      </c>
      <c r="D1922" s="1">
        <v>23806</v>
      </c>
      <c r="E1922" s="16">
        <v>0.09</v>
      </c>
      <c r="F1922" s="16">
        <v>0.34</v>
      </c>
    </row>
    <row r="1923" spans="3:6" x14ac:dyDescent="0.25">
      <c r="C1923" s="2">
        <v>41074.319444444445</v>
      </c>
      <c r="D1923" s="1">
        <v>23807</v>
      </c>
      <c r="E1923" s="16">
        <v>0.09</v>
      </c>
      <c r="F1923" s="16">
        <v>0.34</v>
      </c>
    </row>
    <row r="1924" spans="3:6" x14ac:dyDescent="0.25">
      <c r="C1924" s="2">
        <v>41074.326388888891</v>
      </c>
      <c r="D1924" s="1">
        <v>23808</v>
      </c>
      <c r="E1924" s="16">
        <v>0.09</v>
      </c>
      <c r="F1924" s="16">
        <v>0.34</v>
      </c>
    </row>
    <row r="1925" spans="3:6" x14ac:dyDescent="0.25">
      <c r="C1925" s="2">
        <v>41074.333333333336</v>
      </c>
      <c r="D1925" s="1">
        <v>23809</v>
      </c>
      <c r="E1925" s="16">
        <v>0.08</v>
      </c>
      <c r="F1925" s="16">
        <v>0.33</v>
      </c>
    </row>
    <row r="1926" spans="3:6" x14ac:dyDescent="0.25">
      <c r="C1926" s="2">
        <v>41074.340277777781</v>
      </c>
      <c r="D1926" s="1">
        <v>23810</v>
      </c>
      <c r="E1926" s="16">
        <v>0.08</v>
      </c>
      <c r="F1926" s="16">
        <v>0.34</v>
      </c>
    </row>
    <row r="1927" spans="3:6" x14ac:dyDescent="0.25">
      <c r="C1927" s="2">
        <v>41074.347222222219</v>
      </c>
      <c r="D1927" s="1">
        <v>23811</v>
      </c>
      <c r="E1927" s="16">
        <v>0.08</v>
      </c>
      <c r="F1927" s="16">
        <v>0.34</v>
      </c>
    </row>
    <row r="1928" spans="3:6" x14ac:dyDescent="0.25">
      <c r="C1928" s="2">
        <v>41074.354166666664</v>
      </c>
      <c r="D1928" s="1">
        <v>23812</v>
      </c>
      <c r="E1928" s="16">
        <v>0.08</v>
      </c>
      <c r="F1928" s="16">
        <v>0.34</v>
      </c>
    </row>
    <row r="1929" spans="3:6" x14ac:dyDescent="0.25">
      <c r="C1929" s="2">
        <v>41074.361111111109</v>
      </c>
      <c r="D1929" s="1">
        <v>23813</v>
      </c>
      <c r="E1929" s="16">
        <v>0.08</v>
      </c>
      <c r="F1929" s="16">
        <v>0.34</v>
      </c>
    </row>
    <row r="1930" spans="3:6" x14ac:dyDescent="0.25">
      <c r="C1930" s="2">
        <v>41074.368055555555</v>
      </c>
      <c r="D1930" s="1">
        <v>23814</v>
      </c>
      <c r="E1930" s="16">
        <v>0.08</v>
      </c>
      <c r="F1930" s="16">
        <v>0.34</v>
      </c>
    </row>
    <row r="1931" spans="3:6" x14ac:dyDescent="0.25">
      <c r="C1931" s="2">
        <v>41074.375</v>
      </c>
      <c r="D1931" s="1">
        <v>23815</v>
      </c>
      <c r="E1931" s="16">
        <v>0.08</v>
      </c>
      <c r="F1931" s="16">
        <v>0.34</v>
      </c>
    </row>
    <row r="1932" spans="3:6" x14ac:dyDescent="0.25">
      <c r="C1932" s="2">
        <v>41074.381944444445</v>
      </c>
      <c r="D1932" s="1">
        <v>23816</v>
      </c>
      <c r="E1932" s="16">
        <v>0.08</v>
      </c>
      <c r="F1932" s="16">
        <v>0.35</v>
      </c>
    </row>
    <row r="1933" spans="3:6" x14ac:dyDescent="0.25">
      <c r="C1933" s="2">
        <v>41074.388888888891</v>
      </c>
      <c r="D1933" s="1">
        <v>23817</v>
      </c>
      <c r="E1933" s="16">
        <v>0.08</v>
      </c>
      <c r="F1933" s="16">
        <v>0.35</v>
      </c>
    </row>
    <row r="1934" spans="3:6" x14ac:dyDescent="0.25">
      <c r="C1934" s="2">
        <v>41074.395833333336</v>
      </c>
      <c r="D1934" s="1">
        <v>23818</v>
      </c>
      <c r="E1934" s="16">
        <v>0.08</v>
      </c>
      <c r="F1934" s="16">
        <v>0.34</v>
      </c>
    </row>
    <row r="1935" spans="3:6" x14ac:dyDescent="0.25">
      <c r="C1935" s="2">
        <v>41074.402777777781</v>
      </c>
      <c r="D1935" s="1">
        <v>23819</v>
      </c>
      <c r="E1935" s="16">
        <v>0.08</v>
      </c>
      <c r="F1935" s="16">
        <v>0.34</v>
      </c>
    </row>
    <row r="1936" spans="3:6" x14ac:dyDescent="0.25">
      <c r="C1936" s="2">
        <v>41074.409722222219</v>
      </c>
      <c r="D1936" s="1">
        <v>23820</v>
      </c>
      <c r="E1936" s="16">
        <v>0.08</v>
      </c>
      <c r="F1936" s="16">
        <v>0.35</v>
      </c>
    </row>
    <row r="1937" spans="3:6" x14ac:dyDescent="0.25">
      <c r="C1937" s="2">
        <v>41074.416666666664</v>
      </c>
      <c r="D1937" s="1">
        <v>23821</v>
      </c>
      <c r="E1937" s="16">
        <v>0.08</v>
      </c>
      <c r="F1937" s="16">
        <v>0.34</v>
      </c>
    </row>
    <row r="1938" spans="3:6" x14ac:dyDescent="0.25">
      <c r="C1938" s="2">
        <v>41074.423611111109</v>
      </c>
      <c r="D1938" s="1">
        <v>23822</v>
      </c>
      <c r="E1938" s="16">
        <v>0.08</v>
      </c>
      <c r="F1938" s="16">
        <v>0.34</v>
      </c>
    </row>
    <row r="1939" spans="3:6" x14ac:dyDescent="0.25">
      <c r="C1939" s="2">
        <v>41074.430555555555</v>
      </c>
      <c r="D1939" s="1">
        <v>23823</v>
      </c>
      <c r="E1939" s="16">
        <v>0.08</v>
      </c>
      <c r="F1939" s="16">
        <v>0.34</v>
      </c>
    </row>
    <row r="1940" spans="3:6" x14ac:dyDescent="0.25">
      <c r="C1940" s="2">
        <v>41074.4375</v>
      </c>
      <c r="D1940" s="1">
        <v>23824</v>
      </c>
      <c r="E1940" s="16">
        <v>0.08</v>
      </c>
      <c r="F1940" s="16">
        <v>0.34</v>
      </c>
    </row>
    <row r="1941" spans="3:6" x14ac:dyDescent="0.25">
      <c r="C1941" s="2">
        <v>41074.444444444445</v>
      </c>
      <c r="D1941" s="1">
        <v>23825</v>
      </c>
      <c r="E1941" s="16">
        <v>0.08</v>
      </c>
      <c r="F1941" s="16">
        <v>0.34</v>
      </c>
    </row>
    <row r="1942" spans="3:6" x14ac:dyDescent="0.25">
      <c r="C1942" s="2">
        <v>41074.451388888891</v>
      </c>
      <c r="D1942" s="1">
        <v>23826</v>
      </c>
      <c r="E1942" s="16">
        <v>0.08</v>
      </c>
      <c r="F1942" s="16">
        <v>0.34</v>
      </c>
    </row>
    <row r="1943" spans="3:6" x14ac:dyDescent="0.25">
      <c r="C1943" s="2">
        <v>41074.458333333336</v>
      </c>
      <c r="D1943" s="1">
        <v>23827</v>
      </c>
      <c r="E1943" s="16">
        <v>0.08</v>
      </c>
      <c r="F1943" s="16">
        <v>0.34</v>
      </c>
    </row>
    <row r="1944" spans="3:6" x14ac:dyDescent="0.25">
      <c r="C1944" s="2">
        <v>41074.465277777781</v>
      </c>
      <c r="D1944" s="1">
        <v>23828</v>
      </c>
      <c r="E1944" s="16">
        <v>0.08</v>
      </c>
      <c r="F1944" s="16">
        <v>0.34</v>
      </c>
    </row>
    <row r="1945" spans="3:6" x14ac:dyDescent="0.25">
      <c r="C1945" s="2">
        <v>41074.472222222219</v>
      </c>
      <c r="D1945" s="1">
        <v>23829</v>
      </c>
      <c r="E1945" s="16">
        <v>0.08</v>
      </c>
      <c r="F1945" s="16">
        <v>0.34</v>
      </c>
    </row>
    <row r="1946" spans="3:6" x14ac:dyDescent="0.25">
      <c r="C1946" s="2">
        <v>41074.479166666664</v>
      </c>
      <c r="D1946" s="1">
        <v>23830</v>
      </c>
      <c r="E1946" s="16">
        <v>0.08</v>
      </c>
      <c r="F1946" s="16">
        <v>0.34</v>
      </c>
    </row>
    <row r="1947" spans="3:6" x14ac:dyDescent="0.25">
      <c r="C1947" s="2">
        <v>41074.486111111109</v>
      </c>
      <c r="D1947" s="1">
        <v>23831</v>
      </c>
      <c r="E1947" s="16">
        <v>0.08</v>
      </c>
      <c r="F1947" s="16">
        <v>0.34</v>
      </c>
    </row>
    <row r="1948" spans="3:6" x14ac:dyDescent="0.25">
      <c r="C1948" s="2">
        <v>41074.493055555555</v>
      </c>
      <c r="D1948" s="1">
        <v>23832</v>
      </c>
      <c r="E1948" s="16">
        <v>0.08</v>
      </c>
      <c r="F1948" s="16">
        <v>0.34</v>
      </c>
    </row>
    <row r="1949" spans="3:6" x14ac:dyDescent="0.25">
      <c r="C1949" s="2">
        <v>41074.5</v>
      </c>
      <c r="D1949" s="1">
        <v>23833</v>
      </c>
      <c r="E1949" s="16">
        <v>0.08</v>
      </c>
      <c r="F1949" s="16">
        <v>0.33</v>
      </c>
    </row>
    <row r="1950" spans="3:6" x14ac:dyDescent="0.25">
      <c r="C1950" s="2">
        <v>41074.506944444445</v>
      </c>
      <c r="D1950" s="1">
        <v>23834</v>
      </c>
      <c r="E1950" s="16">
        <v>0.08</v>
      </c>
      <c r="F1950" s="16">
        <v>0.34</v>
      </c>
    </row>
    <row r="1951" spans="3:6" x14ac:dyDescent="0.25">
      <c r="C1951" s="2">
        <v>41074.513888888891</v>
      </c>
      <c r="D1951" s="1">
        <v>23835</v>
      </c>
      <c r="E1951" s="16">
        <v>0.08</v>
      </c>
      <c r="F1951" s="16">
        <v>0.33</v>
      </c>
    </row>
    <row r="1952" spans="3:6" x14ac:dyDescent="0.25">
      <c r="C1952" s="2">
        <v>41074.520833333336</v>
      </c>
      <c r="D1952" s="1">
        <v>23836</v>
      </c>
      <c r="E1952" s="16">
        <v>0.08</v>
      </c>
      <c r="F1952" s="16">
        <v>0.34</v>
      </c>
    </row>
    <row r="1953" spans="3:6" x14ac:dyDescent="0.25">
      <c r="C1953" s="2">
        <v>41074.527777777781</v>
      </c>
      <c r="D1953" s="1">
        <v>23837</v>
      </c>
      <c r="E1953" s="16">
        <v>0.08</v>
      </c>
      <c r="F1953" s="16">
        <v>0.34</v>
      </c>
    </row>
    <row r="1954" spans="3:6" x14ac:dyDescent="0.25">
      <c r="C1954" s="2">
        <v>41074.534722222219</v>
      </c>
      <c r="D1954" s="1">
        <v>23838</v>
      </c>
      <c r="E1954" s="16">
        <v>0.08</v>
      </c>
      <c r="F1954" s="16">
        <v>0.34</v>
      </c>
    </row>
    <row r="1955" spans="3:6" x14ac:dyDescent="0.25">
      <c r="C1955" s="2">
        <v>41074.541666666664</v>
      </c>
      <c r="D1955" s="1">
        <v>23839</v>
      </c>
      <c r="E1955" s="16">
        <v>0.08</v>
      </c>
      <c r="F1955" s="16">
        <v>0.34</v>
      </c>
    </row>
    <row r="1956" spans="3:6" x14ac:dyDescent="0.25">
      <c r="C1956" s="2">
        <v>41074.548611111109</v>
      </c>
      <c r="D1956" s="1">
        <v>23840</v>
      </c>
      <c r="E1956" s="16">
        <v>0.08</v>
      </c>
      <c r="F1956" s="16">
        <v>0.34</v>
      </c>
    </row>
    <row r="1957" spans="3:6" x14ac:dyDescent="0.25">
      <c r="C1957" s="2">
        <v>41074.555555555555</v>
      </c>
      <c r="D1957" s="1">
        <v>23841</v>
      </c>
      <c r="E1957" s="16">
        <v>0.08</v>
      </c>
      <c r="F1957" s="16">
        <v>0.34</v>
      </c>
    </row>
    <row r="1958" spans="3:6" x14ac:dyDescent="0.25">
      <c r="C1958" s="2">
        <v>41074.5625</v>
      </c>
      <c r="D1958" s="1">
        <v>23842</v>
      </c>
      <c r="E1958" s="16">
        <v>0.08</v>
      </c>
      <c r="F1958" s="16">
        <v>0.34</v>
      </c>
    </row>
    <row r="1959" spans="3:6" x14ac:dyDescent="0.25">
      <c r="C1959" s="2">
        <v>41074.569444444445</v>
      </c>
      <c r="D1959" s="1">
        <v>23843</v>
      </c>
      <c r="E1959" s="16">
        <v>0.08</v>
      </c>
      <c r="F1959" s="16">
        <v>0.34</v>
      </c>
    </row>
    <row r="1960" spans="3:6" x14ac:dyDescent="0.25">
      <c r="C1960" s="2">
        <v>41074.576388888891</v>
      </c>
      <c r="D1960" s="1">
        <v>23844</v>
      </c>
      <c r="E1960" s="16">
        <v>0.08</v>
      </c>
      <c r="F1960" s="16">
        <v>0.34</v>
      </c>
    </row>
    <row r="1961" spans="3:6" x14ac:dyDescent="0.25">
      <c r="C1961" s="2">
        <v>41074.583333333336</v>
      </c>
      <c r="D1961" s="1">
        <v>23845</v>
      </c>
      <c r="E1961" s="16">
        <v>0.08</v>
      </c>
      <c r="F1961" s="16">
        <v>0.34</v>
      </c>
    </row>
    <row r="1962" spans="3:6" x14ac:dyDescent="0.25">
      <c r="C1962" s="2">
        <v>41074.590277777781</v>
      </c>
      <c r="D1962" s="1">
        <v>23846</v>
      </c>
      <c r="E1962" s="16">
        <v>0.08</v>
      </c>
      <c r="F1962" s="16">
        <v>0.33</v>
      </c>
    </row>
    <row r="1963" spans="3:6" x14ac:dyDescent="0.25">
      <c r="C1963" s="2">
        <v>41074.597222222219</v>
      </c>
      <c r="D1963" s="1">
        <v>23847</v>
      </c>
      <c r="E1963" s="16">
        <v>0.08</v>
      </c>
      <c r="F1963" s="16">
        <v>0.34</v>
      </c>
    </row>
    <row r="1964" spans="3:6" x14ac:dyDescent="0.25">
      <c r="C1964" s="2">
        <v>41074.604166666664</v>
      </c>
      <c r="D1964" s="1">
        <v>23848</v>
      </c>
      <c r="E1964" s="16">
        <v>0.08</v>
      </c>
      <c r="F1964" s="16">
        <v>0.34</v>
      </c>
    </row>
    <row r="1965" spans="3:6" x14ac:dyDescent="0.25">
      <c r="C1965" s="2">
        <v>41074.611111111109</v>
      </c>
      <c r="D1965" s="1">
        <v>23849</v>
      </c>
      <c r="E1965" s="16">
        <v>0.08</v>
      </c>
      <c r="F1965" s="16">
        <v>0.34</v>
      </c>
    </row>
    <row r="1966" spans="3:6" x14ac:dyDescent="0.25">
      <c r="C1966" s="2">
        <v>41074.618055555555</v>
      </c>
      <c r="D1966" s="1">
        <v>23850</v>
      </c>
      <c r="E1966" s="16">
        <v>0.08</v>
      </c>
      <c r="F1966" s="16">
        <v>0.34</v>
      </c>
    </row>
    <row r="1967" spans="3:6" x14ac:dyDescent="0.25">
      <c r="C1967" s="2">
        <v>41074.625</v>
      </c>
      <c r="D1967" s="1">
        <v>23851</v>
      </c>
      <c r="E1967" s="16">
        <v>0.06</v>
      </c>
      <c r="F1967" s="16">
        <v>0.34</v>
      </c>
    </row>
    <row r="1968" spans="3:6" x14ac:dyDescent="0.25">
      <c r="C1968" s="2">
        <v>41074.631944444445</v>
      </c>
      <c r="D1968" s="1">
        <v>23852</v>
      </c>
      <c r="E1968" s="16">
        <v>0.06</v>
      </c>
      <c r="F1968" s="16">
        <v>0.34</v>
      </c>
    </row>
    <row r="1969" spans="3:6" x14ac:dyDescent="0.25">
      <c r="C1969" s="2">
        <v>41074.638888888891</v>
      </c>
      <c r="D1969" s="1">
        <v>23853</v>
      </c>
      <c r="E1969" s="16">
        <v>0.06</v>
      </c>
      <c r="F1969" s="16">
        <v>0.34</v>
      </c>
    </row>
    <row r="1970" spans="3:6" x14ac:dyDescent="0.25">
      <c r="C1970" s="2">
        <v>41074.645833333336</v>
      </c>
      <c r="D1970" s="1">
        <v>23854</v>
      </c>
      <c r="E1970" s="16">
        <v>0.06</v>
      </c>
      <c r="F1970" s="16">
        <v>0.34</v>
      </c>
    </row>
    <row r="1971" spans="3:6" x14ac:dyDescent="0.25">
      <c r="C1971" s="2">
        <v>41074.652777777781</v>
      </c>
      <c r="D1971" s="1">
        <v>23855</v>
      </c>
      <c r="E1971" s="16">
        <v>0.06</v>
      </c>
      <c r="F1971" s="16">
        <v>0.33</v>
      </c>
    </row>
    <row r="1972" spans="3:6" x14ac:dyDescent="0.25">
      <c r="C1972" s="2">
        <v>41074.659722222219</v>
      </c>
      <c r="D1972" s="1">
        <v>23856</v>
      </c>
      <c r="E1972" s="16">
        <v>0.05</v>
      </c>
      <c r="F1972" s="16">
        <v>0.33</v>
      </c>
    </row>
    <row r="1973" spans="3:6" x14ac:dyDescent="0.25">
      <c r="C1973" s="2">
        <v>41074.666666666664</v>
      </c>
      <c r="D1973" s="1">
        <v>23857</v>
      </c>
      <c r="E1973" s="16">
        <v>0.05</v>
      </c>
      <c r="F1973" s="16">
        <v>0.33</v>
      </c>
    </row>
    <row r="1974" spans="3:6" x14ac:dyDescent="0.25">
      <c r="C1974" s="2">
        <v>41074.673611111109</v>
      </c>
      <c r="D1974" s="1">
        <v>23858</v>
      </c>
      <c r="E1974" s="16">
        <v>0.05</v>
      </c>
      <c r="F1974" s="16">
        <v>0.33</v>
      </c>
    </row>
    <row r="1975" spans="3:6" x14ac:dyDescent="0.25">
      <c r="C1975" s="2">
        <v>41074.680555555555</v>
      </c>
      <c r="D1975" s="1">
        <v>23859</v>
      </c>
      <c r="E1975" s="16">
        <v>0.05</v>
      </c>
      <c r="F1975" s="16">
        <v>0.34</v>
      </c>
    </row>
    <row r="1976" spans="3:6" x14ac:dyDescent="0.25">
      <c r="C1976" s="2">
        <v>41074.6875</v>
      </c>
      <c r="D1976" s="1">
        <v>23860</v>
      </c>
      <c r="E1976" s="16">
        <v>0.04</v>
      </c>
      <c r="F1976" s="16">
        <v>0.34</v>
      </c>
    </row>
    <row r="1977" spans="3:6" x14ac:dyDescent="0.25">
      <c r="C1977" s="2">
        <v>41074.694444444445</v>
      </c>
      <c r="D1977" s="1">
        <v>23861</v>
      </c>
      <c r="E1977" s="16">
        <v>0.04</v>
      </c>
      <c r="F1977" s="16">
        <v>0.34</v>
      </c>
    </row>
    <row r="1978" spans="3:6" x14ac:dyDescent="0.25">
      <c r="C1978" s="2">
        <v>41074.701388888891</v>
      </c>
      <c r="D1978" s="1">
        <v>23862</v>
      </c>
      <c r="E1978" s="16">
        <v>0.04</v>
      </c>
      <c r="F1978" s="16">
        <v>0.33</v>
      </c>
    </row>
    <row r="1979" spans="3:6" x14ac:dyDescent="0.25">
      <c r="C1979" s="2">
        <v>41074.708333333336</v>
      </c>
      <c r="D1979" s="1">
        <v>23863</v>
      </c>
      <c r="E1979" s="16">
        <v>0.03</v>
      </c>
      <c r="F1979" s="16">
        <v>0.33</v>
      </c>
    </row>
    <row r="1980" spans="3:6" x14ac:dyDescent="0.25">
      <c r="C1980" s="2">
        <v>41074.715277777781</v>
      </c>
      <c r="D1980" s="1">
        <v>23864</v>
      </c>
      <c r="E1980" s="16">
        <v>0.03</v>
      </c>
      <c r="F1980" s="16">
        <v>0.33</v>
      </c>
    </row>
    <row r="1981" spans="3:6" x14ac:dyDescent="0.25">
      <c r="C1981" s="2">
        <v>41074.722222222219</v>
      </c>
      <c r="D1981" s="1">
        <v>23865</v>
      </c>
      <c r="E1981" s="16">
        <v>0.03</v>
      </c>
      <c r="F1981" s="16">
        <v>0.34</v>
      </c>
    </row>
    <row r="1982" spans="3:6" x14ac:dyDescent="0.25">
      <c r="C1982" s="2">
        <v>41074.729166666664</v>
      </c>
      <c r="D1982" s="1">
        <v>23866</v>
      </c>
      <c r="E1982" s="16">
        <v>0.02</v>
      </c>
      <c r="F1982" s="16">
        <v>0.34</v>
      </c>
    </row>
    <row r="1983" spans="3:6" x14ac:dyDescent="0.25">
      <c r="C1983" s="2">
        <v>41074.736111111109</v>
      </c>
      <c r="D1983" s="1">
        <v>23867</v>
      </c>
      <c r="E1983" s="16">
        <v>0.02</v>
      </c>
      <c r="F1983" s="16">
        <v>0.34</v>
      </c>
    </row>
    <row r="1984" spans="3:6" x14ac:dyDescent="0.25">
      <c r="C1984" s="2">
        <v>41074.743055555555</v>
      </c>
      <c r="D1984" s="1">
        <v>23868</v>
      </c>
      <c r="E1984" s="16">
        <v>0.01</v>
      </c>
      <c r="F1984" s="16">
        <v>0.33</v>
      </c>
    </row>
    <row r="1985" spans="3:6" x14ac:dyDescent="0.25">
      <c r="C1985" s="2">
        <v>41074.75</v>
      </c>
      <c r="D1985" s="1">
        <v>23869</v>
      </c>
      <c r="E1985" s="16">
        <v>0.02</v>
      </c>
      <c r="F1985" s="16">
        <v>0.32</v>
      </c>
    </row>
    <row r="1986" spans="3:6" x14ac:dyDescent="0.25">
      <c r="C1986" s="2">
        <v>41074.756944444445</v>
      </c>
      <c r="D1986" s="1">
        <v>23870</v>
      </c>
      <c r="E1986" s="16">
        <v>0.02</v>
      </c>
      <c r="F1986" s="16">
        <v>0.33</v>
      </c>
    </row>
    <row r="1987" spans="3:6" x14ac:dyDescent="0.25">
      <c r="C1987" s="2">
        <v>41074.763888888891</v>
      </c>
      <c r="D1987" s="1">
        <v>23871</v>
      </c>
      <c r="E1987" s="16">
        <v>0.02</v>
      </c>
      <c r="F1987" s="16">
        <v>0.33</v>
      </c>
    </row>
    <row r="1988" spans="3:6" x14ac:dyDescent="0.25">
      <c r="C1988" s="2">
        <v>41074.770833333336</v>
      </c>
      <c r="D1988" s="1">
        <v>23872</v>
      </c>
      <c r="E1988" s="16">
        <v>0.02</v>
      </c>
      <c r="F1988" s="16">
        <v>0.33</v>
      </c>
    </row>
    <row r="1989" spans="3:6" x14ac:dyDescent="0.25">
      <c r="C1989" s="2">
        <v>41074.777777777781</v>
      </c>
      <c r="D1989" s="1">
        <v>23873</v>
      </c>
      <c r="E1989" s="16">
        <v>0.02</v>
      </c>
      <c r="F1989" s="16">
        <v>0.33</v>
      </c>
    </row>
    <row r="1990" spans="3:6" x14ac:dyDescent="0.25">
      <c r="C1990" s="2">
        <v>41074.784722222219</v>
      </c>
      <c r="D1990" s="1">
        <v>23874</v>
      </c>
      <c r="E1990" s="16">
        <v>0.02</v>
      </c>
      <c r="F1990" s="16">
        <v>0.33</v>
      </c>
    </row>
    <row r="1991" spans="3:6" x14ac:dyDescent="0.25">
      <c r="C1991" s="2">
        <v>41074.791666666664</v>
      </c>
      <c r="D1991" s="1">
        <v>23875</v>
      </c>
      <c r="E1991" s="16">
        <v>0.02</v>
      </c>
      <c r="F1991" s="16">
        <v>0.33</v>
      </c>
    </row>
    <row r="1992" spans="3:6" x14ac:dyDescent="0.25">
      <c r="C1992" s="2">
        <v>41074.798611111109</v>
      </c>
      <c r="D1992" s="1">
        <v>23876</v>
      </c>
      <c r="E1992" s="16">
        <v>0.02</v>
      </c>
      <c r="F1992" s="16">
        <v>0.33</v>
      </c>
    </row>
    <row r="1993" spans="3:6" x14ac:dyDescent="0.25">
      <c r="C1993" s="2">
        <v>41074.805555555555</v>
      </c>
      <c r="D1993" s="1">
        <v>23877</v>
      </c>
      <c r="E1993" s="16">
        <v>0.02</v>
      </c>
      <c r="F1993" s="16">
        <v>0.32</v>
      </c>
    </row>
    <row r="1994" spans="3:6" x14ac:dyDescent="0.25">
      <c r="C1994" s="2">
        <v>41074.8125</v>
      </c>
      <c r="D1994" s="1">
        <v>23878</v>
      </c>
      <c r="E1994" s="16">
        <v>0.02</v>
      </c>
      <c r="F1994" s="16">
        <v>0.33</v>
      </c>
    </row>
    <row r="1995" spans="3:6" x14ac:dyDescent="0.25">
      <c r="C1995" s="2">
        <v>41074.819444444445</v>
      </c>
      <c r="D1995" s="1">
        <v>23879</v>
      </c>
      <c r="E1995" s="16">
        <v>7.0000000000000007E-2</v>
      </c>
      <c r="F1995" s="16">
        <v>0.33</v>
      </c>
    </row>
    <row r="1996" spans="3:6" x14ac:dyDescent="0.25">
      <c r="C1996" s="2">
        <v>41074.826388888891</v>
      </c>
      <c r="D1996" s="1">
        <v>23880</v>
      </c>
      <c r="E1996" s="16">
        <v>7.0000000000000007E-2</v>
      </c>
      <c r="F1996" s="16">
        <v>0.32</v>
      </c>
    </row>
    <row r="1997" spans="3:6" x14ac:dyDescent="0.25">
      <c r="C1997" s="2">
        <v>41074.833333333336</v>
      </c>
      <c r="D1997" s="1">
        <v>23881</v>
      </c>
      <c r="E1997" s="16">
        <v>0.09</v>
      </c>
      <c r="F1997" s="16">
        <v>0.32</v>
      </c>
    </row>
    <row r="1998" spans="3:6" x14ac:dyDescent="0.25">
      <c r="C1998" s="2">
        <v>41074.840277777781</v>
      </c>
      <c r="D1998" s="1">
        <v>23882</v>
      </c>
      <c r="E1998" s="16">
        <v>7.0000000000000007E-2</v>
      </c>
      <c r="F1998" s="16">
        <v>0.33</v>
      </c>
    </row>
    <row r="1999" spans="3:6" x14ac:dyDescent="0.25">
      <c r="C1999" s="2">
        <v>41074.847222222219</v>
      </c>
      <c r="D1999" s="1">
        <v>23883</v>
      </c>
      <c r="E1999" s="16">
        <v>0.08</v>
      </c>
      <c r="F1999" s="16">
        <v>0.33</v>
      </c>
    </row>
    <row r="2000" spans="3:6" x14ac:dyDescent="0.25">
      <c r="C2000" s="2">
        <v>41074.854166666664</v>
      </c>
      <c r="D2000" s="1">
        <v>23884</v>
      </c>
      <c r="E2000" s="16">
        <v>0.04</v>
      </c>
      <c r="F2000" s="16">
        <v>0.33</v>
      </c>
    </row>
    <row r="2001" spans="3:6" x14ac:dyDescent="0.25">
      <c r="C2001" s="2">
        <v>41074.861111111109</v>
      </c>
      <c r="D2001" s="1">
        <v>23885</v>
      </c>
      <c r="E2001" s="16">
        <v>0.04</v>
      </c>
      <c r="F2001" s="16">
        <v>0.33</v>
      </c>
    </row>
    <row r="2002" spans="3:6" x14ac:dyDescent="0.25">
      <c r="C2002" s="2">
        <v>41074.868055555555</v>
      </c>
      <c r="D2002" s="1">
        <v>23886</v>
      </c>
      <c r="E2002" s="16">
        <v>0.04</v>
      </c>
      <c r="F2002" s="16">
        <v>0.33</v>
      </c>
    </row>
    <row r="2003" spans="3:6" x14ac:dyDescent="0.25">
      <c r="C2003" s="2">
        <v>41074.875</v>
      </c>
      <c r="D2003" s="1">
        <v>23887</v>
      </c>
      <c r="E2003" s="16">
        <v>0.03</v>
      </c>
      <c r="F2003" s="16">
        <v>0.32</v>
      </c>
    </row>
    <row r="2004" spans="3:6" x14ac:dyDescent="0.25">
      <c r="C2004" s="2">
        <v>41074.881944444445</v>
      </c>
      <c r="D2004" s="1">
        <v>23888</v>
      </c>
      <c r="E2004" s="16">
        <v>0.04</v>
      </c>
      <c r="F2004" s="16">
        <v>0.33</v>
      </c>
    </row>
    <row r="2005" spans="3:6" x14ac:dyDescent="0.25">
      <c r="C2005" s="2">
        <v>41074.888888888891</v>
      </c>
      <c r="D2005" s="1">
        <v>23889</v>
      </c>
      <c r="E2005" s="16">
        <v>0.04</v>
      </c>
      <c r="F2005" s="16">
        <v>0.33</v>
      </c>
    </row>
    <row r="2006" spans="3:6" x14ac:dyDescent="0.25">
      <c r="C2006" s="2">
        <v>41074.895833333336</v>
      </c>
      <c r="D2006" s="1">
        <v>23890</v>
      </c>
      <c r="E2006" s="16">
        <v>0.03</v>
      </c>
      <c r="F2006" s="16">
        <v>0.33</v>
      </c>
    </row>
    <row r="2007" spans="3:6" x14ac:dyDescent="0.25">
      <c r="C2007" s="2">
        <v>41074.902777777781</v>
      </c>
      <c r="D2007" s="1">
        <v>23891</v>
      </c>
      <c r="E2007" s="16">
        <v>0.04</v>
      </c>
      <c r="F2007" s="16">
        <v>0.33</v>
      </c>
    </row>
    <row r="2008" spans="3:6" x14ac:dyDescent="0.25">
      <c r="C2008" s="2">
        <v>41074.909722222219</v>
      </c>
      <c r="D2008" s="1">
        <v>23892</v>
      </c>
      <c r="E2008" s="16">
        <v>0.04</v>
      </c>
      <c r="F2008" s="16">
        <v>0.33</v>
      </c>
    </row>
    <row r="2009" spans="3:6" x14ac:dyDescent="0.25">
      <c r="C2009" s="2">
        <v>41074.916666666664</v>
      </c>
      <c r="D2009" s="1">
        <v>23893</v>
      </c>
      <c r="E2009" s="16">
        <v>0.03</v>
      </c>
      <c r="F2009" s="16">
        <v>0.33</v>
      </c>
    </row>
    <row r="2010" spans="3:6" x14ac:dyDescent="0.25">
      <c r="C2010" s="2">
        <v>41074.923611111109</v>
      </c>
      <c r="D2010" s="1">
        <v>23894</v>
      </c>
      <c r="E2010" s="16">
        <v>0.04</v>
      </c>
      <c r="F2010" s="16">
        <v>0.33</v>
      </c>
    </row>
    <row r="2011" spans="3:6" x14ac:dyDescent="0.25">
      <c r="C2011" s="2">
        <v>41074.930555555555</v>
      </c>
      <c r="D2011" s="1">
        <v>23895</v>
      </c>
      <c r="E2011" s="16">
        <v>0.04</v>
      </c>
      <c r="F2011" s="16">
        <v>0.33</v>
      </c>
    </row>
    <row r="2012" spans="3:6" x14ac:dyDescent="0.25">
      <c r="C2012" s="2">
        <v>41074.9375</v>
      </c>
      <c r="D2012" s="1">
        <v>23896</v>
      </c>
      <c r="E2012" s="16">
        <v>0.03</v>
      </c>
      <c r="F2012" s="16">
        <v>0.33</v>
      </c>
    </row>
    <row r="2013" spans="3:6" x14ac:dyDescent="0.25">
      <c r="C2013" s="2">
        <v>41074.944444444445</v>
      </c>
      <c r="D2013" s="1">
        <v>23897</v>
      </c>
      <c r="E2013" s="16">
        <v>0.04</v>
      </c>
      <c r="F2013" s="16">
        <v>0.33</v>
      </c>
    </row>
    <row r="2014" spans="3:6" x14ac:dyDescent="0.25">
      <c r="C2014" s="2">
        <v>41074.951388888891</v>
      </c>
      <c r="D2014" s="1">
        <v>23898</v>
      </c>
      <c r="E2014" s="16">
        <v>0.04</v>
      </c>
      <c r="F2014" s="16">
        <v>0.33</v>
      </c>
    </row>
    <row r="2015" spans="3:6" x14ac:dyDescent="0.25">
      <c r="C2015" s="2">
        <v>41074.958333333336</v>
      </c>
      <c r="D2015" s="1">
        <v>23899</v>
      </c>
      <c r="E2015" s="16">
        <v>0.03</v>
      </c>
      <c r="F2015" s="16">
        <v>0.33</v>
      </c>
    </row>
    <row r="2016" spans="3:6" x14ac:dyDescent="0.25">
      <c r="C2016" s="2">
        <v>41074.965277777781</v>
      </c>
      <c r="D2016" s="1">
        <v>23900</v>
      </c>
      <c r="E2016" s="16">
        <v>0.04</v>
      </c>
      <c r="F2016" s="16">
        <v>0.33</v>
      </c>
    </row>
    <row r="2017" spans="3:6" x14ac:dyDescent="0.25">
      <c r="C2017" s="2">
        <v>41074.972222222219</v>
      </c>
      <c r="D2017" s="1">
        <v>23901</v>
      </c>
      <c r="E2017" s="16">
        <v>0.04</v>
      </c>
      <c r="F2017" s="16">
        <v>0.33</v>
      </c>
    </row>
    <row r="2018" spans="3:6" x14ac:dyDescent="0.25">
      <c r="C2018" s="2">
        <v>41074.979166666664</v>
      </c>
      <c r="D2018" s="1">
        <v>23902</v>
      </c>
      <c r="E2018" s="16">
        <v>0.03</v>
      </c>
      <c r="F2018" s="16">
        <v>0.33</v>
      </c>
    </row>
    <row r="2019" spans="3:6" x14ac:dyDescent="0.25">
      <c r="C2019" s="2">
        <v>41074.986111111109</v>
      </c>
      <c r="D2019" s="1">
        <v>23903</v>
      </c>
      <c r="E2019" s="16">
        <v>0.04</v>
      </c>
      <c r="F2019" s="16">
        <v>0.33</v>
      </c>
    </row>
    <row r="2020" spans="3:6" x14ac:dyDescent="0.25">
      <c r="C2020" s="2">
        <v>41074.993055555555</v>
      </c>
      <c r="D2020" s="1">
        <v>23904</v>
      </c>
      <c r="E2020" s="16">
        <v>0.04</v>
      </c>
      <c r="F2020" s="16">
        <v>0.32</v>
      </c>
    </row>
    <row r="2021" spans="3:6" x14ac:dyDescent="0.25">
      <c r="C2021" s="2">
        <v>41075</v>
      </c>
      <c r="D2021" s="1">
        <v>23905</v>
      </c>
      <c r="E2021" s="16">
        <v>0.03</v>
      </c>
      <c r="F2021" s="16">
        <v>0.32</v>
      </c>
    </row>
    <row r="2022" spans="3:6" x14ac:dyDescent="0.25">
      <c r="C2022" s="2">
        <v>41075.006944444445</v>
      </c>
      <c r="D2022" s="1">
        <v>23906</v>
      </c>
      <c r="E2022" s="16">
        <v>0.03</v>
      </c>
      <c r="F2022" s="16">
        <v>0.33</v>
      </c>
    </row>
    <row r="2023" spans="3:6" x14ac:dyDescent="0.25">
      <c r="C2023" s="2">
        <v>41075.013888888891</v>
      </c>
      <c r="D2023" s="1">
        <v>23907</v>
      </c>
      <c r="E2023" s="16">
        <v>0.03</v>
      </c>
      <c r="F2023" s="16">
        <v>0.32</v>
      </c>
    </row>
    <row r="2024" spans="3:6" x14ac:dyDescent="0.25">
      <c r="C2024" s="2">
        <v>41075.020833333336</v>
      </c>
      <c r="D2024" s="1">
        <v>23908</v>
      </c>
      <c r="E2024" s="16">
        <v>0.03</v>
      </c>
      <c r="F2024" s="16">
        <v>0.33</v>
      </c>
    </row>
    <row r="2025" spans="3:6" x14ac:dyDescent="0.25">
      <c r="C2025" s="2">
        <v>41075.027777777781</v>
      </c>
      <c r="D2025" s="1">
        <v>23909</v>
      </c>
      <c r="E2025" s="16">
        <v>0.03</v>
      </c>
      <c r="F2025" s="16">
        <v>0.33</v>
      </c>
    </row>
    <row r="2026" spans="3:6" x14ac:dyDescent="0.25">
      <c r="C2026" s="2">
        <v>41075.034722222219</v>
      </c>
      <c r="D2026" s="1">
        <v>23910</v>
      </c>
      <c r="E2026" s="16">
        <v>0.03</v>
      </c>
      <c r="F2026" s="16">
        <v>0.34</v>
      </c>
    </row>
    <row r="2027" spans="3:6" x14ac:dyDescent="0.25">
      <c r="C2027" s="2">
        <v>41075.041666666664</v>
      </c>
      <c r="D2027" s="1">
        <v>23911</v>
      </c>
      <c r="E2027" s="16">
        <v>0.04</v>
      </c>
      <c r="F2027" s="16">
        <v>0.33</v>
      </c>
    </row>
    <row r="2028" spans="3:6" x14ac:dyDescent="0.25">
      <c r="C2028" s="2">
        <v>41075.048611111109</v>
      </c>
      <c r="D2028" s="1">
        <v>23912</v>
      </c>
      <c r="E2028" s="16">
        <v>0.03</v>
      </c>
      <c r="F2028" s="16">
        <v>0.34</v>
      </c>
    </row>
    <row r="2029" spans="3:6" x14ac:dyDescent="0.25">
      <c r="C2029" s="2">
        <v>41075.055555555555</v>
      </c>
      <c r="D2029" s="1">
        <v>23913</v>
      </c>
      <c r="E2029" s="16">
        <v>0.04</v>
      </c>
      <c r="F2029" s="16">
        <v>0.34</v>
      </c>
    </row>
    <row r="2030" spans="3:6" x14ac:dyDescent="0.25">
      <c r="C2030" s="2">
        <v>41075.0625</v>
      </c>
      <c r="D2030" s="1">
        <v>23914</v>
      </c>
      <c r="E2030" s="16">
        <v>0.04</v>
      </c>
      <c r="F2030" s="16">
        <v>0.34</v>
      </c>
    </row>
    <row r="2031" spans="3:6" x14ac:dyDescent="0.25">
      <c r="C2031" s="2">
        <v>41075.069444444445</v>
      </c>
      <c r="D2031" s="1">
        <v>23915</v>
      </c>
      <c r="E2031" s="16">
        <v>0.03</v>
      </c>
      <c r="F2031" s="16">
        <v>0.34</v>
      </c>
    </row>
    <row r="2032" spans="3:6" x14ac:dyDescent="0.25">
      <c r="C2032" s="2">
        <v>41075.076388888891</v>
      </c>
      <c r="D2032" s="1">
        <v>23916</v>
      </c>
      <c r="E2032" s="16">
        <v>0.03</v>
      </c>
      <c r="F2032" s="16">
        <v>0.34</v>
      </c>
    </row>
    <row r="2033" spans="3:6" x14ac:dyDescent="0.25">
      <c r="C2033" s="2">
        <v>41075.083333333336</v>
      </c>
      <c r="D2033" s="1">
        <v>23917</v>
      </c>
      <c r="E2033" s="16">
        <v>0.04</v>
      </c>
      <c r="F2033" s="16">
        <v>0.34</v>
      </c>
    </row>
    <row r="2034" spans="3:6" x14ac:dyDescent="0.25">
      <c r="C2034" s="2">
        <v>41075.090277777781</v>
      </c>
      <c r="D2034" s="1">
        <v>23918</v>
      </c>
      <c r="E2034" s="16">
        <v>0.04</v>
      </c>
      <c r="F2034" s="16">
        <v>0.34</v>
      </c>
    </row>
    <row r="2035" spans="3:6" x14ac:dyDescent="0.25">
      <c r="C2035" s="2">
        <v>41075.097222222219</v>
      </c>
      <c r="D2035" s="1">
        <v>23919</v>
      </c>
      <c r="E2035" s="16">
        <v>0.04</v>
      </c>
      <c r="F2035" s="16">
        <v>0.34</v>
      </c>
    </row>
    <row r="2036" spans="3:6" x14ac:dyDescent="0.25">
      <c r="C2036" s="2">
        <v>41075.104166666664</v>
      </c>
      <c r="D2036" s="1">
        <v>23920</v>
      </c>
      <c r="E2036" s="16">
        <v>0.04</v>
      </c>
      <c r="F2036" s="16">
        <v>0.34</v>
      </c>
    </row>
    <row r="2037" spans="3:6" x14ac:dyDescent="0.25">
      <c r="C2037" s="2">
        <v>41075.111111111109</v>
      </c>
      <c r="D2037" s="1">
        <v>23921</v>
      </c>
      <c r="E2037" s="16">
        <v>0.04</v>
      </c>
      <c r="F2037" s="16">
        <v>0.34</v>
      </c>
    </row>
    <row r="2038" spans="3:6" x14ac:dyDescent="0.25">
      <c r="C2038" s="2">
        <v>41075.118055555555</v>
      </c>
      <c r="D2038" s="1">
        <v>23922</v>
      </c>
      <c r="E2038" s="16">
        <v>0.04</v>
      </c>
      <c r="F2038" s="16">
        <v>0.34</v>
      </c>
    </row>
    <row r="2039" spans="3:6" x14ac:dyDescent="0.25">
      <c r="C2039" s="2">
        <v>41075.125</v>
      </c>
      <c r="D2039" s="1">
        <v>23923</v>
      </c>
      <c r="E2039" s="16">
        <v>0.04</v>
      </c>
      <c r="F2039" s="16">
        <v>0.35</v>
      </c>
    </row>
    <row r="2040" spans="3:6" x14ac:dyDescent="0.25">
      <c r="C2040" s="2">
        <v>41075.131944444445</v>
      </c>
      <c r="D2040" s="1">
        <v>23924</v>
      </c>
      <c r="E2040" s="16">
        <v>0.04</v>
      </c>
      <c r="F2040" s="16">
        <v>0.35</v>
      </c>
    </row>
    <row r="2041" spans="3:6" x14ac:dyDescent="0.25">
      <c r="C2041" s="2">
        <v>41075.138888888891</v>
      </c>
      <c r="D2041" s="1">
        <v>23925</v>
      </c>
      <c r="E2041" s="16">
        <v>0.04</v>
      </c>
      <c r="F2041" s="16">
        <v>0.35</v>
      </c>
    </row>
    <row r="2042" spans="3:6" x14ac:dyDescent="0.25">
      <c r="C2042" s="2">
        <v>41075.145833333336</v>
      </c>
      <c r="D2042" s="1">
        <v>23926</v>
      </c>
      <c r="E2042" s="16">
        <v>0.04</v>
      </c>
      <c r="F2042" s="16">
        <v>0.35</v>
      </c>
    </row>
    <row r="2043" spans="3:6" x14ac:dyDescent="0.25">
      <c r="C2043" s="2">
        <v>41075.152777777781</v>
      </c>
      <c r="D2043" s="1">
        <v>23927</v>
      </c>
      <c r="E2043" s="16">
        <v>0.04</v>
      </c>
      <c r="F2043" s="16">
        <v>0.35</v>
      </c>
    </row>
    <row r="2044" spans="3:6" x14ac:dyDescent="0.25">
      <c r="C2044" s="2">
        <v>41075.159722222219</v>
      </c>
      <c r="D2044" s="1">
        <v>23928</v>
      </c>
      <c r="E2044" s="16">
        <v>0.04</v>
      </c>
      <c r="F2044" s="16">
        <v>0.35</v>
      </c>
    </row>
    <row r="2045" spans="3:6" x14ac:dyDescent="0.25">
      <c r="C2045" s="2">
        <v>41075.166666666664</v>
      </c>
      <c r="D2045" s="1">
        <v>23929</v>
      </c>
      <c r="E2045" s="16">
        <v>0.04</v>
      </c>
      <c r="F2045" s="16">
        <v>0.35</v>
      </c>
    </row>
    <row r="2046" spans="3:6" x14ac:dyDescent="0.25">
      <c r="C2046" s="2">
        <v>41075.173611111109</v>
      </c>
      <c r="D2046" s="1">
        <v>23930</v>
      </c>
      <c r="E2046" s="16">
        <v>0.04</v>
      </c>
      <c r="F2046" s="16">
        <v>0.35</v>
      </c>
    </row>
    <row r="2047" spans="3:6" x14ac:dyDescent="0.25">
      <c r="C2047" s="2">
        <v>41075.180555555555</v>
      </c>
      <c r="D2047" s="1">
        <v>23931</v>
      </c>
      <c r="E2047" s="16">
        <v>0.04</v>
      </c>
      <c r="F2047" s="16">
        <v>0.35</v>
      </c>
    </row>
    <row r="2048" spans="3:6" x14ac:dyDescent="0.25">
      <c r="C2048" s="2">
        <v>41075.1875</v>
      </c>
      <c r="D2048" s="1">
        <v>23932</v>
      </c>
      <c r="E2048" s="16">
        <v>0.04</v>
      </c>
      <c r="F2048" s="16">
        <v>0.35</v>
      </c>
    </row>
    <row r="2049" spans="3:6" x14ac:dyDescent="0.25">
      <c r="C2049" s="2">
        <v>41075.194444444445</v>
      </c>
      <c r="D2049" s="1">
        <v>23933</v>
      </c>
      <c r="E2049" s="16">
        <v>0.04</v>
      </c>
      <c r="F2049" s="16">
        <v>0.35</v>
      </c>
    </row>
    <row r="2050" spans="3:6" x14ac:dyDescent="0.25">
      <c r="C2050" s="2">
        <v>41075.201388888891</v>
      </c>
      <c r="D2050" s="1">
        <v>23934</v>
      </c>
      <c r="E2050" s="16">
        <v>0.04</v>
      </c>
      <c r="F2050" s="16">
        <v>0.35</v>
      </c>
    </row>
    <row r="2051" spans="3:6" x14ac:dyDescent="0.25">
      <c r="C2051" s="2">
        <v>41075.208333333336</v>
      </c>
      <c r="D2051" s="1">
        <v>23935</v>
      </c>
      <c r="E2051" s="16">
        <v>0.04</v>
      </c>
      <c r="F2051" s="16">
        <v>0.36</v>
      </c>
    </row>
    <row r="2052" spans="3:6" x14ac:dyDescent="0.25">
      <c r="C2052" s="2">
        <v>41075.215277777781</v>
      </c>
      <c r="D2052" s="1">
        <v>23936</v>
      </c>
      <c r="E2052" s="16">
        <v>0.04</v>
      </c>
      <c r="F2052" s="16">
        <v>0.35</v>
      </c>
    </row>
    <row r="2053" spans="3:6" x14ac:dyDescent="0.25">
      <c r="C2053" s="2">
        <v>41075.222222222219</v>
      </c>
      <c r="D2053" s="1">
        <v>23937</v>
      </c>
      <c r="E2053" s="16">
        <v>0.04</v>
      </c>
      <c r="F2053" s="16">
        <v>0.35</v>
      </c>
    </row>
    <row r="2054" spans="3:6" x14ac:dyDescent="0.25">
      <c r="C2054" s="2">
        <v>41075.229166666664</v>
      </c>
      <c r="D2054" s="1">
        <v>23938</v>
      </c>
      <c r="E2054" s="16">
        <v>0.09</v>
      </c>
      <c r="F2054" s="16">
        <v>0.35</v>
      </c>
    </row>
    <row r="2055" spans="3:6" x14ac:dyDescent="0.25">
      <c r="C2055" s="2">
        <v>41075.236111111109</v>
      </c>
      <c r="D2055" s="1">
        <v>23939</v>
      </c>
      <c r="E2055" s="16">
        <v>0.09</v>
      </c>
      <c r="F2055" s="16">
        <v>0.35</v>
      </c>
    </row>
    <row r="2056" spans="3:6" x14ac:dyDescent="0.25">
      <c r="C2056" s="2">
        <v>41075.243055555555</v>
      </c>
      <c r="D2056" s="1">
        <v>23940</v>
      </c>
      <c r="E2056" s="16">
        <v>0.09</v>
      </c>
      <c r="F2056" s="16">
        <v>0.35</v>
      </c>
    </row>
    <row r="2057" spans="3:6" x14ac:dyDescent="0.25">
      <c r="C2057" s="2">
        <v>41075.25</v>
      </c>
      <c r="D2057" s="1">
        <v>23941</v>
      </c>
      <c r="E2057" s="16">
        <v>0.09</v>
      </c>
      <c r="F2057" s="16">
        <v>0.35</v>
      </c>
    </row>
    <row r="2058" spans="3:6" x14ac:dyDescent="0.25">
      <c r="C2058" s="2">
        <v>41075.256944444445</v>
      </c>
      <c r="D2058" s="1">
        <v>23942</v>
      </c>
      <c r="E2058" s="16">
        <v>0.09</v>
      </c>
      <c r="F2058" s="16">
        <v>0.35</v>
      </c>
    </row>
    <row r="2059" spans="3:6" x14ac:dyDescent="0.25">
      <c r="C2059" s="2">
        <v>41075.263888888891</v>
      </c>
      <c r="D2059" s="1">
        <v>23943</v>
      </c>
      <c r="E2059" s="16">
        <v>0.09</v>
      </c>
      <c r="F2059" s="16">
        <v>0.35</v>
      </c>
    </row>
    <row r="2060" spans="3:6" x14ac:dyDescent="0.25">
      <c r="C2060" s="2">
        <v>41075.270833333336</v>
      </c>
      <c r="D2060" s="1">
        <v>23944</v>
      </c>
      <c r="E2060" s="16">
        <v>0.09</v>
      </c>
      <c r="F2060" s="16">
        <v>0.35</v>
      </c>
    </row>
    <row r="2061" spans="3:6" x14ac:dyDescent="0.25">
      <c r="C2061" s="2">
        <v>41075.277777777781</v>
      </c>
      <c r="D2061" s="1">
        <v>23945</v>
      </c>
      <c r="E2061" s="16">
        <v>0.09</v>
      </c>
      <c r="F2061" s="16">
        <v>0.35</v>
      </c>
    </row>
    <row r="2062" spans="3:6" x14ac:dyDescent="0.25">
      <c r="C2062" s="2">
        <v>41075.284722222219</v>
      </c>
      <c r="D2062" s="1">
        <v>23946</v>
      </c>
      <c r="E2062" s="16">
        <v>0.09</v>
      </c>
      <c r="F2062" s="16">
        <v>0.35</v>
      </c>
    </row>
    <row r="2063" spans="3:6" x14ac:dyDescent="0.25">
      <c r="C2063" s="2">
        <v>41075.291666666664</v>
      </c>
      <c r="D2063" s="1">
        <v>23947</v>
      </c>
      <c r="E2063" s="16">
        <v>0.08</v>
      </c>
      <c r="F2063" s="16">
        <v>0.35</v>
      </c>
    </row>
    <row r="2064" spans="3:6" x14ac:dyDescent="0.25">
      <c r="C2064" s="2">
        <v>41075.298611111109</v>
      </c>
      <c r="D2064" s="1">
        <v>23948</v>
      </c>
      <c r="E2064" s="16">
        <v>0.09</v>
      </c>
      <c r="F2064" s="16">
        <v>0.34</v>
      </c>
    </row>
    <row r="2065" spans="3:6" x14ac:dyDescent="0.25">
      <c r="C2065" s="2">
        <v>41075.305555555555</v>
      </c>
      <c r="D2065" s="1">
        <v>23949</v>
      </c>
      <c r="E2065" s="16">
        <v>0.09</v>
      </c>
      <c r="F2065" s="16">
        <v>0.34</v>
      </c>
    </row>
    <row r="2066" spans="3:6" x14ac:dyDescent="0.25">
      <c r="C2066" s="2">
        <v>41075.3125</v>
      </c>
      <c r="D2066" s="1">
        <v>23950</v>
      </c>
      <c r="E2066" s="16">
        <v>0.09</v>
      </c>
      <c r="F2066" s="16">
        <v>0.34</v>
      </c>
    </row>
    <row r="2067" spans="3:6" x14ac:dyDescent="0.25">
      <c r="C2067" s="2">
        <v>41075.319444444445</v>
      </c>
      <c r="D2067" s="1">
        <v>23951</v>
      </c>
      <c r="E2067" s="16">
        <v>0.09</v>
      </c>
      <c r="F2067" s="16">
        <v>0.34</v>
      </c>
    </row>
    <row r="2068" spans="3:6" x14ac:dyDescent="0.25">
      <c r="C2068" s="2">
        <v>41075.326388888891</v>
      </c>
      <c r="D2068" s="1">
        <v>23952</v>
      </c>
      <c r="E2068" s="16">
        <v>0.09</v>
      </c>
      <c r="F2068" s="16">
        <v>0.34</v>
      </c>
    </row>
    <row r="2069" spans="3:6" x14ac:dyDescent="0.25">
      <c r="C2069" s="2">
        <v>41075.333333333336</v>
      </c>
      <c r="D2069" s="1">
        <v>23953</v>
      </c>
      <c r="E2069" s="16">
        <v>0.09</v>
      </c>
      <c r="F2069" s="16">
        <v>0.33</v>
      </c>
    </row>
    <row r="2070" spans="3:6" x14ac:dyDescent="0.25">
      <c r="C2070" s="2">
        <v>41075.340277777781</v>
      </c>
      <c r="D2070" s="1">
        <v>23954</v>
      </c>
      <c r="E2070" s="16">
        <v>0.09</v>
      </c>
      <c r="F2070" s="16">
        <v>0.34</v>
      </c>
    </row>
    <row r="2071" spans="3:6" x14ac:dyDescent="0.25">
      <c r="C2071" s="2">
        <v>41075.347222222219</v>
      </c>
      <c r="D2071" s="1">
        <v>23955</v>
      </c>
      <c r="E2071" s="16">
        <v>0.09</v>
      </c>
      <c r="F2071" s="16">
        <v>0.34</v>
      </c>
    </row>
    <row r="2072" spans="3:6" x14ac:dyDescent="0.25">
      <c r="C2072" s="2">
        <v>41075.354166666664</v>
      </c>
      <c r="D2072" s="1">
        <v>23956</v>
      </c>
      <c r="E2072" s="16">
        <v>0.09</v>
      </c>
      <c r="F2072" s="16">
        <v>0.35</v>
      </c>
    </row>
    <row r="2073" spans="3:6" x14ac:dyDescent="0.25">
      <c r="C2073" s="2">
        <v>41075.361111111109</v>
      </c>
      <c r="D2073" s="1">
        <v>23957</v>
      </c>
      <c r="E2073" s="16">
        <v>0.09</v>
      </c>
      <c r="F2073" s="16">
        <v>0.34</v>
      </c>
    </row>
    <row r="2074" spans="3:6" x14ac:dyDescent="0.25">
      <c r="C2074" s="2">
        <v>41075.368055555555</v>
      </c>
      <c r="D2074" s="1">
        <v>23958</v>
      </c>
      <c r="E2074" s="16">
        <v>0.09</v>
      </c>
      <c r="F2074" s="16">
        <v>0.35</v>
      </c>
    </row>
    <row r="2075" spans="3:6" x14ac:dyDescent="0.25">
      <c r="C2075" s="2">
        <v>41075.375</v>
      </c>
      <c r="D2075" s="1">
        <v>23959</v>
      </c>
      <c r="E2075" s="16">
        <v>0.04</v>
      </c>
      <c r="F2075" s="16">
        <v>0.35</v>
      </c>
    </row>
    <row r="2076" spans="3:6" x14ac:dyDescent="0.25">
      <c r="C2076" s="2">
        <v>41075.381944444445</v>
      </c>
      <c r="D2076" s="1">
        <v>23960</v>
      </c>
      <c r="E2076" s="16">
        <v>0.09</v>
      </c>
      <c r="F2076" s="16">
        <v>0.32</v>
      </c>
    </row>
    <row r="2077" spans="3:6" x14ac:dyDescent="0.25">
      <c r="C2077" s="2">
        <v>41075.388888888891</v>
      </c>
      <c r="D2077" s="1">
        <v>23961</v>
      </c>
      <c r="E2077" s="16">
        <v>0.09</v>
      </c>
      <c r="F2077" s="16">
        <v>0.32</v>
      </c>
    </row>
    <row r="2078" spans="3:6" x14ac:dyDescent="0.25">
      <c r="C2078" s="2">
        <v>41075.395833333336</v>
      </c>
      <c r="D2078" s="1">
        <v>23962</v>
      </c>
      <c r="E2078" s="16">
        <v>0.09</v>
      </c>
      <c r="F2078" s="16">
        <v>0.34</v>
      </c>
    </row>
    <row r="2079" spans="3:6" x14ac:dyDescent="0.25">
      <c r="C2079" s="2">
        <v>41075.402777777781</v>
      </c>
      <c r="D2079" s="1">
        <v>23963</v>
      </c>
      <c r="E2079" s="16">
        <v>0.09</v>
      </c>
      <c r="F2079" s="16">
        <v>0.34</v>
      </c>
    </row>
    <row r="2080" spans="3:6" x14ac:dyDescent="0.25">
      <c r="C2080" s="2">
        <v>41075.409722222219</v>
      </c>
      <c r="D2080" s="1">
        <v>23964</v>
      </c>
      <c r="E2080" s="16">
        <v>0.09</v>
      </c>
      <c r="F2080" s="16">
        <v>0.36</v>
      </c>
    </row>
    <row r="2081" spans="3:6" x14ac:dyDescent="0.25">
      <c r="C2081" s="2">
        <v>41075.416666666664</v>
      </c>
      <c r="D2081" s="1">
        <v>23965</v>
      </c>
      <c r="E2081" s="16">
        <v>0.09</v>
      </c>
      <c r="F2081" s="16">
        <v>0.36</v>
      </c>
    </row>
    <row r="2082" spans="3:6" x14ac:dyDescent="0.25">
      <c r="C2082" s="2">
        <v>41075.423611111109</v>
      </c>
      <c r="D2082" s="1">
        <v>23966</v>
      </c>
      <c r="E2082" s="16">
        <v>0.09</v>
      </c>
      <c r="F2082" s="16">
        <v>0.36</v>
      </c>
    </row>
    <row r="2083" spans="3:6" x14ac:dyDescent="0.25">
      <c r="C2083" s="2">
        <v>41075.430555555555</v>
      </c>
      <c r="D2083" s="1">
        <v>23967</v>
      </c>
      <c r="E2083" s="16">
        <v>0.09</v>
      </c>
      <c r="F2083" s="16">
        <v>0.35</v>
      </c>
    </row>
    <row r="2084" spans="3:6" x14ac:dyDescent="0.25">
      <c r="C2084" s="2">
        <v>41075.4375</v>
      </c>
      <c r="D2084" s="1">
        <v>23968</v>
      </c>
      <c r="E2084" s="16">
        <v>0.09</v>
      </c>
      <c r="F2084" s="16">
        <v>0.35</v>
      </c>
    </row>
    <row r="2085" spans="3:6" x14ac:dyDescent="0.25">
      <c r="C2085" s="2">
        <v>41075.444444444445</v>
      </c>
      <c r="D2085" s="1">
        <v>23969</v>
      </c>
      <c r="E2085" s="16">
        <v>0.08</v>
      </c>
      <c r="F2085" s="16">
        <v>0.35</v>
      </c>
    </row>
    <row r="2086" spans="3:6" x14ac:dyDescent="0.25">
      <c r="C2086" s="2">
        <v>41075.451388888891</v>
      </c>
      <c r="D2086" s="1">
        <v>23970</v>
      </c>
      <c r="E2086" s="16">
        <v>0.09</v>
      </c>
      <c r="F2086" s="16">
        <v>0.36</v>
      </c>
    </row>
    <row r="2087" spans="3:6" x14ac:dyDescent="0.25">
      <c r="C2087" s="2">
        <v>41075.458333333336</v>
      </c>
      <c r="D2087" s="1">
        <v>23971</v>
      </c>
      <c r="E2087" s="16">
        <v>0.08</v>
      </c>
      <c r="F2087" s="16">
        <v>0.35</v>
      </c>
    </row>
    <row r="2088" spans="3:6" x14ac:dyDescent="0.25">
      <c r="C2088" s="2">
        <v>41075.465277777781</v>
      </c>
      <c r="D2088" s="1">
        <v>23972</v>
      </c>
      <c r="E2088" s="16">
        <v>0.08</v>
      </c>
      <c r="F2088" s="16">
        <v>0.35</v>
      </c>
    </row>
    <row r="2089" spans="3:6" x14ac:dyDescent="0.25">
      <c r="C2089" s="2">
        <v>41075.472222222219</v>
      </c>
      <c r="D2089" s="1">
        <v>23973</v>
      </c>
      <c r="E2089" s="16">
        <v>0.08</v>
      </c>
      <c r="F2089" s="16">
        <v>0.35</v>
      </c>
    </row>
    <row r="2090" spans="3:6" x14ac:dyDescent="0.25">
      <c r="C2090" s="2">
        <v>41075.479166666664</v>
      </c>
      <c r="D2090" s="1">
        <v>23974</v>
      </c>
      <c r="E2090" s="16">
        <v>0.08</v>
      </c>
      <c r="F2090" s="16">
        <v>0.35</v>
      </c>
    </row>
    <row r="2091" spans="3:6" x14ac:dyDescent="0.25">
      <c r="C2091" s="2">
        <v>41075.486111111109</v>
      </c>
      <c r="D2091" s="1">
        <v>23975</v>
      </c>
      <c r="E2091" s="16">
        <v>0.08</v>
      </c>
      <c r="F2091" s="16">
        <v>0.35</v>
      </c>
    </row>
    <row r="2092" spans="3:6" x14ac:dyDescent="0.25">
      <c r="C2092" s="2">
        <v>41075.493055555555</v>
      </c>
      <c r="D2092" s="1">
        <v>23976</v>
      </c>
      <c r="E2092" s="16">
        <v>0.08</v>
      </c>
      <c r="F2092" s="16">
        <v>0.35</v>
      </c>
    </row>
    <row r="2093" spans="3:6" x14ac:dyDescent="0.25">
      <c r="C2093" s="2">
        <v>41075.5</v>
      </c>
      <c r="D2093" s="1">
        <v>23977</v>
      </c>
      <c r="E2093" s="16">
        <v>0.09</v>
      </c>
      <c r="F2093" s="16">
        <v>0.35</v>
      </c>
    </row>
    <row r="2094" spans="3:6" x14ac:dyDescent="0.25">
      <c r="C2094" s="2">
        <v>41075.506944444445</v>
      </c>
      <c r="D2094" s="1">
        <v>23978</v>
      </c>
      <c r="E2094" s="16">
        <v>0.08</v>
      </c>
      <c r="F2094" s="16">
        <v>0.35</v>
      </c>
    </row>
    <row r="2095" spans="3:6" x14ac:dyDescent="0.25">
      <c r="C2095" s="2">
        <v>41075.513888888891</v>
      </c>
      <c r="D2095" s="1">
        <v>23979</v>
      </c>
      <c r="E2095" s="16">
        <v>0.08</v>
      </c>
      <c r="F2095" s="16">
        <v>0.35</v>
      </c>
    </row>
    <row r="2096" spans="3:6" x14ac:dyDescent="0.25">
      <c r="C2096" s="2">
        <v>41075.520833333336</v>
      </c>
      <c r="D2096" s="1">
        <v>23980</v>
      </c>
      <c r="E2096" s="16">
        <v>0.09</v>
      </c>
      <c r="F2096" s="16">
        <v>0.35</v>
      </c>
    </row>
    <row r="2097" spans="3:6" x14ac:dyDescent="0.25">
      <c r="C2097" s="2">
        <v>41075.527777777781</v>
      </c>
      <c r="D2097" s="1">
        <v>23981</v>
      </c>
      <c r="E2097" s="16">
        <v>0.08</v>
      </c>
      <c r="F2097" s="16">
        <v>0.35</v>
      </c>
    </row>
    <row r="2098" spans="3:6" x14ac:dyDescent="0.25">
      <c r="C2098" s="2">
        <v>41075.534722222219</v>
      </c>
      <c r="D2098" s="1">
        <v>23982</v>
      </c>
      <c r="E2098" s="16">
        <v>0.08</v>
      </c>
      <c r="F2098" s="16">
        <v>0.35</v>
      </c>
    </row>
    <row r="2099" spans="3:6" x14ac:dyDescent="0.25">
      <c r="C2099" s="2">
        <v>41075.541666666664</v>
      </c>
      <c r="D2099" s="1">
        <v>23983</v>
      </c>
      <c r="E2099" s="16">
        <v>0.08</v>
      </c>
      <c r="F2099" s="16">
        <v>0.35</v>
      </c>
    </row>
    <row r="2100" spans="3:6" x14ac:dyDescent="0.25">
      <c r="C2100" s="2">
        <v>41075.548611111109</v>
      </c>
      <c r="D2100" s="1">
        <v>23984</v>
      </c>
      <c r="E2100" s="16">
        <v>0.08</v>
      </c>
      <c r="F2100" s="16">
        <v>0.34</v>
      </c>
    </row>
    <row r="2101" spans="3:6" x14ac:dyDescent="0.25">
      <c r="C2101" s="2">
        <v>41075.555555555555</v>
      </c>
      <c r="D2101" s="1">
        <v>23985</v>
      </c>
      <c r="E2101" s="16">
        <v>0.08</v>
      </c>
      <c r="F2101" s="16">
        <v>0.35</v>
      </c>
    </row>
    <row r="2102" spans="3:6" x14ac:dyDescent="0.25">
      <c r="C2102" s="2">
        <v>41075.5625</v>
      </c>
      <c r="D2102" s="1">
        <v>23986</v>
      </c>
      <c r="E2102" s="16">
        <v>0.08</v>
      </c>
      <c r="F2102" s="16">
        <v>0.34</v>
      </c>
    </row>
    <row r="2103" spans="3:6" x14ac:dyDescent="0.25">
      <c r="C2103" s="2">
        <v>41075.569444444445</v>
      </c>
      <c r="D2103" s="1">
        <v>23987</v>
      </c>
      <c r="E2103" s="16">
        <v>0.08</v>
      </c>
      <c r="F2103" s="16">
        <v>0.34</v>
      </c>
    </row>
    <row r="2104" spans="3:6" x14ac:dyDescent="0.25">
      <c r="C2104" s="2">
        <v>41075.576388888891</v>
      </c>
      <c r="D2104" s="1">
        <v>23988</v>
      </c>
      <c r="E2104" s="16">
        <v>0.08</v>
      </c>
      <c r="F2104" s="16">
        <v>0.34</v>
      </c>
    </row>
    <row r="2105" spans="3:6" x14ac:dyDescent="0.25">
      <c r="C2105" s="2">
        <v>41075.583333333336</v>
      </c>
      <c r="D2105" s="1">
        <v>23989</v>
      </c>
      <c r="E2105" s="16">
        <v>0.08</v>
      </c>
      <c r="F2105" s="16">
        <v>0.35</v>
      </c>
    </row>
    <row r="2106" spans="3:6" x14ac:dyDescent="0.25">
      <c r="C2106" s="2">
        <v>41075.590277777781</v>
      </c>
      <c r="D2106" s="1">
        <v>23990</v>
      </c>
      <c r="E2106" s="16">
        <v>0.08</v>
      </c>
      <c r="F2106" s="16">
        <v>0.34</v>
      </c>
    </row>
    <row r="2107" spans="3:6" x14ac:dyDescent="0.25">
      <c r="C2107" s="2">
        <v>41075.597222222219</v>
      </c>
      <c r="D2107" s="1">
        <v>23991</v>
      </c>
      <c r="E2107" s="16">
        <v>0.08</v>
      </c>
      <c r="F2107" s="16">
        <v>0.34</v>
      </c>
    </row>
    <row r="2108" spans="3:6" x14ac:dyDescent="0.25">
      <c r="C2108" s="2">
        <v>41075.604166666664</v>
      </c>
      <c r="D2108" s="1">
        <v>23992</v>
      </c>
      <c r="E2108" s="16">
        <v>0.08</v>
      </c>
      <c r="F2108" s="16">
        <v>0.34</v>
      </c>
    </row>
    <row r="2109" spans="3:6" x14ac:dyDescent="0.25">
      <c r="C2109" s="2">
        <v>41075.611111111109</v>
      </c>
      <c r="D2109" s="1">
        <v>23993</v>
      </c>
      <c r="E2109" s="16">
        <v>0.08</v>
      </c>
      <c r="F2109" s="16">
        <v>0.34</v>
      </c>
    </row>
    <row r="2110" spans="3:6" x14ac:dyDescent="0.25">
      <c r="C2110" s="2">
        <v>41075.618055555555</v>
      </c>
      <c r="D2110" s="1">
        <v>23994</v>
      </c>
      <c r="E2110" s="16">
        <v>0.08</v>
      </c>
      <c r="F2110" s="16">
        <v>0.34</v>
      </c>
    </row>
    <row r="2111" spans="3:6" x14ac:dyDescent="0.25">
      <c r="C2111" s="2">
        <v>41075.625</v>
      </c>
      <c r="D2111" s="1">
        <v>23995</v>
      </c>
      <c r="E2111" s="16">
        <v>0.08</v>
      </c>
      <c r="F2111" s="16">
        <v>0.34</v>
      </c>
    </row>
    <row r="2112" spans="3:6" x14ac:dyDescent="0.25">
      <c r="C2112" s="2">
        <v>41075.631944444445</v>
      </c>
      <c r="D2112" s="1">
        <v>23996</v>
      </c>
      <c r="E2112" s="16">
        <v>0.08</v>
      </c>
      <c r="F2112" s="16">
        <v>0.34</v>
      </c>
    </row>
    <row r="2113" spans="3:6" x14ac:dyDescent="0.25">
      <c r="C2113" s="2">
        <v>41075.638888888891</v>
      </c>
      <c r="D2113" s="1">
        <v>23997</v>
      </c>
      <c r="E2113" s="16">
        <v>0.08</v>
      </c>
      <c r="F2113" s="16">
        <v>0.34</v>
      </c>
    </row>
    <row r="2114" spans="3:6" x14ac:dyDescent="0.25">
      <c r="C2114" s="2">
        <v>41075.645833333336</v>
      </c>
      <c r="D2114" s="1">
        <v>23998</v>
      </c>
      <c r="E2114" s="16">
        <v>0.06</v>
      </c>
      <c r="F2114" s="16">
        <v>0.34</v>
      </c>
    </row>
    <row r="2115" spans="3:6" x14ac:dyDescent="0.25">
      <c r="C2115" s="2">
        <v>41075.652777777781</v>
      </c>
      <c r="D2115" s="1">
        <v>23999</v>
      </c>
      <c r="E2115" s="16">
        <v>0.08</v>
      </c>
      <c r="F2115" s="16">
        <v>0.34</v>
      </c>
    </row>
    <row r="2116" spans="3:6" x14ac:dyDescent="0.25">
      <c r="C2116" s="2">
        <v>41075.659722222219</v>
      </c>
      <c r="D2116" s="1">
        <v>24000</v>
      </c>
      <c r="E2116" s="16">
        <v>0.08</v>
      </c>
      <c r="F2116" s="16">
        <v>0.34</v>
      </c>
    </row>
    <row r="2117" spans="3:6" x14ac:dyDescent="0.25">
      <c r="C2117" s="2">
        <v>41075.666666666664</v>
      </c>
      <c r="D2117" s="1">
        <v>24001</v>
      </c>
      <c r="E2117" s="16">
        <v>0.08</v>
      </c>
      <c r="F2117" s="16">
        <v>0.34</v>
      </c>
    </row>
    <row r="2118" spans="3:6" x14ac:dyDescent="0.25">
      <c r="C2118" s="2">
        <v>41075.673611111109</v>
      </c>
      <c r="D2118" s="1">
        <v>24002</v>
      </c>
      <c r="E2118" s="16">
        <v>0.08</v>
      </c>
      <c r="F2118" s="16">
        <v>0.34</v>
      </c>
    </row>
    <row r="2119" spans="3:6" x14ac:dyDescent="0.25">
      <c r="C2119" s="2">
        <v>41075.680555555555</v>
      </c>
      <c r="D2119" s="1">
        <v>24003</v>
      </c>
      <c r="E2119" s="16">
        <v>0.08</v>
      </c>
      <c r="F2119" s="16">
        <v>0.34</v>
      </c>
    </row>
    <row r="2120" spans="3:6" x14ac:dyDescent="0.25">
      <c r="C2120" s="2">
        <v>41075.6875</v>
      </c>
      <c r="D2120" s="1">
        <v>24004</v>
      </c>
      <c r="E2120" s="16">
        <v>0.08</v>
      </c>
      <c r="F2120" s="16">
        <v>0.34</v>
      </c>
    </row>
    <row r="2121" spans="3:6" x14ac:dyDescent="0.25">
      <c r="C2121" s="2">
        <v>41075.694444444445</v>
      </c>
      <c r="D2121" s="1">
        <v>24005</v>
      </c>
      <c r="E2121" s="16">
        <v>0.08</v>
      </c>
      <c r="F2121" s="16">
        <v>0.34</v>
      </c>
    </row>
    <row r="2122" spans="3:6" x14ac:dyDescent="0.25">
      <c r="C2122" s="2">
        <v>41075.701388888891</v>
      </c>
      <c r="D2122" s="1">
        <v>24006</v>
      </c>
      <c r="E2122" s="16">
        <v>0.08</v>
      </c>
      <c r="F2122" s="16">
        <v>0.34</v>
      </c>
    </row>
    <row r="2123" spans="3:6" x14ac:dyDescent="0.25">
      <c r="C2123" s="2">
        <v>41075.708333333336</v>
      </c>
      <c r="D2123" s="1">
        <v>24007</v>
      </c>
      <c r="E2123" s="16">
        <v>0.09</v>
      </c>
      <c r="F2123" s="16">
        <v>0.34</v>
      </c>
    </row>
    <row r="2124" spans="3:6" x14ac:dyDescent="0.25">
      <c r="C2124" s="2">
        <v>41075.715277777781</v>
      </c>
      <c r="D2124" s="1">
        <v>24008</v>
      </c>
      <c r="E2124" s="16">
        <v>0.09</v>
      </c>
      <c r="F2124" s="16">
        <v>0.34</v>
      </c>
    </row>
    <row r="2125" spans="3:6" x14ac:dyDescent="0.25">
      <c r="C2125" s="2">
        <v>41075.722222222219</v>
      </c>
      <c r="D2125" s="1">
        <v>24009</v>
      </c>
      <c r="E2125" s="16">
        <v>0.09</v>
      </c>
      <c r="F2125" s="16">
        <v>0.34</v>
      </c>
    </row>
    <row r="2126" spans="3:6" x14ac:dyDescent="0.25">
      <c r="C2126" s="2">
        <v>41075.729166666664</v>
      </c>
      <c r="D2126" s="1">
        <v>24010</v>
      </c>
      <c r="E2126" s="16">
        <v>0.09</v>
      </c>
      <c r="F2126" s="16">
        <v>0.34</v>
      </c>
    </row>
    <row r="2127" spans="3:6" x14ac:dyDescent="0.25">
      <c r="C2127" s="2">
        <v>41075.736111111109</v>
      </c>
      <c r="D2127" s="1">
        <v>24011</v>
      </c>
      <c r="E2127" s="16">
        <v>0.09</v>
      </c>
      <c r="F2127" s="16">
        <v>0.34</v>
      </c>
    </row>
    <row r="2128" spans="3:6" x14ac:dyDescent="0.25">
      <c r="C2128" s="2">
        <v>41075.743055555555</v>
      </c>
      <c r="D2128" s="1">
        <v>24012</v>
      </c>
      <c r="E2128" s="16">
        <v>0.09</v>
      </c>
      <c r="F2128" s="16">
        <v>0.34</v>
      </c>
    </row>
    <row r="2129" spans="3:6" x14ac:dyDescent="0.25">
      <c r="C2129" s="2">
        <v>41075.75</v>
      </c>
      <c r="D2129" s="1">
        <v>24013</v>
      </c>
      <c r="E2129" s="16">
        <v>0.09</v>
      </c>
      <c r="F2129" s="16">
        <v>0.34</v>
      </c>
    </row>
    <row r="2130" spans="3:6" x14ac:dyDescent="0.25">
      <c r="C2130" s="2">
        <v>41075.756944444445</v>
      </c>
      <c r="D2130" s="1">
        <v>24014</v>
      </c>
      <c r="E2130" s="16">
        <v>0.09</v>
      </c>
      <c r="F2130" s="16">
        <v>0.34</v>
      </c>
    </row>
    <row r="2131" spans="3:6" x14ac:dyDescent="0.25">
      <c r="C2131" s="2">
        <v>41075.763888888891</v>
      </c>
      <c r="D2131" s="1">
        <v>24015</v>
      </c>
      <c r="E2131" s="16">
        <v>0.09</v>
      </c>
      <c r="F2131" s="16">
        <v>0.33</v>
      </c>
    </row>
    <row r="2132" spans="3:6" x14ac:dyDescent="0.25">
      <c r="C2132" s="2">
        <v>41075.770833333336</v>
      </c>
      <c r="D2132" s="1">
        <v>24016</v>
      </c>
      <c r="E2132" s="16">
        <v>0</v>
      </c>
      <c r="F2132" s="16">
        <v>0.34</v>
      </c>
    </row>
    <row r="2133" spans="3:6" x14ac:dyDescent="0.25">
      <c r="C2133" s="2">
        <v>41075.777777777781</v>
      </c>
      <c r="D2133" s="1">
        <v>24017</v>
      </c>
      <c r="E2133" s="16">
        <v>0</v>
      </c>
      <c r="F2133" s="16">
        <v>0.34</v>
      </c>
    </row>
    <row r="2134" spans="3:6" x14ac:dyDescent="0.25">
      <c r="C2134" s="2">
        <v>41075.784722222219</v>
      </c>
      <c r="D2134" s="1">
        <v>24018</v>
      </c>
      <c r="E2134" s="16">
        <v>0</v>
      </c>
      <c r="F2134" s="16">
        <v>0.34</v>
      </c>
    </row>
    <row r="2135" spans="3:6" x14ac:dyDescent="0.25">
      <c r="C2135" s="2">
        <v>41075.791666666664</v>
      </c>
      <c r="D2135" s="1">
        <v>24019</v>
      </c>
      <c r="E2135" s="16">
        <v>0</v>
      </c>
      <c r="F2135" s="16">
        <v>0.34</v>
      </c>
    </row>
    <row r="2136" spans="3:6" x14ac:dyDescent="0.25">
      <c r="C2136" s="2">
        <v>41075.798611111109</v>
      </c>
      <c r="D2136" s="1">
        <v>24020</v>
      </c>
      <c r="E2136" s="16">
        <v>0</v>
      </c>
      <c r="F2136" s="16">
        <v>0.34</v>
      </c>
    </row>
    <row r="2137" spans="3:6" x14ac:dyDescent="0.25">
      <c r="C2137" s="2">
        <v>41075.805555555555</v>
      </c>
      <c r="D2137" s="1">
        <v>24021</v>
      </c>
      <c r="E2137" s="16">
        <v>0</v>
      </c>
      <c r="F2137" s="16">
        <v>0.34</v>
      </c>
    </row>
    <row r="2138" spans="3:6" x14ac:dyDescent="0.25">
      <c r="C2138" s="2">
        <v>41075.8125</v>
      </c>
      <c r="D2138" s="1">
        <v>24022</v>
      </c>
      <c r="E2138" s="16">
        <v>0</v>
      </c>
      <c r="F2138" s="16">
        <v>0.34</v>
      </c>
    </row>
    <row r="2139" spans="3:6" x14ac:dyDescent="0.25">
      <c r="C2139" s="2">
        <v>41075.819444444445</v>
      </c>
      <c r="D2139" s="1">
        <v>24023</v>
      </c>
      <c r="E2139" s="16">
        <v>0</v>
      </c>
      <c r="F2139" s="16">
        <v>0.34</v>
      </c>
    </row>
    <row r="2140" spans="3:6" x14ac:dyDescent="0.25">
      <c r="C2140" s="2">
        <v>41075.826388888891</v>
      </c>
      <c r="D2140" s="1">
        <v>24024</v>
      </c>
      <c r="E2140" s="16">
        <v>0</v>
      </c>
      <c r="F2140" s="16">
        <v>0.34</v>
      </c>
    </row>
    <row r="2141" spans="3:6" x14ac:dyDescent="0.25">
      <c r="C2141" s="2">
        <v>41075.833333333336</v>
      </c>
      <c r="D2141" s="1">
        <v>24025</v>
      </c>
      <c r="E2141" s="16">
        <v>0</v>
      </c>
      <c r="F2141" s="16">
        <v>0.34</v>
      </c>
    </row>
    <row r="2142" spans="3:6" x14ac:dyDescent="0.25">
      <c r="C2142" s="2">
        <v>41075.840277777781</v>
      </c>
      <c r="D2142" s="1">
        <v>24026</v>
      </c>
      <c r="E2142" s="16">
        <v>0</v>
      </c>
      <c r="F2142" s="16">
        <v>0.34</v>
      </c>
    </row>
    <row r="2143" spans="3:6" x14ac:dyDescent="0.25">
      <c r="C2143" s="2">
        <v>41075.847222222219</v>
      </c>
      <c r="D2143" s="1">
        <v>24027</v>
      </c>
      <c r="E2143" s="16">
        <v>0</v>
      </c>
      <c r="F2143" s="16">
        <v>0.34</v>
      </c>
    </row>
    <row r="2144" spans="3:6" x14ac:dyDescent="0.25">
      <c r="C2144" s="2">
        <v>41075.854166666664</v>
      </c>
      <c r="D2144" s="1">
        <v>24028</v>
      </c>
      <c r="E2144" s="16">
        <v>0</v>
      </c>
      <c r="F2144" s="16">
        <v>0.34</v>
      </c>
    </row>
    <row r="2145" spans="3:6" x14ac:dyDescent="0.25">
      <c r="C2145" s="2">
        <v>41075.861111111109</v>
      </c>
      <c r="D2145" s="1">
        <v>24029</v>
      </c>
      <c r="E2145" s="16">
        <v>0</v>
      </c>
      <c r="F2145" s="16">
        <v>0.34</v>
      </c>
    </row>
    <row r="2146" spans="3:6" x14ac:dyDescent="0.25">
      <c r="C2146" s="2">
        <v>41075.868055555555</v>
      </c>
      <c r="D2146" s="1">
        <v>24030</v>
      </c>
      <c r="E2146" s="16">
        <v>0</v>
      </c>
      <c r="F2146" s="16">
        <v>0.34</v>
      </c>
    </row>
    <row r="2147" spans="3:6" x14ac:dyDescent="0.25">
      <c r="C2147" s="2">
        <v>41075.875</v>
      </c>
      <c r="D2147" s="1">
        <v>24031</v>
      </c>
      <c r="E2147" s="16">
        <v>0</v>
      </c>
      <c r="F2147" s="16">
        <v>0.34</v>
      </c>
    </row>
    <row r="2148" spans="3:6" x14ac:dyDescent="0.25">
      <c r="C2148" s="2">
        <v>41075.881944444445</v>
      </c>
      <c r="D2148" s="1">
        <v>24032</v>
      </c>
      <c r="E2148" s="16">
        <v>0</v>
      </c>
      <c r="F2148" s="16">
        <v>0.34</v>
      </c>
    </row>
    <row r="2149" spans="3:6" x14ac:dyDescent="0.25">
      <c r="C2149" s="2">
        <v>41075.888888888891</v>
      </c>
      <c r="D2149" s="1">
        <v>24033</v>
      </c>
      <c r="E2149" s="16">
        <v>0</v>
      </c>
      <c r="F2149" s="16">
        <v>0.34</v>
      </c>
    </row>
    <row r="2150" spans="3:6" x14ac:dyDescent="0.25">
      <c r="C2150" s="2">
        <v>41075.895833333336</v>
      </c>
      <c r="D2150" s="1">
        <v>24034</v>
      </c>
      <c r="E2150" s="16">
        <v>0</v>
      </c>
      <c r="F2150" s="16">
        <v>0.34</v>
      </c>
    </row>
    <row r="2151" spans="3:6" x14ac:dyDescent="0.25">
      <c r="C2151" s="2">
        <v>41075.902777777781</v>
      </c>
      <c r="D2151" s="1">
        <v>24035</v>
      </c>
      <c r="E2151" s="16">
        <v>0</v>
      </c>
      <c r="F2151" s="16">
        <v>0.34</v>
      </c>
    </row>
    <row r="2152" spans="3:6" x14ac:dyDescent="0.25">
      <c r="C2152" s="2">
        <v>41075.909722222219</v>
      </c>
      <c r="D2152" s="1">
        <v>24036</v>
      </c>
      <c r="E2152" s="16">
        <v>0</v>
      </c>
      <c r="F2152" s="16">
        <v>0.34</v>
      </c>
    </row>
    <row r="2153" spans="3:6" x14ac:dyDescent="0.25">
      <c r="C2153" s="2">
        <v>41075.916666666664</v>
      </c>
      <c r="D2153" s="1">
        <v>24037</v>
      </c>
      <c r="E2153" s="16">
        <v>0</v>
      </c>
      <c r="F2153" s="16">
        <v>0.34</v>
      </c>
    </row>
    <row r="2154" spans="3:6" x14ac:dyDescent="0.25">
      <c r="C2154" s="2">
        <v>41075.923611111109</v>
      </c>
      <c r="D2154" s="1">
        <v>24038</v>
      </c>
      <c r="E2154" s="16">
        <v>0</v>
      </c>
      <c r="F2154" s="16">
        <v>0.34</v>
      </c>
    </row>
    <row r="2155" spans="3:6" x14ac:dyDescent="0.25">
      <c r="C2155" s="2">
        <v>41075.930555555555</v>
      </c>
      <c r="D2155" s="1">
        <v>24039</v>
      </c>
      <c r="E2155" s="16">
        <v>0</v>
      </c>
      <c r="F2155" s="16">
        <v>0.34</v>
      </c>
    </row>
    <row r="2156" spans="3:6" x14ac:dyDescent="0.25">
      <c r="C2156" s="2">
        <v>41075.9375</v>
      </c>
      <c r="D2156" s="1">
        <v>24040</v>
      </c>
      <c r="E2156" s="16">
        <v>0</v>
      </c>
      <c r="F2156" s="16">
        <v>0.34</v>
      </c>
    </row>
    <row r="2157" spans="3:6" x14ac:dyDescent="0.25">
      <c r="C2157" s="2">
        <v>41075.944444444445</v>
      </c>
      <c r="D2157" s="1">
        <v>24041</v>
      </c>
      <c r="E2157" s="16">
        <v>0</v>
      </c>
      <c r="F2157" s="16">
        <v>0.34</v>
      </c>
    </row>
    <row r="2158" spans="3:6" x14ac:dyDescent="0.25">
      <c r="C2158" s="2">
        <v>41075.951388888891</v>
      </c>
      <c r="D2158" s="1">
        <v>24042</v>
      </c>
      <c r="E2158" s="16">
        <v>0</v>
      </c>
      <c r="F2158" s="16">
        <v>0.34</v>
      </c>
    </row>
    <row r="2159" spans="3:6" x14ac:dyDescent="0.25">
      <c r="C2159" s="2">
        <v>41075.958333333336</v>
      </c>
      <c r="D2159" s="1">
        <v>24043</v>
      </c>
      <c r="E2159" s="16">
        <v>0</v>
      </c>
      <c r="F2159" s="16">
        <v>0.34</v>
      </c>
    </row>
    <row r="2160" spans="3:6" x14ac:dyDescent="0.25">
      <c r="C2160" s="2">
        <v>41075.965277777781</v>
      </c>
      <c r="D2160" s="1">
        <v>24044</v>
      </c>
      <c r="E2160" s="16">
        <v>0</v>
      </c>
      <c r="F2160" s="16">
        <v>0.34</v>
      </c>
    </row>
    <row r="2161" spans="3:6" x14ac:dyDescent="0.25">
      <c r="C2161" s="2">
        <v>41075.972222222219</v>
      </c>
      <c r="D2161" s="1">
        <v>24045</v>
      </c>
      <c r="E2161" s="16">
        <v>0</v>
      </c>
      <c r="F2161" s="16">
        <v>0.34</v>
      </c>
    </row>
    <row r="2162" spans="3:6" x14ac:dyDescent="0.25">
      <c r="C2162" s="2">
        <v>41075.979166666664</v>
      </c>
      <c r="D2162" s="1">
        <v>24046</v>
      </c>
      <c r="E2162" s="16">
        <v>0</v>
      </c>
      <c r="F2162" s="16">
        <v>0.34</v>
      </c>
    </row>
    <row r="2163" spans="3:6" x14ac:dyDescent="0.25">
      <c r="C2163" s="2">
        <v>41075.986111111109</v>
      </c>
      <c r="D2163" s="1">
        <v>24047</v>
      </c>
      <c r="E2163" s="16">
        <v>0</v>
      </c>
      <c r="F2163" s="16">
        <v>0.34</v>
      </c>
    </row>
    <row r="2164" spans="3:6" x14ac:dyDescent="0.25">
      <c r="C2164" s="2">
        <v>41075.993055555555</v>
      </c>
      <c r="D2164" s="1">
        <v>24048</v>
      </c>
      <c r="E2164" s="16">
        <v>0</v>
      </c>
      <c r="F2164" s="16">
        <v>0.35</v>
      </c>
    </row>
    <row r="2165" spans="3:6" x14ac:dyDescent="0.25">
      <c r="C2165" s="2">
        <v>41076</v>
      </c>
      <c r="D2165" s="1">
        <v>24049</v>
      </c>
      <c r="E2165" s="16">
        <v>0</v>
      </c>
      <c r="F2165" s="16">
        <v>0.34</v>
      </c>
    </row>
    <row r="2166" spans="3:6" x14ac:dyDescent="0.25">
      <c r="C2166" s="2">
        <v>41076.006944444445</v>
      </c>
      <c r="D2166" s="1">
        <v>24050</v>
      </c>
      <c r="E2166" s="16">
        <v>0</v>
      </c>
      <c r="F2166" s="16">
        <v>0.34</v>
      </c>
    </row>
    <row r="2167" spans="3:6" x14ac:dyDescent="0.25">
      <c r="C2167" s="2">
        <v>41076.013888888891</v>
      </c>
      <c r="D2167" s="1">
        <v>24051</v>
      </c>
      <c r="E2167" s="16">
        <v>0</v>
      </c>
      <c r="F2167" s="16">
        <v>0.34</v>
      </c>
    </row>
    <row r="2168" spans="3:6" x14ac:dyDescent="0.25">
      <c r="C2168" s="2">
        <v>41076.020833333336</v>
      </c>
      <c r="D2168" s="1">
        <v>24052</v>
      </c>
      <c r="E2168" s="16">
        <v>0</v>
      </c>
      <c r="F2168" s="16">
        <v>0.34</v>
      </c>
    </row>
    <row r="2169" spans="3:6" x14ac:dyDescent="0.25">
      <c r="C2169" s="2">
        <v>41076.027777777781</v>
      </c>
      <c r="D2169" s="1">
        <v>24053</v>
      </c>
      <c r="E2169" s="16">
        <v>0</v>
      </c>
      <c r="F2169" s="16">
        <v>0.34</v>
      </c>
    </row>
    <row r="2170" spans="3:6" x14ac:dyDescent="0.25">
      <c r="C2170" s="2">
        <v>41076.034722222219</v>
      </c>
      <c r="D2170" s="1">
        <v>24054</v>
      </c>
      <c r="E2170" s="16">
        <v>0</v>
      </c>
      <c r="F2170" s="16">
        <v>0.34</v>
      </c>
    </row>
    <row r="2171" spans="3:6" x14ac:dyDescent="0.25">
      <c r="C2171" s="2">
        <v>41076.041666666664</v>
      </c>
      <c r="D2171" s="1">
        <v>24055</v>
      </c>
      <c r="E2171" s="16">
        <v>0</v>
      </c>
      <c r="F2171" s="16">
        <v>0.34</v>
      </c>
    </row>
    <row r="2172" spans="3:6" x14ac:dyDescent="0.25">
      <c r="C2172" s="2">
        <v>41076.048611111109</v>
      </c>
      <c r="D2172" s="1">
        <v>24056</v>
      </c>
      <c r="E2172" s="16">
        <v>0</v>
      </c>
      <c r="F2172" s="16">
        <v>0.34</v>
      </c>
    </row>
    <row r="2173" spans="3:6" x14ac:dyDescent="0.25">
      <c r="C2173" s="2">
        <v>41076.055555555555</v>
      </c>
      <c r="D2173" s="1">
        <v>24057</v>
      </c>
      <c r="E2173" s="16">
        <v>0</v>
      </c>
      <c r="F2173" s="16">
        <v>0.34</v>
      </c>
    </row>
    <row r="2174" spans="3:6" x14ac:dyDescent="0.25">
      <c r="C2174" s="2">
        <v>41076.0625</v>
      </c>
      <c r="D2174" s="1">
        <v>24058</v>
      </c>
      <c r="E2174" s="16">
        <v>0</v>
      </c>
      <c r="F2174" s="16">
        <v>0.34</v>
      </c>
    </row>
    <row r="2175" spans="3:6" x14ac:dyDescent="0.25">
      <c r="C2175" s="2">
        <v>41076.069444444445</v>
      </c>
      <c r="D2175" s="1">
        <v>24059</v>
      </c>
      <c r="E2175" s="16">
        <v>0</v>
      </c>
      <c r="F2175" s="16">
        <v>0.34</v>
      </c>
    </row>
    <row r="2176" spans="3:6" x14ac:dyDescent="0.25">
      <c r="C2176" s="2">
        <v>41076.076388888891</v>
      </c>
      <c r="D2176" s="1">
        <v>24060</v>
      </c>
      <c r="E2176" s="16">
        <v>0</v>
      </c>
      <c r="F2176" s="16">
        <v>0.34</v>
      </c>
    </row>
    <row r="2177" spans="3:6" x14ac:dyDescent="0.25">
      <c r="C2177" s="2">
        <v>41076.083333333336</v>
      </c>
      <c r="D2177" s="1">
        <v>24061</v>
      </c>
      <c r="E2177" s="16">
        <v>0</v>
      </c>
      <c r="F2177" s="16">
        <v>0.34</v>
      </c>
    </row>
    <row r="2178" spans="3:6" x14ac:dyDescent="0.25">
      <c r="C2178" s="2">
        <v>41076.090277777781</v>
      </c>
      <c r="D2178" s="1">
        <v>24062</v>
      </c>
      <c r="E2178" s="16">
        <v>0</v>
      </c>
      <c r="F2178" s="16">
        <v>0.34</v>
      </c>
    </row>
    <row r="2179" spans="3:6" x14ac:dyDescent="0.25">
      <c r="C2179" s="2">
        <v>41076.097222222219</v>
      </c>
      <c r="D2179" s="1">
        <v>24063</v>
      </c>
      <c r="E2179" s="16">
        <v>0.08</v>
      </c>
      <c r="F2179" s="16">
        <v>0.34</v>
      </c>
    </row>
    <row r="2180" spans="3:6" x14ac:dyDescent="0.25">
      <c r="C2180" s="2">
        <v>41076.104166666664</v>
      </c>
      <c r="D2180" s="1">
        <v>24064</v>
      </c>
      <c r="E2180" s="16">
        <v>0.08</v>
      </c>
      <c r="F2180" s="16">
        <v>0.34</v>
      </c>
    </row>
    <row r="2181" spans="3:6" x14ac:dyDescent="0.25">
      <c r="C2181" s="2">
        <v>41076.111111111109</v>
      </c>
      <c r="D2181" s="1">
        <v>24065</v>
      </c>
      <c r="E2181" s="16">
        <v>0.08</v>
      </c>
      <c r="F2181" s="16">
        <v>0.34</v>
      </c>
    </row>
    <row r="2182" spans="3:6" x14ac:dyDescent="0.25">
      <c r="C2182" s="2">
        <v>41076.118055555555</v>
      </c>
      <c r="D2182" s="1">
        <v>24066</v>
      </c>
      <c r="E2182" s="16">
        <v>0.08</v>
      </c>
      <c r="F2182" s="16">
        <v>0.34</v>
      </c>
    </row>
    <row r="2183" spans="3:6" x14ac:dyDescent="0.25">
      <c r="C2183" s="2">
        <v>41076.125</v>
      </c>
      <c r="D2183" s="1">
        <v>24067</v>
      </c>
      <c r="E2183" s="16">
        <v>0.09</v>
      </c>
      <c r="F2183" s="16">
        <v>0.34</v>
      </c>
    </row>
    <row r="2184" spans="3:6" x14ac:dyDescent="0.25">
      <c r="C2184" s="2">
        <v>41076.131944444445</v>
      </c>
      <c r="D2184" s="1">
        <v>24068</v>
      </c>
      <c r="E2184" s="16">
        <v>0.08</v>
      </c>
      <c r="F2184" s="16">
        <v>0.34</v>
      </c>
    </row>
    <row r="2185" spans="3:6" x14ac:dyDescent="0.25">
      <c r="C2185" s="2">
        <v>41076.138888888891</v>
      </c>
      <c r="D2185" s="1">
        <v>24069</v>
      </c>
      <c r="E2185" s="16">
        <v>0.08</v>
      </c>
      <c r="F2185" s="16">
        <v>0.34</v>
      </c>
    </row>
    <row r="2186" spans="3:6" x14ac:dyDescent="0.25">
      <c r="C2186" s="2">
        <v>41076.145833333336</v>
      </c>
      <c r="D2186" s="1">
        <v>24070</v>
      </c>
      <c r="E2186" s="16">
        <v>0.09</v>
      </c>
      <c r="F2186" s="16">
        <v>0.34</v>
      </c>
    </row>
    <row r="2187" spans="3:6" x14ac:dyDescent="0.25">
      <c r="C2187" s="2">
        <v>41076.152777777781</v>
      </c>
      <c r="D2187" s="1">
        <v>24071</v>
      </c>
      <c r="E2187" s="16">
        <v>0.08</v>
      </c>
      <c r="F2187" s="16">
        <v>0.34</v>
      </c>
    </row>
    <row r="2188" spans="3:6" x14ac:dyDescent="0.25">
      <c r="C2188" s="2">
        <v>41076.159722222219</v>
      </c>
      <c r="D2188" s="1">
        <v>24072</v>
      </c>
      <c r="E2188" s="16">
        <v>0.08</v>
      </c>
      <c r="F2188" s="16">
        <v>0.35</v>
      </c>
    </row>
    <row r="2189" spans="3:6" x14ac:dyDescent="0.25">
      <c r="C2189" s="2">
        <v>41076.166666666664</v>
      </c>
      <c r="D2189" s="1">
        <v>24073</v>
      </c>
      <c r="E2189" s="16">
        <v>0.09</v>
      </c>
      <c r="F2189" s="16">
        <v>0.35</v>
      </c>
    </row>
    <row r="2190" spans="3:6" x14ac:dyDescent="0.25">
      <c r="C2190" s="2">
        <v>41076.173611111109</v>
      </c>
      <c r="D2190" s="1">
        <v>24074</v>
      </c>
      <c r="E2190" s="16">
        <v>0</v>
      </c>
      <c r="F2190" s="16">
        <v>0.34</v>
      </c>
    </row>
    <row r="2191" spans="3:6" x14ac:dyDescent="0.25">
      <c r="C2191" s="2">
        <v>41076.180555555555</v>
      </c>
      <c r="D2191" s="1">
        <v>24075</v>
      </c>
      <c r="E2191" s="16">
        <v>0.08</v>
      </c>
      <c r="F2191" s="16">
        <v>0.35</v>
      </c>
    </row>
    <row r="2192" spans="3:6" x14ac:dyDescent="0.25">
      <c r="C2192" s="2">
        <v>41076.1875</v>
      </c>
      <c r="D2192" s="1">
        <v>24076</v>
      </c>
      <c r="E2192" s="16">
        <v>0.09</v>
      </c>
      <c r="F2192" s="16">
        <v>0.34</v>
      </c>
    </row>
    <row r="2193" spans="3:6" x14ac:dyDescent="0.25">
      <c r="C2193" s="2">
        <v>41076.194444444445</v>
      </c>
      <c r="D2193" s="1">
        <v>24077</v>
      </c>
      <c r="E2193" s="16">
        <v>0.08</v>
      </c>
      <c r="F2193" s="16">
        <v>0.35</v>
      </c>
    </row>
    <row r="2194" spans="3:6" x14ac:dyDescent="0.25">
      <c r="C2194" s="2">
        <v>41076.201388888891</v>
      </c>
      <c r="D2194" s="1">
        <v>24078</v>
      </c>
      <c r="E2194" s="16">
        <v>0.08</v>
      </c>
      <c r="F2194" s="16">
        <v>0.35</v>
      </c>
    </row>
    <row r="2195" spans="3:6" x14ac:dyDescent="0.25">
      <c r="C2195" s="2">
        <v>41076.208333333336</v>
      </c>
      <c r="D2195" s="1">
        <v>24079</v>
      </c>
      <c r="E2195" s="16">
        <v>0.08</v>
      </c>
      <c r="F2195" s="16">
        <v>0.35</v>
      </c>
    </row>
    <row r="2196" spans="3:6" x14ac:dyDescent="0.25">
      <c r="C2196" s="2">
        <v>41076.215277777781</v>
      </c>
      <c r="D2196" s="1">
        <v>24080</v>
      </c>
      <c r="E2196" s="16">
        <v>0.08</v>
      </c>
      <c r="F2196" s="16">
        <v>0.35</v>
      </c>
    </row>
    <row r="2197" spans="3:6" x14ac:dyDescent="0.25">
      <c r="C2197" s="2">
        <v>41076.222222222219</v>
      </c>
      <c r="D2197" s="1">
        <v>24081</v>
      </c>
      <c r="E2197" s="16">
        <v>0.08</v>
      </c>
      <c r="F2197" s="16">
        <v>0.35</v>
      </c>
    </row>
    <row r="2198" spans="3:6" x14ac:dyDescent="0.25">
      <c r="C2198" s="2">
        <v>41076.229166666664</v>
      </c>
      <c r="D2198" s="1">
        <v>24082</v>
      </c>
      <c r="E2198" s="16">
        <v>0.08</v>
      </c>
      <c r="F2198" s="16">
        <v>0.35</v>
      </c>
    </row>
    <row r="2199" spans="3:6" x14ac:dyDescent="0.25">
      <c r="C2199" s="2">
        <v>41076.236111111109</v>
      </c>
      <c r="D2199" s="1">
        <v>24083</v>
      </c>
      <c r="E2199" s="16">
        <v>0.08</v>
      </c>
      <c r="F2199" s="16">
        <v>0.35</v>
      </c>
    </row>
    <row r="2200" spans="3:6" x14ac:dyDescent="0.25">
      <c r="C2200" s="2">
        <v>41076.243055555555</v>
      </c>
      <c r="D2200" s="1">
        <v>24084</v>
      </c>
      <c r="E2200" s="16">
        <v>0.08</v>
      </c>
      <c r="F2200" s="16">
        <v>0.35</v>
      </c>
    </row>
    <row r="2201" spans="3:6" x14ac:dyDescent="0.25">
      <c r="C2201" s="2">
        <v>41076.25</v>
      </c>
      <c r="D2201" s="1">
        <v>24085</v>
      </c>
      <c r="E2201" s="16">
        <v>0.08</v>
      </c>
      <c r="F2201" s="16">
        <v>0.35</v>
      </c>
    </row>
    <row r="2202" spans="3:6" x14ac:dyDescent="0.25">
      <c r="C2202" s="2">
        <v>41076.256944444445</v>
      </c>
      <c r="D2202" s="1">
        <v>24086</v>
      </c>
      <c r="E2202" s="16">
        <v>0.08</v>
      </c>
      <c r="F2202" s="16">
        <v>0.35</v>
      </c>
    </row>
    <row r="2203" spans="3:6" x14ac:dyDescent="0.25">
      <c r="C2203" s="2">
        <v>41076.263888888891</v>
      </c>
      <c r="D2203" s="1">
        <v>24087</v>
      </c>
      <c r="E2203" s="16">
        <v>0.08</v>
      </c>
      <c r="F2203" s="16">
        <v>0.35</v>
      </c>
    </row>
    <row r="2204" spans="3:6" x14ac:dyDescent="0.25">
      <c r="C2204" s="2">
        <v>41076.270833333336</v>
      </c>
      <c r="D2204" s="1">
        <v>24088</v>
      </c>
      <c r="E2204" s="16">
        <v>0.08</v>
      </c>
      <c r="F2204" s="16">
        <v>0.34</v>
      </c>
    </row>
    <row r="2205" spans="3:6" x14ac:dyDescent="0.25">
      <c r="C2205" s="2">
        <v>41076.277777777781</v>
      </c>
      <c r="D2205" s="1">
        <v>24089</v>
      </c>
      <c r="E2205" s="16">
        <v>0.03</v>
      </c>
      <c r="F2205" s="16">
        <v>0.34</v>
      </c>
    </row>
    <row r="2206" spans="3:6" x14ac:dyDescent="0.25">
      <c r="C2206" s="2">
        <v>41076.284722222219</v>
      </c>
      <c r="D2206" s="1">
        <v>24090</v>
      </c>
      <c r="E2206" s="16">
        <v>0.03</v>
      </c>
      <c r="F2206" s="16">
        <v>0.34</v>
      </c>
    </row>
    <row r="2207" spans="3:6" x14ac:dyDescent="0.25">
      <c r="C2207" s="2">
        <v>41076.291666666664</v>
      </c>
      <c r="D2207" s="1">
        <v>24091</v>
      </c>
      <c r="E2207" s="16">
        <v>0.03</v>
      </c>
      <c r="F2207" s="16">
        <v>0.34</v>
      </c>
    </row>
    <row r="2208" spans="3:6" x14ac:dyDescent="0.25">
      <c r="C2208" s="2">
        <v>41076.298611111109</v>
      </c>
      <c r="D2208" s="1">
        <v>24092</v>
      </c>
      <c r="E2208" s="16">
        <v>0.03</v>
      </c>
      <c r="F2208" s="16">
        <v>0.34</v>
      </c>
    </row>
    <row r="2209" spans="3:6" x14ac:dyDescent="0.25">
      <c r="C2209" s="2">
        <v>41076.305555555555</v>
      </c>
      <c r="D2209" s="1">
        <v>24093</v>
      </c>
      <c r="E2209" s="16">
        <v>0.03</v>
      </c>
      <c r="F2209" s="16">
        <v>0.34</v>
      </c>
    </row>
    <row r="2210" spans="3:6" x14ac:dyDescent="0.25">
      <c r="C2210" s="2">
        <v>41076.3125</v>
      </c>
      <c r="D2210" s="1">
        <v>24094</v>
      </c>
      <c r="E2210" s="16">
        <v>0.02</v>
      </c>
      <c r="F2210" s="16">
        <v>0.34</v>
      </c>
    </row>
    <row r="2211" spans="3:6" x14ac:dyDescent="0.25">
      <c r="C2211" s="2">
        <v>41076.319444444445</v>
      </c>
      <c r="D2211" s="1">
        <v>24095</v>
      </c>
      <c r="E2211" s="16">
        <v>0.02</v>
      </c>
      <c r="F2211" s="16">
        <v>0.34</v>
      </c>
    </row>
    <row r="2212" spans="3:6" x14ac:dyDescent="0.25">
      <c r="C2212" s="2">
        <v>41076.326388888891</v>
      </c>
      <c r="D2212" s="1">
        <v>24096</v>
      </c>
      <c r="E2212" s="16">
        <v>0.02</v>
      </c>
      <c r="F2212" s="16">
        <v>0.34</v>
      </c>
    </row>
    <row r="2213" spans="3:6" x14ac:dyDescent="0.25">
      <c r="C2213" s="2">
        <v>41076.333333333336</v>
      </c>
      <c r="D2213" s="1">
        <v>24097</v>
      </c>
      <c r="E2213" s="16">
        <v>0.02</v>
      </c>
      <c r="F2213" s="16">
        <v>0.34</v>
      </c>
    </row>
    <row r="2214" spans="3:6" x14ac:dyDescent="0.25">
      <c r="C2214" s="2">
        <v>41076.340277777781</v>
      </c>
      <c r="D2214" s="1">
        <v>24098</v>
      </c>
      <c r="E2214" s="16">
        <v>0.02</v>
      </c>
      <c r="F2214" s="16">
        <v>0.33</v>
      </c>
    </row>
    <row r="2215" spans="3:6" x14ac:dyDescent="0.25">
      <c r="C2215" s="2">
        <v>41076.347222222219</v>
      </c>
      <c r="D2215" s="1">
        <v>24099</v>
      </c>
      <c r="E2215" s="16">
        <v>0.02</v>
      </c>
      <c r="F2215" s="16">
        <v>0.34</v>
      </c>
    </row>
    <row r="2216" spans="3:6" x14ac:dyDescent="0.25">
      <c r="C2216" s="2">
        <v>41076.354166666664</v>
      </c>
      <c r="D2216" s="1">
        <v>24100</v>
      </c>
      <c r="E2216" s="16">
        <v>0.02</v>
      </c>
      <c r="F2216" s="16">
        <v>0.34</v>
      </c>
    </row>
    <row r="2217" spans="3:6" x14ac:dyDescent="0.25">
      <c r="C2217" s="2">
        <v>41076.361111111109</v>
      </c>
      <c r="D2217" s="1">
        <v>24101</v>
      </c>
      <c r="E2217" s="16">
        <v>0.02</v>
      </c>
      <c r="F2217" s="16">
        <v>0.34</v>
      </c>
    </row>
    <row r="2218" spans="3:6" x14ac:dyDescent="0.25">
      <c r="C2218" s="2">
        <v>41076.368055555555</v>
      </c>
      <c r="D2218" s="1">
        <v>24102</v>
      </c>
      <c r="E2218" s="16">
        <v>0.02</v>
      </c>
      <c r="F2218" s="16">
        <v>0.35</v>
      </c>
    </row>
    <row r="2219" spans="3:6" x14ac:dyDescent="0.25">
      <c r="C2219" s="2">
        <v>41076.375</v>
      </c>
      <c r="D2219" s="1">
        <v>24103</v>
      </c>
      <c r="E2219" s="16">
        <v>0.08</v>
      </c>
      <c r="F2219" s="16">
        <v>0.35</v>
      </c>
    </row>
    <row r="2220" spans="3:6" x14ac:dyDescent="0.25">
      <c r="C2220" s="2">
        <v>41076.381944444445</v>
      </c>
      <c r="D2220" s="1">
        <v>24104</v>
      </c>
      <c r="E2220" s="16">
        <v>0.03</v>
      </c>
      <c r="F2220" s="16">
        <v>0.35</v>
      </c>
    </row>
    <row r="2221" spans="3:6" x14ac:dyDescent="0.25">
      <c r="C2221" s="2">
        <v>41076.388888888891</v>
      </c>
      <c r="D2221" s="1">
        <v>24105</v>
      </c>
      <c r="E2221" s="16">
        <v>0.03</v>
      </c>
      <c r="F2221" s="16">
        <v>0.34</v>
      </c>
    </row>
    <row r="2222" spans="3:6" x14ac:dyDescent="0.25">
      <c r="C2222" s="2">
        <v>41076.395833333336</v>
      </c>
      <c r="D2222" s="1">
        <v>24106</v>
      </c>
      <c r="E2222" s="16">
        <v>0.02</v>
      </c>
      <c r="F2222" s="16">
        <v>0.35</v>
      </c>
    </row>
    <row r="2223" spans="3:6" x14ac:dyDescent="0.25">
      <c r="C2223" s="2">
        <v>41076.402777777781</v>
      </c>
      <c r="D2223" s="1">
        <v>24107</v>
      </c>
      <c r="E2223" s="16">
        <v>0.03</v>
      </c>
      <c r="F2223" s="16">
        <v>0.35</v>
      </c>
    </row>
    <row r="2224" spans="3:6" x14ac:dyDescent="0.25">
      <c r="C2224" s="2">
        <v>41076.409722222219</v>
      </c>
      <c r="D2224" s="1">
        <v>24108</v>
      </c>
      <c r="E2224" s="16">
        <v>0.03</v>
      </c>
      <c r="F2224" s="16">
        <v>0.35</v>
      </c>
    </row>
    <row r="2225" spans="3:6" x14ac:dyDescent="0.25">
      <c r="C2225" s="2">
        <v>41076.416666666664</v>
      </c>
      <c r="D2225" s="1">
        <v>24109</v>
      </c>
      <c r="E2225" s="16">
        <v>0.03</v>
      </c>
      <c r="F2225" s="16">
        <v>0.35</v>
      </c>
    </row>
    <row r="2226" spans="3:6" x14ac:dyDescent="0.25">
      <c r="C2226" s="2">
        <v>41076.423611111109</v>
      </c>
      <c r="D2226" s="1">
        <v>24110</v>
      </c>
      <c r="E2226" s="16">
        <v>0.03</v>
      </c>
      <c r="F2226" s="16">
        <v>0.35</v>
      </c>
    </row>
    <row r="2227" spans="3:6" x14ac:dyDescent="0.25">
      <c r="C2227" s="2">
        <v>41076.430555555555</v>
      </c>
      <c r="D2227" s="1">
        <v>24111</v>
      </c>
      <c r="E2227" s="16">
        <v>0.03</v>
      </c>
      <c r="F2227" s="16">
        <v>0.35</v>
      </c>
    </row>
    <row r="2228" spans="3:6" x14ac:dyDescent="0.25">
      <c r="C2228" s="2">
        <v>41076.4375</v>
      </c>
      <c r="D2228" s="1">
        <v>24112</v>
      </c>
      <c r="E2228" s="16">
        <v>0.03</v>
      </c>
      <c r="F2228" s="16">
        <v>0.35</v>
      </c>
    </row>
    <row r="2229" spans="3:6" x14ac:dyDescent="0.25">
      <c r="C2229" s="2">
        <v>41076.444444444445</v>
      </c>
      <c r="D2229" s="1">
        <v>24113</v>
      </c>
      <c r="E2229" s="16">
        <v>0.03</v>
      </c>
      <c r="F2229" s="16">
        <v>0.35</v>
      </c>
    </row>
    <row r="2230" spans="3:6" x14ac:dyDescent="0.25">
      <c r="C2230" s="2">
        <v>41076.451388888891</v>
      </c>
      <c r="D2230" s="1">
        <v>24114</v>
      </c>
      <c r="E2230" s="16">
        <v>0.03</v>
      </c>
      <c r="F2230" s="16">
        <v>0.35</v>
      </c>
    </row>
    <row r="2231" spans="3:6" x14ac:dyDescent="0.25">
      <c r="C2231" s="2">
        <v>41076.458333333336</v>
      </c>
      <c r="D2231" s="1">
        <v>24115</v>
      </c>
      <c r="E2231" s="16">
        <v>0.03</v>
      </c>
      <c r="F2231" s="16">
        <v>0.35</v>
      </c>
    </row>
    <row r="2232" spans="3:6" x14ac:dyDescent="0.25">
      <c r="C2232" s="2">
        <v>41076.465277777781</v>
      </c>
      <c r="D2232" s="1">
        <v>24116</v>
      </c>
      <c r="E2232" s="16">
        <v>0.03</v>
      </c>
      <c r="F2232" s="16">
        <v>0.35</v>
      </c>
    </row>
    <row r="2233" spans="3:6" x14ac:dyDescent="0.25">
      <c r="C2233" s="2">
        <v>41076.472222222219</v>
      </c>
      <c r="D2233" s="1">
        <v>24117</v>
      </c>
      <c r="E2233" s="16">
        <v>0.03</v>
      </c>
      <c r="F2233" s="16">
        <v>0.35</v>
      </c>
    </row>
    <row r="2234" spans="3:6" x14ac:dyDescent="0.25">
      <c r="C2234" s="2">
        <v>41076.479166666664</v>
      </c>
      <c r="D2234" s="1">
        <v>24118</v>
      </c>
      <c r="E2234" s="16">
        <v>0.03</v>
      </c>
      <c r="F2234" s="16">
        <v>0.34</v>
      </c>
    </row>
    <row r="2235" spans="3:6" x14ac:dyDescent="0.25">
      <c r="C2235" s="2">
        <v>41076.486111111109</v>
      </c>
      <c r="D2235" s="1">
        <v>24119</v>
      </c>
      <c r="E2235" s="16">
        <v>0.02</v>
      </c>
      <c r="F2235" s="16">
        <v>0.35</v>
      </c>
    </row>
    <row r="2236" spans="3:6" x14ac:dyDescent="0.25">
      <c r="C2236" s="2">
        <v>41076.493055555555</v>
      </c>
      <c r="D2236" s="1">
        <v>24120</v>
      </c>
      <c r="E2236" s="16">
        <v>0.03</v>
      </c>
      <c r="F2236" s="16">
        <v>0.33</v>
      </c>
    </row>
    <row r="2237" spans="3:6" x14ac:dyDescent="0.25">
      <c r="C2237" s="2">
        <v>41076.5</v>
      </c>
      <c r="D2237" s="1">
        <v>24121</v>
      </c>
      <c r="E2237" s="16">
        <v>0.03</v>
      </c>
      <c r="F2237" s="16">
        <v>0.33</v>
      </c>
    </row>
    <row r="2238" spans="3:6" x14ac:dyDescent="0.25">
      <c r="C2238" s="2">
        <v>41076.506944444445</v>
      </c>
      <c r="D2238" s="1">
        <v>24122</v>
      </c>
      <c r="E2238" s="16">
        <v>0.01</v>
      </c>
      <c r="F2238" s="16">
        <v>0.33</v>
      </c>
    </row>
    <row r="2239" spans="3:6" x14ac:dyDescent="0.25">
      <c r="C2239" s="2">
        <v>41076.513888888891</v>
      </c>
      <c r="D2239" s="1">
        <v>24123</v>
      </c>
      <c r="E2239" s="16">
        <v>0.01</v>
      </c>
      <c r="F2239" s="16">
        <v>0.34</v>
      </c>
    </row>
    <row r="2240" spans="3:6" x14ac:dyDescent="0.25">
      <c r="C2240" s="2">
        <v>41076.520833333336</v>
      </c>
      <c r="D2240" s="1">
        <v>24124</v>
      </c>
      <c r="E2240" s="16">
        <v>0.02</v>
      </c>
      <c r="F2240" s="16">
        <v>0.34</v>
      </c>
    </row>
    <row r="2241" spans="3:6" x14ac:dyDescent="0.25">
      <c r="C2241" s="2">
        <v>41076.527777777781</v>
      </c>
      <c r="D2241" s="1">
        <v>24125</v>
      </c>
      <c r="E2241" s="16">
        <v>0.01</v>
      </c>
      <c r="F2241" s="16">
        <v>0.33</v>
      </c>
    </row>
    <row r="2242" spans="3:6" x14ac:dyDescent="0.25">
      <c r="C2242" s="2">
        <v>41076.534722222219</v>
      </c>
      <c r="D2242" s="1">
        <v>24126</v>
      </c>
      <c r="E2242" s="16">
        <v>0.01</v>
      </c>
      <c r="F2242" s="16">
        <v>0.33</v>
      </c>
    </row>
    <row r="2243" spans="3:6" x14ac:dyDescent="0.25">
      <c r="C2243" s="2">
        <v>41076.541666666664</v>
      </c>
      <c r="D2243" s="1">
        <v>24127</v>
      </c>
      <c r="E2243" s="16">
        <v>0.03</v>
      </c>
      <c r="F2243" s="16">
        <v>0.33</v>
      </c>
    </row>
    <row r="2244" spans="3:6" x14ac:dyDescent="0.25">
      <c r="C2244" s="2">
        <v>41076.548611111109</v>
      </c>
      <c r="D2244" s="1">
        <v>24128</v>
      </c>
      <c r="E2244" s="16">
        <v>0.01</v>
      </c>
      <c r="F2244" s="16">
        <v>0.33</v>
      </c>
    </row>
    <row r="2245" spans="3:6" x14ac:dyDescent="0.25">
      <c r="C2245" s="2">
        <v>41076.555555555555</v>
      </c>
      <c r="D2245" s="1">
        <v>24129</v>
      </c>
      <c r="E2245" s="16">
        <v>0.02</v>
      </c>
      <c r="F2245" s="16">
        <v>0.33</v>
      </c>
    </row>
    <row r="2246" spans="3:6" x14ac:dyDescent="0.25">
      <c r="C2246" s="2">
        <v>41076.5625</v>
      </c>
      <c r="D2246" s="1">
        <v>24130</v>
      </c>
      <c r="E2246" s="16">
        <v>0.02</v>
      </c>
      <c r="F2246" s="16">
        <v>0.33</v>
      </c>
    </row>
    <row r="2247" spans="3:6" x14ac:dyDescent="0.25">
      <c r="C2247" s="2">
        <v>41076.569444444445</v>
      </c>
      <c r="D2247" s="1">
        <v>24131</v>
      </c>
      <c r="E2247" s="16">
        <v>0.01</v>
      </c>
      <c r="F2247" s="16">
        <v>0.33</v>
      </c>
    </row>
    <row r="2248" spans="3:6" x14ac:dyDescent="0.25">
      <c r="C2248" s="2">
        <v>41076.576388888891</v>
      </c>
      <c r="D2248" s="1">
        <v>24132</v>
      </c>
      <c r="E2248" s="16">
        <v>0.01</v>
      </c>
      <c r="F2248" s="16">
        <v>0.33</v>
      </c>
    </row>
    <row r="2249" spans="3:6" x14ac:dyDescent="0.25">
      <c r="C2249" s="2">
        <v>41076.583333333336</v>
      </c>
      <c r="D2249" s="1">
        <v>24133</v>
      </c>
      <c r="E2249" s="16">
        <v>0.03</v>
      </c>
      <c r="F2249" s="16">
        <v>0.33</v>
      </c>
    </row>
    <row r="2250" spans="3:6" x14ac:dyDescent="0.25">
      <c r="C2250" s="2">
        <v>41076.590277777781</v>
      </c>
      <c r="D2250" s="1">
        <v>24134</v>
      </c>
      <c r="E2250" s="16">
        <v>0.02</v>
      </c>
      <c r="F2250" s="16">
        <v>0.33</v>
      </c>
    </row>
    <row r="2251" spans="3:6" x14ac:dyDescent="0.25">
      <c r="C2251" s="2">
        <v>41076.597222222219</v>
      </c>
      <c r="D2251" s="1">
        <v>24135</v>
      </c>
      <c r="E2251" s="16">
        <v>0.03</v>
      </c>
      <c r="F2251" s="16">
        <v>0.33</v>
      </c>
    </row>
    <row r="2252" spans="3:6" x14ac:dyDescent="0.25">
      <c r="C2252" s="2">
        <v>41076.604166666664</v>
      </c>
      <c r="D2252" s="1">
        <v>24136</v>
      </c>
      <c r="E2252" s="16">
        <v>0.03</v>
      </c>
      <c r="F2252" s="16">
        <v>0.33</v>
      </c>
    </row>
    <row r="2253" spans="3:6" x14ac:dyDescent="0.25">
      <c r="C2253" s="2">
        <v>41076.611111111109</v>
      </c>
      <c r="D2253" s="1">
        <v>24137</v>
      </c>
      <c r="E2253" s="16">
        <v>0.02</v>
      </c>
      <c r="F2253" s="16">
        <v>0.33</v>
      </c>
    </row>
    <row r="2254" spans="3:6" x14ac:dyDescent="0.25">
      <c r="C2254" s="2">
        <v>41076.618055555555</v>
      </c>
      <c r="D2254" s="1">
        <v>24138</v>
      </c>
      <c r="E2254" s="16">
        <v>0.02</v>
      </c>
      <c r="F2254" s="16">
        <v>0.33</v>
      </c>
    </row>
    <row r="2255" spans="3:6" x14ac:dyDescent="0.25">
      <c r="C2255" s="2">
        <v>41076.625</v>
      </c>
      <c r="D2255" s="1">
        <v>24139</v>
      </c>
      <c r="E2255" s="16">
        <v>0.03</v>
      </c>
      <c r="F2255" s="16">
        <v>0.33</v>
      </c>
    </row>
    <row r="2256" spans="3:6" x14ac:dyDescent="0.25">
      <c r="C2256" s="2">
        <v>41076.631944444445</v>
      </c>
      <c r="D2256" s="1">
        <v>24140</v>
      </c>
      <c r="E2256" s="16">
        <v>0.03</v>
      </c>
      <c r="F2256" s="16">
        <v>0.33</v>
      </c>
    </row>
    <row r="2257" spans="3:6" x14ac:dyDescent="0.25">
      <c r="C2257" s="2">
        <v>41076.638888888891</v>
      </c>
      <c r="D2257" s="1">
        <v>24141</v>
      </c>
      <c r="E2257" s="16">
        <v>0.03</v>
      </c>
      <c r="F2257" s="16">
        <v>0.33</v>
      </c>
    </row>
    <row r="2258" spans="3:6" x14ac:dyDescent="0.25">
      <c r="C2258" s="2">
        <v>41076.645833333336</v>
      </c>
      <c r="D2258" s="1">
        <v>24142</v>
      </c>
      <c r="E2258" s="16">
        <v>0.03</v>
      </c>
      <c r="F2258" s="16">
        <v>0.33</v>
      </c>
    </row>
    <row r="2259" spans="3:6" x14ac:dyDescent="0.25">
      <c r="C2259" s="2">
        <v>41076.652777777781</v>
      </c>
      <c r="D2259" s="1">
        <v>24143</v>
      </c>
      <c r="E2259" s="16">
        <v>0.03</v>
      </c>
      <c r="F2259" s="16">
        <v>0.32</v>
      </c>
    </row>
    <row r="2260" spans="3:6" x14ac:dyDescent="0.25">
      <c r="C2260" s="2">
        <v>41076.659722222219</v>
      </c>
      <c r="D2260" s="1">
        <v>24144</v>
      </c>
      <c r="E2260" s="16">
        <v>0.03</v>
      </c>
      <c r="F2260" s="16">
        <v>0.33</v>
      </c>
    </row>
    <row r="2261" spans="3:6" x14ac:dyDescent="0.25">
      <c r="C2261" s="2">
        <v>41076.666666666664</v>
      </c>
      <c r="D2261" s="1">
        <v>24145</v>
      </c>
      <c r="E2261" s="16">
        <v>0.03</v>
      </c>
      <c r="F2261" s="16">
        <v>0.32</v>
      </c>
    </row>
    <row r="2262" spans="3:6" x14ac:dyDescent="0.25">
      <c r="C2262" s="2">
        <v>41076.673611111109</v>
      </c>
      <c r="D2262" s="1">
        <v>24146</v>
      </c>
      <c r="E2262" s="16">
        <v>0.03</v>
      </c>
      <c r="F2262" s="16">
        <v>0.32</v>
      </c>
    </row>
    <row r="2263" spans="3:6" x14ac:dyDescent="0.25">
      <c r="C2263" s="2">
        <v>41076.680555555555</v>
      </c>
      <c r="D2263" s="1">
        <v>24147</v>
      </c>
      <c r="E2263" s="16">
        <v>0.03</v>
      </c>
      <c r="F2263" s="16">
        <v>0.32</v>
      </c>
    </row>
    <row r="2264" spans="3:6" x14ac:dyDescent="0.25">
      <c r="C2264" s="2">
        <v>41076.6875</v>
      </c>
      <c r="D2264" s="1">
        <v>24148</v>
      </c>
      <c r="E2264" s="16">
        <v>0.02</v>
      </c>
      <c r="F2264" s="16">
        <v>0.32</v>
      </c>
    </row>
    <row r="2265" spans="3:6" x14ac:dyDescent="0.25">
      <c r="C2265" s="2">
        <v>41076.694444444445</v>
      </c>
      <c r="D2265" s="1">
        <v>24149</v>
      </c>
      <c r="E2265" s="16">
        <v>0.03</v>
      </c>
      <c r="F2265" s="16">
        <v>0.33</v>
      </c>
    </row>
    <row r="2266" spans="3:6" x14ac:dyDescent="0.25">
      <c r="C2266" s="2">
        <v>41076.701388888891</v>
      </c>
      <c r="D2266" s="1">
        <v>24150</v>
      </c>
      <c r="E2266" s="16">
        <v>0.02</v>
      </c>
      <c r="F2266" s="16">
        <v>0.32</v>
      </c>
    </row>
    <row r="2267" spans="3:6" x14ac:dyDescent="0.25">
      <c r="C2267" s="2">
        <v>41076.708333333336</v>
      </c>
      <c r="D2267" s="1">
        <v>24151</v>
      </c>
      <c r="E2267" s="16">
        <v>0.02</v>
      </c>
      <c r="F2267" s="16">
        <v>0.32</v>
      </c>
    </row>
    <row r="2268" spans="3:6" x14ac:dyDescent="0.25">
      <c r="C2268" s="2">
        <v>41076.715277777781</v>
      </c>
      <c r="D2268" s="1">
        <v>24152</v>
      </c>
      <c r="E2268" s="16">
        <v>0.02</v>
      </c>
      <c r="F2268" s="16">
        <v>0.33</v>
      </c>
    </row>
    <row r="2269" spans="3:6" x14ac:dyDescent="0.25">
      <c r="C2269" s="2">
        <v>41076.722222222219</v>
      </c>
      <c r="D2269" s="1">
        <v>24153</v>
      </c>
      <c r="E2269" s="16">
        <v>0.02</v>
      </c>
      <c r="F2269" s="16">
        <v>0.32</v>
      </c>
    </row>
    <row r="2270" spans="3:6" x14ac:dyDescent="0.25">
      <c r="C2270" s="2">
        <v>41076.729166666664</v>
      </c>
      <c r="D2270" s="1">
        <v>24154</v>
      </c>
      <c r="E2270" s="16">
        <v>0.02</v>
      </c>
      <c r="F2270" s="16">
        <v>0.33</v>
      </c>
    </row>
    <row r="2271" spans="3:6" x14ac:dyDescent="0.25">
      <c r="C2271" s="2">
        <v>41076.736111111109</v>
      </c>
      <c r="D2271" s="1">
        <v>24155</v>
      </c>
      <c r="E2271" s="16">
        <v>0.02</v>
      </c>
      <c r="F2271" s="16">
        <v>0.33</v>
      </c>
    </row>
    <row r="2272" spans="3:6" x14ac:dyDescent="0.25">
      <c r="C2272" s="2">
        <v>41076.743055555555</v>
      </c>
      <c r="D2272" s="1">
        <v>24156</v>
      </c>
      <c r="E2272" s="16">
        <v>0.02</v>
      </c>
      <c r="F2272" s="16">
        <v>0.33</v>
      </c>
    </row>
    <row r="2273" spans="3:6" x14ac:dyDescent="0.25">
      <c r="C2273" s="2">
        <v>41076.75</v>
      </c>
      <c r="D2273" s="1">
        <v>24157</v>
      </c>
      <c r="E2273" s="16">
        <v>0.02</v>
      </c>
      <c r="F2273" s="16">
        <v>0.33</v>
      </c>
    </row>
    <row r="2274" spans="3:6" x14ac:dyDescent="0.25">
      <c r="C2274" s="2">
        <v>41076.756944444445</v>
      </c>
      <c r="D2274" s="1">
        <v>24158</v>
      </c>
      <c r="E2274" s="16">
        <v>0.02</v>
      </c>
      <c r="F2274" s="16">
        <v>0.33</v>
      </c>
    </row>
    <row r="2275" spans="3:6" x14ac:dyDescent="0.25">
      <c r="C2275" s="2">
        <v>41076.763888888891</v>
      </c>
      <c r="D2275" s="1">
        <v>24159</v>
      </c>
      <c r="E2275" s="16">
        <v>0.02</v>
      </c>
      <c r="F2275" s="16">
        <v>0.33</v>
      </c>
    </row>
    <row r="2276" spans="3:6" x14ac:dyDescent="0.25">
      <c r="C2276" s="2">
        <v>41076.770833333336</v>
      </c>
      <c r="D2276" s="1">
        <v>24160</v>
      </c>
      <c r="E2276" s="16">
        <v>0.02</v>
      </c>
      <c r="F2276" s="16">
        <v>0.33</v>
      </c>
    </row>
    <row r="2277" spans="3:6" x14ac:dyDescent="0.25">
      <c r="C2277" s="2">
        <v>41076.777777777781</v>
      </c>
      <c r="D2277" s="1">
        <v>24161</v>
      </c>
      <c r="E2277" s="16">
        <v>0.02</v>
      </c>
      <c r="F2277" s="16">
        <v>0.33</v>
      </c>
    </row>
    <row r="2278" spans="3:6" x14ac:dyDescent="0.25">
      <c r="C2278" s="2">
        <v>41076.784722222219</v>
      </c>
      <c r="D2278" s="1">
        <v>24162</v>
      </c>
      <c r="E2278" s="16">
        <v>0.02</v>
      </c>
      <c r="F2278" s="16">
        <v>0.33</v>
      </c>
    </row>
    <row r="2279" spans="3:6" x14ac:dyDescent="0.25">
      <c r="C2279" s="2">
        <v>41076.791666666664</v>
      </c>
      <c r="D2279" s="1">
        <v>24163</v>
      </c>
      <c r="E2279" s="16">
        <v>0.02</v>
      </c>
      <c r="F2279" s="16">
        <v>0.33</v>
      </c>
    </row>
    <row r="2280" spans="3:6" x14ac:dyDescent="0.25">
      <c r="C2280" s="2">
        <v>41076.798611111109</v>
      </c>
      <c r="D2280" s="1">
        <v>24164</v>
      </c>
      <c r="E2280" s="16">
        <v>0</v>
      </c>
      <c r="F2280" s="16">
        <v>0.33</v>
      </c>
    </row>
    <row r="2281" spans="3:6" x14ac:dyDescent="0.25">
      <c r="C2281" s="2">
        <v>41076.805555555555</v>
      </c>
      <c r="D2281" s="1">
        <v>24165</v>
      </c>
      <c r="E2281" s="16">
        <v>0.02</v>
      </c>
      <c r="F2281" s="16">
        <v>0.33</v>
      </c>
    </row>
    <row r="2282" spans="3:6" x14ac:dyDescent="0.25">
      <c r="C2282" s="2">
        <v>41076.8125</v>
      </c>
      <c r="D2282" s="1">
        <v>24166</v>
      </c>
      <c r="E2282" s="16">
        <v>0.03</v>
      </c>
      <c r="F2282" s="16">
        <v>0.32</v>
      </c>
    </row>
    <row r="2283" spans="3:6" x14ac:dyDescent="0.25">
      <c r="C2283" s="2">
        <v>41076.819444444445</v>
      </c>
      <c r="D2283" s="1">
        <v>24167</v>
      </c>
      <c r="E2283" s="16">
        <v>0.02</v>
      </c>
      <c r="F2283" s="16">
        <v>0.32</v>
      </c>
    </row>
    <row r="2284" spans="3:6" x14ac:dyDescent="0.25">
      <c r="C2284" s="2">
        <v>41076.826388888891</v>
      </c>
      <c r="D2284" s="1">
        <v>24168</v>
      </c>
      <c r="E2284" s="16">
        <v>0.04</v>
      </c>
      <c r="F2284" s="16">
        <v>0.32</v>
      </c>
    </row>
    <row r="2285" spans="3:6" x14ac:dyDescent="0.25">
      <c r="C2285" s="2">
        <v>41076.833333333336</v>
      </c>
      <c r="D2285" s="1">
        <v>24169</v>
      </c>
      <c r="E2285" s="16">
        <v>0.03</v>
      </c>
      <c r="F2285" s="16">
        <v>0.32</v>
      </c>
    </row>
    <row r="2286" spans="3:6" x14ac:dyDescent="0.25">
      <c r="C2286" s="2">
        <v>41076.840277777781</v>
      </c>
      <c r="D2286" s="1">
        <v>24170</v>
      </c>
      <c r="E2286" s="16">
        <v>0.03</v>
      </c>
      <c r="F2286" s="16">
        <v>0.32</v>
      </c>
    </row>
    <row r="2287" spans="3:6" x14ac:dyDescent="0.25">
      <c r="C2287" s="2">
        <v>41076.847222222219</v>
      </c>
      <c r="D2287" s="1">
        <v>24171</v>
      </c>
      <c r="E2287" s="16">
        <v>0.04</v>
      </c>
      <c r="F2287" s="16">
        <v>0.32</v>
      </c>
    </row>
    <row r="2288" spans="3:6" x14ac:dyDescent="0.25">
      <c r="C2288" s="2">
        <v>41076.854166666664</v>
      </c>
      <c r="D2288" s="1">
        <v>24172</v>
      </c>
      <c r="E2288" s="16">
        <v>0.04</v>
      </c>
      <c r="F2288" s="16">
        <v>0.32</v>
      </c>
    </row>
    <row r="2289" spans="3:6" x14ac:dyDescent="0.25">
      <c r="C2289" s="2">
        <v>41076.861111111109</v>
      </c>
      <c r="D2289" s="1">
        <v>24173</v>
      </c>
      <c r="E2289" s="16">
        <v>0.04</v>
      </c>
      <c r="F2289" s="16">
        <v>0.33</v>
      </c>
    </row>
    <row r="2290" spans="3:6" x14ac:dyDescent="0.25">
      <c r="C2290" s="2">
        <v>41076.868055555555</v>
      </c>
      <c r="D2290" s="1">
        <v>24174</v>
      </c>
      <c r="E2290" s="16">
        <v>0.04</v>
      </c>
      <c r="F2290" s="16">
        <v>0.32</v>
      </c>
    </row>
    <row r="2291" spans="3:6" x14ac:dyDescent="0.25">
      <c r="C2291" s="2">
        <v>41076.875</v>
      </c>
      <c r="D2291" s="1">
        <v>24175</v>
      </c>
      <c r="E2291" s="16">
        <v>0.04</v>
      </c>
      <c r="F2291" s="16">
        <v>0.32</v>
      </c>
    </row>
    <row r="2292" spans="3:6" x14ac:dyDescent="0.25">
      <c r="C2292" s="2">
        <v>41076.881944444445</v>
      </c>
      <c r="D2292" s="1">
        <v>24176</v>
      </c>
      <c r="E2292" s="16">
        <v>0.03</v>
      </c>
      <c r="F2292" s="16">
        <v>0.33</v>
      </c>
    </row>
    <row r="2293" spans="3:6" x14ac:dyDescent="0.25">
      <c r="C2293" s="2">
        <v>41076.888888888891</v>
      </c>
      <c r="D2293" s="1">
        <v>24177</v>
      </c>
      <c r="E2293" s="16">
        <v>0.03</v>
      </c>
      <c r="F2293" s="16">
        <v>0.32</v>
      </c>
    </row>
    <row r="2294" spans="3:6" x14ac:dyDescent="0.25">
      <c r="C2294" s="2">
        <v>41076.895833333336</v>
      </c>
      <c r="D2294" s="1">
        <v>24178</v>
      </c>
      <c r="E2294" s="16">
        <v>0.04</v>
      </c>
      <c r="F2294" s="16">
        <v>0.32</v>
      </c>
    </row>
    <row r="2295" spans="3:6" x14ac:dyDescent="0.25">
      <c r="C2295" s="2">
        <v>41076.902777777781</v>
      </c>
      <c r="D2295" s="1">
        <v>24179</v>
      </c>
      <c r="E2295" s="16">
        <v>0.04</v>
      </c>
      <c r="F2295" s="16">
        <v>0.33</v>
      </c>
    </row>
    <row r="2296" spans="3:6" x14ac:dyDescent="0.25">
      <c r="C2296" s="2">
        <v>41076.909722222219</v>
      </c>
      <c r="D2296" s="1">
        <v>24180</v>
      </c>
      <c r="E2296" s="16">
        <v>0.04</v>
      </c>
      <c r="F2296" s="16">
        <v>0.32</v>
      </c>
    </row>
    <row r="2297" spans="3:6" x14ac:dyDescent="0.25">
      <c r="C2297" s="2">
        <v>41076.916666666664</v>
      </c>
      <c r="D2297" s="1">
        <v>24181</v>
      </c>
      <c r="E2297" s="16">
        <v>0.04</v>
      </c>
      <c r="F2297" s="16">
        <v>0.32</v>
      </c>
    </row>
    <row r="2298" spans="3:6" x14ac:dyDescent="0.25">
      <c r="C2298" s="2">
        <v>41076.923611111109</v>
      </c>
      <c r="D2298" s="1">
        <v>24182</v>
      </c>
      <c r="E2298" s="16">
        <v>0.04</v>
      </c>
      <c r="F2298" s="16">
        <v>0.33</v>
      </c>
    </row>
    <row r="2299" spans="3:6" x14ac:dyDescent="0.25">
      <c r="C2299" s="2">
        <v>41076.930555555555</v>
      </c>
      <c r="D2299" s="1">
        <v>24183</v>
      </c>
      <c r="E2299" s="16">
        <v>0.04</v>
      </c>
      <c r="F2299" s="16">
        <v>0.33</v>
      </c>
    </row>
    <row r="2300" spans="3:6" x14ac:dyDescent="0.25">
      <c r="C2300" s="2">
        <v>41076.9375</v>
      </c>
      <c r="D2300" s="1">
        <v>24184</v>
      </c>
      <c r="E2300" s="16">
        <v>0.04</v>
      </c>
      <c r="F2300" s="16">
        <v>0.33</v>
      </c>
    </row>
    <row r="2301" spans="3:6" x14ac:dyDescent="0.25">
      <c r="C2301" s="2">
        <v>41076.944444444445</v>
      </c>
      <c r="D2301" s="1">
        <v>24185</v>
      </c>
      <c r="E2301" s="16">
        <v>0.04</v>
      </c>
      <c r="F2301" s="16">
        <v>0.33</v>
      </c>
    </row>
    <row r="2302" spans="3:6" x14ac:dyDescent="0.25">
      <c r="C2302" s="2">
        <v>41076.951388888891</v>
      </c>
      <c r="D2302" s="1">
        <v>24186</v>
      </c>
      <c r="E2302" s="16">
        <v>0.04</v>
      </c>
      <c r="F2302" s="16">
        <v>0.33</v>
      </c>
    </row>
    <row r="2303" spans="3:6" x14ac:dyDescent="0.25">
      <c r="C2303" s="2">
        <v>41076.958333333336</v>
      </c>
      <c r="D2303" s="1">
        <v>24187</v>
      </c>
      <c r="E2303" s="16">
        <v>0.04</v>
      </c>
      <c r="F2303" s="16">
        <v>0.32</v>
      </c>
    </row>
    <row r="2304" spans="3:6" x14ac:dyDescent="0.25">
      <c r="C2304" s="2">
        <v>41076.965277777781</v>
      </c>
      <c r="D2304" s="1">
        <v>24188</v>
      </c>
      <c r="E2304" s="16">
        <v>0.04</v>
      </c>
      <c r="F2304" s="16">
        <v>0.33</v>
      </c>
    </row>
    <row r="2305" spans="3:6" x14ac:dyDescent="0.25">
      <c r="C2305" s="2">
        <v>41076.972222222219</v>
      </c>
      <c r="D2305" s="1">
        <v>24189</v>
      </c>
      <c r="E2305" s="16">
        <v>0.04</v>
      </c>
      <c r="F2305" s="16">
        <v>0.34</v>
      </c>
    </row>
    <row r="2306" spans="3:6" x14ac:dyDescent="0.25">
      <c r="C2306" s="2">
        <v>41076.979166666664</v>
      </c>
      <c r="D2306" s="1">
        <v>24190</v>
      </c>
      <c r="E2306" s="16">
        <v>0.04</v>
      </c>
      <c r="F2306" s="16">
        <v>0.34</v>
      </c>
    </row>
    <row r="2307" spans="3:6" x14ac:dyDescent="0.25">
      <c r="C2307" s="2">
        <v>41076.986111111109</v>
      </c>
      <c r="D2307" s="1">
        <v>24191</v>
      </c>
      <c r="E2307" s="16">
        <v>0.04</v>
      </c>
      <c r="F2307" s="16">
        <v>0.33</v>
      </c>
    </row>
    <row r="2308" spans="3:6" x14ac:dyDescent="0.25">
      <c r="C2308" s="2">
        <v>41076.993055555555</v>
      </c>
      <c r="D2308" s="1">
        <v>24192</v>
      </c>
      <c r="E2308" s="16">
        <v>0.04</v>
      </c>
      <c r="F2308" s="16">
        <v>0.33</v>
      </c>
    </row>
    <row r="2309" spans="3:6" x14ac:dyDescent="0.25">
      <c r="C2309" s="2">
        <v>41077</v>
      </c>
      <c r="D2309" s="1">
        <v>24193</v>
      </c>
      <c r="E2309" s="16">
        <v>0.05</v>
      </c>
      <c r="F2309" s="16">
        <v>0.33</v>
      </c>
    </row>
    <row r="2310" spans="3:6" x14ac:dyDescent="0.25">
      <c r="C2310" s="2">
        <v>41077.006944444445</v>
      </c>
      <c r="D2310" s="1">
        <v>24194</v>
      </c>
      <c r="E2310" s="16">
        <v>0.04</v>
      </c>
      <c r="F2310" s="16">
        <v>0.34</v>
      </c>
    </row>
    <row r="2311" spans="3:6" x14ac:dyDescent="0.25">
      <c r="C2311" s="2">
        <v>41077.013888888891</v>
      </c>
      <c r="D2311" s="1">
        <v>24195</v>
      </c>
      <c r="E2311" s="16">
        <v>0.06</v>
      </c>
      <c r="F2311" s="16">
        <v>0.33</v>
      </c>
    </row>
    <row r="2312" spans="3:6" x14ac:dyDescent="0.25">
      <c r="C2312" s="2">
        <v>41077.020833333336</v>
      </c>
      <c r="D2312" s="1">
        <v>24196</v>
      </c>
      <c r="E2312" s="16">
        <v>0.06</v>
      </c>
      <c r="F2312" s="16">
        <v>0.33</v>
      </c>
    </row>
    <row r="2313" spans="3:6" x14ac:dyDescent="0.25">
      <c r="C2313" s="2">
        <v>41077.027777777781</v>
      </c>
      <c r="D2313" s="1">
        <v>24197</v>
      </c>
      <c r="E2313" s="16">
        <v>0.06</v>
      </c>
      <c r="F2313" s="16">
        <v>0.33</v>
      </c>
    </row>
    <row r="2314" spans="3:6" x14ac:dyDescent="0.25">
      <c r="C2314" s="2">
        <v>41077.034722222219</v>
      </c>
      <c r="D2314" s="1">
        <v>24198</v>
      </c>
      <c r="E2314" s="16">
        <v>0.06</v>
      </c>
      <c r="F2314" s="16">
        <v>0.32</v>
      </c>
    </row>
    <row r="2315" spans="3:6" x14ac:dyDescent="0.25">
      <c r="C2315" s="2">
        <v>41077.041666666664</v>
      </c>
      <c r="D2315" s="1">
        <v>24199</v>
      </c>
      <c r="E2315" s="16">
        <v>0.06</v>
      </c>
      <c r="F2315" s="16">
        <v>0.34</v>
      </c>
    </row>
    <row r="2316" spans="3:6" x14ac:dyDescent="0.25">
      <c r="C2316" s="2">
        <v>41077.048611111109</v>
      </c>
      <c r="D2316" s="1">
        <v>24200</v>
      </c>
      <c r="E2316" s="16">
        <v>0.06</v>
      </c>
      <c r="F2316" s="16">
        <v>0.35</v>
      </c>
    </row>
    <row r="2317" spans="3:6" x14ac:dyDescent="0.25">
      <c r="C2317" s="2">
        <v>41077.055555555555</v>
      </c>
      <c r="D2317" s="1">
        <v>24201</v>
      </c>
      <c r="E2317" s="16">
        <v>0.06</v>
      </c>
      <c r="F2317" s="16">
        <v>0.35</v>
      </c>
    </row>
    <row r="2318" spans="3:6" x14ac:dyDescent="0.25">
      <c r="C2318" s="2">
        <v>41077.0625</v>
      </c>
      <c r="D2318" s="1">
        <v>24202</v>
      </c>
      <c r="E2318" s="16">
        <v>0.06</v>
      </c>
      <c r="F2318" s="16">
        <v>0.35</v>
      </c>
    </row>
    <row r="2319" spans="3:6" x14ac:dyDescent="0.25">
      <c r="C2319" s="2">
        <v>41077.069444444445</v>
      </c>
      <c r="D2319" s="1">
        <v>24203</v>
      </c>
      <c r="E2319" s="16">
        <v>0.06</v>
      </c>
      <c r="F2319" s="16">
        <v>0.35</v>
      </c>
    </row>
    <row r="2320" spans="3:6" x14ac:dyDescent="0.25">
      <c r="C2320" s="2">
        <v>41077.076388888891</v>
      </c>
      <c r="D2320" s="1">
        <v>24204</v>
      </c>
      <c r="E2320" s="16">
        <v>0.06</v>
      </c>
      <c r="F2320" s="16">
        <v>0.35</v>
      </c>
    </row>
    <row r="2321" spans="3:6" x14ac:dyDescent="0.25">
      <c r="C2321" s="2">
        <v>41077.083333333336</v>
      </c>
      <c r="D2321" s="1">
        <v>24205</v>
      </c>
      <c r="E2321" s="16">
        <v>0.06</v>
      </c>
      <c r="F2321" s="16">
        <v>0.35</v>
      </c>
    </row>
    <row r="2322" spans="3:6" x14ac:dyDescent="0.25">
      <c r="C2322" s="2">
        <v>41077.090277777781</v>
      </c>
      <c r="D2322" s="1">
        <v>24206</v>
      </c>
      <c r="E2322" s="16">
        <v>0.06</v>
      </c>
      <c r="F2322" s="16">
        <v>0.35</v>
      </c>
    </row>
    <row r="2323" spans="3:6" x14ac:dyDescent="0.25">
      <c r="C2323" s="2">
        <v>41077.097222222219</v>
      </c>
      <c r="D2323" s="1">
        <v>24207</v>
      </c>
      <c r="E2323" s="16">
        <v>0.06</v>
      </c>
      <c r="F2323" s="16">
        <v>0.35</v>
      </c>
    </row>
    <row r="2324" spans="3:6" x14ac:dyDescent="0.25">
      <c r="C2324" s="2">
        <v>41077.104166666664</v>
      </c>
      <c r="D2324" s="1">
        <v>24208</v>
      </c>
      <c r="E2324" s="16">
        <v>0.06</v>
      </c>
      <c r="F2324" s="16">
        <v>0.35</v>
      </c>
    </row>
    <row r="2325" spans="3:6" x14ac:dyDescent="0.25">
      <c r="C2325" s="2">
        <v>41077.111111111109</v>
      </c>
      <c r="D2325" s="1">
        <v>24209</v>
      </c>
      <c r="E2325" s="16">
        <v>0.06</v>
      </c>
      <c r="F2325" s="16">
        <v>0.35</v>
      </c>
    </row>
    <row r="2326" spans="3:6" x14ac:dyDescent="0.25">
      <c r="C2326" s="2">
        <v>41077.118055555555</v>
      </c>
      <c r="D2326" s="1">
        <v>24210</v>
      </c>
      <c r="E2326" s="16">
        <v>0.06</v>
      </c>
      <c r="F2326" s="16">
        <v>0.35</v>
      </c>
    </row>
    <row r="2327" spans="3:6" x14ac:dyDescent="0.25">
      <c r="C2327" s="2">
        <v>41077.125</v>
      </c>
      <c r="D2327" s="1">
        <v>24211</v>
      </c>
      <c r="E2327" s="16">
        <v>0.06</v>
      </c>
      <c r="F2327" s="16">
        <v>0.35</v>
      </c>
    </row>
    <row r="2328" spans="3:6" x14ac:dyDescent="0.25">
      <c r="C2328" s="2">
        <v>41077.131944444445</v>
      </c>
      <c r="D2328" s="1">
        <v>24212</v>
      </c>
      <c r="E2328" s="16">
        <v>0.06</v>
      </c>
      <c r="F2328" s="16">
        <v>0.35</v>
      </c>
    </row>
    <row r="2329" spans="3:6" x14ac:dyDescent="0.25">
      <c r="C2329" s="2">
        <v>41077.138888888891</v>
      </c>
      <c r="D2329" s="1">
        <v>24213</v>
      </c>
      <c r="E2329" s="16">
        <v>0.06</v>
      </c>
      <c r="F2329" s="16">
        <v>0.35</v>
      </c>
    </row>
    <row r="2330" spans="3:6" x14ac:dyDescent="0.25">
      <c r="C2330" s="2">
        <v>41077.145833333336</v>
      </c>
      <c r="D2330" s="1">
        <v>24214</v>
      </c>
      <c r="E2330" s="16">
        <v>0.06</v>
      </c>
      <c r="F2330" s="16">
        <v>0.36</v>
      </c>
    </row>
    <row r="2331" spans="3:6" x14ac:dyDescent="0.25">
      <c r="C2331" s="2">
        <v>41077.152777777781</v>
      </c>
      <c r="D2331" s="1">
        <v>24215</v>
      </c>
      <c r="E2331" s="16">
        <v>0.06</v>
      </c>
      <c r="F2331" s="16">
        <v>0.36</v>
      </c>
    </row>
    <row r="2332" spans="3:6" x14ac:dyDescent="0.25">
      <c r="C2332" s="2">
        <v>41077.159722222219</v>
      </c>
      <c r="D2332" s="1">
        <v>24216</v>
      </c>
      <c r="E2332" s="16">
        <v>0.06</v>
      </c>
      <c r="F2332" s="16">
        <v>0.36</v>
      </c>
    </row>
    <row r="2333" spans="3:6" x14ac:dyDescent="0.25">
      <c r="C2333" s="2">
        <v>41077.166666666664</v>
      </c>
      <c r="D2333" s="1">
        <v>24217</v>
      </c>
      <c r="E2333" s="16">
        <v>0.06</v>
      </c>
      <c r="F2333" s="16">
        <v>0.36</v>
      </c>
    </row>
    <row r="2334" spans="3:6" x14ac:dyDescent="0.25">
      <c r="C2334" s="2">
        <v>41077.173611111109</v>
      </c>
      <c r="D2334" s="1">
        <v>24218</v>
      </c>
      <c r="E2334" s="16">
        <v>0.06</v>
      </c>
      <c r="F2334" s="16">
        <v>0.36</v>
      </c>
    </row>
    <row r="2335" spans="3:6" x14ac:dyDescent="0.25">
      <c r="C2335" s="2">
        <v>41077.180555555555</v>
      </c>
      <c r="D2335" s="1">
        <v>24219</v>
      </c>
      <c r="E2335" s="16">
        <v>0.05</v>
      </c>
      <c r="F2335" s="16">
        <v>0.37</v>
      </c>
    </row>
    <row r="2336" spans="3:6" x14ac:dyDescent="0.25">
      <c r="C2336" s="2">
        <v>41077.1875</v>
      </c>
      <c r="D2336" s="1">
        <v>24220</v>
      </c>
      <c r="E2336" s="16">
        <v>0.06</v>
      </c>
      <c r="F2336" s="16">
        <v>0.37</v>
      </c>
    </row>
    <row r="2337" spans="3:6" x14ac:dyDescent="0.25">
      <c r="C2337" s="2">
        <v>41077.194444444445</v>
      </c>
      <c r="D2337" s="1">
        <v>24221</v>
      </c>
      <c r="E2337" s="16">
        <v>0.05</v>
      </c>
      <c r="F2337" s="16">
        <v>0.37</v>
      </c>
    </row>
    <row r="2338" spans="3:6" x14ac:dyDescent="0.25">
      <c r="C2338" s="2">
        <v>41077.201388888891</v>
      </c>
      <c r="D2338" s="1">
        <v>24222</v>
      </c>
      <c r="E2338" s="16">
        <v>0.05</v>
      </c>
      <c r="F2338" s="16">
        <v>0.37</v>
      </c>
    </row>
    <row r="2339" spans="3:6" x14ac:dyDescent="0.25">
      <c r="C2339" s="2">
        <v>41077.208333333336</v>
      </c>
      <c r="D2339" s="1">
        <v>24223</v>
      </c>
      <c r="E2339" s="16">
        <v>0.06</v>
      </c>
      <c r="F2339" s="16">
        <v>0.37</v>
      </c>
    </row>
    <row r="2340" spans="3:6" x14ac:dyDescent="0.25">
      <c r="C2340" s="2">
        <v>41077.215277777781</v>
      </c>
      <c r="D2340" s="1">
        <v>24224</v>
      </c>
      <c r="E2340" s="16">
        <v>0.05</v>
      </c>
      <c r="F2340" s="16">
        <v>0.38</v>
      </c>
    </row>
    <row r="2341" spans="3:6" x14ac:dyDescent="0.25">
      <c r="C2341" s="2">
        <v>41077.222222222219</v>
      </c>
      <c r="D2341" s="1">
        <v>24225</v>
      </c>
      <c r="E2341" s="16">
        <v>0.05</v>
      </c>
      <c r="F2341" s="16">
        <v>0.38</v>
      </c>
    </row>
    <row r="2342" spans="3:6" x14ac:dyDescent="0.25">
      <c r="C2342" s="2">
        <v>41077.229166666664</v>
      </c>
      <c r="D2342" s="1">
        <v>24226</v>
      </c>
      <c r="E2342" s="16">
        <v>0.04</v>
      </c>
      <c r="F2342" s="16">
        <v>0.37</v>
      </c>
    </row>
    <row r="2343" spans="3:6" x14ac:dyDescent="0.25">
      <c r="C2343" s="2">
        <v>41077.236111111109</v>
      </c>
      <c r="D2343" s="1">
        <v>24227</v>
      </c>
      <c r="E2343" s="16">
        <v>0.04</v>
      </c>
      <c r="F2343" s="16">
        <v>0.37</v>
      </c>
    </row>
    <row r="2344" spans="3:6" x14ac:dyDescent="0.25">
      <c r="C2344" s="2">
        <v>41077.243055555555</v>
      </c>
      <c r="D2344" s="1">
        <v>24228</v>
      </c>
      <c r="E2344" s="16">
        <v>0.04</v>
      </c>
      <c r="F2344" s="16">
        <v>0.37</v>
      </c>
    </row>
    <row r="2345" spans="3:6" x14ac:dyDescent="0.25">
      <c r="C2345" s="2">
        <v>41077.25</v>
      </c>
      <c r="D2345" s="1">
        <v>24229</v>
      </c>
      <c r="E2345" s="16">
        <v>0.04</v>
      </c>
      <c r="F2345" s="16">
        <v>0.37</v>
      </c>
    </row>
    <row r="2346" spans="3:6" x14ac:dyDescent="0.25">
      <c r="C2346" s="2">
        <v>41077.256944444445</v>
      </c>
      <c r="D2346" s="1">
        <v>24230</v>
      </c>
      <c r="E2346" s="16">
        <v>0.04</v>
      </c>
      <c r="F2346" s="16">
        <v>0.37</v>
      </c>
    </row>
    <row r="2347" spans="3:6" x14ac:dyDescent="0.25">
      <c r="C2347" s="2">
        <v>41077.263888888891</v>
      </c>
      <c r="D2347" s="1">
        <v>24231</v>
      </c>
      <c r="E2347" s="16">
        <v>0.04</v>
      </c>
      <c r="F2347" s="16">
        <v>0.37</v>
      </c>
    </row>
    <row r="2348" spans="3:6" x14ac:dyDescent="0.25">
      <c r="C2348" s="2">
        <v>41077.270833333336</v>
      </c>
      <c r="D2348" s="1">
        <v>24232</v>
      </c>
      <c r="E2348" s="16">
        <v>0.04</v>
      </c>
      <c r="F2348" s="16">
        <v>0.37</v>
      </c>
    </row>
    <row r="2349" spans="3:6" x14ac:dyDescent="0.25">
      <c r="C2349" s="2">
        <v>41077.277777777781</v>
      </c>
      <c r="D2349" s="1">
        <v>24233</v>
      </c>
      <c r="E2349" s="16">
        <v>0.04</v>
      </c>
      <c r="F2349" s="16">
        <v>0.38</v>
      </c>
    </row>
    <row r="2350" spans="3:6" x14ac:dyDescent="0.25">
      <c r="C2350" s="2">
        <v>41077.284722222219</v>
      </c>
      <c r="D2350" s="1">
        <v>24234</v>
      </c>
      <c r="E2350" s="16">
        <v>0.04</v>
      </c>
      <c r="F2350" s="16">
        <v>0.37</v>
      </c>
    </row>
    <row r="2351" spans="3:6" x14ac:dyDescent="0.25">
      <c r="C2351" s="2">
        <v>41077.291666666664</v>
      </c>
      <c r="D2351" s="1">
        <v>24235</v>
      </c>
      <c r="E2351" s="16">
        <v>0.03</v>
      </c>
      <c r="F2351" s="16">
        <v>0.37</v>
      </c>
    </row>
    <row r="2352" spans="3:6" x14ac:dyDescent="0.25">
      <c r="C2352" s="2">
        <v>41077.298611111109</v>
      </c>
      <c r="D2352" s="1">
        <v>24236</v>
      </c>
      <c r="E2352" s="16">
        <v>0.04</v>
      </c>
      <c r="F2352" s="16">
        <v>0.38</v>
      </c>
    </row>
    <row r="2353" spans="3:6" x14ac:dyDescent="0.25">
      <c r="C2353" s="2">
        <v>41077.305555555555</v>
      </c>
      <c r="D2353" s="1">
        <v>24237</v>
      </c>
      <c r="E2353" s="16">
        <v>0.04</v>
      </c>
      <c r="F2353" s="16">
        <v>0.37</v>
      </c>
    </row>
    <row r="2354" spans="3:6" x14ac:dyDescent="0.25">
      <c r="C2354" s="2">
        <v>41077.3125</v>
      </c>
      <c r="D2354" s="1">
        <v>24238</v>
      </c>
      <c r="E2354" s="16">
        <v>0.03</v>
      </c>
      <c r="F2354" s="16">
        <v>0.37</v>
      </c>
    </row>
    <row r="2355" spans="3:6" x14ac:dyDescent="0.25">
      <c r="C2355" s="2">
        <v>41077.319444444445</v>
      </c>
      <c r="D2355" s="1">
        <v>24239</v>
      </c>
      <c r="E2355" s="16">
        <v>0.03</v>
      </c>
      <c r="F2355" s="16">
        <v>0.38</v>
      </c>
    </row>
    <row r="2356" spans="3:6" x14ac:dyDescent="0.25">
      <c r="C2356" s="2">
        <v>41077.326388888891</v>
      </c>
      <c r="D2356" s="1">
        <v>24240</v>
      </c>
      <c r="E2356" s="16">
        <v>0.03</v>
      </c>
      <c r="F2356" s="16">
        <v>0.37</v>
      </c>
    </row>
    <row r="2357" spans="3:6" x14ac:dyDescent="0.25">
      <c r="C2357" s="2">
        <v>41077.333333333336</v>
      </c>
      <c r="D2357" s="1">
        <v>24241</v>
      </c>
      <c r="E2357" s="16">
        <v>0.03</v>
      </c>
      <c r="F2357" s="16">
        <v>0.38</v>
      </c>
    </row>
    <row r="2358" spans="3:6" x14ac:dyDescent="0.25">
      <c r="C2358" s="2">
        <v>41077.340277777781</v>
      </c>
      <c r="D2358" s="1">
        <v>24242</v>
      </c>
      <c r="E2358" s="16">
        <v>0.03</v>
      </c>
      <c r="F2358" s="16">
        <v>0.38</v>
      </c>
    </row>
    <row r="2359" spans="3:6" x14ac:dyDescent="0.25">
      <c r="C2359" s="2">
        <v>41077.347222222219</v>
      </c>
      <c r="D2359" s="1">
        <v>24243</v>
      </c>
      <c r="E2359" s="16">
        <v>0.03</v>
      </c>
      <c r="F2359" s="16">
        <v>0.39</v>
      </c>
    </row>
    <row r="2360" spans="3:6" x14ac:dyDescent="0.25">
      <c r="C2360" s="2">
        <v>41077.354166666664</v>
      </c>
      <c r="D2360" s="1">
        <v>24244</v>
      </c>
      <c r="E2360" s="16">
        <v>0.03</v>
      </c>
      <c r="F2360" s="16">
        <v>0.39</v>
      </c>
    </row>
    <row r="2361" spans="3:6" x14ac:dyDescent="0.25">
      <c r="C2361" s="2">
        <v>41077.361111111109</v>
      </c>
      <c r="D2361" s="1">
        <v>24245</v>
      </c>
      <c r="E2361" s="16">
        <v>0.04</v>
      </c>
      <c r="F2361" s="16">
        <v>0.38</v>
      </c>
    </row>
    <row r="2362" spans="3:6" x14ac:dyDescent="0.25">
      <c r="C2362" s="2">
        <v>41077.368055555555</v>
      </c>
      <c r="D2362" s="1">
        <v>24246</v>
      </c>
      <c r="E2362" s="16">
        <v>0.03</v>
      </c>
      <c r="F2362" s="16">
        <v>0.39</v>
      </c>
    </row>
    <row r="2363" spans="3:6" x14ac:dyDescent="0.25">
      <c r="C2363" s="2">
        <v>41077.375</v>
      </c>
      <c r="D2363" s="1">
        <v>24247</v>
      </c>
      <c r="E2363" s="16">
        <v>0.04</v>
      </c>
      <c r="F2363" s="16">
        <v>0.39</v>
      </c>
    </row>
    <row r="2364" spans="3:6" x14ac:dyDescent="0.25">
      <c r="C2364" s="2">
        <v>41077.381944444445</v>
      </c>
      <c r="D2364" s="1">
        <v>24248</v>
      </c>
      <c r="E2364" s="16">
        <v>0.05</v>
      </c>
      <c r="F2364" s="16">
        <v>0.39</v>
      </c>
    </row>
    <row r="2365" spans="3:6" x14ac:dyDescent="0.25">
      <c r="C2365" s="2">
        <v>41077.388888888891</v>
      </c>
      <c r="D2365" s="1">
        <v>24249</v>
      </c>
      <c r="E2365" s="16">
        <v>0.04</v>
      </c>
      <c r="F2365" s="16">
        <v>0.39</v>
      </c>
    </row>
    <row r="2366" spans="3:6" x14ac:dyDescent="0.25">
      <c r="C2366" s="2">
        <v>41077.395833333336</v>
      </c>
      <c r="D2366" s="1">
        <v>24250</v>
      </c>
      <c r="E2366" s="16">
        <v>0.03</v>
      </c>
      <c r="F2366" s="16">
        <v>0.39</v>
      </c>
    </row>
    <row r="2367" spans="3:6" x14ac:dyDescent="0.25">
      <c r="C2367" s="2">
        <v>41077.402777777781</v>
      </c>
      <c r="D2367" s="1">
        <v>24251</v>
      </c>
      <c r="E2367" s="16">
        <v>0.04</v>
      </c>
      <c r="F2367" s="16">
        <v>0.39</v>
      </c>
    </row>
    <row r="2368" spans="3:6" x14ac:dyDescent="0.25">
      <c r="C2368" s="2">
        <v>41077.409722222219</v>
      </c>
      <c r="D2368" s="1">
        <v>24252</v>
      </c>
      <c r="E2368" s="16">
        <v>0.04</v>
      </c>
      <c r="F2368" s="16">
        <v>0.39</v>
      </c>
    </row>
    <row r="2369" spans="3:6" x14ac:dyDescent="0.25">
      <c r="C2369" s="2">
        <v>41077.416666666664</v>
      </c>
      <c r="D2369" s="1">
        <v>24253</v>
      </c>
      <c r="E2369" s="16">
        <v>0.04</v>
      </c>
      <c r="F2369" s="16">
        <v>0.39</v>
      </c>
    </row>
    <row r="2370" spans="3:6" x14ac:dyDescent="0.25">
      <c r="C2370" s="2">
        <v>41077.423611111109</v>
      </c>
      <c r="D2370" s="1">
        <v>24254</v>
      </c>
      <c r="E2370" s="16">
        <v>0.04</v>
      </c>
      <c r="F2370" s="16">
        <v>0.39</v>
      </c>
    </row>
    <row r="2371" spans="3:6" x14ac:dyDescent="0.25">
      <c r="C2371" s="2">
        <v>41077.430555555555</v>
      </c>
      <c r="D2371" s="1">
        <v>24255</v>
      </c>
      <c r="E2371" s="16">
        <v>0.04</v>
      </c>
      <c r="F2371" s="16">
        <v>0.39</v>
      </c>
    </row>
    <row r="2372" spans="3:6" x14ac:dyDescent="0.25">
      <c r="C2372" s="2">
        <v>41077.4375</v>
      </c>
      <c r="D2372" s="1">
        <v>24256</v>
      </c>
      <c r="E2372" s="16">
        <v>0.04</v>
      </c>
      <c r="F2372" s="16">
        <v>0.39</v>
      </c>
    </row>
    <row r="2373" spans="3:6" x14ac:dyDescent="0.25">
      <c r="C2373" s="2">
        <v>41077.444444444445</v>
      </c>
      <c r="D2373" s="1">
        <v>24257</v>
      </c>
      <c r="E2373" s="16">
        <v>0.04</v>
      </c>
      <c r="F2373" s="16">
        <v>0.39</v>
      </c>
    </row>
    <row r="2374" spans="3:6" x14ac:dyDescent="0.25">
      <c r="C2374" s="2">
        <v>41077.451388888891</v>
      </c>
      <c r="D2374" s="1">
        <v>24258</v>
      </c>
      <c r="E2374" s="16">
        <v>0.04</v>
      </c>
      <c r="F2374" s="16">
        <v>0.39</v>
      </c>
    </row>
    <row r="2375" spans="3:6" x14ac:dyDescent="0.25">
      <c r="C2375" s="2">
        <v>41077.458333333336</v>
      </c>
      <c r="D2375" s="1">
        <v>24259</v>
      </c>
      <c r="E2375" s="16">
        <v>0.04</v>
      </c>
      <c r="F2375" s="16">
        <v>0.39</v>
      </c>
    </row>
    <row r="2376" spans="3:6" x14ac:dyDescent="0.25">
      <c r="C2376" s="2">
        <v>41077.465277777781</v>
      </c>
      <c r="D2376" s="1">
        <v>24260</v>
      </c>
      <c r="E2376" s="16">
        <v>0.02</v>
      </c>
      <c r="F2376" s="16">
        <v>0.39</v>
      </c>
    </row>
    <row r="2377" spans="3:6" x14ac:dyDescent="0.25">
      <c r="C2377" s="2">
        <v>41077.472222222219</v>
      </c>
      <c r="D2377" s="1">
        <v>24261</v>
      </c>
      <c r="E2377" s="16">
        <v>0.02</v>
      </c>
      <c r="F2377" s="16">
        <v>0.39</v>
      </c>
    </row>
    <row r="2378" spans="3:6" x14ac:dyDescent="0.25">
      <c r="C2378" s="2">
        <v>41077.479166666664</v>
      </c>
      <c r="D2378" s="1">
        <v>24262</v>
      </c>
      <c r="E2378" s="16">
        <v>0.02</v>
      </c>
      <c r="F2378" s="16">
        <v>0.38</v>
      </c>
    </row>
    <row r="2379" spans="3:6" x14ac:dyDescent="0.25">
      <c r="C2379" s="2">
        <v>41077.486111111109</v>
      </c>
      <c r="D2379" s="1">
        <v>24263</v>
      </c>
      <c r="E2379" s="16">
        <v>0.04</v>
      </c>
      <c r="F2379" s="16">
        <v>0.39</v>
      </c>
    </row>
    <row r="2380" spans="3:6" x14ac:dyDescent="0.25">
      <c r="C2380" s="2">
        <v>41077.493055555555</v>
      </c>
      <c r="D2380" s="1">
        <v>24264</v>
      </c>
      <c r="E2380" s="16">
        <v>0.03</v>
      </c>
      <c r="F2380" s="16">
        <v>0.38</v>
      </c>
    </row>
    <row r="2381" spans="3:6" x14ac:dyDescent="0.25">
      <c r="C2381" s="2">
        <v>41077.5</v>
      </c>
      <c r="D2381" s="1">
        <v>24265</v>
      </c>
      <c r="E2381" s="16">
        <v>0.04</v>
      </c>
      <c r="F2381" s="16">
        <v>0.38</v>
      </c>
    </row>
    <row r="2382" spans="3:6" x14ac:dyDescent="0.25">
      <c r="C2382" s="2">
        <v>41077.506944444445</v>
      </c>
      <c r="D2382" s="1">
        <v>24266</v>
      </c>
      <c r="E2382" s="16">
        <v>0.04</v>
      </c>
      <c r="F2382" s="16">
        <v>0.38</v>
      </c>
    </row>
    <row r="2383" spans="3:6" x14ac:dyDescent="0.25">
      <c r="C2383" s="2">
        <v>41077.513888888891</v>
      </c>
      <c r="D2383" s="1">
        <v>24267</v>
      </c>
      <c r="E2383" s="16">
        <v>0.04</v>
      </c>
      <c r="F2383" s="16">
        <v>0.38</v>
      </c>
    </row>
    <row r="2384" spans="3:6" x14ac:dyDescent="0.25">
      <c r="C2384" s="2">
        <v>41077.520833333336</v>
      </c>
      <c r="D2384" s="1">
        <v>24268</v>
      </c>
      <c r="E2384" s="16">
        <v>0.04</v>
      </c>
      <c r="F2384" s="16">
        <v>0.38</v>
      </c>
    </row>
    <row r="2385" spans="3:6" x14ac:dyDescent="0.25">
      <c r="C2385" s="2">
        <v>41077.527777777781</v>
      </c>
      <c r="D2385" s="1">
        <v>24269</v>
      </c>
      <c r="E2385" s="16">
        <v>0.04</v>
      </c>
      <c r="F2385" s="16">
        <v>0.38</v>
      </c>
    </row>
    <row r="2386" spans="3:6" x14ac:dyDescent="0.25">
      <c r="C2386" s="2">
        <v>41077.534722222219</v>
      </c>
      <c r="D2386" s="1">
        <v>24270</v>
      </c>
      <c r="E2386" s="16">
        <v>0.04</v>
      </c>
      <c r="F2386" s="16">
        <v>0.37</v>
      </c>
    </row>
    <row r="2387" spans="3:6" x14ac:dyDescent="0.25">
      <c r="C2387" s="2">
        <v>41077.541666666664</v>
      </c>
      <c r="D2387" s="1">
        <v>24271</v>
      </c>
      <c r="E2387" s="16">
        <v>0.04</v>
      </c>
      <c r="F2387" s="16">
        <v>0.38</v>
      </c>
    </row>
    <row r="2388" spans="3:6" x14ac:dyDescent="0.25">
      <c r="C2388" s="2">
        <v>41077.548611111109</v>
      </c>
      <c r="D2388" s="1">
        <v>24272</v>
      </c>
      <c r="E2388" s="16">
        <v>0.04</v>
      </c>
      <c r="F2388" s="16">
        <v>0.38</v>
      </c>
    </row>
    <row r="2389" spans="3:6" x14ac:dyDescent="0.25">
      <c r="C2389" s="2">
        <v>41077.555555555555</v>
      </c>
      <c r="D2389" s="1">
        <v>24273</v>
      </c>
      <c r="E2389" s="16">
        <v>0.05</v>
      </c>
      <c r="F2389" s="16">
        <v>0.38</v>
      </c>
    </row>
    <row r="2390" spans="3:6" x14ac:dyDescent="0.25">
      <c r="C2390" s="2">
        <v>41077.5625</v>
      </c>
      <c r="D2390" s="1">
        <v>24274</v>
      </c>
      <c r="E2390" s="16">
        <v>0.05</v>
      </c>
      <c r="F2390" s="16">
        <v>0.37</v>
      </c>
    </row>
    <row r="2391" spans="3:6" x14ac:dyDescent="0.25">
      <c r="C2391" s="2">
        <v>41077.569444444445</v>
      </c>
      <c r="D2391" s="1">
        <v>24275</v>
      </c>
      <c r="E2391" s="16">
        <v>0.04</v>
      </c>
      <c r="F2391" s="16">
        <v>0.38</v>
      </c>
    </row>
    <row r="2392" spans="3:6" x14ac:dyDescent="0.25">
      <c r="C2392" s="2">
        <v>41077.576388888891</v>
      </c>
      <c r="D2392" s="1">
        <v>24276</v>
      </c>
      <c r="E2392" s="16">
        <v>0.04</v>
      </c>
      <c r="F2392" s="16">
        <v>0.37</v>
      </c>
    </row>
    <row r="2393" spans="3:6" x14ac:dyDescent="0.25">
      <c r="C2393" s="2">
        <v>41077.583333333336</v>
      </c>
      <c r="D2393" s="1">
        <v>24277</v>
      </c>
      <c r="E2393" s="16">
        <v>0.05</v>
      </c>
      <c r="F2393" s="16">
        <v>0.35</v>
      </c>
    </row>
    <row r="2394" spans="3:6" x14ac:dyDescent="0.25">
      <c r="C2394" s="2">
        <v>41077.590277777781</v>
      </c>
      <c r="D2394" s="1">
        <v>24278</v>
      </c>
      <c r="E2394" s="16">
        <v>0.05</v>
      </c>
      <c r="F2394" s="16">
        <v>0.35</v>
      </c>
    </row>
    <row r="2395" spans="3:6" x14ac:dyDescent="0.25">
      <c r="C2395" s="2">
        <v>41077.597222222219</v>
      </c>
      <c r="D2395" s="1">
        <v>24279</v>
      </c>
      <c r="E2395" s="16">
        <v>0.05</v>
      </c>
      <c r="F2395" s="16">
        <v>0.34</v>
      </c>
    </row>
    <row r="2396" spans="3:6" x14ac:dyDescent="0.25">
      <c r="C2396" s="2">
        <v>41077.604166666664</v>
      </c>
      <c r="D2396" s="1">
        <v>24280</v>
      </c>
      <c r="E2396" s="16">
        <v>0.04</v>
      </c>
      <c r="F2396" s="16">
        <v>0.35</v>
      </c>
    </row>
    <row r="2397" spans="3:6" x14ac:dyDescent="0.25">
      <c r="C2397" s="2">
        <v>41077.611111111109</v>
      </c>
      <c r="D2397" s="1">
        <v>24281</v>
      </c>
      <c r="E2397" s="16">
        <v>0.04</v>
      </c>
      <c r="F2397" s="16">
        <v>0.35</v>
      </c>
    </row>
    <row r="2398" spans="3:6" x14ac:dyDescent="0.25">
      <c r="C2398" s="2">
        <v>41077.618055555555</v>
      </c>
      <c r="D2398" s="1">
        <v>24282</v>
      </c>
      <c r="E2398" s="16">
        <v>0.08</v>
      </c>
      <c r="F2398" s="16">
        <v>0.36</v>
      </c>
    </row>
    <row r="2399" spans="3:6" x14ac:dyDescent="0.25">
      <c r="C2399" s="2">
        <v>41077.625</v>
      </c>
      <c r="D2399" s="1">
        <v>24283</v>
      </c>
      <c r="E2399" s="16">
        <v>0.09</v>
      </c>
      <c r="F2399" s="16">
        <v>0.36</v>
      </c>
    </row>
    <row r="2400" spans="3:6" x14ac:dyDescent="0.25">
      <c r="C2400" s="2">
        <v>41077.631944444445</v>
      </c>
      <c r="D2400" s="1">
        <v>24284</v>
      </c>
      <c r="E2400" s="16">
        <v>0.09</v>
      </c>
      <c r="F2400" s="16">
        <v>0.35</v>
      </c>
    </row>
    <row r="2401" spans="3:6" x14ac:dyDescent="0.25">
      <c r="C2401" s="2">
        <v>41077.638888888891</v>
      </c>
      <c r="D2401" s="1">
        <v>24285</v>
      </c>
      <c r="E2401" s="16">
        <v>0.09</v>
      </c>
      <c r="F2401" s="16">
        <v>0.35</v>
      </c>
    </row>
    <row r="2402" spans="3:6" x14ac:dyDescent="0.25">
      <c r="C2402" s="2">
        <v>41077.645833333336</v>
      </c>
      <c r="D2402" s="1">
        <v>24286</v>
      </c>
      <c r="E2402" s="16">
        <v>0.09</v>
      </c>
      <c r="F2402" s="16">
        <v>0.34</v>
      </c>
    </row>
    <row r="2403" spans="3:6" x14ac:dyDescent="0.25">
      <c r="C2403" s="2">
        <v>41077.652777777781</v>
      </c>
      <c r="D2403" s="1">
        <v>24287</v>
      </c>
      <c r="E2403" s="16">
        <v>0.09</v>
      </c>
      <c r="F2403" s="16">
        <v>0.34</v>
      </c>
    </row>
    <row r="2404" spans="3:6" x14ac:dyDescent="0.25">
      <c r="C2404" s="2">
        <v>41077.659722222219</v>
      </c>
      <c r="D2404" s="1">
        <v>24288</v>
      </c>
      <c r="E2404" s="16">
        <v>0.09</v>
      </c>
      <c r="F2404" s="16">
        <v>0.35</v>
      </c>
    </row>
    <row r="2405" spans="3:6" x14ac:dyDescent="0.25">
      <c r="C2405" s="2">
        <v>41077.666666666664</v>
      </c>
      <c r="D2405" s="1">
        <v>24289</v>
      </c>
      <c r="E2405" s="16">
        <v>0.09</v>
      </c>
      <c r="F2405" s="16">
        <v>0.35</v>
      </c>
    </row>
    <row r="2406" spans="3:6" x14ac:dyDescent="0.25">
      <c r="C2406" s="2">
        <v>41077.673611111109</v>
      </c>
      <c r="D2406" s="1">
        <v>24290</v>
      </c>
      <c r="E2406" s="16">
        <v>7.0000000000000007E-2</v>
      </c>
      <c r="F2406" s="16">
        <v>0.35</v>
      </c>
    </row>
    <row r="2407" spans="3:6" x14ac:dyDescent="0.25">
      <c r="C2407" s="2">
        <v>41077.680555555555</v>
      </c>
      <c r="D2407" s="1">
        <v>24291</v>
      </c>
      <c r="E2407" s="16">
        <v>7.0000000000000007E-2</v>
      </c>
      <c r="F2407" s="16">
        <v>0.35</v>
      </c>
    </row>
    <row r="2408" spans="3:6" x14ac:dyDescent="0.25">
      <c r="C2408" s="2">
        <v>41077.6875</v>
      </c>
      <c r="D2408" s="1">
        <v>24292</v>
      </c>
      <c r="E2408" s="16">
        <v>0.04</v>
      </c>
      <c r="F2408" s="16">
        <v>0.36</v>
      </c>
    </row>
    <row r="2409" spans="3:6" x14ac:dyDescent="0.25">
      <c r="C2409" s="2">
        <v>41077.694444444445</v>
      </c>
      <c r="D2409" s="1">
        <v>24293</v>
      </c>
      <c r="E2409" s="16">
        <v>7.0000000000000007E-2</v>
      </c>
      <c r="F2409" s="16">
        <v>0.36</v>
      </c>
    </row>
    <row r="2410" spans="3:6" x14ac:dyDescent="0.25">
      <c r="C2410" s="2">
        <v>41077.701388888891</v>
      </c>
      <c r="D2410" s="1">
        <v>24294</v>
      </c>
      <c r="E2410" s="16">
        <v>0.08</v>
      </c>
      <c r="F2410" s="16">
        <v>0.37</v>
      </c>
    </row>
    <row r="2411" spans="3:6" x14ac:dyDescent="0.25">
      <c r="C2411" s="2">
        <v>41077.708333333336</v>
      </c>
      <c r="D2411" s="1">
        <v>24295</v>
      </c>
      <c r="E2411" s="16">
        <v>0.08</v>
      </c>
      <c r="F2411" s="16">
        <v>0.38</v>
      </c>
    </row>
    <row r="2412" spans="3:6" x14ac:dyDescent="0.25">
      <c r="C2412" s="2">
        <v>41077.715277777781</v>
      </c>
      <c r="D2412" s="1">
        <v>24296</v>
      </c>
      <c r="E2412" s="16">
        <v>0.08</v>
      </c>
      <c r="F2412" s="16">
        <v>0.37</v>
      </c>
    </row>
    <row r="2413" spans="3:6" x14ac:dyDescent="0.25">
      <c r="C2413" s="2">
        <v>41077.722222222219</v>
      </c>
      <c r="D2413" s="1">
        <v>24297</v>
      </c>
      <c r="E2413" s="16">
        <v>0.06</v>
      </c>
      <c r="F2413" s="16">
        <v>0.38</v>
      </c>
    </row>
    <row r="2414" spans="3:6" x14ac:dyDescent="0.25">
      <c r="C2414" s="2">
        <v>41077.729166666664</v>
      </c>
      <c r="D2414" s="1">
        <v>24298</v>
      </c>
      <c r="E2414" s="16">
        <v>0.08</v>
      </c>
      <c r="F2414" s="16">
        <v>0.38</v>
      </c>
    </row>
    <row r="2415" spans="3:6" x14ac:dyDescent="0.25">
      <c r="C2415" s="2">
        <v>41077.736111111109</v>
      </c>
      <c r="D2415" s="1">
        <v>24299</v>
      </c>
      <c r="E2415" s="16">
        <v>7.0000000000000007E-2</v>
      </c>
      <c r="F2415" s="16">
        <v>0.39</v>
      </c>
    </row>
    <row r="2416" spans="3:6" x14ac:dyDescent="0.25">
      <c r="C2416" s="2">
        <v>41077.743055555555</v>
      </c>
      <c r="D2416" s="1">
        <v>24300</v>
      </c>
      <c r="E2416" s="16">
        <v>0.08</v>
      </c>
      <c r="F2416" s="16">
        <v>0.4</v>
      </c>
    </row>
    <row r="2417" spans="3:6" x14ac:dyDescent="0.25">
      <c r="C2417" s="2">
        <v>41077.75</v>
      </c>
      <c r="D2417" s="1">
        <v>24301</v>
      </c>
      <c r="E2417" s="16">
        <v>0.08</v>
      </c>
      <c r="F2417" s="16">
        <v>0.41</v>
      </c>
    </row>
    <row r="2418" spans="3:6" x14ac:dyDescent="0.25">
      <c r="C2418" s="2">
        <v>41077.756944444445</v>
      </c>
      <c r="D2418" s="1">
        <v>24302</v>
      </c>
      <c r="E2418" s="16">
        <v>0.08</v>
      </c>
      <c r="F2418" s="16">
        <v>0.41</v>
      </c>
    </row>
    <row r="2419" spans="3:6" x14ac:dyDescent="0.25">
      <c r="C2419" s="2">
        <v>41077.763888888891</v>
      </c>
      <c r="D2419" s="1">
        <v>24303</v>
      </c>
      <c r="E2419" s="16">
        <v>7.0000000000000007E-2</v>
      </c>
      <c r="F2419" s="16">
        <v>0.4</v>
      </c>
    </row>
    <row r="2420" spans="3:6" x14ac:dyDescent="0.25">
      <c r="C2420" s="2">
        <v>41077.770833333336</v>
      </c>
      <c r="D2420" s="1">
        <v>24304</v>
      </c>
      <c r="E2420" s="16">
        <v>0.13</v>
      </c>
      <c r="F2420" s="16">
        <v>0.41</v>
      </c>
    </row>
    <row r="2421" spans="3:6" x14ac:dyDescent="0.25">
      <c r="C2421" s="2">
        <v>41077.777777777781</v>
      </c>
      <c r="D2421" s="1">
        <v>24305</v>
      </c>
      <c r="E2421" s="16">
        <v>0.14000000000000001</v>
      </c>
      <c r="F2421" s="16">
        <v>0.41</v>
      </c>
    </row>
    <row r="2422" spans="3:6" x14ac:dyDescent="0.25">
      <c r="C2422" s="2">
        <v>41077.784722222219</v>
      </c>
      <c r="D2422" s="1">
        <v>24306</v>
      </c>
      <c r="E2422" s="16">
        <v>0.14000000000000001</v>
      </c>
      <c r="F2422" s="16">
        <v>0.42</v>
      </c>
    </row>
    <row r="2423" spans="3:6" x14ac:dyDescent="0.25">
      <c r="C2423" s="2">
        <v>41077.791666666664</v>
      </c>
      <c r="D2423" s="1">
        <v>24307</v>
      </c>
      <c r="E2423" s="16">
        <v>0.16</v>
      </c>
      <c r="F2423" s="16">
        <v>0.42</v>
      </c>
    </row>
    <row r="2424" spans="3:6" x14ac:dyDescent="0.25">
      <c r="C2424" s="2">
        <v>41077.798611111109</v>
      </c>
      <c r="D2424" s="1">
        <v>24308</v>
      </c>
      <c r="E2424" s="16">
        <v>0.16</v>
      </c>
      <c r="F2424" s="16">
        <v>0.44</v>
      </c>
    </row>
    <row r="2425" spans="3:6" x14ac:dyDescent="0.25">
      <c r="C2425" s="2">
        <v>41077.805555555555</v>
      </c>
      <c r="D2425" s="1">
        <v>24309</v>
      </c>
      <c r="E2425" s="16">
        <v>0.16</v>
      </c>
      <c r="F2425" s="16">
        <v>0.44</v>
      </c>
    </row>
    <row r="2426" spans="3:6" x14ac:dyDescent="0.25">
      <c r="C2426" s="2">
        <v>41077.8125</v>
      </c>
      <c r="D2426" s="1">
        <v>24310</v>
      </c>
      <c r="E2426" s="16">
        <v>0.16</v>
      </c>
      <c r="F2426" s="16">
        <v>0.45</v>
      </c>
    </row>
    <row r="2427" spans="3:6" x14ac:dyDescent="0.25">
      <c r="C2427" s="2">
        <v>41077.819444444445</v>
      </c>
      <c r="D2427" s="1">
        <v>24311</v>
      </c>
      <c r="E2427" s="16">
        <v>0.17</v>
      </c>
      <c r="F2427" s="16">
        <v>0.47</v>
      </c>
    </row>
    <row r="2428" spans="3:6" x14ac:dyDescent="0.25">
      <c r="C2428" s="2">
        <v>41077.826388888891</v>
      </c>
      <c r="D2428" s="1">
        <v>24312</v>
      </c>
      <c r="E2428" s="16">
        <v>0.16</v>
      </c>
      <c r="F2428" s="16">
        <v>0.49</v>
      </c>
    </row>
    <row r="2429" spans="3:6" x14ac:dyDescent="0.25">
      <c r="C2429" s="2">
        <v>41077.833333333336</v>
      </c>
      <c r="D2429" s="1">
        <v>24313</v>
      </c>
      <c r="E2429" s="16">
        <v>0.16</v>
      </c>
      <c r="F2429" s="16">
        <v>0.53</v>
      </c>
    </row>
    <row r="2430" spans="3:6" x14ac:dyDescent="0.25">
      <c r="C2430" s="2">
        <v>41077.840277777781</v>
      </c>
      <c r="D2430" s="1">
        <v>24314</v>
      </c>
      <c r="E2430" s="16">
        <v>0.16</v>
      </c>
      <c r="F2430" s="16">
        <v>0.53</v>
      </c>
    </row>
    <row r="2431" spans="3:6" x14ac:dyDescent="0.25">
      <c r="C2431" s="2">
        <v>41077.847222222219</v>
      </c>
      <c r="D2431" s="1">
        <v>24315</v>
      </c>
      <c r="E2431" s="16">
        <v>0.14000000000000001</v>
      </c>
      <c r="F2431" s="16">
        <v>0.54</v>
      </c>
    </row>
    <row r="2432" spans="3:6" x14ac:dyDescent="0.25">
      <c r="C2432" s="2">
        <v>41077.854166666664</v>
      </c>
      <c r="D2432" s="1">
        <v>24316</v>
      </c>
      <c r="E2432" s="16">
        <v>0.14000000000000001</v>
      </c>
      <c r="F2432" s="16">
        <v>0.54</v>
      </c>
    </row>
    <row r="2433" spans="3:6" x14ac:dyDescent="0.25">
      <c r="C2433" s="2">
        <v>41077.861111111109</v>
      </c>
      <c r="D2433" s="1">
        <v>24317</v>
      </c>
      <c r="E2433" s="16">
        <v>0.13</v>
      </c>
      <c r="F2433" s="16">
        <v>0.53</v>
      </c>
    </row>
    <row r="2434" spans="3:6" x14ac:dyDescent="0.25">
      <c r="C2434" s="2">
        <v>41077.868055555555</v>
      </c>
      <c r="D2434" s="1">
        <v>24318</v>
      </c>
      <c r="E2434" s="16">
        <v>0.13</v>
      </c>
      <c r="F2434" s="16">
        <v>0.52</v>
      </c>
    </row>
    <row r="2435" spans="3:6" x14ac:dyDescent="0.25">
      <c r="C2435" s="2">
        <v>41077.875</v>
      </c>
      <c r="D2435" s="1">
        <v>24319</v>
      </c>
      <c r="E2435" s="16">
        <v>0.13</v>
      </c>
      <c r="F2435" s="16">
        <v>0.5</v>
      </c>
    </row>
    <row r="2436" spans="3:6" x14ac:dyDescent="0.25">
      <c r="C2436" s="2">
        <v>41077.881944444445</v>
      </c>
      <c r="D2436" s="1">
        <v>24320</v>
      </c>
      <c r="E2436" s="16">
        <v>0.11</v>
      </c>
      <c r="F2436" s="16">
        <v>0.51</v>
      </c>
    </row>
    <row r="2437" spans="3:6" x14ac:dyDescent="0.25">
      <c r="C2437" s="2">
        <v>41077.888888888891</v>
      </c>
      <c r="D2437" s="1">
        <v>24321</v>
      </c>
      <c r="E2437" s="16">
        <v>0.11</v>
      </c>
      <c r="F2437" s="16">
        <v>0.51</v>
      </c>
    </row>
    <row r="2438" spans="3:6" x14ac:dyDescent="0.25">
      <c r="C2438" s="2">
        <v>41077.895833333336</v>
      </c>
      <c r="D2438" s="1">
        <v>24322</v>
      </c>
      <c r="E2438" s="16">
        <v>0.11</v>
      </c>
      <c r="F2438" s="16">
        <v>0.5</v>
      </c>
    </row>
    <row r="2439" spans="3:6" x14ac:dyDescent="0.25">
      <c r="C2439" s="2">
        <v>41077.902777777781</v>
      </c>
      <c r="D2439" s="1">
        <v>24323</v>
      </c>
      <c r="E2439" s="16">
        <v>0.09</v>
      </c>
      <c r="F2439" s="16">
        <v>0.5</v>
      </c>
    </row>
    <row r="2440" spans="3:6" x14ac:dyDescent="0.25">
      <c r="C2440" s="2">
        <v>41077.909722222219</v>
      </c>
      <c r="D2440" s="1">
        <v>24324</v>
      </c>
      <c r="E2440" s="16">
        <v>0.11</v>
      </c>
      <c r="F2440" s="16">
        <v>0.47</v>
      </c>
    </row>
    <row r="2441" spans="3:6" x14ac:dyDescent="0.25">
      <c r="C2441" s="2">
        <v>41077.916666666664</v>
      </c>
      <c r="D2441" s="1">
        <v>24325</v>
      </c>
      <c r="E2441" s="16">
        <v>0.11</v>
      </c>
      <c r="F2441" s="16">
        <v>0.46</v>
      </c>
    </row>
    <row r="2442" spans="3:6" x14ac:dyDescent="0.25">
      <c r="C2442" s="2">
        <v>41077.923611111109</v>
      </c>
      <c r="D2442" s="1">
        <v>24326</v>
      </c>
      <c r="E2442" s="16">
        <v>0.09</v>
      </c>
      <c r="F2442" s="16">
        <v>0.46</v>
      </c>
    </row>
    <row r="2443" spans="3:6" x14ac:dyDescent="0.25">
      <c r="C2443" s="2">
        <v>41077.930555555555</v>
      </c>
      <c r="D2443" s="1">
        <v>24327</v>
      </c>
      <c r="E2443" s="16">
        <v>0.09</v>
      </c>
      <c r="F2443" s="16">
        <v>0.45</v>
      </c>
    </row>
    <row r="2444" spans="3:6" x14ac:dyDescent="0.25">
      <c r="C2444" s="2">
        <v>41077.9375</v>
      </c>
      <c r="D2444" s="1">
        <v>24328</v>
      </c>
      <c r="E2444" s="16">
        <v>0.09</v>
      </c>
      <c r="F2444" s="16">
        <v>0.45</v>
      </c>
    </row>
    <row r="2445" spans="3:6" x14ac:dyDescent="0.25">
      <c r="C2445" s="2">
        <v>41077.944444444445</v>
      </c>
      <c r="D2445" s="1">
        <v>24329</v>
      </c>
      <c r="E2445" s="16">
        <v>0.08</v>
      </c>
      <c r="F2445" s="16">
        <v>0.45</v>
      </c>
    </row>
    <row r="2446" spans="3:6" x14ac:dyDescent="0.25">
      <c r="C2446" s="2">
        <v>41077.951388888891</v>
      </c>
      <c r="D2446" s="1">
        <v>24330</v>
      </c>
      <c r="E2446" s="16">
        <v>0.09</v>
      </c>
      <c r="F2446" s="16">
        <v>0.45</v>
      </c>
    </row>
    <row r="2447" spans="3:6" x14ac:dyDescent="0.25">
      <c r="C2447" s="2">
        <v>41077.958333333336</v>
      </c>
      <c r="D2447" s="1">
        <v>24331</v>
      </c>
      <c r="E2447" s="16">
        <v>0.09</v>
      </c>
      <c r="F2447" s="16">
        <v>0.44</v>
      </c>
    </row>
    <row r="2448" spans="3:6" x14ac:dyDescent="0.25">
      <c r="C2448" s="2">
        <v>41077.965277777781</v>
      </c>
      <c r="D2448" s="1">
        <v>24332</v>
      </c>
      <c r="E2448" s="16">
        <v>0.09</v>
      </c>
      <c r="F2448" s="16">
        <v>0.45</v>
      </c>
    </row>
    <row r="2449" spans="3:6" x14ac:dyDescent="0.25">
      <c r="C2449" s="2">
        <v>41077.972222222219</v>
      </c>
      <c r="D2449" s="1">
        <v>24333</v>
      </c>
      <c r="E2449" s="16">
        <v>0.08</v>
      </c>
      <c r="F2449" s="16">
        <v>0.44</v>
      </c>
    </row>
    <row r="2450" spans="3:6" x14ac:dyDescent="0.25">
      <c r="C2450" s="2">
        <v>41077.979166666664</v>
      </c>
      <c r="D2450" s="1">
        <v>24334</v>
      </c>
      <c r="E2450" s="16">
        <v>0.08</v>
      </c>
      <c r="F2450" s="16">
        <v>0.44</v>
      </c>
    </row>
    <row r="2451" spans="3:6" x14ac:dyDescent="0.25">
      <c r="C2451" s="2">
        <v>41077.986111111109</v>
      </c>
      <c r="D2451" s="1">
        <v>24335</v>
      </c>
      <c r="E2451" s="16">
        <v>0.08</v>
      </c>
      <c r="F2451" s="16">
        <v>0.43</v>
      </c>
    </row>
    <row r="2452" spans="3:6" x14ac:dyDescent="0.25">
      <c r="C2452" s="2">
        <v>41077.993055555555</v>
      </c>
      <c r="D2452" s="1">
        <v>24336</v>
      </c>
      <c r="E2452" s="16">
        <v>0.08</v>
      </c>
      <c r="F2452" s="16">
        <v>0.42</v>
      </c>
    </row>
    <row r="2453" spans="3:6" x14ac:dyDescent="0.25">
      <c r="C2453" s="2">
        <v>41078</v>
      </c>
      <c r="D2453" s="1">
        <v>24337</v>
      </c>
      <c r="E2453" s="16">
        <v>0.08</v>
      </c>
      <c r="F2453" s="16">
        <v>0.42</v>
      </c>
    </row>
    <row r="2454" spans="3:6" x14ac:dyDescent="0.25">
      <c r="C2454" s="2">
        <v>41078.006944444445</v>
      </c>
      <c r="D2454" s="1">
        <v>24338</v>
      </c>
      <c r="E2454" s="16">
        <v>7.0000000000000007E-2</v>
      </c>
      <c r="F2454" s="16">
        <v>0.44</v>
      </c>
    </row>
    <row r="2455" spans="3:6" x14ac:dyDescent="0.25">
      <c r="C2455" s="2">
        <v>41078.013888888891</v>
      </c>
      <c r="D2455" s="1">
        <v>24339</v>
      </c>
      <c r="E2455" s="16">
        <v>0.08</v>
      </c>
      <c r="F2455" s="16">
        <v>0.42</v>
      </c>
    </row>
    <row r="2456" spans="3:6" x14ac:dyDescent="0.25">
      <c r="C2456" s="2">
        <v>41078.020833333336</v>
      </c>
      <c r="D2456" s="1">
        <v>24340</v>
      </c>
      <c r="E2456" s="16">
        <v>0.08</v>
      </c>
      <c r="F2456" s="16">
        <v>0.42</v>
      </c>
    </row>
    <row r="2457" spans="3:6" x14ac:dyDescent="0.25">
      <c r="C2457" s="2">
        <v>41078.027777777781</v>
      </c>
      <c r="D2457" s="1">
        <v>24341</v>
      </c>
      <c r="E2457" s="16">
        <v>0.06</v>
      </c>
      <c r="F2457" s="16">
        <v>0.42</v>
      </c>
    </row>
    <row r="2458" spans="3:6" x14ac:dyDescent="0.25">
      <c r="C2458" s="2">
        <v>41078.034722222219</v>
      </c>
      <c r="D2458" s="1">
        <v>24342</v>
      </c>
      <c r="E2458" s="16">
        <v>7.0000000000000007E-2</v>
      </c>
      <c r="F2458" s="16">
        <v>0.41</v>
      </c>
    </row>
    <row r="2459" spans="3:6" x14ac:dyDescent="0.25">
      <c r="C2459" s="2">
        <v>41078.041666666664</v>
      </c>
      <c r="D2459" s="1">
        <v>24343</v>
      </c>
      <c r="E2459" s="16">
        <v>0.08</v>
      </c>
      <c r="F2459" s="16">
        <v>0.41</v>
      </c>
    </row>
    <row r="2460" spans="3:6" x14ac:dyDescent="0.25">
      <c r="C2460" s="2">
        <v>41078.048611111109</v>
      </c>
      <c r="D2460" s="1">
        <v>24344</v>
      </c>
      <c r="E2460" s="16">
        <v>0.06</v>
      </c>
      <c r="F2460" s="16">
        <v>0.41</v>
      </c>
    </row>
    <row r="2461" spans="3:6" x14ac:dyDescent="0.25">
      <c r="C2461" s="2">
        <v>41078.055555555555</v>
      </c>
      <c r="D2461" s="1">
        <v>24345</v>
      </c>
      <c r="E2461" s="16">
        <v>0.06</v>
      </c>
      <c r="F2461" s="16">
        <v>0.42</v>
      </c>
    </row>
    <row r="2462" spans="3:6" x14ac:dyDescent="0.25">
      <c r="C2462" s="2">
        <v>41078.0625</v>
      </c>
      <c r="D2462" s="1">
        <v>24346</v>
      </c>
      <c r="E2462" s="16">
        <v>0.06</v>
      </c>
      <c r="F2462" s="16">
        <v>0.4</v>
      </c>
    </row>
    <row r="2463" spans="3:6" x14ac:dyDescent="0.25">
      <c r="C2463" s="2">
        <v>41078.069444444445</v>
      </c>
      <c r="D2463" s="1">
        <v>24347</v>
      </c>
      <c r="E2463" s="16">
        <v>0.06</v>
      </c>
      <c r="F2463" s="16">
        <v>0.4</v>
      </c>
    </row>
    <row r="2464" spans="3:6" x14ac:dyDescent="0.25">
      <c r="C2464" s="2">
        <v>41078.076388888891</v>
      </c>
      <c r="D2464" s="1">
        <v>24348</v>
      </c>
      <c r="E2464" s="16">
        <v>0.06</v>
      </c>
      <c r="F2464" s="16">
        <v>0.41</v>
      </c>
    </row>
    <row r="2465" spans="3:6" x14ac:dyDescent="0.25">
      <c r="C2465" s="2">
        <v>41078.083333333336</v>
      </c>
      <c r="D2465" s="1">
        <v>24349</v>
      </c>
      <c r="E2465" s="16">
        <v>0.06</v>
      </c>
      <c r="F2465" s="16">
        <v>0.4</v>
      </c>
    </row>
    <row r="2466" spans="3:6" x14ac:dyDescent="0.25">
      <c r="C2466" s="2">
        <v>41078.090277777781</v>
      </c>
      <c r="D2466" s="1">
        <v>24350</v>
      </c>
      <c r="E2466" s="16">
        <v>0.06</v>
      </c>
      <c r="F2466" s="16">
        <v>0.4</v>
      </c>
    </row>
    <row r="2467" spans="3:6" x14ac:dyDescent="0.25">
      <c r="C2467" s="2">
        <v>41078.097222222219</v>
      </c>
      <c r="D2467" s="1">
        <v>24351</v>
      </c>
      <c r="E2467" s="16">
        <v>0.06</v>
      </c>
      <c r="F2467" s="16">
        <v>0.41</v>
      </c>
    </row>
    <row r="2468" spans="3:6" x14ac:dyDescent="0.25">
      <c r="C2468" s="2">
        <v>41078.104166666664</v>
      </c>
      <c r="D2468" s="1">
        <v>24352</v>
      </c>
      <c r="E2468" s="16">
        <v>0.08</v>
      </c>
      <c r="F2468" s="16">
        <v>0.41</v>
      </c>
    </row>
    <row r="2469" spans="3:6" x14ac:dyDescent="0.25">
      <c r="C2469" s="2">
        <v>41078.111111111109</v>
      </c>
      <c r="D2469" s="1">
        <v>24353</v>
      </c>
      <c r="E2469" s="16">
        <v>0.06</v>
      </c>
      <c r="F2469" s="16">
        <v>0.4</v>
      </c>
    </row>
    <row r="2470" spans="3:6" x14ac:dyDescent="0.25">
      <c r="C2470" s="2">
        <v>41078.118055555555</v>
      </c>
      <c r="D2470" s="1">
        <v>24354</v>
      </c>
      <c r="E2470" s="16">
        <v>0.06</v>
      </c>
      <c r="F2470" s="16">
        <v>0.4</v>
      </c>
    </row>
    <row r="2471" spans="3:6" x14ac:dyDescent="0.25">
      <c r="C2471" s="2">
        <v>41078.125</v>
      </c>
      <c r="D2471" s="1">
        <v>24355</v>
      </c>
      <c r="E2471" s="16">
        <v>0.06</v>
      </c>
      <c r="F2471" s="16">
        <v>0.41</v>
      </c>
    </row>
    <row r="2472" spans="3:6" x14ac:dyDescent="0.25">
      <c r="C2472" s="2">
        <v>41078.131944444445</v>
      </c>
      <c r="D2472" s="1">
        <v>24356</v>
      </c>
      <c r="E2472" s="16">
        <v>0.06</v>
      </c>
      <c r="F2472" s="16">
        <v>0.41</v>
      </c>
    </row>
    <row r="2473" spans="3:6" x14ac:dyDescent="0.25">
      <c r="C2473" s="2">
        <v>41078.138888888891</v>
      </c>
      <c r="D2473" s="1">
        <v>24357</v>
      </c>
      <c r="E2473" s="16">
        <v>0.06</v>
      </c>
      <c r="F2473" s="16">
        <v>0.39</v>
      </c>
    </row>
    <row r="2474" spans="3:6" x14ac:dyDescent="0.25">
      <c r="C2474" s="2">
        <v>41078.145833333336</v>
      </c>
      <c r="D2474" s="1">
        <v>24358</v>
      </c>
      <c r="E2474" s="16">
        <v>0.06</v>
      </c>
      <c r="F2474" s="16">
        <v>0.4</v>
      </c>
    </row>
    <row r="2475" spans="3:6" x14ac:dyDescent="0.25">
      <c r="C2475" s="2">
        <v>41078.152777777781</v>
      </c>
      <c r="D2475" s="1">
        <v>24359</v>
      </c>
      <c r="E2475" s="16">
        <v>0.06</v>
      </c>
      <c r="F2475" s="16">
        <v>0.4</v>
      </c>
    </row>
    <row r="2476" spans="3:6" x14ac:dyDescent="0.25">
      <c r="C2476" s="2">
        <v>41078.159722222219</v>
      </c>
      <c r="D2476" s="1">
        <v>24360</v>
      </c>
      <c r="E2476" s="16">
        <v>0.06</v>
      </c>
      <c r="F2476" s="16">
        <v>0.4</v>
      </c>
    </row>
    <row r="2477" spans="3:6" x14ac:dyDescent="0.25">
      <c r="C2477" s="2">
        <v>41078.166666666664</v>
      </c>
      <c r="D2477" s="1">
        <v>24361</v>
      </c>
      <c r="E2477" s="16">
        <v>0.06</v>
      </c>
      <c r="F2477" s="16">
        <v>0.4</v>
      </c>
    </row>
    <row r="2478" spans="3:6" x14ac:dyDescent="0.25">
      <c r="C2478" s="2">
        <v>41078.173611111109</v>
      </c>
      <c r="D2478" s="1">
        <v>24362</v>
      </c>
      <c r="E2478" s="16">
        <v>0.06</v>
      </c>
      <c r="F2478" s="16">
        <v>0.4</v>
      </c>
    </row>
    <row r="2479" spans="3:6" x14ac:dyDescent="0.25">
      <c r="C2479" s="2">
        <v>41078.180555555555</v>
      </c>
      <c r="D2479" s="1">
        <v>24363</v>
      </c>
      <c r="E2479" s="16">
        <v>0.06</v>
      </c>
      <c r="F2479" s="16">
        <v>0.39</v>
      </c>
    </row>
    <row r="2480" spans="3:6" x14ac:dyDescent="0.25">
      <c r="C2480" s="2">
        <v>41078.1875</v>
      </c>
      <c r="D2480" s="1">
        <v>24364</v>
      </c>
      <c r="E2480" s="16">
        <v>0.06</v>
      </c>
      <c r="F2480" s="16">
        <v>0.39</v>
      </c>
    </row>
    <row r="2481" spans="3:6" x14ac:dyDescent="0.25">
      <c r="C2481" s="2">
        <v>41078.194444444445</v>
      </c>
      <c r="D2481" s="1">
        <v>24365</v>
      </c>
      <c r="E2481" s="16">
        <v>0.06</v>
      </c>
      <c r="F2481" s="16">
        <v>0.39</v>
      </c>
    </row>
    <row r="2482" spans="3:6" x14ac:dyDescent="0.25">
      <c r="C2482" s="2">
        <v>41078.201388888891</v>
      </c>
      <c r="D2482" s="1">
        <v>24366</v>
      </c>
      <c r="E2482" s="16">
        <v>0.06</v>
      </c>
      <c r="F2482" s="16">
        <v>0.4</v>
      </c>
    </row>
    <row r="2483" spans="3:6" x14ac:dyDescent="0.25">
      <c r="C2483" s="2">
        <v>41078.208333333336</v>
      </c>
      <c r="D2483" s="1">
        <v>24367</v>
      </c>
      <c r="E2483" s="16">
        <v>0.06</v>
      </c>
      <c r="F2483" s="16">
        <v>0.4</v>
      </c>
    </row>
    <row r="2484" spans="3:6" x14ac:dyDescent="0.25">
      <c r="C2484" s="2">
        <v>41078.215277777781</v>
      </c>
      <c r="D2484" s="1">
        <v>24368</v>
      </c>
      <c r="E2484" s="16">
        <v>0.06</v>
      </c>
      <c r="F2484" s="16">
        <v>0.4</v>
      </c>
    </row>
    <row r="2485" spans="3:6" x14ac:dyDescent="0.25">
      <c r="C2485" s="2">
        <v>41078.222222222219</v>
      </c>
      <c r="D2485" s="1">
        <v>24369</v>
      </c>
      <c r="E2485" s="16">
        <v>0.06</v>
      </c>
      <c r="F2485" s="16">
        <v>0.4</v>
      </c>
    </row>
    <row r="2486" spans="3:6" x14ac:dyDescent="0.25">
      <c r="C2486" s="2">
        <v>41078.229166666664</v>
      </c>
      <c r="D2486" s="1">
        <v>24370</v>
      </c>
      <c r="E2486" s="16">
        <v>0.06</v>
      </c>
      <c r="F2486" s="16">
        <v>0.39</v>
      </c>
    </row>
    <row r="2487" spans="3:6" x14ac:dyDescent="0.25">
      <c r="C2487" s="2">
        <v>41078.236111111109</v>
      </c>
      <c r="D2487" s="1">
        <v>24371</v>
      </c>
      <c r="E2487" s="16">
        <v>0.06</v>
      </c>
      <c r="F2487" s="16">
        <v>0.39</v>
      </c>
    </row>
    <row r="2488" spans="3:6" x14ac:dyDescent="0.25">
      <c r="C2488" s="2">
        <v>41078.243055555555</v>
      </c>
      <c r="D2488" s="1">
        <v>24372</v>
      </c>
      <c r="E2488" s="16">
        <v>0.06</v>
      </c>
      <c r="F2488" s="16">
        <v>0.39</v>
      </c>
    </row>
    <row r="2489" spans="3:6" x14ac:dyDescent="0.25">
      <c r="C2489" s="2">
        <v>41078.25</v>
      </c>
      <c r="D2489" s="1">
        <v>24373</v>
      </c>
      <c r="E2489" s="16">
        <v>0.08</v>
      </c>
      <c r="F2489" s="16">
        <v>0.39</v>
      </c>
    </row>
    <row r="2490" spans="3:6" x14ac:dyDescent="0.25">
      <c r="C2490" s="2">
        <v>41078.256944444445</v>
      </c>
      <c r="D2490" s="1">
        <v>24374</v>
      </c>
      <c r="E2490" s="16">
        <v>0.06</v>
      </c>
      <c r="F2490" s="16">
        <v>0.39</v>
      </c>
    </row>
    <row r="2491" spans="3:6" x14ac:dyDescent="0.25">
      <c r="C2491" s="2">
        <v>41078.263888888891</v>
      </c>
      <c r="D2491" s="1">
        <v>24375</v>
      </c>
      <c r="E2491" s="16">
        <v>7.0000000000000007E-2</v>
      </c>
      <c r="F2491" s="16">
        <v>0.39</v>
      </c>
    </row>
    <row r="2492" spans="3:6" x14ac:dyDescent="0.25">
      <c r="C2492" s="2">
        <v>41078.270833333336</v>
      </c>
      <c r="D2492" s="1">
        <v>24376</v>
      </c>
      <c r="E2492" s="16">
        <v>0.06</v>
      </c>
      <c r="F2492" s="16">
        <v>0.4</v>
      </c>
    </row>
    <row r="2493" spans="3:6" x14ac:dyDescent="0.25">
      <c r="C2493" s="2">
        <v>41078.277777777781</v>
      </c>
      <c r="D2493" s="1">
        <v>24377</v>
      </c>
      <c r="E2493" s="16">
        <v>0.06</v>
      </c>
      <c r="F2493" s="16">
        <v>0.39</v>
      </c>
    </row>
    <row r="2494" spans="3:6" x14ac:dyDescent="0.25">
      <c r="C2494" s="2">
        <v>41078.284722222219</v>
      </c>
      <c r="D2494" s="1">
        <v>24378</v>
      </c>
      <c r="E2494" s="16">
        <v>0.06</v>
      </c>
      <c r="F2494" s="16">
        <v>0.39</v>
      </c>
    </row>
    <row r="2495" spans="3:6" x14ac:dyDescent="0.25">
      <c r="C2495" s="2">
        <v>41078.291666666664</v>
      </c>
      <c r="D2495" s="1">
        <v>24379</v>
      </c>
      <c r="E2495" s="16">
        <v>0.04</v>
      </c>
      <c r="F2495" s="16">
        <v>0.39</v>
      </c>
    </row>
    <row r="2496" spans="3:6" x14ac:dyDescent="0.25">
      <c r="C2496" s="2">
        <v>41078.298611111109</v>
      </c>
      <c r="D2496" s="1">
        <v>24380</v>
      </c>
      <c r="E2496" s="16">
        <v>0.04</v>
      </c>
      <c r="F2496" s="16">
        <v>0.38</v>
      </c>
    </row>
    <row r="2497" spans="3:6" x14ac:dyDescent="0.25">
      <c r="C2497" s="2">
        <v>41078.305555555555</v>
      </c>
      <c r="D2497" s="1">
        <v>24381</v>
      </c>
      <c r="E2497" s="16">
        <v>0.04</v>
      </c>
      <c r="F2497" s="16">
        <v>0.39</v>
      </c>
    </row>
    <row r="2498" spans="3:6" x14ac:dyDescent="0.25">
      <c r="C2498" s="2">
        <v>41078.3125</v>
      </c>
      <c r="D2498" s="1">
        <v>24382</v>
      </c>
      <c r="E2498" s="16">
        <v>0.04</v>
      </c>
      <c r="F2498" s="16">
        <v>0.39</v>
      </c>
    </row>
    <row r="2499" spans="3:6" x14ac:dyDescent="0.25">
      <c r="C2499" s="2">
        <v>41078.319444444445</v>
      </c>
      <c r="D2499" s="1">
        <v>24383</v>
      </c>
      <c r="E2499" s="16">
        <v>0.04</v>
      </c>
      <c r="F2499" s="16">
        <v>0.39</v>
      </c>
    </row>
    <row r="2500" spans="3:6" x14ac:dyDescent="0.25">
      <c r="C2500" s="2">
        <v>41078.326388888891</v>
      </c>
      <c r="D2500" s="1">
        <v>24384</v>
      </c>
      <c r="E2500" s="16">
        <v>0.04</v>
      </c>
      <c r="F2500" s="16">
        <v>0.39</v>
      </c>
    </row>
    <row r="2501" spans="3:6" x14ac:dyDescent="0.25">
      <c r="C2501" s="2">
        <v>41078.333333333336</v>
      </c>
      <c r="D2501" s="1">
        <v>24385</v>
      </c>
      <c r="E2501" s="16">
        <v>0.04</v>
      </c>
      <c r="F2501" s="16">
        <v>0.39</v>
      </c>
    </row>
    <row r="2502" spans="3:6" x14ac:dyDescent="0.25">
      <c r="C2502" s="2">
        <v>41078.340277777781</v>
      </c>
      <c r="D2502" s="1">
        <v>24386</v>
      </c>
      <c r="E2502" s="16">
        <v>0.04</v>
      </c>
      <c r="F2502" s="16">
        <v>0.38</v>
      </c>
    </row>
    <row r="2503" spans="3:6" x14ac:dyDescent="0.25">
      <c r="C2503" s="2">
        <v>41078.347222222219</v>
      </c>
      <c r="D2503" s="1">
        <v>24387</v>
      </c>
      <c r="E2503" s="16">
        <v>0.05</v>
      </c>
      <c r="F2503" s="16">
        <v>0.39</v>
      </c>
    </row>
    <row r="2504" spans="3:6" x14ac:dyDescent="0.25">
      <c r="C2504" s="2">
        <v>41078.354166666664</v>
      </c>
      <c r="D2504" s="1">
        <v>24388</v>
      </c>
      <c r="E2504" s="16">
        <v>0.04</v>
      </c>
      <c r="F2504" s="16">
        <v>0.39</v>
      </c>
    </row>
    <row r="2505" spans="3:6" x14ac:dyDescent="0.25">
      <c r="C2505" s="2">
        <v>41078.361111111109</v>
      </c>
      <c r="D2505" s="1">
        <v>24389</v>
      </c>
      <c r="E2505" s="16">
        <v>0.04</v>
      </c>
      <c r="F2505" s="16">
        <v>0.4</v>
      </c>
    </row>
    <row r="2506" spans="3:6" x14ac:dyDescent="0.25">
      <c r="C2506" s="2">
        <v>41078.368055555555</v>
      </c>
      <c r="D2506" s="1">
        <v>24390</v>
      </c>
      <c r="E2506" s="16">
        <v>0.05</v>
      </c>
      <c r="F2506" s="16">
        <v>0.39</v>
      </c>
    </row>
    <row r="2507" spans="3:6" x14ac:dyDescent="0.25">
      <c r="C2507" s="2">
        <v>41078.375</v>
      </c>
      <c r="D2507" s="1">
        <v>24391</v>
      </c>
      <c r="E2507" s="16">
        <v>0.06</v>
      </c>
      <c r="F2507" s="16">
        <v>0.39</v>
      </c>
    </row>
    <row r="2508" spans="3:6" x14ac:dyDescent="0.25">
      <c r="C2508" s="2">
        <v>41078.381944444445</v>
      </c>
      <c r="D2508" s="1">
        <v>24392</v>
      </c>
      <c r="E2508" s="16">
        <v>0.05</v>
      </c>
      <c r="F2508" s="16">
        <v>0.39</v>
      </c>
    </row>
    <row r="2509" spans="3:6" x14ac:dyDescent="0.25">
      <c r="C2509" s="2">
        <v>41078.388888888891</v>
      </c>
      <c r="D2509" s="1">
        <v>24393</v>
      </c>
      <c r="E2509" s="16">
        <v>0.05</v>
      </c>
      <c r="F2509" s="16">
        <v>0.39</v>
      </c>
    </row>
    <row r="2510" spans="3:6" x14ac:dyDescent="0.25">
      <c r="C2510" s="2">
        <v>41078.395833333336</v>
      </c>
      <c r="D2510" s="1">
        <v>24394</v>
      </c>
      <c r="E2510" s="16">
        <v>0.06</v>
      </c>
      <c r="F2510" s="16">
        <v>0.39</v>
      </c>
    </row>
    <row r="2511" spans="3:6" x14ac:dyDescent="0.25">
      <c r="C2511" s="2">
        <v>41078.402777777781</v>
      </c>
      <c r="D2511" s="1">
        <v>24395</v>
      </c>
      <c r="E2511" s="16">
        <v>0.05</v>
      </c>
      <c r="F2511" s="16">
        <v>0.39</v>
      </c>
    </row>
    <row r="2512" spans="3:6" x14ac:dyDescent="0.25">
      <c r="C2512" s="2">
        <v>41078.409722222219</v>
      </c>
      <c r="D2512" s="1">
        <v>24396</v>
      </c>
      <c r="E2512" s="16">
        <v>0.04</v>
      </c>
      <c r="F2512" s="16">
        <v>0.39</v>
      </c>
    </row>
    <row r="2513" spans="3:6" x14ac:dyDescent="0.25">
      <c r="C2513" s="2">
        <v>41078.416666666664</v>
      </c>
      <c r="D2513" s="1">
        <v>24397</v>
      </c>
      <c r="E2513" s="16">
        <v>0.05</v>
      </c>
      <c r="F2513" s="16">
        <v>0.4</v>
      </c>
    </row>
    <row r="2514" spans="3:6" x14ac:dyDescent="0.25">
      <c r="C2514" s="2">
        <v>41078.423611111109</v>
      </c>
      <c r="D2514" s="1">
        <v>24398</v>
      </c>
      <c r="E2514" s="16">
        <v>0.05</v>
      </c>
      <c r="F2514" s="16">
        <v>0.39</v>
      </c>
    </row>
    <row r="2515" spans="3:6" x14ac:dyDescent="0.25">
      <c r="C2515" s="2">
        <v>41078.430555555555</v>
      </c>
      <c r="D2515" s="1">
        <v>24399</v>
      </c>
      <c r="E2515" s="16">
        <v>0.05</v>
      </c>
      <c r="F2515" s="16">
        <v>0.4</v>
      </c>
    </row>
    <row r="2516" spans="3:6" x14ac:dyDescent="0.25">
      <c r="C2516" s="2">
        <v>41078.4375</v>
      </c>
      <c r="D2516" s="1">
        <v>24400</v>
      </c>
      <c r="E2516" s="16">
        <v>0.04</v>
      </c>
      <c r="F2516" s="16">
        <v>0.4</v>
      </c>
    </row>
    <row r="2517" spans="3:6" x14ac:dyDescent="0.25">
      <c r="C2517" s="2">
        <v>41078.444444444445</v>
      </c>
      <c r="D2517" s="1">
        <v>24401</v>
      </c>
      <c r="E2517" s="16">
        <v>0.05</v>
      </c>
      <c r="F2517" s="16">
        <v>0.4</v>
      </c>
    </row>
    <row r="2518" spans="3:6" x14ac:dyDescent="0.25">
      <c r="C2518" s="2">
        <v>41078.451388888891</v>
      </c>
      <c r="D2518" s="1">
        <v>24402</v>
      </c>
      <c r="E2518" s="16">
        <v>0.05</v>
      </c>
      <c r="F2518" s="16">
        <v>0.39</v>
      </c>
    </row>
    <row r="2519" spans="3:6" x14ac:dyDescent="0.25">
      <c r="C2519" s="2">
        <v>41078.458333333336</v>
      </c>
      <c r="D2519" s="1">
        <v>24403</v>
      </c>
      <c r="E2519" s="16">
        <v>0.04</v>
      </c>
      <c r="F2519" s="16">
        <v>0.39</v>
      </c>
    </row>
    <row r="2520" spans="3:6" x14ac:dyDescent="0.25">
      <c r="C2520" s="2">
        <v>41078.465277777781</v>
      </c>
      <c r="D2520" s="1">
        <v>24404</v>
      </c>
      <c r="E2520" s="16">
        <v>0.04</v>
      </c>
      <c r="F2520" s="16">
        <v>0.39</v>
      </c>
    </row>
    <row r="2521" spans="3:6" x14ac:dyDescent="0.25">
      <c r="C2521" s="2">
        <v>41078.472222222219</v>
      </c>
      <c r="D2521" s="1">
        <v>24405</v>
      </c>
      <c r="E2521" s="16">
        <v>0.05</v>
      </c>
      <c r="F2521" s="16">
        <v>0.39</v>
      </c>
    </row>
    <row r="2522" spans="3:6" x14ac:dyDescent="0.25">
      <c r="C2522" s="2">
        <v>41078.479166666664</v>
      </c>
      <c r="D2522" s="1">
        <v>24406</v>
      </c>
      <c r="E2522" s="16">
        <v>0.05</v>
      </c>
      <c r="F2522" s="16">
        <v>0.39</v>
      </c>
    </row>
    <row r="2523" spans="3:6" x14ac:dyDescent="0.25">
      <c r="C2523" s="2">
        <v>41078.486111111109</v>
      </c>
      <c r="D2523" s="1">
        <v>24407</v>
      </c>
      <c r="E2523" s="16">
        <v>0.05</v>
      </c>
      <c r="F2523" s="16">
        <v>0.39</v>
      </c>
    </row>
    <row r="2524" spans="3:6" x14ac:dyDescent="0.25">
      <c r="C2524" s="2">
        <v>41078.493055555555</v>
      </c>
      <c r="D2524" s="1">
        <v>24408</v>
      </c>
      <c r="E2524" s="16">
        <v>0.05</v>
      </c>
      <c r="F2524" s="16">
        <v>0.39</v>
      </c>
    </row>
    <row r="2525" spans="3:6" x14ac:dyDescent="0.25">
      <c r="C2525" s="2">
        <v>41078.5</v>
      </c>
      <c r="D2525" s="1">
        <v>24409</v>
      </c>
      <c r="E2525" s="16">
        <v>0.05</v>
      </c>
      <c r="F2525" s="16">
        <v>0.39</v>
      </c>
    </row>
    <row r="2526" spans="3:6" x14ac:dyDescent="0.25">
      <c r="C2526" s="2">
        <v>41078.506944444445</v>
      </c>
      <c r="D2526" s="1">
        <v>24410</v>
      </c>
      <c r="E2526" s="16">
        <v>0.04</v>
      </c>
      <c r="F2526" s="16">
        <v>0.39</v>
      </c>
    </row>
    <row r="2527" spans="3:6" x14ac:dyDescent="0.25">
      <c r="C2527" s="2">
        <v>41078.513888888891</v>
      </c>
      <c r="D2527" s="1">
        <v>24411</v>
      </c>
      <c r="E2527" s="16">
        <v>0.04</v>
      </c>
      <c r="F2527" s="16">
        <v>0.39</v>
      </c>
    </row>
    <row r="2528" spans="3:6" x14ac:dyDescent="0.25">
      <c r="C2528" s="2">
        <v>41078.520833333336</v>
      </c>
      <c r="D2528" s="1">
        <v>24412</v>
      </c>
      <c r="E2528" s="16">
        <v>0.04</v>
      </c>
      <c r="F2528" s="16">
        <v>0.39</v>
      </c>
    </row>
    <row r="2529" spans="3:6" x14ac:dyDescent="0.25">
      <c r="C2529" s="2">
        <v>41078.527777777781</v>
      </c>
      <c r="D2529" s="1">
        <v>24413</v>
      </c>
      <c r="E2529" s="16">
        <v>0.04</v>
      </c>
      <c r="F2529" s="16">
        <v>0.39</v>
      </c>
    </row>
    <row r="2530" spans="3:6" x14ac:dyDescent="0.25">
      <c r="C2530" s="2">
        <v>41078.534722222219</v>
      </c>
      <c r="D2530" s="1">
        <v>24414</v>
      </c>
      <c r="E2530" s="16">
        <v>0.04</v>
      </c>
      <c r="F2530" s="16">
        <v>0.39</v>
      </c>
    </row>
    <row r="2531" spans="3:6" x14ac:dyDescent="0.25">
      <c r="C2531" s="2">
        <v>41078.541666666664</v>
      </c>
      <c r="D2531" s="1">
        <v>24415</v>
      </c>
      <c r="E2531" s="16">
        <v>0.04</v>
      </c>
      <c r="F2531" s="16">
        <v>0.39</v>
      </c>
    </row>
    <row r="2532" spans="3:6" x14ac:dyDescent="0.25">
      <c r="C2532" s="2">
        <v>41078.548611111109</v>
      </c>
      <c r="D2532" s="1">
        <v>24416</v>
      </c>
      <c r="E2532" s="16">
        <v>0.04</v>
      </c>
      <c r="F2532" s="16">
        <v>0.38</v>
      </c>
    </row>
    <row r="2533" spans="3:6" x14ac:dyDescent="0.25">
      <c r="C2533" s="2">
        <v>41078.555555555555</v>
      </c>
      <c r="D2533" s="1">
        <v>24417</v>
      </c>
      <c r="E2533" s="16">
        <v>0.04</v>
      </c>
      <c r="F2533" s="16">
        <v>0.38</v>
      </c>
    </row>
    <row r="2534" spans="3:6" x14ac:dyDescent="0.25">
      <c r="C2534" s="2">
        <v>41078.5625</v>
      </c>
      <c r="D2534" s="1">
        <v>24418</v>
      </c>
      <c r="E2534" s="16">
        <v>0.03</v>
      </c>
      <c r="F2534" s="16">
        <v>0.39</v>
      </c>
    </row>
    <row r="2535" spans="3:6" x14ac:dyDescent="0.25">
      <c r="C2535" s="2">
        <v>41078.569444444445</v>
      </c>
      <c r="D2535" s="1">
        <v>24419</v>
      </c>
      <c r="E2535" s="16">
        <v>0.04</v>
      </c>
      <c r="F2535" s="16">
        <v>0.39</v>
      </c>
    </row>
    <row r="2536" spans="3:6" x14ac:dyDescent="0.25">
      <c r="C2536" s="2">
        <v>41078.576388888891</v>
      </c>
      <c r="D2536" s="1">
        <v>24420</v>
      </c>
      <c r="E2536" s="16">
        <v>0.04</v>
      </c>
      <c r="F2536" s="16">
        <v>0.38</v>
      </c>
    </row>
    <row r="2537" spans="3:6" x14ac:dyDescent="0.25">
      <c r="C2537" s="2">
        <v>41078.583333333336</v>
      </c>
      <c r="D2537" s="1">
        <v>24421</v>
      </c>
      <c r="E2537" s="16">
        <v>0.04</v>
      </c>
      <c r="F2537" s="16">
        <v>0.38</v>
      </c>
    </row>
    <row r="2538" spans="3:6" x14ac:dyDescent="0.25">
      <c r="C2538" s="2">
        <v>41078.590277777781</v>
      </c>
      <c r="D2538" s="1">
        <v>24422</v>
      </c>
      <c r="E2538" s="16">
        <v>0.04</v>
      </c>
      <c r="F2538" s="16">
        <v>0.38</v>
      </c>
    </row>
    <row r="2539" spans="3:6" x14ac:dyDescent="0.25">
      <c r="C2539" s="2">
        <v>41078.597222222219</v>
      </c>
      <c r="D2539" s="1">
        <v>24423</v>
      </c>
      <c r="E2539" s="16">
        <v>0.04</v>
      </c>
      <c r="F2539" s="16">
        <v>0.38</v>
      </c>
    </row>
    <row r="2540" spans="3:6" x14ac:dyDescent="0.25">
      <c r="C2540" s="2">
        <v>41078.604166666664</v>
      </c>
      <c r="D2540" s="1">
        <v>24424</v>
      </c>
      <c r="E2540" s="16">
        <v>0.04</v>
      </c>
      <c r="F2540" s="16">
        <v>0.38</v>
      </c>
    </row>
    <row r="2541" spans="3:6" x14ac:dyDescent="0.25">
      <c r="C2541" s="2">
        <v>41078.611111111109</v>
      </c>
      <c r="D2541" s="1">
        <v>24425</v>
      </c>
      <c r="E2541" s="16">
        <v>0.04</v>
      </c>
      <c r="F2541" s="16">
        <v>0.39</v>
      </c>
    </row>
    <row r="2542" spans="3:6" x14ac:dyDescent="0.25">
      <c r="C2542" s="2">
        <v>41078.618055555555</v>
      </c>
      <c r="D2542" s="1">
        <v>24426</v>
      </c>
      <c r="E2542" s="16">
        <v>0.04</v>
      </c>
      <c r="F2542" s="16">
        <v>0.39</v>
      </c>
    </row>
    <row r="2543" spans="3:6" x14ac:dyDescent="0.25">
      <c r="C2543" s="2">
        <v>41078.625</v>
      </c>
      <c r="D2543" s="1">
        <v>24427</v>
      </c>
      <c r="E2543" s="16">
        <v>0.04</v>
      </c>
      <c r="F2543" s="16">
        <v>0.39</v>
      </c>
    </row>
    <row r="2544" spans="3:6" x14ac:dyDescent="0.25">
      <c r="C2544" s="2">
        <v>41078.631944444445</v>
      </c>
      <c r="D2544" s="1">
        <v>24428</v>
      </c>
      <c r="E2544" s="16">
        <v>0.04</v>
      </c>
      <c r="F2544" s="16">
        <v>0.39</v>
      </c>
    </row>
    <row r="2545" spans="3:6" x14ac:dyDescent="0.25">
      <c r="C2545" s="2">
        <v>41078.638888888891</v>
      </c>
      <c r="D2545" s="1">
        <v>24429</v>
      </c>
      <c r="E2545" s="16">
        <v>0.04</v>
      </c>
      <c r="F2545" s="16">
        <v>0.38</v>
      </c>
    </row>
    <row r="2546" spans="3:6" x14ac:dyDescent="0.25">
      <c r="C2546" s="2">
        <v>41078.645833333336</v>
      </c>
      <c r="D2546" s="1">
        <v>24430</v>
      </c>
      <c r="E2546" s="16">
        <v>0.04</v>
      </c>
      <c r="F2546" s="16">
        <v>0.38</v>
      </c>
    </row>
    <row r="2547" spans="3:6" x14ac:dyDescent="0.25">
      <c r="C2547" s="2">
        <v>41078.652777777781</v>
      </c>
      <c r="D2547" s="1">
        <v>24431</v>
      </c>
      <c r="E2547" s="16">
        <v>0.04</v>
      </c>
      <c r="F2547" s="16">
        <v>0.38</v>
      </c>
    </row>
    <row r="2548" spans="3:6" x14ac:dyDescent="0.25">
      <c r="C2548" s="2">
        <v>41078.659722222219</v>
      </c>
      <c r="D2548" s="1">
        <v>24432</v>
      </c>
      <c r="E2548" s="16">
        <v>0.04</v>
      </c>
      <c r="F2548" s="16">
        <v>0.38</v>
      </c>
    </row>
    <row r="2549" spans="3:6" x14ac:dyDescent="0.25">
      <c r="C2549" s="2">
        <v>41078.666666666664</v>
      </c>
      <c r="D2549" s="1">
        <v>24433</v>
      </c>
      <c r="E2549" s="16">
        <v>0.04</v>
      </c>
      <c r="F2549" s="16">
        <v>0.38</v>
      </c>
    </row>
    <row r="2550" spans="3:6" x14ac:dyDescent="0.25">
      <c r="C2550" s="2">
        <v>41078.673611111109</v>
      </c>
      <c r="D2550" s="1">
        <v>24434</v>
      </c>
      <c r="E2550" s="16">
        <v>0.04</v>
      </c>
      <c r="F2550" s="16">
        <v>0.39</v>
      </c>
    </row>
    <row r="2551" spans="3:6" x14ac:dyDescent="0.25">
      <c r="C2551" s="2">
        <v>41078.680555555555</v>
      </c>
      <c r="D2551" s="1">
        <v>24435</v>
      </c>
      <c r="E2551" s="16">
        <v>0.04</v>
      </c>
      <c r="F2551" s="16">
        <v>0.39</v>
      </c>
    </row>
    <row r="2552" spans="3:6" x14ac:dyDescent="0.25">
      <c r="C2552" s="2">
        <v>41078.6875</v>
      </c>
      <c r="D2552" s="1">
        <v>24436</v>
      </c>
      <c r="E2552" s="16">
        <v>0.04</v>
      </c>
      <c r="F2552" s="16">
        <v>0.39</v>
      </c>
    </row>
    <row r="2553" spans="3:6" x14ac:dyDescent="0.25">
      <c r="C2553" s="2">
        <v>41078.694444444445</v>
      </c>
      <c r="D2553" s="1">
        <v>24437</v>
      </c>
      <c r="E2553" s="16">
        <v>0.04</v>
      </c>
      <c r="F2553" s="16">
        <v>0.38</v>
      </c>
    </row>
    <row r="2554" spans="3:6" x14ac:dyDescent="0.25">
      <c r="C2554" s="2">
        <v>41078.701388888891</v>
      </c>
      <c r="D2554" s="1">
        <v>24438</v>
      </c>
      <c r="E2554" s="16">
        <v>0.04</v>
      </c>
      <c r="F2554" s="16">
        <v>0.38</v>
      </c>
    </row>
    <row r="2555" spans="3:6" x14ac:dyDescent="0.25">
      <c r="C2555" s="2">
        <v>41078.708333333336</v>
      </c>
      <c r="D2555" s="1">
        <v>24439</v>
      </c>
      <c r="E2555" s="16">
        <v>0.03</v>
      </c>
      <c r="F2555" s="16">
        <v>0.38</v>
      </c>
    </row>
    <row r="2556" spans="3:6" x14ac:dyDescent="0.25">
      <c r="C2556" s="2">
        <v>41078.715277777781</v>
      </c>
      <c r="D2556" s="1">
        <v>24440</v>
      </c>
      <c r="E2556" s="16">
        <v>0.04</v>
      </c>
      <c r="F2556" s="16">
        <v>0.38</v>
      </c>
    </row>
    <row r="2557" spans="3:6" x14ac:dyDescent="0.25">
      <c r="C2557" s="2">
        <v>41078.722222222219</v>
      </c>
      <c r="D2557" s="1">
        <v>24441</v>
      </c>
      <c r="E2557" s="16">
        <v>0.04</v>
      </c>
      <c r="F2557" s="16">
        <v>0.38</v>
      </c>
    </row>
    <row r="2558" spans="3:6" x14ac:dyDescent="0.25">
      <c r="C2558" s="2">
        <v>41078.729166666664</v>
      </c>
      <c r="D2558" s="1">
        <v>24442</v>
      </c>
      <c r="E2558" s="16">
        <v>0.03</v>
      </c>
      <c r="F2558" s="16">
        <v>0.38</v>
      </c>
    </row>
    <row r="2559" spans="3:6" x14ac:dyDescent="0.25">
      <c r="C2559" s="2">
        <v>41078.736111111109</v>
      </c>
      <c r="D2559" s="1">
        <v>24443</v>
      </c>
      <c r="E2559" s="16">
        <v>0.04</v>
      </c>
      <c r="F2559" s="16">
        <v>0.38</v>
      </c>
    </row>
    <row r="2560" spans="3:6" x14ac:dyDescent="0.25">
      <c r="C2560" s="2">
        <v>41078.743055555555</v>
      </c>
      <c r="D2560" s="1">
        <v>24444</v>
      </c>
      <c r="E2560" s="16">
        <v>0.03</v>
      </c>
      <c r="F2560" s="16">
        <v>0.38</v>
      </c>
    </row>
    <row r="2561" spans="3:6" x14ac:dyDescent="0.25">
      <c r="C2561" s="2">
        <v>41078.75</v>
      </c>
      <c r="D2561" s="1">
        <v>24445</v>
      </c>
      <c r="E2561" s="16">
        <v>0.03</v>
      </c>
      <c r="F2561" s="16">
        <v>0.39</v>
      </c>
    </row>
    <row r="2562" spans="3:6" x14ac:dyDescent="0.25">
      <c r="C2562" s="2">
        <v>41078.756944444445</v>
      </c>
      <c r="D2562" s="1">
        <v>24446</v>
      </c>
      <c r="E2562" s="16">
        <v>0.03</v>
      </c>
      <c r="F2562" s="16">
        <v>0.37</v>
      </c>
    </row>
    <row r="2563" spans="3:6" x14ac:dyDescent="0.25">
      <c r="C2563" s="2">
        <v>41078.763888888891</v>
      </c>
      <c r="D2563" s="1">
        <v>24447</v>
      </c>
      <c r="E2563" s="16">
        <v>0.03</v>
      </c>
      <c r="F2563" s="16">
        <v>0.38</v>
      </c>
    </row>
    <row r="2564" spans="3:6" x14ac:dyDescent="0.25">
      <c r="C2564" s="2">
        <v>41078.770833333336</v>
      </c>
      <c r="D2564" s="1">
        <v>24448</v>
      </c>
      <c r="E2564" s="16">
        <v>0.03</v>
      </c>
      <c r="F2564" s="16">
        <v>0.38</v>
      </c>
    </row>
    <row r="2565" spans="3:6" x14ac:dyDescent="0.25">
      <c r="C2565" s="2">
        <v>41078.777777777781</v>
      </c>
      <c r="D2565" s="1">
        <v>24449</v>
      </c>
      <c r="E2565" s="16">
        <v>0.03</v>
      </c>
      <c r="F2565" s="16">
        <v>0.38</v>
      </c>
    </row>
    <row r="2566" spans="3:6" x14ac:dyDescent="0.25">
      <c r="C2566" s="2">
        <v>41078.784722222219</v>
      </c>
      <c r="D2566" s="1">
        <v>24450</v>
      </c>
      <c r="E2566" s="16">
        <v>0.03</v>
      </c>
      <c r="F2566" s="16">
        <v>0.37</v>
      </c>
    </row>
    <row r="2567" spans="3:6" x14ac:dyDescent="0.25">
      <c r="C2567" s="2">
        <v>41078.791666666664</v>
      </c>
      <c r="D2567" s="1">
        <v>24451</v>
      </c>
      <c r="E2567" s="16">
        <v>0.03</v>
      </c>
      <c r="F2567" s="16">
        <v>0.37</v>
      </c>
    </row>
    <row r="2568" spans="3:6" x14ac:dyDescent="0.25">
      <c r="C2568" s="2">
        <v>41078.798611111109</v>
      </c>
      <c r="D2568" s="1">
        <v>24452</v>
      </c>
      <c r="E2568" s="16">
        <v>0.03</v>
      </c>
      <c r="F2568" s="16">
        <v>0.38</v>
      </c>
    </row>
    <row r="2569" spans="3:6" x14ac:dyDescent="0.25">
      <c r="C2569" s="2">
        <v>41078.805555555555</v>
      </c>
      <c r="D2569" s="1">
        <v>24453</v>
      </c>
      <c r="E2569" s="16">
        <v>0.03</v>
      </c>
      <c r="F2569" s="16">
        <v>0.37</v>
      </c>
    </row>
    <row r="2570" spans="3:6" x14ac:dyDescent="0.25">
      <c r="C2570" s="2">
        <v>41078.8125</v>
      </c>
      <c r="D2570" s="1">
        <v>24454</v>
      </c>
      <c r="E2570" s="16">
        <v>0.03</v>
      </c>
      <c r="F2570" s="16">
        <v>0.36</v>
      </c>
    </row>
    <row r="2571" spans="3:6" x14ac:dyDescent="0.25">
      <c r="C2571" s="2">
        <v>41078.819444444445</v>
      </c>
      <c r="D2571" s="1">
        <v>24455</v>
      </c>
      <c r="E2571" s="16">
        <v>0.03</v>
      </c>
      <c r="F2571" s="16">
        <v>0.37</v>
      </c>
    </row>
    <row r="2572" spans="3:6" x14ac:dyDescent="0.25">
      <c r="C2572" s="2">
        <v>41078.826388888891</v>
      </c>
      <c r="D2572" s="1">
        <v>24456</v>
      </c>
      <c r="E2572" s="16">
        <v>0.03</v>
      </c>
      <c r="F2572" s="16">
        <v>0.36</v>
      </c>
    </row>
    <row r="2573" spans="3:6" x14ac:dyDescent="0.25">
      <c r="C2573" s="2">
        <v>41078.833333333336</v>
      </c>
      <c r="D2573" s="1">
        <v>24457</v>
      </c>
      <c r="E2573" s="16">
        <v>0.03</v>
      </c>
      <c r="F2573" s="16">
        <v>0.36</v>
      </c>
    </row>
    <row r="2574" spans="3:6" x14ac:dyDescent="0.25">
      <c r="C2574" s="2">
        <v>41078.840277777781</v>
      </c>
      <c r="D2574" s="1">
        <v>24458</v>
      </c>
      <c r="E2574" s="16">
        <v>0.03</v>
      </c>
      <c r="F2574" s="16">
        <v>0.36</v>
      </c>
    </row>
    <row r="2575" spans="3:6" x14ac:dyDescent="0.25">
      <c r="C2575" s="2">
        <v>41078.847222222219</v>
      </c>
      <c r="D2575" s="1">
        <v>24459</v>
      </c>
      <c r="E2575" s="16">
        <v>0.03</v>
      </c>
      <c r="F2575" s="16">
        <v>0.36</v>
      </c>
    </row>
    <row r="2576" spans="3:6" x14ac:dyDescent="0.25">
      <c r="C2576" s="2">
        <v>41078.854166666664</v>
      </c>
      <c r="D2576" s="1">
        <v>24460</v>
      </c>
      <c r="E2576" s="16">
        <v>0.03</v>
      </c>
      <c r="F2576" s="16">
        <v>0.36</v>
      </c>
    </row>
    <row r="2577" spans="3:6" x14ac:dyDescent="0.25">
      <c r="C2577" s="2">
        <v>41078.861111111109</v>
      </c>
      <c r="D2577" s="1">
        <v>24461</v>
      </c>
      <c r="E2577" s="16">
        <v>0.03</v>
      </c>
      <c r="F2577" s="16">
        <v>0.36</v>
      </c>
    </row>
    <row r="2578" spans="3:6" x14ac:dyDescent="0.25">
      <c r="C2578" s="2">
        <v>41078.868055555555</v>
      </c>
      <c r="D2578" s="1">
        <v>24462</v>
      </c>
      <c r="E2578" s="16">
        <v>0.03</v>
      </c>
      <c r="F2578" s="16">
        <v>0.36</v>
      </c>
    </row>
    <row r="2579" spans="3:6" x14ac:dyDescent="0.25">
      <c r="C2579" s="2">
        <v>41078.875</v>
      </c>
      <c r="D2579" s="1">
        <v>24463</v>
      </c>
      <c r="E2579" s="16">
        <v>0.04</v>
      </c>
      <c r="F2579" s="16">
        <v>0.36</v>
      </c>
    </row>
    <row r="2580" spans="3:6" x14ac:dyDescent="0.25">
      <c r="C2580" s="2">
        <v>41078.881944444445</v>
      </c>
      <c r="D2580" s="1">
        <v>24464</v>
      </c>
      <c r="E2580" s="16">
        <v>0.03</v>
      </c>
      <c r="F2580" s="16">
        <v>0.37</v>
      </c>
    </row>
    <row r="2581" spans="3:6" x14ac:dyDescent="0.25">
      <c r="C2581" s="2">
        <v>41078.888888888891</v>
      </c>
      <c r="D2581" s="1">
        <v>24465</v>
      </c>
      <c r="E2581" s="16">
        <v>0.03</v>
      </c>
      <c r="F2581" s="16">
        <v>0.37</v>
      </c>
    </row>
    <row r="2582" spans="3:6" x14ac:dyDescent="0.25">
      <c r="C2582" s="2">
        <v>41078.895833333336</v>
      </c>
      <c r="D2582" s="1">
        <v>24466</v>
      </c>
      <c r="E2582" s="16">
        <v>0.04</v>
      </c>
      <c r="F2582" s="16">
        <v>0.37</v>
      </c>
    </row>
    <row r="2583" spans="3:6" x14ac:dyDescent="0.25">
      <c r="C2583" s="2">
        <v>41078.902777777781</v>
      </c>
      <c r="D2583" s="1">
        <v>24467</v>
      </c>
      <c r="E2583" s="16">
        <v>0.03</v>
      </c>
      <c r="F2583" s="16">
        <v>0.36</v>
      </c>
    </row>
    <row r="2584" spans="3:6" x14ac:dyDescent="0.25">
      <c r="C2584" s="2">
        <v>41078.909722222219</v>
      </c>
      <c r="D2584" s="1">
        <v>24468</v>
      </c>
      <c r="E2584" s="16">
        <v>0.03</v>
      </c>
      <c r="F2584" s="16">
        <v>0.36</v>
      </c>
    </row>
    <row r="2585" spans="3:6" x14ac:dyDescent="0.25">
      <c r="C2585" s="2">
        <v>41078.916666666664</v>
      </c>
      <c r="D2585" s="1">
        <v>24469</v>
      </c>
      <c r="E2585" s="16">
        <v>0.04</v>
      </c>
      <c r="F2585" s="16">
        <v>0.36</v>
      </c>
    </row>
    <row r="2586" spans="3:6" x14ac:dyDescent="0.25">
      <c r="C2586" s="2">
        <v>41078.923611111109</v>
      </c>
      <c r="D2586" s="1">
        <v>24470</v>
      </c>
      <c r="E2586" s="16">
        <v>0.03</v>
      </c>
      <c r="F2586" s="16">
        <v>0.36</v>
      </c>
    </row>
    <row r="2587" spans="3:6" x14ac:dyDescent="0.25">
      <c r="C2587" s="2">
        <v>41078.930555555555</v>
      </c>
      <c r="D2587" s="1">
        <v>24471</v>
      </c>
      <c r="E2587" s="16">
        <v>0.03</v>
      </c>
      <c r="F2587" s="16">
        <v>0.36</v>
      </c>
    </row>
    <row r="2588" spans="3:6" x14ac:dyDescent="0.25">
      <c r="C2588" s="2">
        <v>41078.9375</v>
      </c>
      <c r="D2588" s="1">
        <v>24472</v>
      </c>
      <c r="E2588" s="16">
        <v>0.04</v>
      </c>
      <c r="F2588" s="16">
        <v>0.36</v>
      </c>
    </row>
    <row r="2589" spans="3:6" x14ac:dyDescent="0.25">
      <c r="C2589" s="2">
        <v>41078.944444444445</v>
      </c>
      <c r="D2589" s="1">
        <v>24473</v>
      </c>
      <c r="E2589" s="16">
        <v>0.03</v>
      </c>
      <c r="F2589" s="16">
        <v>0.36</v>
      </c>
    </row>
    <row r="2590" spans="3:6" x14ac:dyDescent="0.25">
      <c r="C2590" s="2">
        <v>41078.951388888891</v>
      </c>
      <c r="D2590" s="1">
        <v>24474</v>
      </c>
      <c r="E2590" s="16">
        <v>0.04</v>
      </c>
      <c r="F2590" s="16">
        <v>0.36</v>
      </c>
    </row>
    <row r="2591" spans="3:6" x14ac:dyDescent="0.25">
      <c r="C2591" s="2">
        <v>41078.958333333336</v>
      </c>
      <c r="D2591" s="1">
        <v>24475</v>
      </c>
      <c r="E2591" s="16">
        <v>0.04</v>
      </c>
      <c r="F2591" s="16">
        <v>0.36</v>
      </c>
    </row>
    <row r="2592" spans="3:6" x14ac:dyDescent="0.25">
      <c r="C2592" s="2">
        <v>41078.965277777781</v>
      </c>
      <c r="D2592" s="1">
        <v>24476</v>
      </c>
      <c r="E2592" s="16">
        <v>0.04</v>
      </c>
      <c r="F2592" s="16">
        <v>0.36</v>
      </c>
    </row>
    <row r="2593" spans="3:6" x14ac:dyDescent="0.25">
      <c r="C2593" s="2">
        <v>41078.972222222219</v>
      </c>
      <c r="D2593" s="1">
        <v>24477</v>
      </c>
      <c r="E2593" s="16">
        <v>0.04</v>
      </c>
      <c r="F2593" s="16">
        <v>0.36</v>
      </c>
    </row>
    <row r="2594" spans="3:6" x14ac:dyDescent="0.25">
      <c r="C2594" s="2">
        <v>41078.979166666664</v>
      </c>
      <c r="D2594" s="1">
        <v>24478</v>
      </c>
      <c r="E2594" s="16">
        <v>0.04</v>
      </c>
      <c r="F2594" s="16">
        <v>0.37</v>
      </c>
    </row>
    <row r="2595" spans="3:6" x14ac:dyDescent="0.25">
      <c r="C2595" s="2">
        <v>41078.986111111109</v>
      </c>
      <c r="D2595" s="1">
        <v>24479</v>
      </c>
      <c r="E2595" s="16">
        <v>0.04</v>
      </c>
      <c r="F2595" s="16">
        <v>0.37</v>
      </c>
    </row>
    <row r="2596" spans="3:6" x14ac:dyDescent="0.25">
      <c r="C2596" s="2">
        <v>41078.993055555555</v>
      </c>
      <c r="D2596" s="1">
        <v>24480</v>
      </c>
      <c r="E2596" s="16">
        <v>0.04</v>
      </c>
      <c r="F2596" s="16">
        <v>0.37</v>
      </c>
    </row>
    <row r="2597" spans="3:6" x14ac:dyDescent="0.25">
      <c r="C2597" s="2">
        <v>41079</v>
      </c>
      <c r="D2597" s="1">
        <v>24481</v>
      </c>
      <c r="E2597" s="16">
        <v>0.04</v>
      </c>
      <c r="F2597" s="16">
        <v>0.37</v>
      </c>
    </row>
    <row r="2598" spans="3:6" x14ac:dyDescent="0.25">
      <c r="C2598" s="2">
        <v>41079.006944444445</v>
      </c>
      <c r="D2598" s="1">
        <v>24482</v>
      </c>
      <c r="E2598" s="16">
        <v>0.04</v>
      </c>
      <c r="F2598" s="16">
        <v>0.37</v>
      </c>
    </row>
    <row r="2599" spans="3:6" x14ac:dyDescent="0.25">
      <c r="C2599" s="2">
        <v>41079.013888888891</v>
      </c>
      <c r="D2599" s="1">
        <v>24483</v>
      </c>
      <c r="E2599" s="16">
        <v>0.04</v>
      </c>
      <c r="F2599" s="16">
        <v>0.37</v>
      </c>
    </row>
    <row r="2600" spans="3:6" x14ac:dyDescent="0.25">
      <c r="C2600" s="2">
        <v>41079.020833333336</v>
      </c>
      <c r="D2600" s="1">
        <v>24484</v>
      </c>
      <c r="E2600" s="16">
        <v>0.04</v>
      </c>
      <c r="F2600" s="16">
        <v>0.37</v>
      </c>
    </row>
    <row r="2601" spans="3:6" x14ac:dyDescent="0.25">
      <c r="C2601" s="2">
        <v>41079.027777777781</v>
      </c>
      <c r="D2601" s="1">
        <v>24485</v>
      </c>
      <c r="E2601" s="16">
        <v>0.04</v>
      </c>
      <c r="F2601" s="16">
        <v>0.37</v>
      </c>
    </row>
    <row r="2602" spans="3:6" x14ac:dyDescent="0.25">
      <c r="C2602" s="2">
        <v>41079.034722222219</v>
      </c>
      <c r="D2602" s="1">
        <v>24486</v>
      </c>
      <c r="E2602" s="16">
        <v>0.04</v>
      </c>
      <c r="F2602" s="16">
        <v>0.37</v>
      </c>
    </row>
    <row r="2603" spans="3:6" x14ac:dyDescent="0.25">
      <c r="C2603" s="2">
        <v>41079.041666666664</v>
      </c>
      <c r="D2603" s="1">
        <v>24487</v>
      </c>
      <c r="E2603" s="16">
        <v>0.04</v>
      </c>
      <c r="F2603" s="16">
        <v>0.37</v>
      </c>
    </row>
    <row r="2604" spans="3:6" x14ac:dyDescent="0.25">
      <c r="C2604" s="2">
        <v>41079.048611111109</v>
      </c>
      <c r="D2604" s="1">
        <v>24488</v>
      </c>
      <c r="E2604" s="16">
        <v>0.04</v>
      </c>
      <c r="F2604" s="16">
        <v>0.37</v>
      </c>
    </row>
    <row r="2605" spans="3:6" x14ac:dyDescent="0.25">
      <c r="C2605" s="2">
        <v>41079.055555555555</v>
      </c>
      <c r="D2605" s="1">
        <v>24489</v>
      </c>
      <c r="E2605" s="16">
        <v>0.04</v>
      </c>
      <c r="F2605" s="16">
        <v>0.37</v>
      </c>
    </row>
    <row r="2606" spans="3:6" x14ac:dyDescent="0.25">
      <c r="C2606" s="2">
        <v>41079.0625</v>
      </c>
      <c r="D2606" s="1">
        <v>24490</v>
      </c>
      <c r="E2606" s="16">
        <v>0.04</v>
      </c>
      <c r="F2606" s="16">
        <v>0.37</v>
      </c>
    </row>
    <row r="2607" spans="3:6" x14ac:dyDescent="0.25">
      <c r="C2607" s="2">
        <v>41079.069444444445</v>
      </c>
      <c r="D2607" s="1">
        <v>24491</v>
      </c>
      <c r="E2607" s="16">
        <v>0.04</v>
      </c>
      <c r="F2607" s="16">
        <v>0.37</v>
      </c>
    </row>
    <row r="2608" spans="3:6" x14ac:dyDescent="0.25">
      <c r="C2608" s="2">
        <v>41079.076388888891</v>
      </c>
      <c r="D2608" s="1">
        <v>24492</v>
      </c>
      <c r="E2608" s="16">
        <v>0.03</v>
      </c>
      <c r="F2608" s="16">
        <v>0.37</v>
      </c>
    </row>
    <row r="2609" spans="3:6" x14ac:dyDescent="0.25">
      <c r="C2609" s="2">
        <v>41079.083333333336</v>
      </c>
      <c r="D2609" s="1">
        <v>24493</v>
      </c>
      <c r="E2609" s="16">
        <v>0.03</v>
      </c>
      <c r="F2609" s="16">
        <v>0.37</v>
      </c>
    </row>
    <row r="2610" spans="3:6" x14ac:dyDescent="0.25">
      <c r="C2610" s="2">
        <v>41079.090277777781</v>
      </c>
      <c r="D2610" s="1">
        <v>24494</v>
      </c>
      <c r="E2610" s="16">
        <v>0.03</v>
      </c>
      <c r="F2610" s="16">
        <v>0.37</v>
      </c>
    </row>
    <row r="2611" spans="3:6" x14ac:dyDescent="0.25">
      <c r="C2611" s="2">
        <v>41079.097222222219</v>
      </c>
      <c r="D2611" s="1">
        <v>24495</v>
      </c>
      <c r="E2611" s="16">
        <v>0.03</v>
      </c>
      <c r="F2611" s="16">
        <v>0.37</v>
      </c>
    </row>
    <row r="2612" spans="3:6" x14ac:dyDescent="0.25">
      <c r="C2612" s="2">
        <v>41079.104166666664</v>
      </c>
      <c r="D2612" s="1">
        <v>24496</v>
      </c>
      <c r="E2612" s="16">
        <v>0.03</v>
      </c>
      <c r="F2612" s="16">
        <v>0.37</v>
      </c>
    </row>
    <row r="2613" spans="3:6" x14ac:dyDescent="0.25">
      <c r="C2613" s="2">
        <v>41079.111111111109</v>
      </c>
      <c r="D2613" s="1">
        <v>24497</v>
      </c>
      <c r="E2613" s="16">
        <v>0.03</v>
      </c>
      <c r="F2613" s="16">
        <v>0.38</v>
      </c>
    </row>
    <row r="2614" spans="3:6" x14ac:dyDescent="0.25">
      <c r="C2614" s="2">
        <v>41079.118055555555</v>
      </c>
      <c r="D2614" s="1">
        <v>24498</v>
      </c>
      <c r="E2614" s="16">
        <v>0.03</v>
      </c>
      <c r="F2614" s="16">
        <v>0.38</v>
      </c>
    </row>
    <row r="2615" spans="3:6" x14ac:dyDescent="0.25">
      <c r="C2615" s="2">
        <v>41079.125</v>
      </c>
      <c r="D2615" s="1">
        <v>24499</v>
      </c>
      <c r="E2615" s="16">
        <v>0.04</v>
      </c>
      <c r="F2615" s="16">
        <v>0.38</v>
      </c>
    </row>
    <row r="2616" spans="3:6" x14ac:dyDescent="0.25">
      <c r="C2616" s="2">
        <v>41079.131944444445</v>
      </c>
      <c r="D2616" s="1">
        <v>24500</v>
      </c>
      <c r="E2616" s="16">
        <v>0.04</v>
      </c>
      <c r="F2616" s="16">
        <v>0.37</v>
      </c>
    </row>
    <row r="2617" spans="3:6" x14ac:dyDescent="0.25">
      <c r="C2617" s="2">
        <v>41079.138888888891</v>
      </c>
      <c r="D2617" s="1">
        <v>24501</v>
      </c>
      <c r="E2617" s="16">
        <v>0.04</v>
      </c>
      <c r="F2617" s="16">
        <v>0.37</v>
      </c>
    </row>
    <row r="2618" spans="3:6" x14ac:dyDescent="0.25">
      <c r="C2618" s="2">
        <v>41079.145833333336</v>
      </c>
      <c r="D2618" s="1">
        <v>24502</v>
      </c>
      <c r="E2618" s="16">
        <v>0.04</v>
      </c>
      <c r="F2618" s="16">
        <v>0.37</v>
      </c>
    </row>
    <row r="2619" spans="3:6" x14ac:dyDescent="0.25">
      <c r="C2619" s="2">
        <v>41079.152777777781</v>
      </c>
      <c r="D2619" s="1">
        <v>24503</v>
      </c>
      <c r="E2619" s="16">
        <v>0.04</v>
      </c>
      <c r="F2619" s="16">
        <v>0.37</v>
      </c>
    </row>
    <row r="2620" spans="3:6" x14ac:dyDescent="0.25">
      <c r="C2620" s="2">
        <v>41079.159722222219</v>
      </c>
      <c r="D2620" s="1">
        <v>24504</v>
      </c>
      <c r="E2620" s="16">
        <v>0.04</v>
      </c>
      <c r="F2620" s="16">
        <v>0.37</v>
      </c>
    </row>
    <row r="2621" spans="3:6" x14ac:dyDescent="0.25">
      <c r="C2621" s="2">
        <v>41079.166666666664</v>
      </c>
      <c r="D2621" s="1">
        <v>24505</v>
      </c>
      <c r="E2621" s="16">
        <v>0.04</v>
      </c>
      <c r="F2621" s="16">
        <v>0.37</v>
      </c>
    </row>
    <row r="2622" spans="3:6" x14ac:dyDescent="0.25">
      <c r="C2622" s="2">
        <v>41079.173611111109</v>
      </c>
      <c r="D2622" s="1">
        <v>24506</v>
      </c>
      <c r="E2622" s="16">
        <v>0.04</v>
      </c>
      <c r="F2622" s="16">
        <v>0.38</v>
      </c>
    </row>
    <row r="2623" spans="3:6" x14ac:dyDescent="0.25">
      <c r="C2623" s="2">
        <v>41079.180555555555</v>
      </c>
      <c r="D2623" s="1">
        <v>24507</v>
      </c>
      <c r="E2623" s="16">
        <v>0.04</v>
      </c>
      <c r="F2623" s="16">
        <v>0.38</v>
      </c>
    </row>
    <row r="2624" spans="3:6" x14ac:dyDescent="0.25">
      <c r="C2624" s="2">
        <v>41079.1875</v>
      </c>
      <c r="D2624" s="1">
        <v>24508</v>
      </c>
      <c r="E2624" s="16">
        <v>0.04</v>
      </c>
      <c r="F2624" s="16">
        <v>0.37</v>
      </c>
    </row>
    <row r="2625" spans="3:6" x14ac:dyDescent="0.25">
      <c r="C2625" s="2">
        <v>41079.194444444445</v>
      </c>
      <c r="D2625" s="1">
        <v>24509</v>
      </c>
      <c r="E2625" s="16">
        <v>0.04</v>
      </c>
      <c r="F2625" s="16">
        <v>0.37</v>
      </c>
    </row>
    <row r="2626" spans="3:6" x14ac:dyDescent="0.25">
      <c r="C2626" s="2">
        <v>41079.201388888891</v>
      </c>
      <c r="D2626" s="1">
        <v>24510</v>
      </c>
      <c r="E2626" s="16">
        <v>0.04</v>
      </c>
      <c r="F2626" s="16">
        <v>0.37</v>
      </c>
    </row>
    <row r="2627" spans="3:6" x14ac:dyDescent="0.25">
      <c r="C2627" s="2">
        <v>41079.208333333336</v>
      </c>
      <c r="D2627" s="1">
        <v>24511</v>
      </c>
      <c r="E2627" s="16">
        <v>0.04</v>
      </c>
      <c r="F2627" s="16">
        <v>0.38</v>
      </c>
    </row>
    <row r="2628" spans="3:6" x14ac:dyDescent="0.25">
      <c r="C2628" s="2">
        <v>41079.215277777781</v>
      </c>
      <c r="D2628" s="1">
        <v>24512</v>
      </c>
      <c r="E2628" s="16">
        <v>0.04</v>
      </c>
      <c r="F2628" s="16">
        <v>0.38</v>
      </c>
    </row>
    <row r="2629" spans="3:6" x14ac:dyDescent="0.25">
      <c r="C2629" s="2">
        <v>41079.222222222219</v>
      </c>
      <c r="D2629" s="1">
        <v>24513</v>
      </c>
      <c r="E2629" s="16">
        <v>0.04</v>
      </c>
      <c r="F2629" s="16">
        <v>0.38</v>
      </c>
    </row>
    <row r="2630" spans="3:6" x14ac:dyDescent="0.25">
      <c r="C2630" s="2">
        <v>41079.229166666664</v>
      </c>
      <c r="D2630" s="1">
        <v>24514</v>
      </c>
      <c r="E2630" s="16">
        <v>0.04</v>
      </c>
      <c r="F2630" s="16">
        <v>0.37</v>
      </c>
    </row>
    <row r="2631" spans="3:6" x14ac:dyDescent="0.25">
      <c r="C2631" s="2">
        <v>41079.236111111109</v>
      </c>
      <c r="D2631" s="1">
        <v>24515</v>
      </c>
      <c r="E2631" s="16">
        <v>0.04</v>
      </c>
      <c r="F2631" s="16">
        <v>0.37</v>
      </c>
    </row>
    <row r="2632" spans="3:6" x14ac:dyDescent="0.25">
      <c r="C2632" s="2">
        <v>41079.243055555555</v>
      </c>
      <c r="D2632" s="1">
        <v>24516</v>
      </c>
      <c r="E2632" s="16">
        <v>0.04</v>
      </c>
      <c r="F2632" s="16">
        <v>0.38</v>
      </c>
    </row>
    <row r="2633" spans="3:6" x14ac:dyDescent="0.25">
      <c r="C2633" s="2">
        <v>41079.25</v>
      </c>
      <c r="D2633" s="1">
        <v>24517</v>
      </c>
      <c r="E2633" s="16">
        <v>0.04</v>
      </c>
      <c r="F2633" s="16">
        <v>0.38</v>
      </c>
    </row>
    <row r="2634" spans="3:6" x14ac:dyDescent="0.25">
      <c r="C2634" s="2">
        <v>41079.256944444445</v>
      </c>
      <c r="D2634" s="1">
        <v>24518</v>
      </c>
      <c r="E2634" s="16">
        <v>0.04</v>
      </c>
      <c r="F2634" s="16">
        <v>0.38</v>
      </c>
    </row>
    <row r="2635" spans="3:6" x14ac:dyDescent="0.25">
      <c r="C2635" s="2">
        <v>41079.263888888891</v>
      </c>
      <c r="D2635" s="1">
        <v>24519</v>
      </c>
      <c r="E2635" s="16">
        <v>0.04</v>
      </c>
      <c r="F2635" s="16">
        <v>0.38</v>
      </c>
    </row>
    <row r="2636" spans="3:6" x14ac:dyDescent="0.25">
      <c r="C2636" s="2">
        <v>41079.270833333336</v>
      </c>
      <c r="D2636" s="1">
        <v>24520</v>
      </c>
      <c r="E2636" s="16">
        <v>0.04</v>
      </c>
      <c r="F2636" s="16">
        <v>0.38</v>
      </c>
    </row>
    <row r="2637" spans="3:6" x14ac:dyDescent="0.25">
      <c r="C2637" s="2">
        <v>41079.277777777781</v>
      </c>
      <c r="D2637" s="1">
        <v>24521</v>
      </c>
      <c r="E2637" s="16">
        <v>0.03</v>
      </c>
      <c r="F2637" s="16">
        <v>0.37</v>
      </c>
    </row>
    <row r="2638" spans="3:6" x14ac:dyDescent="0.25">
      <c r="C2638" s="2">
        <v>41079.284722222219</v>
      </c>
      <c r="D2638" s="1">
        <v>24522</v>
      </c>
      <c r="E2638" s="16">
        <v>0.04</v>
      </c>
      <c r="F2638" s="16">
        <v>0.37</v>
      </c>
    </row>
    <row r="2639" spans="3:6" x14ac:dyDescent="0.25">
      <c r="C2639" s="2">
        <v>41079.291666666664</v>
      </c>
      <c r="D2639" s="1">
        <v>24523</v>
      </c>
      <c r="E2639" s="16">
        <v>0.03</v>
      </c>
      <c r="F2639" s="16">
        <v>0.37</v>
      </c>
    </row>
    <row r="2640" spans="3:6" x14ac:dyDescent="0.25">
      <c r="C2640" s="2">
        <v>41079.298611111109</v>
      </c>
      <c r="D2640" s="1">
        <v>24524</v>
      </c>
      <c r="E2640" s="16">
        <v>0.03</v>
      </c>
      <c r="F2640" s="16">
        <v>0.38</v>
      </c>
    </row>
    <row r="2641" spans="3:6" x14ac:dyDescent="0.25">
      <c r="C2641" s="2">
        <v>41079.305555555555</v>
      </c>
      <c r="D2641" s="1">
        <v>24525</v>
      </c>
      <c r="E2641" s="16">
        <v>0.03</v>
      </c>
      <c r="F2641" s="16">
        <v>0.38</v>
      </c>
    </row>
    <row r="2642" spans="3:6" x14ac:dyDescent="0.25">
      <c r="C2642" s="2">
        <v>41079.3125</v>
      </c>
      <c r="D2642" s="1">
        <v>24526</v>
      </c>
      <c r="E2642" s="16">
        <v>0.03</v>
      </c>
      <c r="F2642" s="16">
        <v>0.38</v>
      </c>
    </row>
    <row r="2643" spans="3:6" x14ac:dyDescent="0.25">
      <c r="C2643" s="2">
        <v>41079.319444444445</v>
      </c>
      <c r="D2643" s="1">
        <v>24527</v>
      </c>
      <c r="E2643" s="16">
        <v>0.04</v>
      </c>
      <c r="F2643" s="16">
        <v>0.38</v>
      </c>
    </row>
    <row r="2644" spans="3:6" x14ac:dyDescent="0.25">
      <c r="C2644" s="2">
        <v>41079.326388888891</v>
      </c>
      <c r="D2644" s="1">
        <v>24528</v>
      </c>
      <c r="E2644" s="16">
        <v>0.03</v>
      </c>
      <c r="F2644" s="16">
        <v>0.38</v>
      </c>
    </row>
    <row r="2645" spans="3:6" x14ac:dyDescent="0.25">
      <c r="C2645" s="2">
        <v>41079.333333333336</v>
      </c>
      <c r="D2645" s="1">
        <v>24529</v>
      </c>
      <c r="E2645" s="16">
        <v>0.04</v>
      </c>
      <c r="F2645" s="16">
        <v>0.38</v>
      </c>
    </row>
    <row r="2646" spans="3:6" x14ac:dyDescent="0.25">
      <c r="C2646" s="2">
        <v>41079.340277777781</v>
      </c>
      <c r="D2646" s="1">
        <v>24530</v>
      </c>
      <c r="E2646" s="16">
        <v>0.04</v>
      </c>
      <c r="F2646" s="16">
        <v>0.38</v>
      </c>
    </row>
    <row r="2647" spans="3:6" x14ac:dyDescent="0.25">
      <c r="C2647" s="2">
        <v>41079.347222222219</v>
      </c>
      <c r="D2647" s="1">
        <v>24531</v>
      </c>
      <c r="E2647" s="16">
        <v>0.04</v>
      </c>
      <c r="F2647" s="16">
        <v>0.38</v>
      </c>
    </row>
    <row r="2648" spans="3:6" x14ac:dyDescent="0.25">
      <c r="C2648" s="2">
        <v>41079.354166666664</v>
      </c>
      <c r="D2648" s="1">
        <v>24532</v>
      </c>
      <c r="E2648" s="16">
        <v>0.04</v>
      </c>
      <c r="F2648" s="16">
        <v>0.38</v>
      </c>
    </row>
    <row r="2649" spans="3:6" x14ac:dyDescent="0.25">
      <c r="C2649" s="2">
        <v>41079.361111111109</v>
      </c>
      <c r="D2649" s="1">
        <v>24533</v>
      </c>
      <c r="E2649" s="16">
        <v>0.04</v>
      </c>
      <c r="F2649" s="16">
        <v>0.38</v>
      </c>
    </row>
    <row r="2650" spans="3:6" x14ac:dyDescent="0.25">
      <c r="C2650" s="2">
        <v>41079.368055555555</v>
      </c>
      <c r="D2650" s="1">
        <v>24534</v>
      </c>
      <c r="E2650" s="16">
        <v>0.04</v>
      </c>
      <c r="F2650" s="16">
        <v>0.38</v>
      </c>
    </row>
    <row r="2651" spans="3:6" x14ac:dyDescent="0.25">
      <c r="C2651" s="2">
        <v>41079.375</v>
      </c>
      <c r="D2651" s="1">
        <v>24535</v>
      </c>
      <c r="E2651" s="16">
        <v>0.03</v>
      </c>
      <c r="F2651" s="16">
        <v>0.38</v>
      </c>
    </row>
    <row r="2652" spans="3:6" x14ac:dyDescent="0.25">
      <c r="C2652" s="2">
        <v>41079.381944444445</v>
      </c>
      <c r="D2652" s="1">
        <v>24536</v>
      </c>
      <c r="E2652" s="16">
        <v>0.04</v>
      </c>
      <c r="F2652" s="16">
        <v>0.38</v>
      </c>
    </row>
    <row r="2653" spans="3:6" x14ac:dyDescent="0.25">
      <c r="C2653" s="2">
        <v>41079.388888888891</v>
      </c>
      <c r="D2653" s="1">
        <v>24537</v>
      </c>
      <c r="E2653" s="16">
        <v>0.04</v>
      </c>
      <c r="F2653" s="16">
        <v>0.38</v>
      </c>
    </row>
    <row r="2654" spans="3:6" x14ac:dyDescent="0.25">
      <c r="C2654" s="2">
        <v>41079.395833333336</v>
      </c>
      <c r="D2654" s="1">
        <v>24538</v>
      </c>
      <c r="E2654" s="16">
        <v>0.04</v>
      </c>
      <c r="F2654" s="16">
        <v>0.38</v>
      </c>
    </row>
    <row r="2655" spans="3:6" x14ac:dyDescent="0.25">
      <c r="C2655" s="2">
        <v>41079.402777777781</v>
      </c>
      <c r="D2655" s="1">
        <v>24539</v>
      </c>
      <c r="E2655" s="16">
        <v>0.04</v>
      </c>
      <c r="F2655" s="16">
        <v>0.38</v>
      </c>
    </row>
    <row r="2656" spans="3:6" x14ac:dyDescent="0.25">
      <c r="C2656" s="2">
        <v>41079.409722222219</v>
      </c>
      <c r="D2656" s="1">
        <v>24540</v>
      </c>
      <c r="E2656" s="16">
        <v>0.04</v>
      </c>
      <c r="F2656" s="16">
        <v>0.38</v>
      </c>
    </row>
    <row r="2657" spans="3:6" x14ac:dyDescent="0.25">
      <c r="C2657" s="2">
        <v>41079.416666666664</v>
      </c>
      <c r="D2657" s="1">
        <v>24541</v>
      </c>
      <c r="E2657" s="16">
        <v>0.04</v>
      </c>
      <c r="F2657" s="16">
        <v>0.38</v>
      </c>
    </row>
    <row r="2658" spans="3:6" x14ac:dyDescent="0.25">
      <c r="C2658" s="2">
        <v>41079.423611111109</v>
      </c>
      <c r="D2658" s="1">
        <v>24542</v>
      </c>
      <c r="E2658" s="16">
        <v>0.04</v>
      </c>
      <c r="F2658" s="16">
        <v>0.38</v>
      </c>
    </row>
    <row r="2659" spans="3:6" x14ac:dyDescent="0.25">
      <c r="C2659" s="2">
        <v>41079.430555555555</v>
      </c>
      <c r="D2659" s="1">
        <v>24543</v>
      </c>
      <c r="E2659" s="16">
        <v>0.04</v>
      </c>
      <c r="F2659" s="16">
        <v>0.38</v>
      </c>
    </row>
    <row r="2660" spans="3:6" x14ac:dyDescent="0.25">
      <c r="C2660" s="2">
        <v>41079.4375</v>
      </c>
      <c r="D2660" s="1">
        <v>24544</v>
      </c>
      <c r="E2660" s="16">
        <v>0.04</v>
      </c>
      <c r="F2660" s="16">
        <v>0.38</v>
      </c>
    </row>
    <row r="2661" spans="3:6" x14ac:dyDescent="0.25">
      <c r="C2661" s="2">
        <v>41079.444444444445</v>
      </c>
      <c r="D2661" s="1">
        <v>24545</v>
      </c>
      <c r="E2661" s="16">
        <v>0.04</v>
      </c>
      <c r="F2661" s="16">
        <v>0.38</v>
      </c>
    </row>
    <row r="2662" spans="3:6" x14ac:dyDescent="0.25">
      <c r="C2662" s="2">
        <v>41079.451388888891</v>
      </c>
      <c r="D2662" s="1">
        <v>24546</v>
      </c>
      <c r="E2662" s="16">
        <v>0.05</v>
      </c>
      <c r="F2662" s="16">
        <v>0.37</v>
      </c>
    </row>
    <row r="2663" spans="3:6" x14ac:dyDescent="0.25">
      <c r="C2663" s="2">
        <v>41079.458333333336</v>
      </c>
      <c r="D2663" s="1">
        <v>24547</v>
      </c>
      <c r="E2663" s="16">
        <v>0.04</v>
      </c>
      <c r="F2663" s="16">
        <v>0.37</v>
      </c>
    </row>
    <row r="2664" spans="3:6" x14ac:dyDescent="0.25">
      <c r="C2664" s="2">
        <v>41079.465277777781</v>
      </c>
      <c r="D2664" s="1">
        <v>24548</v>
      </c>
      <c r="E2664" s="16">
        <v>0.05</v>
      </c>
      <c r="F2664" s="16">
        <v>0.37</v>
      </c>
    </row>
    <row r="2665" spans="3:6" x14ac:dyDescent="0.25">
      <c r="C2665" s="2">
        <v>41079.472222222219</v>
      </c>
      <c r="D2665" s="1">
        <v>24549</v>
      </c>
      <c r="E2665" s="16">
        <v>0.05</v>
      </c>
      <c r="F2665" s="16">
        <v>0.37</v>
      </c>
    </row>
    <row r="2666" spans="3:6" x14ac:dyDescent="0.25">
      <c r="C2666" s="2">
        <v>41079.479166666664</v>
      </c>
      <c r="D2666" s="1">
        <v>24550</v>
      </c>
      <c r="E2666" s="16">
        <v>0.04</v>
      </c>
      <c r="F2666" s="16">
        <v>0.37</v>
      </c>
    </row>
    <row r="2667" spans="3:6" x14ac:dyDescent="0.25">
      <c r="C2667" s="2">
        <v>41079.486111111109</v>
      </c>
      <c r="D2667" s="1">
        <v>24551</v>
      </c>
      <c r="E2667" s="16">
        <v>0.05</v>
      </c>
      <c r="F2667" s="16">
        <v>0.37</v>
      </c>
    </row>
    <row r="2668" spans="3:6" x14ac:dyDescent="0.25">
      <c r="C2668" s="2">
        <v>41079.493055555555</v>
      </c>
      <c r="D2668" s="1">
        <v>24552</v>
      </c>
      <c r="E2668" s="16">
        <v>0.05</v>
      </c>
      <c r="F2668" s="16">
        <v>0.38</v>
      </c>
    </row>
    <row r="2669" spans="3:6" x14ac:dyDescent="0.25">
      <c r="C2669" s="2">
        <v>41079.5</v>
      </c>
      <c r="D2669" s="1">
        <v>24553</v>
      </c>
      <c r="E2669" s="16">
        <v>0.04</v>
      </c>
      <c r="F2669" s="16">
        <v>0.38</v>
      </c>
    </row>
    <row r="2670" spans="3:6" x14ac:dyDescent="0.25">
      <c r="C2670" s="2">
        <v>41079.506944444445</v>
      </c>
      <c r="D2670" s="1">
        <v>24554</v>
      </c>
      <c r="E2670" s="16">
        <v>0.05</v>
      </c>
      <c r="F2670" s="16">
        <v>0.38</v>
      </c>
    </row>
    <row r="2671" spans="3:6" x14ac:dyDescent="0.25">
      <c r="C2671" s="2">
        <v>41079.513888888891</v>
      </c>
      <c r="D2671" s="1">
        <v>24555</v>
      </c>
      <c r="E2671" s="16">
        <v>0.05</v>
      </c>
      <c r="F2671" s="16">
        <v>0.38</v>
      </c>
    </row>
    <row r="2672" spans="3:6" x14ac:dyDescent="0.25">
      <c r="C2672" s="2">
        <v>41079.520833333336</v>
      </c>
      <c r="D2672" s="1">
        <v>24556</v>
      </c>
      <c r="E2672" s="16">
        <v>0.04</v>
      </c>
      <c r="F2672" s="16">
        <v>0.37</v>
      </c>
    </row>
    <row r="2673" spans="3:6" x14ac:dyDescent="0.25">
      <c r="C2673" s="2">
        <v>41079.527777777781</v>
      </c>
      <c r="D2673" s="1">
        <v>24557</v>
      </c>
      <c r="E2673" s="16">
        <v>0.05</v>
      </c>
      <c r="F2673" s="16">
        <v>0.37</v>
      </c>
    </row>
    <row r="2674" spans="3:6" x14ac:dyDescent="0.25">
      <c r="C2674" s="2">
        <v>41079.534722222219</v>
      </c>
      <c r="D2674" s="1">
        <v>24558</v>
      </c>
      <c r="E2674" s="16">
        <v>0.05</v>
      </c>
      <c r="F2674" s="16">
        <v>0.37</v>
      </c>
    </row>
    <row r="2675" spans="3:6" x14ac:dyDescent="0.25">
      <c r="C2675" s="2">
        <v>41079.541666666664</v>
      </c>
      <c r="D2675" s="1">
        <v>24559</v>
      </c>
      <c r="E2675" s="16">
        <v>0.04</v>
      </c>
      <c r="F2675" s="16">
        <v>0.37</v>
      </c>
    </row>
    <row r="2676" spans="3:6" x14ac:dyDescent="0.25">
      <c r="C2676" s="2">
        <v>41079.548611111109</v>
      </c>
      <c r="D2676" s="1">
        <v>24560</v>
      </c>
      <c r="E2676" s="16">
        <v>0.05</v>
      </c>
      <c r="F2676" s="16">
        <v>0.37</v>
      </c>
    </row>
    <row r="2677" spans="3:6" x14ac:dyDescent="0.25">
      <c r="C2677" s="2">
        <v>41079.555555555555</v>
      </c>
      <c r="D2677" s="1">
        <v>24561</v>
      </c>
      <c r="E2677" s="16">
        <v>0.05</v>
      </c>
      <c r="F2677" s="16">
        <v>0.37</v>
      </c>
    </row>
    <row r="2678" spans="3:6" x14ac:dyDescent="0.25">
      <c r="C2678" s="2">
        <v>41079.5625</v>
      </c>
      <c r="D2678" s="1">
        <v>24562</v>
      </c>
      <c r="E2678" s="16">
        <v>0.04</v>
      </c>
      <c r="F2678" s="16">
        <v>0.37</v>
      </c>
    </row>
    <row r="2679" spans="3:6" x14ac:dyDescent="0.25">
      <c r="C2679" s="2">
        <v>41079.569444444445</v>
      </c>
      <c r="D2679" s="1">
        <v>24563</v>
      </c>
      <c r="E2679" s="16">
        <v>0.05</v>
      </c>
      <c r="F2679" s="16">
        <v>0.37</v>
      </c>
    </row>
    <row r="2680" spans="3:6" x14ac:dyDescent="0.25">
      <c r="C2680" s="2">
        <v>41079.576388888891</v>
      </c>
      <c r="D2680" s="1">
        <v>24564</v>
      </c>
      <c r="E2680" s="16">
        <v>0.05</v>
      </c>
      <c r="F2680" s="16">
        <v>0.37</v>
      </c>
    </row>
    <row r="2681" spans="3:6" x14ac:dyDescent="0.25">
      <c r="C2681" s="2">
        <v>41079.583333333336</v>
      </c>
      <c r="D2681" s="1">
        <v>24565</v>
      </c>
      <c r="E2681" s="16">
        <v>0.04</v>
      </c>
      <c r="F2681" s="16">
        <v>0.37</v>
      </c>
    </row>
    <row r="2682" spans="3:6" x14ac:dyDescent="0.25">
      <c r="C2682" s="2">
        <v>41079.590277777781</v>
      </c>
      <c r="D2682" s="1">
        <v>24566</v>
      </c>
      <c r="E2682" s="16">
        <v>0.05</v>
      </c>
      <c r="F2682" s="16">
        <v>0.37</v>
      </c>
    </row>
    <row r="2683" spans="3:6" x14ac:dyDescent="0.25">
      <c r="C2683" s="2">
        <v>41079.597222222219</v>
      </c>
      <c r="D2683" s="1">
        <v>24567</v>
      </c>
      <c r="E2683" s="16">
        <v>0.05</v>
      </c>
      <c r="F2683" s="16">
        <v>0.36</v>
      </c>
    </row>
    <row r="2684" spans="3:6" x14ac:dyDescent="0.25">
      <c r="C2684" s="2">
        <v>41079.604166666664</v>
      </c>
      <c r="D2684" s="1">
        <v>24568</v>
      </c>
      <c r="E2684" s="16">
        <v>0.05</v>
      </c>
      <c r="F2684" s="16">
        <v>0.36</v>
      </c>
    </row>
    <row r="2685" spans="3:6" x14ac:dyDescent="0.25">
      <c r="C2685" s="2">
        <v>41079.611111111109</v>
      </c>
      <c r="D2685" s="1">
        <v>24569</v>
      </c>
      <c r="E2685" s="16">
        <v>0.05</v>
      </c>
      <c r="F2685" s="16">
        <v>0.36</v>
      </c>
    </row>
    <row r="2686" spans="3:6" x14ac:dyDescent="0.25">
      <c r="C2686" s="2">
        <v>41079.618055555555</v>
      </c>
      <c r="D2686" s="1">
        <v>24570</v>
      </c>
      <c r="E2686" s="16">
        <v>0.05</v>
      </c>
      <c r="F2686" s="16">
        <v>0.36</v>
      </c>
    </row>
    <row r="2687" spans="3:6" x14ac:dyDescent="0.25">
      <c r="C2687" s="2">
        <v>41079.625</v>
      </c>
      <c r="D2687" s="1">
        <v>24571</v>
      </c>
      <c r="E2687" s="16">
        <v>0.05</v>
      </c>
      <c r="F2687" s="16">
        <v>0.36</v>
      </c>
    </row>
    <row r="2688" spans="3:6" x14ac:dyDescent="0.25">
      <c r="C2688" s="2">
        <v>41079.631944444445</v>
      </c>
      <c r="D2688" s="1">
        <v>24572</v>
      </c>
      <c r="E2688" s="16">
        <v>0.05</v>
      </c>
      <c r="F2688" s="16">
        <v>0.36</v>
      </c>
    </row>
    <row r="2689" spans="3:6" x14ac:dyDescent="0.25">
      <c r="C2689" s="2">
        <v>41079.638888888891</v>
      </c>
      <c r="D2689" s="1">
        <v>24573</v>
      </c>
      <c r="E2689" s="16">
        <v>0.05</v>
      </c>
      <c r="F2689" s="16">
        <v>0.36</v>
      </c>
    </row>
    <row r="2690" spans="3:6" x14ac:dyDescent="0.25">
      <c r="C2690" s="2">
        <v>41079.645833333336</v>
      </c>
      <c r="D2690" s="1">
        <v>24574</v>
      </c>
      <c r="E2690" s="16">
        <v>0.05</v>
      </c>
      <c r="F2690" s="16">
        <v>0.36</v>
      </c>
    </row>
    <row r="2691" spans="3:6" x14ac:dyDescent="0.25">
      <c r="C2691" s="2">
        <v>41079.652777777781</v>
      </c>
      <c r="D2691" s="1">
        <v>24575</v>
      </c>
      <c r="E2691" s="16">
        <v>0.05</v>
      </c>
      <c r="F2691" s="16">
        <v>0.36</v>
      </c>
    </row>
    <row r="2692" spans="3:6" x14ac:dyDescent="0.25">
      <c r="C2692" s="2">
        <v>41079.659722222219</v>
      </c>
      <c r="D2692" s="1">
        <v>24576</v>
      </c>
      <c r="E2692" s="16">
        <v>0.05</v>
      </c>
      <c r="F2692" s="16">
        <v>0.36</v>
      </c>
    </row>
    <row r="2693" spans="3:6" x14ac:dyDescent="0.25">
      <c r="C2693" s="2">
        <v>41079.666666666664</v>
      </c>
      <c r="D2693" s="1">
        <v>24577</v>
      </c>
      <c r="E2693" s="16">
        <v>0.05</v>
      </c>
      <c r="F2693" s="16">
        <v>0.36</v>
      </c>
    </row>
    <row r="2694" spans="3:6" x14ac:dyDescent="0.25">
      <c r="C2694" s="2">
        <v>41079.673611111109</v>
      </c>
      <c r="D2694" s="1">
        <v>24578</v>
      </c>
      <c r="E2694" s="16">
        <v>0.05</v>
      </c>
      <c r="F2694" s="16">
        <v>0.36</v>
      </c>
    </row>
    <row r="2695" spans="3:6" x14ac:dyDescent="0.25">
      <c r="C2695" s="2">
        <v>41079.680555555555</v>
      </c>
      <c r="D2695" s="1">
        <v>24579</v>
      </c>
      <c r="E2695" s="16">
        <v>0.05</v>
      </c>
      <c r="F2695" s="16">
        <v>0.36</v>
      </c>
    </row>
    <row r="2696" spans="3:6" x14ac:dyDescent="0.25">
      <c r="C2696" s="2">
        <v>41079.6875</v>
      </c>
      <c r="D2696" s="1">
        <v>24580</v>
      </c>
      <c r="E2696" s="16">
        <v>0.05</v>
      </c>
      <c r="F2696" s="16">
        <v>0.36</v>
      </c>
    </row>
    <row r="2697" spans="3:6" x14ac:dyDescent="0.25">
      <c r="C2697" s="2">
        <v>41079.694444444445</v>
      </c>
      <c r="D2697" s="1">
        <v>24581</v>
      </c>
      <c r="E2697" s="16">
        <v>0.05</v>
      </c>
      <c r="F2697" s="16">
        <v>0.36</v>
      </c>
    </row>
    <row r="2698" spans="3:6" x14ac:dyDescent="0.25">
      <c r="C2698" s="2">
        <v>41079.701388888891</v>
      </c>
      <c r="D2698" s="1">
        <v>24582</v>
      </c>
      <c r="E2698" s="16">
        <v>0.05</v>
      </c>
      <c r="F2698" s="16">
        <v>0.36</v>
      </c>
    </row>
    <row r="2699" spans="3:6" x14ac:dyDescent="0.25">
      <c r="C2699" s="2">
        <v>41079.708333333336</v>
      </c>
      <c r="D2699" s="1">
        <v>24583</v>
      </c>
      <c r="E2699" s="16">
        <v>0.05</v>
      </c>
      <c r="F2699" s="16">
        <v>0.35</v>
      </c>
    </row>
    <row r="2700" spans="3:6" x14ac:dyDescent="0.25">
      <c r="C2700" s="2">
        <v>41079.715277777781</v>
      </c>
      <c r="D2700" s="1">
        <v>24584</v>
      </c>
      <c r="E2700" s="16">
        <v>0.05</v>
      </c>
      <c r="F2700" s="16">
        <v>0.36</v>
      </c>
    </row>
    <row r="2701" spans="3:6" x14ac:dyDescent="0.25">
      <c r="C2701" s="2">
        <v>41079.722222222219</v>
      </c>
      <c r="D2701" s="1">
        <v>24585</v>
      </c>
      <c r="E2701" s="16">
        <v>0.05</v>
      </c>
      <c r="F2701" s="16">
        <v>0.35</v>
      </c>
    </row>
    <row r="2702" spans="3:6" x14ac:dyDescent="0.25">
      <c r="C2702" s="2">
        <v>41079.729166666664</v>
      </c>
      <c r="D2702" s="1">
        <v>24586</v>
      </c>
      <c r="E2702" s="16">
        <v>0.05</v>
      </c>
      <c r="F2702" s="16">
        <v>0.36</v>
      </c>
    </row>
    <row r="2703" spans="3:6" x14ac:dyDescent="0.25">
      <c r="C2703" s="2">
        <v>41079.736111111109</v>
      </c>
      <c r="D2703" s="1">
        <v>24587</v>
      </c>
      <c r="E2703" s="16">
        <v>0.05</v>
      </c>
      <c r="F2703" s="16">
        <v>0.35</v>
      </c>
    </row>
    <row r="2704" spans="3:6" x14ac:dyDescent="0.25">
      <c r="C2704" s="2">
        <v>41079.743055555555</v>
      </c>
      <c r="D2704" s="1">
        <v>24588</v>
      </c>
      <c r="E2704" s="16">
        <v>0.05</v>
      </c>
      <c r="F2704" s="16">
        <v>0.36</v>
      </c>
    </row>
    <row r="2705" spans="3:6" x14ac:dyDescent="0.25">
      <c r="C2705" s="2">
        <v>41079.75</v>
      </c>
      <c r="D2705" s="1">
        <v>24589</v>
      </c>
      <c r="E2705" s="16">
        <v>0.04</v>
      </c>
      <c r="F2705" s="16">
        <v>0.36</v>
      </c>
    </row>
    <row r="2706" spans="3:6" x14ac:dyDescent="0.25">
      <c r="C2706" s="2">
        <v>41079.756944444445</v>
      </c>
      <c r="D2706" s="1">
        <v>24590</v>
      </c>
      <c r="E2706" s="16">
        <v>0.04</v>
      </c>
      <c r="F2706" s="16">
        <v>0.35</v>
      </c>
    </row>
    <row r="2707" spans="3:6" x14ac:dyDescent="0.25">
      <c r="C2707" s="2">
        <v>41079.763888888891</v>
      </c>
      <c r="D2707" s="1">
        <v>24591</v>
      </c>
      <c r="E2707" s="16">
        <v>0.04</v>
      </c>
      <c r="F2707" s="16">
        <v>0.38</v>
      </c>
    </row>
    <row r="2708" spans="3:6" x14ac:dyDescent="0.25">
      <c r="C2708" s="2">
        <v>41079.770833333336</v>
      </c>
      <c r="D2708" s="1">
        <v>24592</v>
      </c>
      <c r="E2708" s="16">
        <v>0.04</v>
      </c>
      <c r="F2708" s="16">
        <v>0.36</v>
      </c>
    </row>
    <row r="2709" spans="3:6" x14ac:dyDescent="0.25">
      <c r="C2709" s="2">
        <v>41079.777777777781</v>
      </c>
      <c r="D2709" s="1">
        <v>24593</v>
      </c>
      <c r="E2709" s="16">
        <v>0.04</v>
      </c>
      <c r="F2709" s="16">
        <v>0.36</v>
      </c>
    </row>
    <row r="2710" spans="3:6" x14ac:dyDescent="0.25">
      <c r="C2710" s="2">
        <v>41079.784722222219</v>
      </c>
      <c r="D2710" s="1">
        <v>24594</v>
      </c>
      <c r="E2710" s="16">
        <v>0.04</v>
      </c>
      <c r="F2710" s="16">
        <v>0.36</v>
      </c>
    </row>
    <row r="2711" spans="3:6" x14ac:dyDescent="0.25">
      <c r="C2711" s="2">
        <v>41079.791666666664</v>
      </c>
      <c r="D2711" s="1">
        <v>24595</v>
      </c>
      <c r="E2711" s="16">
        <v>0.04</v>
      </c>
      <c r="F2711" s="16">
        <v>0.74</v>
      </c>
    </row>
    <row r="2712" spans="3:6" x14ac:dyDescent="0.25">
      <c r="C2712" s="2">
        <v>41079.798611111109</v>
      </c>
      <c r="D2712" s="1">
        <v>24596</v>
      </c>
      <c r="E2712" s="16">
        <v>0.04</v>
      </c>
      <c r="F2712" s="16">
        <v>0.35</v>
      </c>
    </row>
    <row r="2713" spans="3:6" x14ac:dyDescent="0.25">
      <c r="C2713" s="2">
        <v>41079.805555555555</v>
      </c>
      <c r="D2713" s="1">
        <v>24597</v>
      </c>
      <c r="E2713" s="16">
        <v>0.04</v>
      </c>
      <c r="F2713" s="16">
        <v>0.35</v>
      </c>
    </row>
    <row r="2714" spans="3:6" x14ac:dyDescent="0.25">
      <c r="C2714" s="2">
        <v>41079.8125</v>
      </c>
      <c r="D2714" s="1">
        <v>24598</v>
      </c>
      <c r="E2714" s="16">
        <v>0.04</v>
      </c>
      <c r="F2714" s="16">
        <v>0.35</v>
      </c>
    </row>
    <row r="2715" spans="3:6" x14ac:dyDescent="0.25">
      <c r="C2715" s="2">
        <v>41079.819444444445</v>
      </c>
      <c r="D2715" s="1">
        <v>24599</v>
      </c>
      <c r="E2715" s="16">
        <v>0.04</v>
      </c>
      <c r="F2715" s="16">
        <v>0.36</v>
      </c>
    </row>
    <row r="2716" spans="3:6" x14ac:dyDescent="0.25">
      <c r="C2716" s="2">
        <v>41079.826388888891</v>
      </c>
      <c r="D2716" s="1">
        <v>24600</v>
      </c>
      <c r="E2716" s="16">
        <v>0.04</v>
      </c>
      <c r="F2716" s="16">
        <v>0.35</v>
      </c>
    </row>
    <row r="2717" spans="3:6" x14ac:dyDescent="0.25">
      <c r="C2717" s="2">
        <v>41079.833333333336</v>
      </c>
      <c r="D2717" s="1">
        <v>24601</v>
      </c>
      <c r="E2717" s="16">
        <v>0.04</v>
      </c>
      <c r="F2717" s="16">
        <v>0.35</v>
      </c>
    </row>
    <row r="2718" spans="3:6" x14ac:dyDescent="0.25">
      <c r="C2718" s="2">
        <v>41079.840277777781</v>
      </c>
      <c r="D2718" s="1">
        <v>24602</v>
      </c>
      <c r="E2718" s="16">
        <v>0.04</v>
      </c>
      <c r="F2718" s="16">
        <v>0.36</v>
      </c>
    </row>
    <row r="2719" spans="3:6" x14ac:dyDescent="0.25">
      <c r="C2719" s="2">
        <v>41079.847222222219</v>
      </c>
      <c r="D2719" s="1">
        <v>24603</v>
      </c>
      <c r="E2719" s="16">
        <v>0.04</v>
      </c>
      <c r="F2719" s="16">
        <v>0.35</v>
      </c>
    </row>
    <row r="2720" spans="3:6" x14ac:dyDescent="0.25">
      <c r="C2720" s="2">
        <v>41079.854166666664</v>
      </c>
      <c r="D2720" s="1">
        <v>24604</v>
      </c>
      <c r="E2720" s="16">
        <v>0.04</v>
      </c>
      <c r="F2720" s="16">
        <v>0.36</v>
      </c>
    </row>
    <row r="2721" spans="3:6" x14ac:dyDescent="0.25">
      <c r="C2721" s="2">
        <v>41079.861111111109</v>
      </c>
      <c r="D2721" s="1">
        <v>24605</v>
      </c>
      <c r="E2721" s="16">
        <v>0.04</v>
      </c>
      <c r="F2721" s="16">
        <v>0.36</v>
      </c>
    </row>
    <row r="2722" spans="3:6" x14ac:dyDescent="0.25">
      <c r="C2722" s="2">
        <v>41079.868055555555</v>
      </c>
      <c r="D2722" s="1">
        <v>24606</v>
      </c>
      <c r="E2722" s="16">
        <v>0.04</v>
      </c>
      <c r="F2722" s="16">
        <v>0.36</v>
      </c>
    </row>
    <row r="2723" spans="3:6" x14ac:dyDescent="0.25">
      <c r="C2723" s="2">
        <v>41079.875</v>
      </c>
      <c r="D2723" s="1">
        <v>24607</v>
      </c>
      <c r="E2723" s="16">
        <v>0.03</v>
      </c>
      <c r="F2723" s="16">
        <v>0.36</v>
      </c>
    </row>
    <row r="2724" spans="3:6" x14ac:dyDescent="0.25">
      <c r="C2724" s="2">
        <v>41079.881944444445</v>
      </c>
      <c r="D2724" s="1">
        <v>24608</v>
      </c>
      <c r="E2724" s="16">
        <v>0.04</v>
      </c>
      <c r="F2724" s="16">
        <v>0.36</v>
      </c>
    </row>
    <row r="2725" spans="3:6" x14ac:dyDescent="0.25">
      <c r="C2725" s="2">
        <v>41079.888888888891</v>
      </c>
      <c r="D2725" s="1">
        <v>24609</v>
      </c>
      <c r="E2725" s="16">
        <v>0.04</v>
      </c>
      <c r="F2725" s="16">
        <v>0.36</v>
      </c>
    </row>
    <row r="2726" spans="3:6" x14ac:dyDescent="0.25">
      <c r="C2726" s="2">
        <v>41079.895833333336</v>
      </c>
      <c r="D2726" s="1">
        <v>24610</v>
      </c>
      <c r="E2726" s="16">
        <v>0.04</v>
      </c>
      <c r="F2726" s="16">
        <v>0.36</v>
      </c>
    </row>
    <row r="2727" spans="3:6" x14ac:dyDescent="0.25">
      <c r="C2727" s="2">
        <v>41079.902777777781</v>
      </c>
      <c r="D2727" s="1">
        <v>24611</v>
      </c>
      <c r="E2727" s="16">
        <v>0.04</v>
      </c>
      <c r="F2727" s="16">
        <v>0.36</v>
      </c>
    </row>
    <row r="2728" spans="3:6" x14ac:dyDescent="0.25">
      <c r="C2728" s="2">
        <v>41079.909722222219</v>
      </c>
      <c r="D2728" s="1">
        <v>24612</v>
      </c>
      <c r="E2728" s="16">
        <v>0.04</v>
      </c>
      <c r="F2728" s="16">
        <v>0.36</v>
      </c>
    </row>
    <row r="2729" spans="3:6" x14ac:dyDescent="0.25">
      <c r="C2729" s="2">
        <v>41079.916666666664</v>
      </c>
      <c r="D2729" s="1">
        <v>24613</v>
      </c>
      <c r="E2729" s="16">
        <v>0.04</v>
      </c>
      <c r="F2729" s="16">
        <v>0.38</v>
      </c>
    </row>
    <row r="2730" spans="3:6" x14ac:dyDescent="0.25">
      <c r="C2730" s="2">
        <v>41079.923611111109</v>
      </c>
      <c r="D2730" s="1">
        <v>24614</v>
      </c>
      <c r="E2730" s="16">
        <v>0.04</v>
      </c>
      <c r="F2730" s="16">
        <v>0.37</v>
      </c>
    </row>
    <row r="2731" spans="3:6" x14ac:dyDescent="0.25">
      <c r="C2731" s="2">
        <v>41079.930555555555</v>
      </c>
      <c r="D2731" s="1">
        <v>24615</v>
      </c>
      <c r="E2731" s="16">
        <v>0.04</v>
      </c>
      <c r="F2731" s="16">
        <v>0.38</v>
      </c>
    </row>
    <row r="2732" spans="3:6" x14ac:dyDescent="0.25">
      <c r="C2732" s="2">
        <v>41079.9375</v>
      </c>
      <c r="D2732" s="1">
        <v>24616</v>
      </c>
      <c r="E2732" s="16">
        <v>0.04</v>
      </c>
      <c r="F2732" s="16">
        <v>0.38</v>
      </c>
    </row>
    <row r="2733" spans="3:6" x14ac:dyDescent="0.25">
      <c r="C2733" s="2">
        <v>41079.944444444445</v>
      </c>
      <c r="D2733" s="1">
        <v>24617</v>
      </c>
      <c r="E2733" s="16">
        <v>0.05</v>
      </c>
      <c r="F2733" s="16">
        <v>0.37</v>
      </c>
    </row>
    <row r="2734" spans="3:6" x14ac:dyDescent="0.25">
      <c r="C2734" s="2">
        <v>41079.951388888891</v>
      </c>
      <c r="D2734" s="1">
        <v>24618</v>
      </c>
      <c r="E2734" s="16">
        <v>0.04</v>
      </c>
      <c r="F2734" s="16">
        <v>0.38</v>
      </c>
    </row>
    <row r="2735" spans="3:6" x14ac:dyDescent="0.25">
      <c r="C2735" s="2">
        <v>41079.958333333336</v>
      </c>
      <c r="D2735" s="1">
        <v>24619</v>
      </c>
      <c r="E2735" s="16">
        <v>0.04</v>
      </c>
      <c r="F2735" s="16">
        <v>0.38</v>
      </c>
    </row>
    <row r="2736" spans="3:6" x14ac:dyDescent="0.25">
      <c r="C2736" s="2">
        <v>41079.965277777781</v>
      </c>
      <c r="D2736" s="1">
        <v>24620</v>
      </c>
      <c r="E2736" s="16">
        <v>0.04</v>
      </c>
      <c r="F2736" s="16">
        <v>0.37</v>
      </c>
    </row>
    <row r="2737" spans="3:6" x14ac:dyDescent="0.25">
      <c r="C2737" s="2">
        <v>41079.972222222219</v>
      </c>
      <c r="D2737" s="1">
        <v>24621</v>
      </c>
      <c r="E2737" s="16">
        <v>0.04</v>
      </c>
      <c r="F2737" s="16">
        <v>0.36</v>
      </c>
    </row>
    <row r="2738" spans="3:6" x14ac:dyDescent="0.25">
      <c r="C2738" s="2">
        <v>41079.979166666664</v>
      </c>
      <c r="D2738" s="1">
        <v>24622</v>
      </c>
      <c r="E2738" s="16">
        <v>0.04</v>
      </c>
      <c r="F2738" s="16">
        <v>0.36</v>
      </c>
    </row>
    <row r="2739" spans="3:6" x14ac:dyDescent="0.25">
      <c r="C2739" s="2">
        <v>41079.986111111109</v>
      </c>
      <c r="D2739" s="1">
        <v>24623</v>
      </c>
      <c r="E2739" s="16">
        <v>0.04</v>
      </c>
      <c r="F2739" s="16">
        <v>0.37</v>
      </c>
    </row>
    <row r="2740" spans="3:6" x14ac:dyDescent="0.25">
      <c r="C2740" s="2">
        <v>41079.993055555555</v>
      </c>
      <c r="D2740" s="1">
        <v>24624</v>
      </c>
      <c r="E2740" s="16">
        <v>0.04</v>
      </c>
      <c r="F2740" s="16">
        <v>0.37</v>
      </c>
    </row>
    <row r="2741" spans="3:6" x14ac:dyDescent="0.25">
      <c r="C2741" s="2">
        <v>41080</v>
      </c>
      <c r="D2741" s="1">
        <v>24625</v>
      </c>
      <c r="E2741" s="16">
        <v>0.04</v>
      </c>
      <c r="F2741" s="16">
        <v>0.37</v>
      </c>
    </row>
    <row r="2742" spans="3:6" x14ac:dyDescent="0.25">
      <c r="C2742" s="2">
        <v>41080.006944444445</v>
      </c>
      <c r="D2742" s="1">
        <v>24626</v>
      </c>
      <c r="E2742" s="16">
        <v>0.04</v>
      </c>
      <c r="F2742" s="16">
        <v>0.37</v>
      </c>
    </row>
    <row r="2743" spans="3:6" x14ac:dyDescent="0.25">
      <c r="C2743" s="2">
        <v>41080.013888888891</v>
      </c>
      <c r="D2743" s="1">
        <v>24627</v>
      </c>
      <c r="E2743" s="16">
        <v>0.04</v>
      </c>
      <c r="F2743" s="16">
        <v>0.37</v>
      </c>
    </row>
    <row r="2744" spans="3:6" x14ac:dyDescent="0.25">
      <c r="C2744" s="2">
        <v>41080.020833333336</v>
      </c>
      <c r="D2744" s="1">
        <v>24628</v>
      </c>
      <c r="E2744" s="16">
        <v>0.04</v>
      </c>
      <c r="F2744" s="16">
        <v>0.37</v>
      </c>
    </row>
    <row r="2745" spans="3:6" x14ac:dyDescent="0.25">
      <c r="C2745" s="2">
        <v>41080.027777777781</v>
      </c>
      <c r="D2745" s="1">
        <v>24629</v>
      </c>
      <c r="E2745" s="16">
        <v>0.04</v>
      </c>
      <c r="F2745" s="16">
        <v>0.37</v>
      </c>
    </row>
    <row r="2746" spans="3:6" x14ac:dyDescent="0.25">
      <c r="C2746" s="2">
        <v>41080.034722222219</v>
      </c>
      <c r="D2746" s="1">
        <v>24630</v>
      </c>
      <c r="E2746" s="16">
        <v>0.04</v>
      </c>
      <c r="F2746" s="16">
        <v>0.37</v>
      </c>
    </row>
    <row r="2747" spans="3:6" x14ac:dyDescent="0.25">
      <c r="C2747" s="2">
        <v>41080.041666666664</v>
      </c>
      <c r="D2747" s="1">
        <v>24631</v>
      </c>
      <c r="E2747" s="16">
        <v>0.04</v>
      </c>
      <c r="F2747" s="16">
        <v>0.37</v>
      </c>
    </row>
    <row r="2748" spans="3:6" x14ac:dyDescent="0.25">
      <c r="C2748" s="2">
        <v>41080.048611111109</v>
      </c>
      <c r="D2748" s="1">
        <v>24632</v>
      </c>
      <c r="E2748" s="16">
        <v>0.04</v>
      </c>
      <c r="F2748" s="16">
        <v>0.37</v>
      </c>
    </row>
    <row r="2749" spans="3:6" x14ac:dyDescent="0.25">
      <c r="C2749" s="2">
        <v>41080.055555555555</v>
      </c>
      <c r="D2749" s="1">
        <v>24633</v>
      </c>
      <c r="E2749" s="16">
        <v>0.04</v>
      </c>
      <c r="F2749" s="16">
        <v>0.37</v>
      </c>
    </row>
    <row r="2750" spans="3:6" x14ac:dyDescent="0.25">
      <c r="C2750" s="2">
        <v>41080.0625</v>
      </c>
      <c r="D2750" s="1">
        <v>24634</v>
      </c>
      <c r="E2750" s="16">
        <v>0.04</v>
      </c>
      <c r="F2750" s="16">
        <v>0.37</v>
      </c>
    </row>
    <row r="2751" spans="3:6" x14ac:dyDescent="0.25">
      <c r="C2751" s="2">
        <v>41080.069444444445</v>
      </c>
      <c r="D2751" s="1">
        <v>24635</v>
      </c>
      <c r="E2751" s="16">
        <v>0.04</v>
      </c>
      <c r="F2751" s="16">
        <v>0.37</v>
      </c>
    </row>
    <row r="2752" spans="3:6" x14ac:dyDescent="0.25">
      <c r="C2752" s="2">
        <v>41080.076388888891</v>
      </c>
      <c r="D2752" s="1">
        <v>24636</v>
      </c>
      <c r="E2752" s="16">
        <v>0.04</v>
      </c>
      <c r="F2752" s="16">
        <v>0.37</v>
      </c>
    </row>
    <row r="2753" spans="3:6" x14ac:dyDescent="0.25">
      <c r="C2753" s="2">
        <v>41080.083333333336</v>
      </c>
      <c r="D2753" s="1">
        <v>24637</v>
      </c>
      <c r="E2753" s="16">
        <v>0.04</v>
      </c>
      <c r="F2753" s="16">
        <v>0.37</v>
      </c>
    </row>
    <row r="2754" spans="3:6" x14ac:dyDescent="0.25">
      <c r="C2754" s="2">
        <v>41080.090277777781</v>
      </c>
      <c r="D2754" s="1">
        <v>24638</v>
      </c>
      <c r="E2754" s="16">
        <v>0.04</v>
      </c>
      <c r="F2754" s="16">
        <v>0.37</v>
      </c>
    </row>
    <row r="2755" spans="3:6" x14ac:dyDescent="0.25">
      <c r="C2755" s="2">
        <v>41080.097222222219</v>
      </c>
      <c r="D2755" s="1">
        <v>24639</v>
      </c>
      <c r="E2755" s="16">
        <v>0.04</v>
      </c>
      <c r="F2755" s="16">
        <v>0.37</v>
      </c>
    </row>
    <row r="2756" spans="3:6" x14ac:dyDescent="0.25">
      <c r="C2756" s="2">
        <v>41080.104166666664</v>
      </c>
      <c r="D2756" s="1">
        <v>24640</v>
      </c>
      <c r="E2756" s="16">
        <v>0.04</v>
      </c>
      <c r="F2756" s="16">
        <v>0.37</v>
      </c>
    </row>
    <row r="2757" spans="3:6" x14ac:dyDescent="0.25">
      <c r="C2757" s="2">
        <v>41080.111111111109</v>
      </c>
      <c r="D2757" s="1">
        <v>24641</v>
      </c>
      <c r="E2757" s="16">
        <v>0.04</v>
      </c>
      <c r="F2757" s="16">
        <v>0.37</v>
      </c>
    </row>
    <row r="2758" spans="3:6" x14ac:dyDescent="0.25">
      <c r="C2758" s="2">
        <v>41080.118055555555</v>
      </c>
      <c r="D2758" s="1">
        <v>24642</v>
      </c>
      <c r="E2758" s="16">
        <v>0.04</v>
      </c>
      <c r="F2758" s="16">
        <v>0.37</v>
      </c>
    </row>
    <row r="2759" spans="3:6" x14ac:dyDescent="0.25">
      <c r="C2759" s="2">
        <v>41080.125</v>
      </c>
      <c r="D2759" s="1">
        <v>24643</v>
      </c>
      <c r="E2759" s="16">
        <v>0.04</v>
      </c>
      <c r="F2759" s="16">
        <v>0.37</v>
      </c>
    </row>
    <row r="2760" spans="3:6" x14ac:dyDescent="0.25">
      <c r="C2760" s="2">
        <v>41080.131944444445</v>
      </c>
      <c r="D2760" s="1">
        <v>24644</v>
      </c>
      <c r="E2760" s="16">
        <v>0.04</v>
      </c>
      <c r="F2760" s="16">
        <v>0.37</v>
      </c>
    </row>
    <row r="2761" spans="3:6" x14ac:dyDescent="0.25">
      <c r="C2761" s="2">
        <v>41080.138888888891</v>
      </c>
      <c r="D2761" s="1">
        <v>24645</v>
      </c>
      <c r="E2761" s="16">
        <v>0.04</v>
      </c>
      <c r="F2761" s="16">
        <v>0.37</v>
      </c>
    </row>
    <row r="2762" spans="3:6" x14ac:dyDescent="0.25">
      <c r="C2762" s="2">
        <v>41080.145833333336</v>
      </c>
      <c r="D2762" s="1">
        <v>24646</v>
      </c>
      <c r="E2762" s="16">
        <v>0.04</v>
      </c>
      <c r="F2762" s="16">
        <v>0.37</v>
      </c>
    </row>
    <row r="2763" spans="3:6" x14ac:dyDescent="0.25">
      <c r="C2763" s="2">
        <v>41080.152777777781</v>
      </c>
      <c r="D2763" s="1">
        <v>24647</v>
      </c>
      <c r="E2763" s="16">
        <v>0.04</v>
      </c>
      <c r="F2763" s="16">
        <v>0.37</v>
      </c>
    </row>
    <row r="2764" spans="3:6" x14ac:dyDescent="0.25">
      <c r="C2764" s="2">
        <v>41080.159722222219</v>
      </c>
      <c r="D2764" s="1">
        <v>24648</v>
      </c>
      <c r="E2764" s="16">
        <v>0.04</v>
      </c>
      <c r="F2764" s="16">
        <v>0.37</v>
      </c>
    </row>
    <row r="2765" spans="3:6" x14ac:dyDescent="0.25">
      <c r="C2765" s="2">
        <v>41080.166666666664</v>
      </c>
      <c r="D2765" s="1">
        <v>24649</v>
      </c>
      <c r="E2765" s="16">
        <v>0.04</v>
      </c>
      <c r="F2765" s="16">
        <v>0.37</v>
      </c>
    </row>
    <row r="2766" spans="3:6" x14ac:dyDescent="0.25">
      <c r="C2766" s="2">
        <v>41080.173611111109</v>
      </c>
      <c r="D2766" s="1">
        <v>24650</v>
      </c>
      <c r="E2766" s="16">
        <v>0.04</v>
      </c>
      <c r="F2766" s="16">
        <v>0.37</v>
      </c>
    </row>
    <row r="2767" spans="3:6" x14ac:dyDescent="0.25">
      <c r="C2767" s="2">
        <v>41080.180555555555</v>
      </c>
      <c r="D2767" s="1">
        <v>24651</v>
      </c>
      <c r="E2767" s="16">
        <v>0.04</v>
      </c>
      <c r="F2767" s="16">
        <v>0.37</v>
      </c>
    </row>
    <row r="2768" spans="3:6" x14ac:dyDescent="0.25">
      <c r="C2768" s="2">
        <v>41080.1875</v>
      </c>
      <c r="D2768" s="1">
        <v>24652</v>
      </c>
      <c r="E2768" s="16">
        <v>0.04</v>
      </c>
      <c r="F2768" s="16">
        <v>0.37</v>
      </c>
    </row>
    <row r="2769" spans="3:6" x14ac:dyDescent="0.25">
      <c r="C2769" s="2">
        <v>41080.194444444445</v>
      </c>
      <c r="D2769" s="1">
        <v>24653</v>
      </c>
      <c r="E2769" s="16">
        <v>0.04</v>
      </c>
      <c r="F2769" s="16">
        <v>0.38</v>
      </c>
    </row>
    <row r="2770" spans="3:6" x14ac:dyDescent="0.25">
      <c r="C2770" s="2">
        <v>41080.201388888891</v>
      </c>
      <c r="D2770" s="1">
        <v>24654</v>
      </c>
      <c r="E2770" s="16">
        <v>0.04</v>
      </c>
      <c r="F2770" s="16">
        <v>0.38</v>
      </c>
    </row>
    <row r="2771" spans="3:6" x14ac:dyDescent="0.25">
      <c r="C2771" s="2">
        <v>41080.208333333336</v>
      </c>
      <c r="D2771" s="1">
        <v>24655</v>
      </c>
      <c r="E2771" s="16">
        <v>0.04</v>
      </c>
      <c r="F2771" s="16">
        <v>0.38</v>
      </c>
    </row>
    <row r="2772" spans="3:6" x14ac:dyDescent="0.25">
      <c r="C2772" s="2">
        <v>41080.215277777781</v>
      </c>
      <c r="D2772" s="1">
        <v>24656</v>
      </c>
      <c r="E2772" s="16">
        <v>0.04</v>
      </c>
      <c r="F2772" s="16">
        <v>0.38</v>
      </c>
    </row>
    <row r="2773" spans="3:6" x14ac:dyDescent="0.25">
      <c r="C2773" s="2">
        <v>41080.222222222219</v>
      </c>
      <c r="D2773" s="1">
        <v>24657</v>
      </c>
      <c r="E2773" s="16">
        <v>0.04</v>
      </c>
      <c r="F2773" s="16">
        <v>0.38</v>
      </c>
    </row>
    <row r="2774" spans="3:6" x14ac:dyDescent="0.25">
      <c r="C2774" s="2">
        <v>41080.229166666664</v>
      </c>
      <c r="D2774" s="1">
        <v>24658</v>
      </c>
      <c r="E2774" s="16">
        <v>0.04</v>
      </c>
      <c r="F2774" s="16">
        <v>0.38</v>
      </c>
    </row>
    <row r="2775" spans="3:6" x14ac:dyDescent="0.25">
      <c r="C2775" s="2">
        <v>41080.236111111109</v>
      </c>
      <c r="D2775" s="1">
        <v>24659</v>
      </c>
      <c r="E2775" s="16">
        <v>0.04</v>
      </c>
      <c r="F2775" s="16">
        <v>0.37</v>
      </c>
    </row>
    <row r="2776" spans="3:6" x14ac:dyDescent="0.25">
      <c r="C2776" s="2">
        <v>41080.243055555555</v>
      </c>
      <c r="D2776" s="1">
        <v>24660</v>
      </c>
      <c r="E2776" s="16">
        <v>0.04</v>
      </c>
      <c r="F2776" s="16">
        <v>0.37</v>
      </c>
    </row>
    <row r="2777" spans="3:6" x14ac:dyDescent="0.25">
      <c r="C2777" s="2">
        <v>41080.25</v>
      </c>
      <c r="D2777" s="1">
        <v>24661</v>
      </c>
      <c r="E2777" s="16">
        <v>0.04</v>
      </c>
      <c r="F2777" s="16">
        <v>0.37</v>
      </c>
    </row>
    <row r="2778" spans="3:6" x14ac:dyDescent="0.25">
      <c r="C2778" s="2">
        <v>41080.256944444445</v>
      </c>
      <c r="D2778" s="1">
        <v>24662</v>
      </c>
      <c r="E2778" s="16">
        <v>0.04</v>
      </c>
      <c r="F2778" s="16">
        <v>0.37</v>
      </c>
    </row>
    <row r="2779" spans="3:6" x14ac:dyDescent="0.25">
      <c r="C2779" s="2">
        <v>41080.263888888891</v>
      </c>
      <c r="D2779" s="1">
        <v>24663</v>
      </c>
      <c r="E2779" s="16">
        <v>0.04</v>
      </c>
      <c r="F2779" s="16">
        <v>0.37</v>
      </c>
    </row>
    <row r="2780" spans="3:6" x14ac:dyDescent="0.25">
      <c r="C2780" s="2">
        <v>41080.270833333336</v>
      </c>
      <c r="D2780" s="1">
        <v>24664</v>
      </c>
      <c r="E2780" s="16">
        <v>0.04</v>
      </c>
      <c r="F2780" s="16">
        <v>0.37</v>
      </c>
    </row>
    <row r="2781" spans="3:6" x14ac:dyDescent="0.25">
      <c r="C2781" s="2">
        <v>41080.277777777781</v>
      </c>
      <c r="D2781" s="1">
        <v>24665</v>
      </c>
      <c r="E2781" s="16">
        <v>0.04</v>
      </c>
      <c r="F2781" s="16">
        <v>0.38</v>
      </c>
    </row>
    <row r="2782" spans="3:6" x14ac:dyDescent="0.25">
      <c r="C2782" s="2">
        <v>41080.284722222219</v>
      </c>
      <c r="D2782" s="1">
        <v>24666</v>
      </c>
      <c r="E2782" s="16">
        <v>0.04</v>
      </c>
      <c r="F2782" s="16">
        <v>0.39</v>
      </c>
    </row>
    <row r="2783" spans="3:6" x14ac:dyDescent="0.25">
      <c r="C2783" s="2">
        <v>41080.291666666664</v>
      </c>
      <c r="D2783" s="1">
        <v>24667</v>
      </c>
      <c r="E2783" s="16">
        <v>0.05</v>
      </c>
      <c r="F2783" s="16">
        <v>0.39</v>
      </c>
    </row>
    <row r="2784" spans="3:6" x14ac:dyDescent="0.25">
      <c r="C2784" s="2">
        <v>41080.298611111109</v>
      </c>
      <c r="D2784" s="1">
        <v>24668</v>
      </c>
      <c r="E2784" s="16">
        <v>0.05</v>
      </c>
      <c r="F2784" s="16">
        <v>0.39</v>
      </c>
    </row>
    <row r="2785" spans="3:6" x14ac:dyDescent="0.25">
      <c r="C2785" s="2">
        <v>41080.305555555555</v>
      </c>
      <c r="D2785" s="1">
        <v>24669</v>
      </c>
      <c r="E2785" s="16">
        <v>0.05</v>
      </c>
      <c r="F2785" s="16">
        <v>0.38</v>
      </c>
    </row>
    <row r="2786" spans="3:6" x14ac:dyDescent="0.25">
      <c r="C2786" s="2">
        <v>41080.3125</v>
      </c>
      <c r="D2786" s="1">
        <v>24670</v>
      </c>
      <c r="E2786" s="16">
        <v>0.04</v>
      </c>
      <c r="F2786" s="16">
        <v>0.38</v>
      </c>
    </row>
    <row r="2787" spans="3:6" x14ac:dyDescent="0.25">
      <c r="C2787" s="2">
        <v>41080.319444444445</v>
      </c>
      <c r="D2787" s="1">
        <v>24671</v>
      </c>
      <c r="E2787" s="16">
        <v>0.04</v>
      </c>
      <c r="F2787" s="16">
        <v>0.38</v>
      </c>
    </row>
    <row r="2788" spans="3:6" x14ac:dyDescent="0.25">
      <c r="C2788" s="2">
        <v>41080.326388888891</v>
      </c>
      <c r="D2788" s="1">
        <v>24672</v>
      </c>
      <c r="E2788" s="16">
        <v>0.04</v>
      </c>
      <c r="F2788" s="16">
        <v>0.38</v>
      </c>
    </row>
    <row r="2789" spans="3:6" x14ac:dyDescent="0.25">
      <c r="C2789" s="2">
        <v>41080.333333333336</v>
      </c>
      <c r="D2789" s="1">
        <v>24673</v>
      </c>
      <c r="E2789" s="16">
        <v>0.04</v>
      </c>
      <c r="F2789" s="16">
        <v>0.38</v>
      </c>
    </row>
    <row r="2790" spans="3:6" x14ac:dyDescent="0.25">
      <c r="C2790" s="2">
        <v>41080.340277777781</v>
      </c>
      <c r="D2790" s="1">
        <v>24674</v>
      </c>
      <c r="E2790" s="16">
        <v>0.04</v>
      </c>
      <c r="F2790" s="16">
        <v>0.38</v>
      </c>
    </row>
    <row r="2791" spans="3:6" x14ac:dyDescent="0.25">
      <c r="C2791" s="2">
        <v>41080.347222222219</v>
      </c>
      <c r="D2791" s="1">
        <v>24675</v>
      </c>
      <c r="E2791" s="16">
        <v>0.04</v>
      </c>
      <c r="F2791" s="16">
        <v>0.38</v>
      </c>
    </row>
    <row r="2792" spans="3:6" x14ac:dyDescent="0.25">
      <c r="C2792" s="2">
        <v>41080.354166666664</v>
      </c>
      <c r="D2792" s="1">
        <v>24676</v>
      </c>
      <c r="E2792" s="16">
        <v>0.04</v>
      </c>
      <c r="F2792" s="16">
        <v>0.38</v>
      </c>
    </row>
    <row r="2793" spans="3:6" x14ac:dyDescent="0.25">
      <c r="C2793" s="2">
        <v>41080.361111111109</v>
      </c>
      <c r="D2793" s="1">
        <v>24677</v>
      </c>
      <c r="E2793" s="16">
        <v>0.05</v>
      </c>
      <c r="F2793" s="16">
        <v>0.37</v>
      </c>
    </row>
    <row r="2794" spans="3:6" x14ac:dyDescent="0.25">
      <c r="C2794" s="2">
        <v>41080.368055555555</v>
      </c>
      <c r="D2794" s="1">
        <v>24678</v>
      </c>
      <c r="E2794" s="16">
        <v>0.04</v>
      </c>
      <c r="F2794" s="16">
        <v>0.38</v>
      </c>
    </row>
    <row r="2795" spans="3:6" x14ac:dyDescent="0.25">
      <c r="C2795" s="2">
        <v>41080.375</v>
      </c>
      <c r="D2795" s="1">
        <v>24679</v>
      </c>
      <c r="E2795" s="16">
        <v>0.04</v>
      </c>
      <c r="F2795" s="16">
        <v>0.38</v>
      </c>
    </row>
    <row r="2796" spans="3:6" x14ac:dyDescent="0.25">
      <c r="C2796" s="2">
        <v>41080.381944444445</v>
      </c>
      <c r="D2796" s="1">
        <v>24680</v>
      </c>
      <c r="E2796" s="16">
        <v>0.05</v>
      </c>
      <c r="F2796" s="16">
        <v>0.38</v>
      </c>
    </row>
    <row r="2797" spans="3:6" x14ac:dyDescent="0.25">
      <c r="C2797" s="2">
        <v>41080.388888888891</v>
      </c>
      <c r="D2797" s="1">
        <v>24681</v>
      </c>
      <c r="E2797" s="16">
        <v>0.05</v>
      </c>
      <c r="F2797" s="16">
        <v>0.38</v>
      </c>
    </row>
    <row r="2798" spans="3:6" x14ac:dyDescent="0.25">
      <c r="C2798" s="2">
        <v>41080.395833333336</v>
      </c>
      <c r="D2798" s="1">
        <v>24682</v>
      </c>
      <c r="E2798" s="16">
        <v>0.05</v>
      </c>
      <c r="F2798" s="16">
        <v>0.38</v>
      </c>
    </row>
    <row r="2799" spans="3:6" x14ac:dyDescent="0.25">
      <c r="C2799" s="2">
        <v>41080.402777777781</v>
      </c>
      <c r="D2799" s="1">
        <v>24683</v>
      </c>
      <c r="E2799" s="16">
        <v>0.05</v>
      </c>
      <c r="F2799" s="16">
        <v>0.38</v>
      </c>
    </row>
    <row r="2800" spans="3:6" x14ac:dyDescent="0.25">
      <c r="C2800" s="2">
        <v>41080.409722222219</v>
      </c>
      <c r="D2800" s="1">
        <v>24684</v>
      </c>
      <c r="E2800" s="16">
        <v>0.05</v>
      </c>
      <c r="F2800" s="16">
        <v>0.38</v>
      </c>
    </row>
    <row r="2801" spans="3:6" x14ac:dyDescent="0.25">
      <c r="C2801" s="2">
        <v>41080.416666666664</v>
      </c>
      <c r="D2801" s="1">
        <v>24685</v>
      </c>
      <c r="E2801" s="16">
        <v>0.05</v>
      </c>
      <c r="F2801" s="16">
        <v>0.38</v>
      </c>
    </row>
    <row r="2802" spans="3:6" x14ac:dyDescent="0.25">
      <c r="C2802" s="2">
        <v>41080.423611111109</v>
      </c>
      <c r="D2802" s="1">
        <v>24686</v>
      </c>
      <c r="E2802" s="16">
        <v>0.05</v>
      </c>
      <c r="F2802" s="16">
        <v>0.38</v>
      </c>
    </row>
    <row r="2803" spans="3:6" x14ac:dyDescent="0.25">
      <c r="C2803" s="2">
        <v>41080.430555555555</v>
      </c>
      <c r="D2803" s="1">
        <v>24687</v>
      </c>
      <c r="E2803" s="16">
        <v>0.05</v>
      </c>
      <c r="F2803" s="16">
        <v>0.38</v>
      </c>
    </row>
    <row r="2804" spans="3:6" x14ac:dyDescent="0.25">
      <c r="C2804" s="2">
        <v>41080.4375</v>
      </c>
      <c r="D2804" s="1">
        <v>24688</v>
      </c>
      <c r="E2804" s="16">
        <v>0.05</v>
      </c>
      <c r="F2804" s="16">
        <v>0.38</v>
      </c>
    </row>
    <row r="2805" spans="3:6" x14ac:dyDescent="0.25">
      <c r="C2805" s="2">
        <v>41080.444444444445</v>
      </c>
      <c r="D2805" s="1">
        <v>24689</v>
      </c>
      <c r="E2805" s="16">
        <v>0.05</v>
      </c>
      <c r="F2805" s="16">
        <v>0.38</v>
      </c>
    </row>
    <row r="2806" spans="3:6" x14ac:dyDescent="0.25">
      <c r="C2806" s="2">
        <v>41080.451388888891</v>
      </c>
      <c r="D2806" s="1">
        <v>24690</v>
      </c>
      <c r="E2806" s="16">
        <v>0.05</v>
      </c>
      <c r="F2806" s="16">
        <v>0.38</v>
      </c>
    </row>
    <row r="2807" spans="3:6" x14ac:dyDescent="0.25">
      <c r="C2807" s="2">
        <v>41080.458333333336</v>
      </c>
      <c r="D2807" s="1">
        <v>24691</v>
      </c>
      <c r="E2807" s="16">
        <v>0.05</v>
      </c>
      <c r="F2807" s="16">
        <v>0.38</v>
      </c>
    </row>
    <row r="2808" spans="3:6" x14ac:dyDescent="0.25">
      <c r="C2808" s="2">
        <v>41080.465277777781</v>
      </c>
      <c r="D2808" s="1">
        <v>24692</v>
      </c>
      <c r="E2808" s="16">
        <v>0.05</v>
      </c>
      <c r="F2808" s="16">
        <v>0.38</v>
      </c>
    </row>
    <row r="2809" spans="3:6" x14ac:dyDescent="0.25">
      <c r="C2809" s="2">
        <v>41080.472222222219</v>
      </c>
      <c r="D2809" s="1">
        <v>24693</v>
      </c>
      <c r="E2809" s="16">
        <v>0.05</v>
      </c>
      <c r="F2809" s="16">
        <v>0.38</v>
      </c>
    </row>
    <row r="2810" spans="3:6" x14ac:dyDescent="0.25">
      <c r="C2810" s="2">
        <v>41080.479166666664</v>
      </c>
      <c r="D2810" s="1">
        <v>24694</v>
      </c>
      <c r="E2810" s="16">
        <v>0.05</v>
      </c>
      <c r="F2810" s="16">
        <v>0.38</v>
      </c>
    </row>
    <row r="2811" spans="3:6" x14ac:dyDescent="0.25">
      <c r="C2811" s="2">
        <v>41080.486111111109</v>
      </c>
      <c r="D2811" s="1">
        <v>24695</v>
      </c>
      <c r="E2811" s="16">
        <v>0.05</v>
      </c>
      <c r="F2811" s="16">
        <v>0.38</v>
      </c>
    </row>
    <row r="2812" spans="3:6" x14ac:dyDescent="0.25">
      <c r="C2812" s="2">
        <v>41080.493055555555</v>
      </c>
      <c r="D2812" s="1">
        <v>24696</v>
      </c>
      <c r="E2812" s="16">
        <v>0.05</v>
      </c>
      <c r="F2812" s="16">
        <v>0.38</v>
      </c>
    </row>
    <row r="2813" spans="3:6" x14ac:dyDescent="0.25">
      <c r="C2813" s="2">
        <v>41080.5</v>
      </c>
      <c r="D2813" s="1">
        <v>24697</v>
      </c>
      <c r="E2813" s="16">
        <v>0.05</v>
      </c>
      <c r="F2813" s="16">
        <v>0.38</v>
      </c>
    </row>
    <row r="2814" spans="3:6" x14ac:dyDescent="0.25">
      <c r="C2814" s="2">
        <v>41080.506944444445</v>
      </c>
      <c r="D2814" s="1">
        <v>24698</v>
      </c>
      <c r="E2814" s="16">
        <v>0.05</v>
      </c>
      <c r="F2814" s="16">
        <v>0.38</v>
      </c>
    </row>
    <row r="2815" spans="3:6" x14ac:dyDescent="0.25">
      <c r="C2815" s="2">
        <v>41080.513888888891</v>
      </c>
      <c r="D2815" s="1">
        <v>24699</v>
      </c>
      <c r="E2815" s="16">
        <v>0.05</v>
      </c>
      <c r="F2815" s="16">
        <v>0.38</v>
      </c>
    </row>
    <row r="2816" spans="3:6" x14ac:dyDescent="0.25">
      <c r="C2816" s="2">
        <v>41080.520833333336</v>
      </c>
      <c r="D2816" s="1">
        <v>24700</v>
      </c>
      <c r="E2816" s="16">
        <v>0.05</v>
      </c>
      <c r="F2816" s="16">
        <v>0.38</v>
      </c>
    </row>
    <row r="2817" spans="3:6" x14ac:dyDescent="0.25">
      <c r="C2817" s="2">
        <v>41080.527777777781</v>
      </c>
      <c r="D2817" s="1">
        <v>24701</v>
      </c>
      <c r="E2817" s="16">
        <v>0.05</v>
      </c>
      <c r="F2817" s="16">
        <v>0.38</v>
      </c>
    </row>
    <row r="2818" spans="3:6" x14ac:dyDescent="0.25">
      <c r="C2818" s="2">
        <v>41080.534722222219</v>
      </c>
      <c r="D2818" s="1">
        <v>24702</v>
      </c>
      <c r="E2818" s="16">
        <v>0.05</v>
      </c>
      <c r="F2818" s="16">
        <v>0.38</v>
      </c>
    </row>
    <row r="2819" spans="3:6" x14ac:dyDescent="0.25">
      <c r="C2819" s="2">
        <v>41080.541666666664</v>
      </c>
      <c r="D2819" s="1">
        <v>24703</v>
      </c>
      <c r="E2819" s="16">
        <v>0.05</v>
      </c>
      <c r="F2819" s="16">
        <v>0.38</v>
      </c>
    </row>
    <row r="2820" spans="3:6" x14ac:dyDescent="0.25">
      <c r="C2820" s="2">
        <v>41080.548611111109</v>
      </c>
      <c r="D2820" s="1">
        <v>24704</v>
      </c>
      <c r="E2820" s="16">
        <v>0.05</v>
      </c>
      <c r="F2820" s="16">
        <v>0.38</v>
      </c>
    </row>
    <row r="2821" spans="3:6" x14ac:dyDescent="0.25">
      <c r="C2821" s="2">
        <v>41080.555555555555</v>
      </c>
      <c r="D2821" s="1">
        <v>24705</v>
      </c>
      <c r="E2821" s="16">
        <v>0.05</v>
      </c>
      <c r="F2821" s="16">
        <v>0.37</v>
      </c>
    </row>
    <row r="2822" spans="3:6" x14ac:dyDescent="0.25">
      <c r="C2822" s="2">
        <v>41080.5625</v>
      </c>
      <c r="D2822" s="1">
        <v>24706</v>
      </c>
      <c r="E2822" s="16">
        <v>0.05</v>
      </c>
      <c r="F2822" s="16">
        <v>0.37</v>
      </c>
    </row>
    <row r="2823" spans="3:6" x14ac:dyDescent="0.25">
      <c r="C2823" s="2">
        <v>41080.569444444445</v>
      </c>
      <c r="D2823" s="1">
        <v>24707</v>
      </c>
      <c r="E2823" s="16">
        <v>0.05</v>
      </c>
      <c r="F2823" s="16">
        <v>0.37</v>
      </c>
    </row>
    <row r="2824" spans="3:6" x14ac:dyDescent="0.25">
      <c r="C2824" s="2">
        <v>41080.576388888891</v>
      </c>
      <c r="D2824" s="1">
        <v>24708</v>
      </c>
      <c r="E2824" s="16">
        <v>0.05</v>
      </c>
      <c r="F2824" s="16">
        <v>0.37</v>
      </c>
    </row>
    <row r="2825" spans="3:6" x14ac:dyDescent="0.25">
      <c r="C2825" s="2">
        <v>41080.583333333336</v>
      </c>
      <c r="D2825" s="1">
        <v>24709</v>
      </c>
      <c r="E2825" s="16">
        <v>0.05</v>
      </c>
      <c r="F2825" s="16">
        <v>0.37</v>
      </c>
    </row>
    <row r="2826" spans="3:6" x14ac:dyDescent="0.25">
      <c r="C2826" s="2">
        <v>41080.590277777781</v>
      </c>
      <c r="D2826" s="1">
        <v>24710</v>
      </c>
      <c r="E2826" s="16">
        <v>0.05</v>
      </c>
      <c r="F2826" s="16">
        <v>0.37</v>
      </c>
    </row>
    <row r="2827" spans="3:6" x14ac:dyDescent="0.25">
      <c r="C2827" s="2">
        <v>41080.597222222219</v>
      </c>
      <c r="D2827" s="1">
        <v>24711</v>
      </c>
      <c r="E2827" s="16">
        <v>0.05</v>
      </c>
      <c r="F2827" s="16">
        <v>0.37</v>
      </c>
    </row>
    <row r="2828" spans="3:6" x14ac:dyDescent="0.25">
      <c r="C2828" s="2">
        <v>41080.604166666664</v>
      </c>
      <c r="D2828" s="1">
        <v>24712</v>
      </c>
      <c r="E2828" s="16">
        <v>0.05</v>
      </c>
      <c r="F2828" s="16">
        <v>0.37</v>
      </c>
    </row>
    <row r="2829" spans="3:6" x14ac:dyDescent="0.25">
      <c r="C2829" s="2">
        <v>41080.611111111109</v>
      </c>
      <c r="D2829" s="1">
        <v>24713</v>
      </c>
      <c r="E2829" s="16">
        <v>0.05</v>
      </c>
      <c r="F2829" s="16">
        <v>0.37</v>
      </c>
    </row>
    <row r="2830" spans="3:6" x14ac:dyDescent="0.25">
      <c r="C2830" s="2">
        <v>41080.618055555555</v>
      </c>
      <c r="D2830" s="1">
        <v>24714</v>
      </c>
      <c r="E2830" s="16">
        <v>0.05</v>
      </c>
      <c r="F2830" s="16">
        <v>0.37</v>
      </c>
    </row>
    <row r="2831" spans="3:6" x14ac:dyDescent="0.25">
      <c r="C2831" s="2">
        <v>41080.625</v>
      </c>
      <c r="D2831" s="1">
        <v>24715</v>
      </c>
      <c r="E2831" s="16">
        <v>0.05</v>
      </c>
      <c r="F2831" s="16">
        <v>0.37</v>
      </c>
    </row>
    <row r="2832" spans="3:6" x14ac:dyDescent="0.25">
      <c r="C2832" s="2">
        <v>41080.631944444445</v>
      </c>
      <c r="D2832" s="1">
        <v>24716</v>
      </c>
      <c r="E2832" s="16">
        <v>0.05</v>
      </c>
      <c r="F2832" s="16">
        <v>0.37</v>
      </c>
    </row>
    <row r="2833" spans="3:6" x14ac:dyDescent="0.25">
      <c r="C2833" s="2">
        <v>41080.638888888891</v>
      </c>
      <c r="D2833" s="1">
        <v>24717</v>
      </c>
      <c r="E2833" s="16">
        <v>0.05</v>
      </c>
      <c r="F2833" s="16">
        <v>0.37</v>
      </c>
    </row>
    <row r="2834" spans="3:6" x14ac:dyDescent="0.25">
      <c r="C2834" s="2">
        <v>41080.645833333336</v>
      </c>
      <c r="D2834" s="1">
        <v>24718</v>
      </c>
      <c r="E2834" s="16">
        <v>0.05</v>
      </c>
      <c r="F2834" s="16">
        <v>0.36</v>
      </c>
    </row>
    <row r="2835" spans="3:6" x14ac:dyDescent="0.25">
      <c r="C2835" s="2">
        <v>41080.652777777781</v>
      </c>
      <c r="D2835" s="1">
        <v>24719</v>
      </c>
      <c r="E2835" s="16">
        <v>0.05</v>
      </c>
      <c r="F2835" s="16">
        <v>0.37</v>
      </c>
    </row>
    <row r="2836" spans="3:6" x14ac:dyDescent="0.25">
      <c r="C2836" s="2">
        <v>41080.659722222219</v>
      </c>
      <c r="D2836" s="1">
        <v>24720</v>
      </c>
      <c r="E2836" s="16">
        <v>0.05</v>
      </c>
      <c r="F2836" s="16">
        <v>0.37</v>
      </c>
    </row>
    <row r="2837" spans="3:6" x14ac:dyDescent="0.25">
      <c r="C2837" s="2">
        <v>41080.666666666664</v>
      </c>
      <c r="D2837" s="1">
        <v>24721</v>
      </c>
      <c r="E2837" s="16">
        <v>0.05</v>
      </c>
      <c r="F2837" s="16">
        <v>0.37</v>
      </c>
    </row>
    <row r="2838" spans="3:6" x14ac:dyDescent="0.25">
      <c r="C2838" s="2">
        <v>41080.673611111109</v>
      </c>
      <c r="D2838" s="1">
        <v>24722</v>
      </c>
      <c r="E2838" s="16">
        <v>0.05</v>
      </c>
      <c r="F2838" s="16">
        <v>0.37</v>
      </c>
    </row>
    <row r="2839" spans="3:6" x14ac:dyDescent="0.25">
      <c r="C2839" s="2">
        <v>41080.680555555555</v>
      </c>
      <c r="D2839" s="1">
        <v>24723</v>
      </c>
      <c r="E2839" s="16">
        <v>0.05</v>
      </c>
      <c r="F2839" s="16">
        <v>0.37</v>
      </c>
    </row>
    <row r="2840" spans="3:6" x14ac:dyDescent="0.25">
      <c r="C2840" s="2">
        <v>41080.6875</v>
      </c>
      <c r="D2840" s="1">
        <v>24724</v>
      </c>
      <c r="E2840" s="16">
        <v>0.05</v>
      </c>
      <c r="F2840" s="16">
        <v>0.37</v>
      </c>
    </row>
    <row r="2841" spans="3:6" x14ac:dyDescent="0.25">
      <c r="C2841" s="2">
        <v>41080.694444444445</v>
      </c>
      <c r="D2841" s="1">
        <v>24725</v>
      </c>
      <c r="E2841" s="16">
        <v>0.05</v>
      </c>
      <c r="F2841" s="16">
        <v>0.36</v>
      </c>
    </row>
    <row r="2842" spans="3:6" x14ac:dyDescent="0.25">
      <c r="C2842" s="2">
        <v>41080.701388888891</v>
      </c>
      <c r="D2842" s="1">
        <v>24726</v>
      </c>
      <c r="E2842" s="16">
        <v>0.06</v>
      </c>
      <c r="F2842" s="16">
        <v>0.36</v>
      </c>
    </row>
    <row r="2843" spans="3:6" x14ac:dyDescent="0.25">
      <c r="C2843" s="2">
        <v>41080.708333333336</v>
      </c>
      <c r="D2843" s="1">
        <v>24727</v>
      </c>
      <c r="E2843" s="16">
        <v>0.06</v>
      </c>
      <c r="F2843" s="16">
        <v>0.36</v>
      </c>
    </row>
    <row r="2844" spans="3:6" x14ac:dyDescent="0.25">
      <c r="C2844" s="2">
        <v>41080.715277777781</v>
      </c>
      <c r="D2844" s="1">
        <v>24728</v>
      </c>
      <c r="E2844" s="16">
        <v>0.06</v>
      </c>
      <c r="F2844" s="16">
        <v>0.35</v>
      </c>
    </row>
    <row r="2845" spans="3:6" x14ac:dyDescent="0.25">
      <c r="C2845" s="2">
        <v>41080.722222222219</v>
      </c>
      <c r="D2845" s="1">
        <v>24729</v>
      </c>
      <c r="E2845" s="16">
        <v>0.06</v>
      </c>
      <c r="F2845" s="16">
        <v>0.35</v>
      </c>
    </row>
    <row r="2846" spans="3:6" x14ac:dyDescent="0.25">
      <c r="C2846" s="2">
        <v>41080.729166666664</v>
      </c>
      <c r="D2846" s="1">
        <v>24730</v>
      </c>
      <c r="E2846" s="16">
        <v>0.05</v>
      </c>
      <c r="F2846" s="16">
        <v>0.35</v>
      </c>
    </row>
    <row r="2847" spans="3:6" x14ac:dyDescent="0.25">
      <c r="C2847" s="2">
        <v>41080.736111111109</v>
      </c>
      <c r="D2847" s="1">
        <v>24731</v>
      </c>
      <c r="E2847" s="16">
        <v>0.06</v>
      </c>
      <c r="F2847" s="16">
        <v>0.35</v>
      </c>
    </row>
    <row r="2848" spans="3:6" x14ac:dyDescent="0.25">
      <c r="C2848" s="2">
        <v>41080.743055555555</v>
      </c>
      <c r="D2848" s="1">
        <v>24732</v>
      </c>
      <c r="E2848" s="16">
        <v>0.05</v>
      </c>
      <c r="F2848" s="16">
        <v>0.35</v>
      </c>
    </row>
    <row r="2849" spans="3:6" x14ac:dyDescent="0.25">
      <c r="C2849" s="2">
        <v>41080.75</v>
      </c>
      <c r="D2849" s="1">
        <v>24733</v>
      </c>
      <c r="E2849" s="16">
        <v>0.05</v>
      </c>
      <c r="F2849" s="16">
        <v>0.35</v>
      </c>
    </row>
    <row r="2850" spans="3:6" x14ac:dyDescent="0.25">
      <c r="C2850" s="2">
        <v>41080.756944444445</v>
      </c>
      <c r="D2850" s="1">
        <v>24734</v>
      </c>
      <c r="E2850" s="16">
        <v>0.05</v>
      </c>
      <c r="F2850" s="16">
        <v>0.35</v>
      </c>
    </row>
    <row r="2851" spans="3:6" x14ac:dyDescent="0.25">
      <c r="C2851" s="2">
        <v>41080.763888888891</v>
      </c>
      <c r="D2851" s="1">
        <v>24735</v>
      </c>
      <c r="E2851" s="16">
        <v>0.05</v>
      </c>
      <c r="F2851" s="16">
        <v>0.35</v>
      </c>
    </row>
    <row r="2852" spans="3:6" x14ac:dyDescent="0.25">
      <c r="C2852" s="2">
        <v>41080.770833333336</v>
      </c>
      <c r="D2852" s="1">
        <v>24736</v>
      </c>
      <c r="E2852" s="16">
        <v>0.05</v>
      </c>
      <c r="F2852" s="16">
        <v>0.35</v>
      </c>
    </row>
    <row r="2853" spans="3:6" x14ac:dyDescent="0.25">
      <c r="C2853" s="2">
        <v>41080.777777777781</v>
      </c>
      <c r="D2853" s="1">
        <v>24737</v>
      </c>
      <c r="E2853" s="16">
        <v>0.05</v>
      </c>
      <c r="F2853" s="16">
        <v>0.36</v>
      </c>
    </row>
    <row r="2854" spans="3:6" x14ac:dyDescent="0.25">
      <c r="C2854" s="2">
        <v>41080.784722222219</v>
      </c>
      <c r="D2854" s="1">
        <v>24738</v>
      </c>
      <c r="E2854" s="16">
        <v>0.05</v>
      </c>
      <c r="F2854" s="16">
        <v>0.35</v>
      </c>
    </row>
    <row r="2855" spans="3:6" x14ac:dyDescent="0.25">
      <c r="C2855" s="2">
        <v>41080.791666666664</v>
      </c>
      <c r="D2855" s="1">
        <v>24739</v>
      </c>
      <c r="E2855" s="16">
        <v>0.05</v>
      </c>
      <c r="F2855" s="16">
        <v>0.35</v>
      </c>
    </row>
    <row r="2856" spans="3:6" x14ac:dyDescent="0.25">
      <c r="C2856" s="2">
        <v>41080.798611111109</v>
      </c>
      <c r="D2856" s="1">
        <v>24740</v>
      </c>
      <c r="E2856" s="16">
        <v>0.05</v>
      </c>
      <c r="F2856" s="16">
        <v>0.35</v>
      </c>
    </row>
    <row r="2857" spans="3:6" x14ac:dyDescent="0.25">
      <c r="C2857" s="2">
        <v>41080.805555555555</v>
      </c>
      <c r="D2857" s="1">
        <v>24741</v>
      </c>
      <c r="E2857" s="16">
        <v>0.05</v>
      </c>
      <c r="F2857" s="16">
        <v>0.35</v>
      </c>
    </row>
    <row r="2858" spans="3:6" x14ac:dyDescent="0.25">
      <c r="C2858" s="2">
        <v>41080.8125</v>
      </c>
      <c r="D2858" s="1">
        <v>24742</v>
      </c>
      <c r="E2858" s="16">
        <v>0.05</v>
      </c>
      <c r="F2858" s="16">
        <v>0.36</v>
      </c>
    </row>
    <row r="2859" spans="3:6" x14ac:dyDescent="0.25">
      <c r="C2859" s="2">
        <v>41080.819444444445</v>
      </c>
      <c r="D2859" s="1">
        <v>24743</v>
      </c>
      <c r="E2859" s="16">
        <v>0.05</v>
      </c>
      <c r="F2859" s="16">
        <v>0.35</v>
      </c>
    </row>
    <row r="2860" spans="3:6" x14ac:dyDescent="0.25">
      <c r="C2860" s="2">
        <v>41080.826388888891</v>
      </c>
      <c r="D2860" s="1">
        <v>24744</v>
      </c>
      <c r="E2860" s="16">
        <v>0.05</v>
      </c>
      <c r="F2860" s="16">
        <v>0.35</v>
      </c>
    </row>
    <row r="2861" spans="3:6" x14ac:dyDescent="0.25">
      <c r="C2861" s="2">
        <v>41080.833333333336</v>
      </c>
      <c r="D2861" s="1">
        <v>24745</v>
      </c>
      <c r="E2861" s="16">
        <v>0.05</v>
      </c>
      <c r="F2861" s="16">
        <v>0.35</v>
      </c>
    </row>
    <row r="2862" spans="3:6" x14ac:dyDescent="0.25">
      <c r="C2862" s="2">
        <v>41080.840277777781</v>
      </c>
      <c r="D2862" s="1">
        <v>24746</v>
      </c>
      <c r="E2862" s="16">
        <v>0.05</v>
      </c>
      <c r="F2862" s="16">
        <v>0.35</v>
      </c>
    </row>
    <row r="2863" spans="3:6" x14ac:dyDescent="0.25">
      <c r="C2863" s="2">
        <v>41080.847222222219</v>
      </c>
      <c r="D2863" s="1">
        <v>24747</v>
      </c>
      <c r="E2863" s="16">
        <v>0.05</v>
      </c>
      <c r="F2863" s="16">
        <v>0.35</v>
      </c>
    </row>
    <row r="2864" spans="3:6" x14ac:dyDescent="0.25">
      <c r="C2864" s="2">
        <v>41080.854166666664</v>
      </c>
      <c r="D2864" s="1">
        <v>24748</v>
      </c>
      <c r="E2864" s="16">
        <v>0.05</v>
      </c>
      <c r="F2864" s="16">
        <v>0.35</v>
      </c>
    </row>
    <row r="2865" spans="3:6" x14ac:dyDescent="0.25">
      <c r="C2865" s="2">
        <v>41080.861111111109</v>
      </c>
      <c r="D2865" s="1">
        <v>24749</v>
      </c>
      <c r="E2865" s="16">
        <v>0.05</v>
      </c>
      <c r="F2865" s="16">
        <v>0.35</v>
      </c>
    </row>
    <row r="2866" spans="3:6" x14ac:dyDescent="0.25">
      <c r="C2866" s="2">
        <v>41080.868055555555</v>
      </c>
      <c r="D2866" s="1">
        <v>24750</v>
      </c>
      <c r="E2866" s="16">
        <v>0.05</v>
      </c>
      <c r="F2866" s="16">
        <v>0.35</v>
      </c>
    </row>
    <row r="2867" spans="3:6" x14ac:dyDescent="0.25">
      <c r="C2867" s="2">
        <v>41080.875</v>
      </c>
      <c r="D2867" s="1">
        <v>24751</v>
      </c>
      <c r="E2867" s="16">
        <v>0.05</v>
      </c>
      <c r="F2867" s="16">
        <v>0.36</v>
      </c>
    </row>
    <row r="2868" spans="3:6" x14ac:dyDescent="0.25">
      <c r="C2868" s="2">
        <v>41080.881944444445</v>
      </c>
      <c r="D2868" s="1">
        <v>24752</v>
      </c>
      <c r="E2868" s="16">
        <v>0.05</v>
      </c>
      <c r="F2868" s="16">
        <v>0.36</v>
      </c>
    </row>
    <row r="2869" spans="3:6" x14ac:dyDescent="0.25">
      <c r="C2869" s="2">
        <v>41080.888888888891</v>
      </c>
      <c r="D2869" s="1">
        <v>24753</v>
      </c>
      <c r="E2869" s="16">
        <v>0.05</v>
      </c>
      <c r="F2869" s="16">
        <v>0.36</v>
      </c>
    </row>
    <row r="2870" spans="3:6" x14ac:dyDescent="0.25">
      <c r="C2870" s="2">
        <v>41080.895833333336</v>
      </c>
      <c r="D2870" s="1">
        <v>24754</v>
      </c>
      <c r="E2870" s="16">
        <v>0.06</v>
      </c>
      <c r="F2870" s="16">
        <v>0.36</v>
      </c>
    </row>
    <row r="2871" spans="3:6" x14ac:dyDescent="0.25">
      <c r="C2871" s="2">
        <v>41080.902777777781</v>
      </c>
      <c r="D2871" s="1">
        <v>24755</v>
      </c>
      <c r="E2871" s="16">
        <v>0.05</v>
      </c>
      <c r="F2871" s="16">
        <v>0.36</v>
      </c>
    </row>
    <row r="2872" spans="3:6" x14ac:dyDescent="0.25">
      <c r="C2872" s="2">
        <v>41080.909722222219</v>
      </c>
      <c r="D2872" s="1">
        <v>24756</v>
      </c>
      <c r="E2872" s="16">
        <v>0.06</v>
      </c>
      <c r="F2872" s="16">
        <v>0.36</v>
      </c>
    </row>
    <row r="2873" spans="3:6" x14ac:dyDescent="0.25">
      <c r="C2873" s="2">
        <v>41080.916666666664</v>
      </c>
      <c r="D2873" s="1">
        <v>24757</v>
      </c>
      <c r="E2873" s="16">
        <v>0.04</v>
      </c>
      <c r="F2873" s="16">
        <v>0.36</v>
      </c>
    </row>
    <row r="2874" spans="3:6" x14ac:dyDescent="0.25">
      <c r="C2874" s="2">
        <v>41080.923611111109</v>
      </c>
      <c r="D2874" s="1">
        <v>24758</v>
      </c>
      <c r="E2874" s="16">
        <v>0.05</v>
      </c>
      <c r="F2874" s="16">
        <v>0.37</v>
      </c>
    </row>
    <row r="2875" spans="3:6" x14ac:dyDescent="0.25">
      <c r="C2875" s="2">
        <v>41080.930555555555</v>
      </c>
      <c r="D2875" s="1">
        <v>24759</v>
      </c>
      <c r="E2875" s="16">
        <v>0.05</v>
      </c>
      <c r="F2875" s="16">
        <v>0.37</v>
      </c>
    </row>
    <row r="2876" spans="3:6" x14ac:dyDescent="0.25">
      <c r="C2876" s="2">
        <v>41080.9375</v>
      </c>
      <c r="D2876" s="1">
        <v>24760</v>
      </c>
      <c r="E2876" s="16">
        <v>0.04</v>
      </c>
      <c r="F2876" s="16">
        <v>0.36</v>
      </c>
    </row>
    <row r="2877" spans="3:6" x14ac:dyDescent="0.25">
      <c r="C2877" s="2">
        <v>41080.944444444445</v>
      </c>
      <c r="D2877" s="1">
        <v>24761</v>
      </c>
      <c r="E2877" s="16">
        <v>0.05</v>
      </c>
      <c r="F2877" s="16">
        <v>0.36</v>
      </c>
    </row>
    <row r="2878" spans="3:6" x14ac:dyDescent="0.25">
      <c r="C2878" s="2">
        <v>41080.951388888891</v>
      </c>
      <c r="D2878" s="1">
        <v>24762</v>
      </c>
      <c r="E2878" s="16">
        <v>0.05</v>
      </c>
      <c r="F2878" s="16">
        <v>0.37</v>
      </c>
    </row>
    <row r="2879" spans="3:6" x14ac:dyDescent="0.25">
      <c r="C2879" s="2">
        <v>41080.958333333336</v>
      </c>
      <c r="D2879" s="1">
        <v>24763</v>
      </c>
      <c r="E2879" s="16">
        <v>0.04</v>
      </c>
      <c r="F2879" s="16">
        <v>0.37</v>
      </c>
    </row>
    <row r="2880" spans="3:6" x14ac:dyDescent="0.25">
      <c r="C2880" s="2">
        <v>41080.965277777781</v>
      </c>
      <c r="D2880" s="1">
        <v>24764</v>
      </c>
      <c r="E2880" s="16">
        <v>0.05</v>
      </c>
      <c r="F2880" s="16">
        <v>0.37</v>
      </c>
    </row>
    <row r="2881" spans="3:6" x14ac:dyDescent="0.25">
      <c r="C2881" s="2">
        <v>41080.972222222219</v>
      </c>
      <c r="D2881" s="1">
        <v>24765</v>
      </c>
      <c r="E2881" s="16">
        <v>0.05</v>
      </c>
      <c r="F2881" s="16">
        <v>0.37</v>
      </c>
    </row>
    <row r="2882" spans="3:6" x14ac:dyDescent="0.25">
      <c r="C2882" s="2">
        <v>41080.979166666664</v>
      </c>
      <c r="D2882" s="1">
        <v>24766</v>
      </c>
      <c r="E2882" s="16">
        <v>0.04</v>
      </c>
      <c r="F2882" s="16">
        <v>0.37</v>
      </c>
    </row>
    <row r="2883" spans="3:6" x14ac:dyDescent="0.25">
      <c r="C2883" s="2">
        <v>41080.986111111109</v>
      </c>
      <c r="D2883" s="1">
        <v>24767</v>
      </c>
      <c r="E2883" s="16">
        <v>0.04</v>
      </c>
      <c r="F2883" s="16">
        <v>0.37</v>
      </c>
    </row>
    <row r="2884" spans="3:6" x14ac:dyDescent="0.25">
      <c r="C2884" s="2">
        <v>41080.993055555555</v>
      </c>
      <c r="D2884" s="1">
        <v>24768</v>
      </c>
      <c r="E2884" s="16">
        <v>0.04</v>
      </c>
      <c r="F2884" s="16">
        <v>0.37</v>
      </c>
    </row>
    <row r="2885" spans="3:6" x14ac:dyDescent="0.25">
      <c r="C2885" s="2">
        <v>41081</v>
      </c>
      <c r="D2885" s="1">
        <v>24769</v>
      </c>
      <c r="E2885" s="16">
        <v>0.04</v>
      </c>
      <c r="F2885" s="16">
        <v>0.37</v>
      </c>
    </row>
    <row r="2886" spans="3:6" x14ac:dyDescent="0.25">
      <c r="C2886" s="2">
        <v>41081.006944444445</v>
      </c>
      <c r="D2886" s="1">
        <v>24770</v>
      </c>
      <c r="E2886" s="16">
        <v>0.04</v>
      </c>
      <c r="F2886" s="16">
        <v>0.37</v>
      </c>
    </row>
    <row r="2887" spans="3:6" x14ac:dyDescent="0.25">
      <c r="C2887" s="2">
        <v>41081.013888888891</v>
      </c>
      <c r="D2887" s="1">
        <v>24771</v>
      </c>
      <c r="E2887" s="16">
        <v>0.04</v>
      </c>
      <c r="F2887" s="16">
        <v>0.37</v>
      </c>
    </row>
    <row r="2888" spans="3:6" x14ac:dyDescent="0.25">
      <c r="C2888" s="2">
        <v>41081.020833333336</v>
      </c>
      <c r="D2888" s="1">
        <v>24772</v>
      </c>
      <c r="E2888" s="16">
        <v>0.04</v>
      </c>
      <c r="F2888" s="16">
        <v>0.37</v>
      </c>
    </row>
    <row r="2889" spans="3:6" x14ac:dyDescent="0.25">
      <c r="C2889" s="2">
        <v>41081.027777777781</v>
      </c>
      <c r="D2889" s="1">
        <v>24773</v>
      </c>
      <c r="E2889" s="16">
        <v>0.04</v>
      </c>
      <c r="F2889" s="16">
        <v>0.37</v>
      </c>
    </row>
    <row r="2890" spans="3:6" x14ac:dyDescent="0.25">
      <c r="C2890" s="2">
        <v>41081.034722222219</v>
      </c>
      <c r="D2890" s="1">
        <v>24774</v>
      </c>
      <c r="E2890" s="16">
        <v>0.04</v>
      </c>
      <c r="F2890" s="16">
        <v>0.37</v>
      </c>
    </row>
    <row r="2891" spans="3:6" x14ac:dyDescent="0.25">
      <c r="C2891" s="2">
        <v>41081.041666666664</v>
      </c>
      <c r="D2891" s="1">
        <v>24775</v>
      </c>
      <c r="E2891" s="16">
        <v>0.05</v>
      </c>
      <c r="F2891" s="16">
        <v>0.37</v>
      </c>
    </row>
    <row r="2892" spans="3:6" x14ac:dyDescent="0.25">
      <c r="C2892" s="2">
        <v>41081.048611111109</v>
      </c>
      <c r="D2892" s="1">
        <v>24776</v>
      </c>
      <c r="E2892" s="16">
        <v>0.03</v>
      </c>
      <c r="F2892" s="16">
        <v>0.37</v>
      </c>
    </row>
    <row r="2893" spans="3:6" x14ac:dyDescent="0.25">
      <c r="C2893" s="2">
        <v>41081.055555555555</v>
      </c>
      <c r="D2893" s="1">
        <v>24777</v>
      </c>
      <c r="E2893" s="16">
        <v>0.03</v>
      </c>
      <c r="F2893" s="16">
        <v>0.37</v>
      </c>
    </row>
    <row r="2894" spans="3:6" x14ac:dyDescent="0.25">
      <c r="C2894" s="2">
        <v>41081.0625</v>
      </c>
      <c r="D2894" s="1">
        <v>24778</v>
      </c>
      <c r="E2894" s="16">
        <v>0.03</v>
      </c>
      <c r="F2894" s="16">
        <v>0.37</v>
      </c>
    </row>
    <row r="2895" spans="3:6" x14ac:dyDescent="0.25">
      <c r="C2895" s="2">
        <v>41081.069444444445</v>
      </c>
      <c r="D2895" s="1">
        <v>24779</v>
      </c>
      <c r="E2895" s="16">
        <v>0.03</v>
      </c>
      <c r="F2895" s="16">
        <v>0.37</v>
      </c>
    </row>
    <row r="2896" spans="3:6" x14ac:dyDescent="0.25">
      <c r="C2896" s="2">
        <v>41081.076388888891</v>
      </c>
      <c r="D2896" s="1">
        <v>24780</v>
      </c>
      <c r="E2896" s="16">
        <v>0.03</v>
      </c>
      <c r="F2896" s="16">
        <v>0.37</v>
      </c>
    </row>
    <row r="2897" spans="3:6" x14ac:dyDescent="0.25">
      <c r="C2897" s="2">
        <v>41081.083333333336</v>
      </c>
      <c r="D2897" s="1">
        <v>24781</v>
      </c>
      <c r="E2897" s="16">
        <v>0.03</v>
      </c>
      <c r="F2897" s="16">
        <v>0.37</v>
      </c>
    </row>
    <row r="2898" spans="3:6" x14ac:dyDescent="0.25">
      <c r="C2898" s="2">
        <v>41081.090277777781</v>
      </c>
      <c r="D2898" s="1">
        <v>24782</v>
      </c>
      <c r="E2898" s="16">
        <v>0.03</v>
      </c>
      <c r="F2898" s="16">
        <v>0.37</v>
      </c>
    </row>
    <row r="2899" spans="3:6" x14ac:dyDescent="0.25">
      <c r="C2899" s="2">
        <v>41081.097222222219</v>
      </c>
      <c r="D2899" s="1">
        <v>24783</v>
      </c>
      <c r="E2899" s="16">
        <v>0.03</v>
      </c>
      <c r="F2899" s="16">
        <v>0.37</v>
      </c>
    </row>
    <row r="2900" spans="3:6" x14ac:dyDescent="0.25">
      <c r="C2900" s="2">
        <v>41081.104166666664</v>
      </c>
      <c r="D2900" s="1">
        <v>24784</v>
      </c>
      <c r="E2900" s="16">
        <v>0.03</v>
      </c>
      <c r="F2900" s="16">
        <v>0.37</v>
      </c>
    </row>
    <row r="2901" spans="3:6" x14ac:dyDescent="0.25">
      <c r="C2901" s="2">
        <v>41081.111111111109</v>
      </c>
      <c r="D2901" s="1">
        <v>24785</v>
      </c>
      <c r="E2901" s="16">
        <v>0.03</v>
      </c>
      <c r="F2901" s="16">
        <v>0.37</v>
      </c>
    </row>
    <row r="2902" spans="3:6" x14ac:dyDescent="0.25">
      <c r="C2902" s="2">
        <v>41081.118055555555</v>
      </c>
      <c r="D2902" s="1">
        <v>24786</v>
      </c>
      <c r="E2902" s="16">
        <v>0.03</v>
      </c>
      <c r="F2902" s="16">
        <v>0.37</v>
      </c>
    </row>
    <row r="2903" spans="3:6" x14ac:dyDescent="0.25">
      <c r="C2903" s="2">
        <v>41081.125</v>
      </c>
      <c r="D2903" s="1">
        <v>24787</v>
      </c>
      <c r="E2903" s="16">
        <v>0.03</v>
      </c>
      <c r="F2903" s="16">
        <v>0.37</v>
      </c>
    </row>
    <row r="2904" spans="3:6" x14ac:dyDescent="0.25">
      <c r="C2904" s="2">
        <v>41081.131944444445</v>
      </c>
      <c r="D2904" s="1">
        <v>24788</v>
      </c>
      <c r="E2904" s="16">
        <v>0.03</v>
      </c>
      <c r="F2904" s="16">
        <v>0.37</v>
      </c>
    </row>
    <row r="2905" spans="3:6" x14ac:dyDescent="0.25">
      <c r="C2905" s="2">
        <v>41081.138888888891</v>
      </c>
      <c r="D2905" s="1">
        <v>24789</v>
      </c>
      <c r="E2905" s="16">
        <v>0.03</v>
      </c>
      <c r="F2905" s="16">
        <v>0.37</v>
      </c>
    </row>
    <row r="2906" spans="3:6" x14ac:dyDescent="0.25">
      <c r="C2906" s="2">
        <v>41081.145833333336</v>
      </c>
      <c r="D2906" s="1">
        <v>24790</v>
      </c>
      <c r="E2906" s="16">
        <v>0.03</v>
      </c>
      <c r="F2906" s="16">
        <v>0.37</v>
      </c>
    </row>
    <row r="2907" spans="3:6" x14ac:dyDescent="0.25">
      <c r="C2907" s="2">
        <v>41081.152777777781</v>
      </c>
      <c r="D2907" s="1">
        <v>24791</v>
      </c>
      <c r="E2907" s="16">
        <v>0.03</v>
      </c>
      <c r="F2907" s="16">
        <v>0.37</v>
      </c>
    </row>
    <row r="2908" spans="3:6" x14ac:dyDescent="0.25">
      <c r="C2908" s="2">
        <v>41081.159722222219</v>
      </c>
      <c r="D2908" s="1">
        <v>24792</v>
      </c>
      <c r="E2908" s="16">
        <v>0.03</v>
      </c>
      <c r="F2908" s="16">
        <v>0.37</v>
      </c>
    </row>
    <row r="2909" spans="3:6" x14ac:dyDescent="0.25">
      <c r="C2909" s="2">
        <v>41081.166666666664</v>
      </c>
      <c r="D2909" s="1">
        <v>24793</v>
      </c>
      <c r="E2909" s="16">
        <v>0.03</v>
      </c>
      <c r="F2909" s="16">
        <v>0.37</v>
      </c>
    </row>
    <row r="2910" spans="3:6" x14ac:dyDescent="0.25">
      <c r="C2910" s="2">
        <v>41081.173611111109</v>
      </c>
      <c r="D2910" s="1">
        <v>24794</v>
      </c>
      <c r="E2910" s="16">
        <v>0.03</v>
      </c>
      <c r="F2910" s="16">
        <v>0.37</v>
      </c>
    </row>
    <row r="2911" spans="3:6" x14ac:dyDescent="0.25">
      <c r="C2911" s="2">
        <v>41081.180555555555</v>
      </c>
      <c r="D2911" s="1">
        <v>24795</v>
      </c>
      <c r="E2911" s="16">
        <v>0.03</v>
      </c>
      <c r="F2911" s="16">
        <v>0.37</v>
      </c>
    </row>
    <row r="2912" spans="3:6" x14ac:dyDescent="0.25">
      <c r="C2912" s="2">
        <v>41081.1875</v>
      </c>
      <c r="D2912" s="1">
        <v>24796</v>
      </c>
      <c r="E2912" s="16">
        <v>0.03</v>
      </c>
      <c r="F2912" s="16">
        <v>0.37</v>
      </c>
    </row>
    <row r="2913" spans="3:6" x14ac:dyDescent="0.25">
      <c r="C2913" s="2">
        <v>41081.194444444445</v>
      </c>
      <c r="D2913" s="1">
        <v>24797</v>
      </c>
      <c r="E2913" s="16">
        <v>0.03</v>
      </c>
      <c r="F2913" s="16">
        <v>0.37</v>
      </c>
    </row>
    <row r="2914" spans="3:6" x14ac:dyDescent="0.25">
      <c r="C2914" s="2">
        <v>41081.201388888891</v>
      </c>
      <c r="D2914" s="1">
        <v>24798</v>
      </c>
      <c r="E2914" s="16">
        <v>0.03</v>
      </c>
      <c r="F2914" s="16">
        <v>0.37</v>
      </c>
    </row>
    <row r="2915" spans="3:6" x14ac:dyDescent="0.25">
      <c r="C2915" s="2">
        <v>41081.208333333336</v>
      </c>
      <c r="D2915" s="1">
        <v>24799</v>
      </c>
      <c r="E2915" s="16">
        <v>0.03</v>
      </c>
      <c r="F2915" s="16">
        <v>0.37</v>
      </c>
    </row>
    <row r="2916" spans="3:6" x14ac:dyDescent="0.25">
      <c r="C2916" s="2">
        <v>41081.215277777781</v>
      </c>
      <c r="D2916" s="1">
        <v>24800</v>
      </c>
      <c r="E2916" s="16">
        <v>0.03</v>
      </c>
      <c r="F2916" s="16">
        <v>0.37</v>
      </c>
    </row>
    <row r="2917" spans="3:6" x14ac:dyDescent="0.25">
      <c r="C2917" s="2">
        <v>41081.222222222219</v>
      </c>
      <c r="D2917" s="1">
        <v>24801</v>
      </c>
      <c r="E2917" s="16">
        <v>0.03</v>
      </c>
      <c r="F2917" s="16">
        <v>0.37</v>
      </c>
    </row>
    <row r="2918" spans="3:6" x14ac:dyDescent="0.25">
      <c r="C2918" s="2">
        <v>41081.229166666664</v>
      </c>
      <c r="D2918" s="1">
        <v>24802</v>
      </c>
      <c r="E2918" s="16">
        <v>0.03</v>
      </c>
      <c r="F2918" s="16">
        <v>0.37</v>
      </c>
    </row>
    <row r="2919" spans="3:6" x14ac:dyDescent="0.25">
      <c r="C2919" s="2">
        <v>41081.236111111109</v>
      </c>
      <c r="D2919" s="1">
        <v>24803</v>
      </c>
      <c r="E2919" s="16">
        <v>0.03</v>
      </c>
      <c r="F2919" s="16">
        <v>0.37</v>
      </c>
    </row>
    <row r="2920" spans="3:6" x14ac:dyDescent="0.25">
      <c r="C2920" s="2">
        <v>41081.243055555555</v>
      </c>
      <c r="D2920" s="1">
        <v>24804</v>
      </c>
      <c r="E2920" s="16">
        <v>0.03</v>
      </c>
      <c r="F2920" s="16">
        <v>0.37</v>
      </c>
    </row>
    <row r="2921" spans="3:6" x14ac:dyDescent="0.25">
      <c r="C2921" s="2">
        <v>41081.25</v>
      </c>
      <c r="D2921" s="1">
        <v>24805</v>
      </c>
      <c r="E2921" s="16">
        <v>0.03</v>
      </c>
      <c r="F2921" s="16">
        <v>0.37</v>
      </c>
    </row>
    <row r="2922" spans="3:6" x14ac:dyDescent="0.25">
      <c r="C2922" s="2">
        <v>41081.256944444445</v>
      </c>
      <c r="D2922" s="1">
        <v>24806</v>
      </c>
      <c r="E2922" s="16">
        <v>0.03</v>
      </c>
      <c r="F2922" s="16">
        <v>0.37</v>
      </c>
    </row>
    <row r="2923" spans="3:6" x14ac:dyDescent="0.25">
      <c r="C2923" s="2">
        <v>41081.263888888891</v>
      </c>
      <c r="D2923" s="1">
        <v>24807</v>
      </c>
      <c r="E2923" s="16">
        <v>0.01</v>
      </c>
      <c r="F2923" s="16">
        <v>0.36</v>
      </c>
    </row>
    <row r="2924" spans="3:6" x14ac:dyDescent="0.25">
      <c r="C2924" s="2">
        <v>41081.270833333336</v>
      </c>
      <c r="D2924" s="1">
        <v>24808</v>
      </c>
      <c r="E2924" s="16">
        <v>0.01</v>
      </c>
      <c r="F2924" s="16">
        <v>0.36</v>
      </c>
    </row>
    <row r="2925" spans="3:6" x14ac:dyDescent="0.25">
      <c r="C2925" s="2">
        <v>41081.277777777781</v>
      </c>
      <c r="D2925" s="1">
        <v>24809</v>
      </c>
      <c r="E2925" s="16">
        <v>0.02</v>
      </c>
      <c r="F2925" s="16">
        <v>0.36</v>
      </c>
    </row>
    <row r="2926" spans="3:6" x14ac:dyDescent="0.25">
      <c r="C2926" s="2">
        <v>41081.284722222219</v>
      </c>
      <c r="D2926" s="1">
        <v>24810</v>
      </c>
      <c r="E2926" s="16">
        <v>0.01</v>
      </c>
      <c r="F2926" s="16">
        <v>0.36</v>
      </c>
    </row>
    <row r="2927" spans="3:6" x14ac:dyDescent="0.25">
      <c r="C2927" s="2">
        <v>41081.291666666664</v>
      </c>
      <c r="D2927" s="1">
        <v>24811</v>
      </c>
      <c r="E2927" s="16">
        <v>0.02</v>
      </c>
      <c r="F2927" s="16">
        <v>0.36</v>
      </c>
    </row>
    <row r="2928" spans="3:6" x14ac:dyDescent="0.25">
      <c r="C2928" s="2">
        <v>41081.298611111109</v>
      </c>
      <c r="D2928" s="1">
        <v>24812</v>
      </c>
      <c r="E2928" s="16">
        <v>0.02</v>
      </c>
      <c r="F2928" s="16">
        <v>0.37</v>
      </c>
    </row>
    <row r="2929" spans="3:6" x14ac:dyDescent="0.25">
      <c r="C2929" s="2">
        <v>41081.305555555555</v>
      </c>
      <c r="D2929" s="1">
        <v>24813</v>
      </c>
      <c r="E2929" s="16">
        <v>0.02</v>
      </c>
      <c r="F2929" s="16">
        <v>0.38</v>
      </c>
    </row>
    <row r="2930" spans="3:6" x14ac:dyDescent="0.25">
      <c r="C2930" s="2">
        <v>41081.3125</v>
      </c>
      <c r="D2930" s="1">
        <v>24814</v>
      </c>
      <c r="E2930" s="16">
        <v>0.02</v>
      </c>
      <c r="F2930" s="16">
        <v>0.38</v>
      </c>
    </row>
    <row r="2931" spans="3:6" x14ac:dyDescent="0.25">
      <c r="C2931" s="2">
        <v>41081.319444444445</v>
      </c>
      <c r="D2931" s="1">
        <v>24815</v>
      </c>
      <c r="E2931" s="16">
        <v>0.02</v>
      </c>
      <c r="F2931" s="16">
        <v>0.38</v>
      </c>
    </row>
    <row r="2932" spans="3:6" x14ac:dyDescent="0.25">
      <c r="C2932" s="2">
        <v>41081.326388888891</v>
      </c>
      <c r="D2932" s="1">
        <v>24816</v>
      </c>
      <c r="E2932" s="16">
        <v>0.02</v>
      </c>
      <c r="F2932" s="16">
        <v>0.38</v>
      </c>
    </row>
    <row r="2933" spans="3:6" x14ac:dyDescent="0.25">
      <c r="C2933" s="2">
        <v>41081.333333333336</v>
      </c>
      <c r="D2933" s="1">
        <v>24817</v>
      </c>
      <c r="E2933" s="16">
        <v>0.02</v>
      </c>
      <c r="F2933" s="16">
        <v>0.38</v>
      </c>
    </row>
    <row r="2934" spans="3:6" x14ac:dyDescent="0.25">
      <c r="C2934" s="2">
        <v>41081.340277777781</v>
      </c>
      <c r="D2934" s="1">
        <v>24818</v>
      </c>
      <c r="E2934" s="16">
        <v>0.02</v>
      </c>
      <c r="F2934" s="16">
        <v>0.37</v>
      </c>
    </row>
    <row r="2935" spans="3:6" x14ac:dyDescent="0.25">
      <c r="C2935" s="2">
        <v>41081.347222222219</v>
      </c>
      <c r="D2935" s="1">
        <v>24819</v>
      </c>
      <c r="E2935" s="16">
        <v>0.02</v>
      </c>
      <c r="F2935" s="16">
        <v>0.37</v>
      </c>
    </row>
    <row r="2936" spans="3:6" x14ac:dyDescent="0.25">
      <c r="C2936" s="2">
        <v>41081.354166666664</v>
      </c>
      <c r="D2936" s="1">
        <v>24820</v>
      </c>
      <c r="E2936" s="16">
        <v>0.03</v>
      </c>
      <c r="F2936" s="16">
        <v>0.37</v>
      </c>
    </row>
    <row r="2937" spans="3:6" x14ac:dyDescent="0.25">
      <c r="C2937" s="2">
        <v>41081.361111111109</v>
      </c>
      <c r="D2937" s="1">
        <v>24821</v>
      </c>
      <c r="E2937" s="16">
        <v>0.03</v>
      </c>
      <c r="F2937" s="16">
        <v>0.37</v>
      </c>
    </row>
    <row r="2938" spans="3:6" x14ac:dyDescent="0.25">
      <c r="C2938" s="2">
        <v>41081.368055555555</v>
      </c>
      <c r="D2938" s="1">
        <v>24822</v>
      </c>
      <c r="E2938" s="16">
        <v>0.02</v>
      </c>
      <c r="F2938" s="16">
        <v>0.37</v>
      </c>
    </row>
    <row r="2939" spans="3:6" x14ac:dyDescent="0.25">
      <c r="C2939" s="2">
        <v>41081.375</v>
      </c>
      <c r="D2939" s="1">
        <v>24823</v>
      </c>
      <c r="E2939" s="16">
        <v>0.03</v>
      </c>
      <c r="F2939" s="16">
        <v>0.37</v>
      </c>
    </row>
    <row r="2940" spans="3:6" x14ac:dyDescent="0.25">
      <c r="C2940" s="2">
        <v>41081.381944444445</v>
      </c>
      <c r="D2940" s="1">
        <v>24824</v>
      </c>
      <c r="E2940" s="16">
        <v>0.03</v>
      </c>
      <c r="F2940" s="16">
        <v>0.37</v>
      </c>
    </row>
    <row r="2941" spans="3:6" x14ac:dyDescent="0.25">
      <c r="C2941" s="2">
        <v>41081.388888888891</v>
      </c>
      <c r="D2941" s="1">
        <v>24825</v>
      </c>
      <c r="E2941" s="16">
        <v>0.03</v>
      </c>
      <c r="F2941" s="16">
        <v>0.37</v>
      </c>
    </row>
    <row r="2942" spans="3:6" x14ac:dyDescent="0.25">
      <c r="C2942" s="2">
        <v>41081.395833333336</v>
      </c>
      <c r="D2942" s="1">
        <v>24826</v>
      </c>
      <c r="E2942" s="16">
        <v>0.03</v>
      </c>
      <c r="F2942" s="16">
        <v>0.37</v>
      </c>
    </row>
    <row r="2943" spans="3:6" x14ac:dyDescent="0.25">
      <c r="C2943" s="2">
        <v>41081.402777777781</v>
      </c>
      <c r="D2943" s="1">
        <v>24827</v>
      </c>
      <c r="E2943" s="16">
        <v>0.03</v>
      </c>
      <c r="F2943" s="16">
        <v>0.37</v>
      </c>
    </row>
    <row r="2944" spans="3:6" x14ac:dyDescent="0.25">
      <c r="C2944" s="2">
        <v>41081.409722222219</v>
      </c>
      <c r="D2944" s="1">
        <v>24828</v>
      </c>
      <c r="E2944" s="16">
        <v>0.03</v>
      </c>
      <c r="F2944" s="16">
        <v>0.37</v>
      </c>
    </row>
    <row r="2945" spans="3:6" x14ac:dyDescent="0.25">
      <c r="C2945" s="2">
        <v>41081.416666666664</v>
      </c>
      <c r="D2945" s="1">
        <v>24829</v>
      </c>
      <c r="E2945" s="16">
        <v>0.03</v>
      </c>
      <c r="F2945" s="16">
        <v>0.37</v>
      </c>
    </row>
    <row r="2946" spans="3:6" x14ac:dyDescent="0.25">
      <c r="C2946" s="2">
        <v>41081.423611111109</v>
      </c>
      <c r="D2946" s="1">
        <v>24830</v>
      </c>
      <c r="E2946" s="16">
        <v>0.03</v>
      </c>
      <c r="F2946" s="16">
        <v>0.37</v>
      </c>
    </row>
    <row r="2947" spans="3:6" x14ac:dyDescent="0.25">
      <c r="C2947" s="2">
        <v>41081.430555555555</v>
      </c>
      <c r="D2947" s="1">
        <v>24831</v>
      </c>
      <c r="E2947" s="16">
        <v>0.03</v>
      </c>
      <c r="F2947" s="16">
        <v>0.36</v>
      </c>
    </row>
    <row r="2948" spans="3:6" x14ac:dyDescent="0.25">
      <c r="C2948" s="2">
        <v>41081.4375</v>
      </c>
      <c r="D2948" s="1">
        <v>24832</v>
      </c>
      <c r="E2948" s="16">
        <v>0.03</v>
      </c>
      <c r="F2948" s="16">
        <v>0.37</v>
      </c>
    </row>
    <row r="2949" spans="3:6" x14ac:dyDescent="0.25">
      <c r="C2949" s="2">
        <v>41081.444444444445</v>
      </c>
      <c r="D2949" s="1">
        <v>24833</v>
      </c>
      <c r="E2949" s="16">
        <v>0.03</v>
      </c>
      <c r="F2949" s="16">
        <v>0.37</v>
      </c>
    </row>
    <row r="2950" spans="3:6" x14ac:dyDescent="0.25">
      <c r="C2950" s="2">
        <v>41081.451388888891</v>
      </c>
      <c r="D2950" s="1">
        <v>24834</v>
      </c>
      <c r="E2950" s="16">
        <v>0.03</v>
      </c>
      <c r="F2950" s="16">
        <v>0.36</v>
      </c>
    </row>
    <row r="2951" spans="3:6" x14ac:dyDescent="0.25">
      <c r="C2951" s="2">
        <v>41081.458333333336</v>
      </c>
      <c r="D2951" s="1">
        <v>24835</v>
      </c>
      <c r="E2951" s="16">
        <v>0.03</v>
      </c>
      <c r="F2951" s="16">
        <v>0.37</v>
      </c>
    </row>
    <row r="2952" spans="3:6" x14ac:dyDescent="0.25">
      <c r="C2952" s="2">
        <v>41081.465277777781</v>
      </c>
      <c r="D2952" s="1">
        <v>24836</v>
      </c>
      <c r="E2952" s="16">
        <v>0.03</v>
      </c>
      <c r="F2952" s="16">
        <v>0.37</v>
      </c>
    </row>
    <row r="2953" spans="3:6" x14ac:dyDescent="0.25">
      <c r="C2953" s="2">
        <v>41081.472222222219</v>
      </c>
      <c r="D2953" s="1">
        <v>24837</v>
      </c>
      <c r="E2953" s="16">
        <v>0.03</v>
      </c>
      <c r="F2953" s="16">
        <v>0.37</v>
      </c>
    </row>
    <row r="2954" spans="3:6" x14ac:dyDescent="0.25">
      <c r="C2954" s="2">
        <v>41081.479166666664</v>
      </c>
      <c r="D2954" s="1">
        <v>24838</v>
      </c>
      <c r="E2954" s="16">
        <v>0.03</v>
      </c>
      <c r="F2954" s="16">
        <v>0.37</v>
      </c>
    </row>
    <row r="2955" spans="3:6" x14ac:dyDescent="0.25">
      <c r="C2955" s="2">
        <v>41081.486111111109</v>
      </c>
      <c r="D2955" s="1">
        <v>24839</v>
      </c>
      <c r="E2955" s="16">
        <v>0.03</v>
      </c>
      <c r="F2955" s="16">
        <v>0.37</v>
      </c>
    </row>
    <row r="2956" spans="3:6" x14ac:dyDescent="0.25">
      <c r="C2956" s="2">
        <v>41081.493055555555</v>
      </c>
      <c r="D2956" s="1">
        <v>24840</v>
      </c>
      <c r="E2956" s="16">
        <v>0.03</v>
      </c>
      <c r="F2956" s="16">
        <v>0.36</v>
      </c>
    </row>
    <row r="2957" spans="3:6" x14ac:dyDescent="0.25">
      <c r="C2957" s="2">
        <v>41081.5</v>
      </c>
      <c r="D2957" s="1">
        <v>24841</v>
      </c>
      <c r="E2957" s="16">
        <v>0.03</v>
      </c>
      <c r="F2957" s="16">
        <v>0.37</v>
      </c>
    </row>
    <row r="2958" spans="3:6" x14ac:dyDescent="0.25">
      <c r="C2958" s="2">
        <v>41081.506944444445</v>
      </c>
      <c r="D2958" s="1">
        <v>24842</v>
      </c>
      <c r="E2958" s="16">
        <v>0.03</v>
      </c>
      <c r="F2958" s="16">
        <v>0.37</v>
      </c>
    </row>
    <row r="2959" spans="3:6" x14ac:dyDescent="0.25">
      <c r="C2959" s="2">
        <v>41081.513888888891</v>
      </c>
      <c r="D2959" s="1">
        <v>24843</v>
      </c>
      <c r="E2959" s="16">
        <v>0.03</v>
      </c>
      <c r="F2959" s="16">
        <v>0.37</v>
      </c>
    </row>
    <row r="2960" spans="3:6" x14ac:dyDescent="0.25">
      <c r="C2960" s="2">
        <v>41081.520833333336</v>
      </c>
      <c r="D2960" s="1">
        <v>24844</v>
      </c>
      <c r="E2960" s="16">
        <v>0.03</v>
      </c>
      <c r="F2960" s="16">
        <v>0.36</v>
      </c>
    </row>
    <row r="2961" spans="3:6" x14ac:dyDescent="0.25">
      <c r="C2961" s="2">
        <v>41081.527777777781</v>
      </c>
      <c r="D2961" s="1">
        <v>24845</v>
      </c>
      <c r="E2961" s="16">
        <v>0.03</v>
      </c>
      <c r="F2961" s="16">
        <v>0.36</v>
      </c>
    </row>
    <row r="2962" spans="3:6" x14ac:dyDescent="0.25">
      <c r="C2962" s="2">
        <v>41081.534722222219</v>
      </c>
      <c r="D2962" s="1">
        <v>24846</v>
      </c>
      <c r="E2962" s="16">
        <v>0.03</v>
      </c>
      <c r="F2962" s="16">
        <v>0.36</v>
      </c>
    </row>
    <row r="2963" spans="3:6" x14ac:dyDescent="0.25">
      <c r="C2963" s="2">
        <v>41081.541666666664</v>
      </c>
      <c r="D2963" s="1">
        <v>24847</v>
      </c>
      <c r="E2963" s="16">
        <v>0.03</v>
      </c>
      <c r="F2963" s="16">
        <v>0.36</v>
      </c>
    </row>
    <row r="2964" spans="3:6" x14ac:dyDescent="0.25">
      <c r="C2964" s="2">
        <v>41081.548611111109</v>
      </c>
      <c r="D2964" s="1">
        <v>24848</v>
      </c>
      <c r="E2964" s="16">
        <v>0.03</v>
      </c>
      <c r="F2964" s="16">
        <v>0.36</v>
      </c>
    </row>
    <row r="2965" spans="3:6" x14ac:dyDescent="0.25">
      <c r="C2965" s="2">
        <v>41081.555555555555</v>
      </c>
      <c r="D2965" s="1">
        <v>24849</v>
      </c>
      <c r="E2965" s="16">
        <v>0.03</v>
      </c>
      <c r="F2965" s="16">
        <v>0.36</v>
      </c>
    </row>
    <row r="2966" spans="3:6" x14ac:dyDescent="0.25">
      <c r="C2966" s="2">
        <v>41081.5625</v>
      </c>
      <c r="D2966" s="1">
        <v>24850</v>
      </c>
      <c r="E2966" s="16">
        <v>0.03</v>
      </c>
      <c r="F2966" s="16">
        <v>0.36</v>
      </c>
    </row>
    <row r="2967" spans="3:6" x14ac:dyDescent="0.25">
      <c r="C2967" s="2">
        <v>41081.569444444445</v>
      </c>
      <c r="D2967" s="1">
        <v>24851</v>
      </c>
      <c r="E2967" s="16">
        <v>0.03</v>
      </c>
      <c r="F2967" s="16">
        <v>0.36</v>
      </c>
    </row>
    <row r="2968" spans="3:6" x14ac:dyDescent="0.25">
      <c r="C2968" s="2">
        <v>41081.576388888891</v>
      </c>
      <c r="D2968" s="1">
        <v>24852</v>
      </c>
      <c r="E2968" s="16">
        <v>0.03</v>
      </c>
      <c r="F2968" s="16">
        <v>0.36</v>
      </c>
    </row>
    <row r="2969" spans="3:6" x14ac:dyDescent="0.25">
      <c r="C2969" s="2">
        <v>41081.583333333336</v>
      </c>
      <c r="D2969" s="1">
        <v>24853</v>
      </c>
      <c r="E2969" s="16">
        <v>0.03</v>
      </c>
      <c r="F2969" s="16">
        <v>0.36</v>
      </c>
    </row>
    <row r="2970" spans="3:6" x14ac:dyDescent="0.25">
      <c r="C2970" s="2">
        <v>41081.590277777781</v>
      </c>
      <c r="D2970" s="1">
        <v>24854</v>
      </c>
      <c r="E2970" s="16">
        <v>0.03</v>
      </c>
      <c r="F2970" s="16">
        <v>0.36</v>
      </c>
    </row>
    <row r="2971" spans="3:6" x14ac:dyDescent="0.25">
      <c r="C2971" s="2">
        <v>41081.597222222219</v>
      </c>
      <c r="D2971" s="1">
        <v>24855</v>
      </c>
      <c r="E2971" s="16">
        <v>0.03</v>
      </c>
      <c r="F2971" s="16">
        <v>0.37</v>
      </c>
    </row>
    <row r="2972" spans="3:6" x14ac:dyDescent="0.25">
      <c r="C2972" s="2">
        <v>41081.604166666664</v>
      </c>
      <c r="D2972" s="1">
        <v>24856</v>
      </c>
      <c r="E2972" s="16">
        <v>0.03</v>
      </c>
      <c r="F2972" s="16">
        <v>0.36</v>
      </c>
    </row>
    <row r="2973" spans="3:6" x14ac:dyDescent="0.25">
      <c r="C2973" s="2">
        <v>41081.611111111109</v>
      </c>
      <c r="D2973" s="1">
        <v>24857</v>
      </c>
      <c r="E2973" s="16">
        <v>0.03</v>
      </c>
      <c r="F2973" s="16">
        <v>0.36</v>
      </c>
    </row>
    <row r="2974" spans="3:6" x14ac:dyDescent="0.25">
      <c r="C2974" s="2">
        <v>41081.618055555555</v>
      </c>
      <c r="D2974" s="1">
        <v>24858</v>
      </c>
      <c r="E2974" s="16">
        <v>0.03</v>
      </c>
      <c r="F2974" s="16">
        <v>0.36</v>
      </c>
    </row>
    <row r="2975" spans="3:6" x14ac:dyDescent="0.25">
      <c r="C2975" s="2">
        <v>41081.625</v>
      </c>
      <c r="D2975" s="1">
        <v>24859</v>
      </c>
      <c r="E2975" s="16">
        <v>0.03</v>
      </c>
      <c r="F2975" s="16">
        <v>0.36</v>
      </c>
    </row>
    <row r="2976" spans="3:6" x14ac:dyDescent="0.25">
      <c r="C2976" s="2">
        <v>41081.631944444445</v>
      </c>
      <c r="D2976" s="1">
        <v>24860</v>
      </c>
      <c r="E2976" s="16">
        <v>0.03</v>
      </c>
      <c r="F2976" s="16">
        <v>0.35</v>
      </c>
    </row>
    <row r="2977" spans="3:6" x14ac:dyDescent="0.25">
      <c r="C2977" s="2">
        <v>41081.638888888891</v>
      </c>
      <c r="D2977" s="1">
        <v>24861</v>
      </c>
      <c r="E2977" s="16">
        <v>0.03</v>
      </c>
      <c r="F2977" s="16">
        <v>0.36</v>
      </c>
    </row>
    <row r="2978" spans="3:6" x14ac:dyDescent="0.25">
      <c r="C2978" s="2">
        <v>41081.645833333336</v>
      </c>
      <c r="D2978" s="1">
        <v>24862</v>
      </c>
      <c r="E2978" s="16">
        <v>0.02</v>
      </c>
      <c r="F2978" s="16">
        <v>0.36</v>
      </c>
    </row>
    <row r="2979" spans="3:6" x14ac:dyDescent="0.25">
      <c r="C2979" s="2">
        <v>41081.652777777781</v>
      </c>
      <c r="D2979" s="1">
        <v>24863</v>
      </c>
      <c r="E2979" s="16">
        <v>0.03</v>
      </c>
      <c r="F2979" s="16">
        <v>0.35</v>
      </c>
    </row>
    <row r="2980" spans="3:6" x14ac:dyDescent="0.25">
      <c r="C2980" s="2">
        <v>41081.659722222219</v>
      </c>
      <c r="D2980" s="1">
        <v>24864</v>
      </c>
      <c r="E2980" s="16">
        <v>0.03</v>
      </c>
      <c r="F2980" s="16">
        <v>0.36</v>
      </c>
    </row>
    <row r="2981" spans="3:6" x14ac:dyDescent="0.25">
      <c r="C2981" s="2">
        <v>41081.666666666664</v>
      </c>
      <c r="D2981" s="1">
        <v>24865</v>
      </c>
      <c r="E2981" s="16">
        <v>0.02</v>
      </c>
      <c r="F2981" s="16">
        <v>0.36</v>
      </c>
    </row>
    <row r="2982" spans="3:6" x14ac:dyDescent="0.25">
      <c r="C2982" s="2">
        <v>41081.673611111109</v>
      </c>
      <c r="D2982" s="1">
        <v>24866</v>
      </c>
      <c r="E2982" s="16">
        <v>0.03</v>
      </c>
      <c r="F2982" s="16">
        <v>0.35</v>
      </c>
    </row>
    <row r="2983" spans="3:6" x14ac:dyDescent="0.25">
      <c r="C2983" s="2">
        <v>41081.680555555555</v>
      </c>
      <c r="D2983" s="1">
        <v>24867</v>
      </c>
      <c r="E2983" s="16">
        <v>0.03</v>
      </c>
      <c r="F2983" s="16">
        <v>0.35</v>
      </c>
    </row>
    <row r="2984" spans="3:6" x14ac:dyDescent="0.25">
      <c r="C2984" s="2">
        <v>41081.6875</v>
      </c>
      <c r="D2984" s="1">
        <v>24868</v>
      </c>
      <c r="E2984" s="16">
        <v>0.02</v>
      </c>
      <c r="F2984" s="16">
        <v>0.35</v>
      </c>
    </row>
    <row r="2985" spans="3:6" x14ac:dyDescent="0.25">
      <c r="C2985" s="2">
        <v>41081.694444444445</v>
      </c>
      <c r="D2985" s="1">
        <v>24869</v>
      </c>
      <c r="E2985" s="16">
        <v>0.03</v>
      </c>
      <c r="F2985" s="16">
        <v>0.35</v>
      </c>
    </row>
    <row r="2986" spans="3:6" x14ac:dyDescent="0.25">
      <c r="C2986" s="2">
        <v>41081.701388888891</v>
      </c>
      <c r="D2986" s="1">
        <v>24870</v>
      </c>
      <c r="E2986" s="16">
        <v>0.03</v>
      </c>
      <c r="F2986" s="16">
        <v>0.35</v>
      </c>
    </row>
    <row r="2987" spans="3:6" x14ac:dyDescent="0.25">
      <c r="C2987" s="2">
        <v>41081.708333333336</v>
      </c>
      <c r="D2987" s="1">
        <v>24871</v>
      </c>
      <c r="E2987" s="16">
        <v>0.02</v>
      </c>
      <c r="F2987" s="16">
        <v>0.34</v>
      </c>
    </row>
    <row r="2988" spans="3:6" x14ac:dyDescent="0.25">
      <c r="C2988" s="2">
        <v>41081.715277777781</v>
      </c>
      <c r="D2988" s="1">
        <v>24872</v>
      </c>
      <c r="E2988" s="16">
        <v>0.03</v>
      </c>
      <c r="F2988" s="16">
        <v>0.34</v>
      </c>
    </row>
    <row r="2989" spans="3:6" x14ac:dyDescent="0.25">
      <c r="C2989" s="2">
        <v>41081.722222222219</v>
      </c>
      <c r="D2989" s="1">
        <v>24873</v>
      </c>
      <c r="E2989" s="16">
        <v>0.02</v>
      </c>
      <c r="F2989" s="16">
        <v>0.34</v>
      </c>
    </row>
    <row r="2990" spans="3:6" x14ac:dyDescent="0.25">
      <c r="C2990" s="2">
        <v>41081.729166666664</v>
      </c>
      <c r="D2990" s="1">
        <v>24874</v>
      </c>
      <c r="E2990" s="16">
        <v>0.02</v>
      </c>
      <c r="F2990" s="16">
        <v>0.34</v>
      </c>
    </row>
    <row r="2991" spans="3:6" x14ac:dyDescent="0.25">
      <c r="C2991" s="2">
        <v>41081.736111111109</v>
      </c>
      <c r="D2991" s="1">
        <v>24875</v>
      </c>
      <c r="E2991" s="16">
        <v>0.02</v>
      </c>
      <c r="F2991" s="16">
        <v>0.34</v>
      </c>
    </row>
    <row r="2992" spans="3:6" x14ac:dyDescent="0.25">
      <c r="C2992" s="2">
        <v>41081.743055555555</v>
      </c>
      <c r="D2992" s="1">
        <v>24876</v>
      </c>
      <c r="E2992" s="16">
        <v>0.02</v>
      </c>
      <c r="F2992" s="16">
        <v>0.34</v>
      </c>
    </row>
    <row r="2993" spans="3:6" x14ac:dyDescent="0.25">
      <c r="C2993" s="2">
        <v>41081.75</v>
      </c>
      <c r="D2993" s="1">
        <v>24877</v>
      </c>
      <c r="E2993" s="16">
        <v>0.02</v>
      </c>
      <c r="F2993" s="16">
        <v>0.34</v>
      </c>
    </row>
    <row r="2994" spans="3:6" x14ac:dyDescent="0.25">
      <c r="C2994" s="2">
        <v>41081.756944444445</v>
      </c>
      <c r="D2994" s="1">
        <v>24878</v>
      </c>
      <c r="E2994" s="16">
        <v>0.02</v>
      </c>
      <c r="F2994" s="16">
        <v>0.34</v>
      </c>
    </row>
    <row r="2995" spans="3:6" x14ac:dyDescent="0.25">
      <c r="C2995" s="2">
        <v>41081.763888888891</v>
      </c>
      <c r="D2995" s="1">
        <v>24879</v>
      </c>
      <c r="E2995" s="16">
        <v>0.02</v>
      </c>
      <c r="F2995" s="16">
        <v>0.34</v>
      </c>
    </row>
    <row r="2996" spans="3:6" x14ac:dyDescent="0.25">
      <c r="C2996" s="2">
        <v>41081.770833333336</v>
      </c>
      <c r="D2996" s="1">
        <v>24880</v>
      </c>
      <c r="E2996" s="16">
        <v>0.03</v>
      </c>
      <c r="F2996" s="16">
        <v>0.34</v>
      </c>
    </row>
    <row r="2997" spans="3:6" x14ac:dyDescent="0.25">
      <c r="C2997" s="2">
        <v>41081.777777777781</v>
      </c>
      <c r="D2997" s="1">
        <v>24881</v>
      </c>
      <c r="E2997" s="16">
        <v>0.02</v>
      </c>
      <c r="F2997" s="16">
        <v>0.34</v>
      </c>
    </row>
    <row r="2998" spans="3:6" x14ac:dyDescent="0.25">
      <c r="C2998" s="2">
        <v>41081.784722222219</v>
      </c>
      <c r="D2998" s="1">
        <v>24882</v>
      </c>
      <c r="E2998" s="16">
        <v>0.02</v>
      </c>
      <c r="F2998" s="16">
        <v>0.34</v>
      </c>
    </row>
    <row r="2999" spans="3:6" x14ac:dyDescent="0.25">
      <c r="C2999" s="2">
        <v>41081.791666666664</v>
      </c>
      <c r="D2999" s="1">
        <v>24883</v>
      </c>
      <c r="E2999" s="16">
        <v>0.04</v>
      </c>
      <c r="F2999" s="16">
        <v>0.7</v>
      </c>
    </row>
    <row r="3000" spans="3:6" x14ac:dyDescent="0.25">
      <c r="C3000" s="2">
        <v>41081.798611111109</v>
      </c>
      <c r="D3000" s="1">
        <v>24884</v>
      </c>
      <c r="E3000" s="16">
        <v>0.03</v>
      </c>
      <c r="F3000" s="16">
        <v>0.34</v>
      </c>
    </row>
    <row r="3001" spans="3:6" x14ac:dyDescent="0.25">
      <c r="C3001" s="2">
        <v>41081.805555555555</v>
      </c>
      <c r="D3001" s="1">
        <v>24885</v>
      </c>
      <c r="E3001" s="16">
        <v>0.03</v>
      </c>
      <c r="F3001" s="16">
        <v>0.35</v>
      </c>
    </row>
    <row r="3002" spans="3:6" x14ac:dyDescent="0.25">
      <c r="C3002" s="2">
        <v>41081.8125</v>
      </c>
      <c r="D3002" s="1">
        <v>24886</v>
      </c>
      <c r="E3002" s="16">
        <v>0.04</v>
      </c>
      <c r="F3002" s="16">
        <v>0.35</v>
      </c>
    </row>
    <row r="3003" spans="3:6" x14ac:dyDescent="0.25">
      <c r="C3003" s="2">
        <v>41081.819444444445</v>
      </c>
      <c r="D3003" s="1">
        <v>24887</v>
      </c>
      <c r="E3003" s="16">
        <v>0.03</v>
      </c>
      <c r="F3003" s="16">
        <v>0.36</v>
      </c>
    </row>
    <row r="3004" spans="3:6" x14ac:dyDescent="0.25">
      <c r="C3004" s="2">
        <v>41081.826388888891</v>
      </c>
      <c r="D3004" s="1">
        <v>24888</v>
      </c>
      <c r="E3004" s="16">
        <v>0.03</v>
      </c>
      <c r="F3004" s="16">
        <v>0.36</v>
      </c>
    </row>
    <row r="3005" spans="3:6" x14ac:dyDescent="0.25">
      <c r="C3005" s="2">
        <v>41081.833333333336</v>
      </c>
      <c r="D3005" s="1">
        <v>24889</v>
      </c>
      <c r="E3005" s="16">
        <v>0.04</v>
      </c>
      <c r="F3005" s="16">
        <v>0.36</v>
      </c>
    </row>
    <row r="3006" spans="3:6" x14ac:dyDescent="0.25">
      <c r="C3006" s="2">
        <v>41081.840277777781</v>
      </c>
      <c r="D3006" s="1">
        <v>24890</v>
      </c>
      <c r="E3006" s="16">
        <v>0.04</v>
      </c>
      <c r="F3006" s="16">
        <v>0.36</v>
      </c>
    </row>
    <row r="3007" spans="3:6" x14ac:dyDescent="0.25">
      <c r="C3007" s="2">
        <v>41081.847222222219</v>
      </c>
      <c r="D3007" s="1">
        <v>24891</v>
      </c>
      <c r="E3007" s="16">
        <v>0.04</v>
      </c>
      <c r="F3007" s="16">
        <v>0.36</v>
      </c>
    </row>
    <row r="3008" spans="3:6" x14ac:dyDescent="0.25">
      <c r="C3008" s="2">
        <v>41081.854166666664</v>
      </c>
      <c r="D3008" s="1">
        <v>24892</v>
      </c>
      <c r="E3008" s="16">
        <v>0.03</v>
      </c>
      <c r="F3008" s="16">
        <v>0.36</v>
      </c>
    </row>
    <row r="3009" spans="3:6" x14ac:dyDescent="0.25">
      <c r="C3009" s="2">
        <v>41081.861111111109</v>
      </c>
      <c r="D3009" s="1">
        <v>24893</v>
      </c>
      <c r="E3009" s="16">
        <v>0.04</v>
      </c>
      <c r="F3009" s="16">
        <v>0.36</v>
      </c>
    </row>
    <row r="3010" spans="3:6" x14ac:dyDescent="0.25">
      <c r="C3010" s="2">
        <v>41081.868055555555</v>
      </c>
      <c r="D3010" s="1">
        <v>24894</v>
      </c>
      <c r="E3010" s="16">
        <v>0.04</v>
      </c>
      <c r="F3010" s="16">
        <v>0.36</v>
      </c>
    </row>
    <row r="3011" spans="3:6" x14ac:dyDescent="0.25">
      <c r="C3011" s="2">
        <v>41081.875</v>
      </c>
      <c r="D3011" s="1">
        <v>24895</v>
      </c>
      <c r="E3011" s="16">
        <v>0.03</v>
      </c>
      <c r="F3011" s="16">
        <v>0.36</v>
      </c>
    </row>
    <row r="3012" spans="3:6" x14ac:dyDescent="0.25">
      <c r="C3012" s="2">
        <v>41081.881944444445</v>
      </c>
      <c r="D3012" s="1">
        <v>24896</v>
      </c>
      <c r="E3012" s="16">
        <v>0.04</v>
      </c>
      <c r="F3012" s="16">
        <v>0.36</v>
      </c>
    </row>
    <row r="3013" spans="3:6" x14ac:dyDescent="0.25">
      <c r="C3013" s="2">
        <v>41081.888888888891</v>
      </c>
      <c r="D3013" s="1">
        <v>24897</v>
      </c>
      <c r="E3013" s="16">
        <v>0.04</v>
      </c>
      <c r="F3013" s="16">
        <v>0.36</v>
      </c>
    </row>
    <row r="3014" spans="3:6" x14ac:dyDescent="0.25">
      <c r="C3014" s="2">
        <v>41081.895833333336</v>
      </c>
      <c r="D3014" s="1">
        <v>24898</v>
      </c>
      <c r="E3014" s="16">
        <v>0.03</v>
      </c>
      <c r="F3014" s="16">
        <v>0.36</v>
      </c>
    </row>
    <row r="3015" spans="3:6" x14ac:dyDescent="0.25">
      <c r="C3015" s="2">
        <v>41081.902777777781</v>
      </c>
      <c r="D3015" s="1">
        <v>24899</v>
      </c>
      <c r="E3015" s="16">
        <v>0.04</v>
      </c>
      <c r="F3015" s="16">
        <v>0.36</v>
      </c>
    </row>
    <row r="3016" spans="3:6" x14ac:dyDescent="0.25">
      <c r="C3016" s="2">
        <v>41081.909722222219</v>
      </c>
      <c r="D3016" s="1">
        <v>24900</v>
      </c>
      <c r="E3016" s="16">
        <v>0.04</v>
      </c>
      <c r="F3016" s="16">
        <v>0.36</v>
      </c>
    </row>
    <row r="3017" spans="3:6" x14ac:dyDescent="0.25">
      <c r="C3017" s="2">
        <v>41081.916666666664</v>
      </c>
      <c r="D3017" s="1">
        <v>24901</v>
      </c>
      <c r="E3017" s="16">
        <v>0.03</v>
      </c>
      <c r="F3017" s="16">
        <v>0.36</v>
      </c>
    </row>
    <row r="3018" spans="3:6" x14ac:dyDescent="0.25">
      <c r="C3018" s="2">
        <v>41081.923611111109</v>
      </c>
      <c r="D3018" s="1">
        <v>24902</v>
      </c>
      <c r="E3018" s="16">
        <v>0.04</v>
      </c>
      <c r="F3018" s="16">
        <v>0.36</v>
      </c>
    </row>
    <row r="3019" spans="3:6" x14ac:dyDescent="0.25">
      <c r="C3019" s="2">
        <v>41081.930555555555</v>
      </c>
      <c r="D3019" s="1">
        <v>24903</v>
      </c>
      <c r="E3019" s="16">
        <v>0.04</v>
      </c>
      <c r="F3019" s="16">
        <v>0.36</v>
      </c>
    </row>
    <row r="3020" spans="3:6" x14ac:dyDescent="0.25">
      <c r="C3020" s="2">
        <v>41081.9375</v>
      </c>
      <c r="D3020" s="1">
        <v>24904</v>
      </c>
      <c r="E3020" s="16">
        <v>0.03</v>
      </c>
      <c r="F3020" s="16">
        <v>0.36</v>
      </c>
    </row>
    <row r="3021" spans="3:6" x14ac:dyDescent="0.25">
      <c r="C3021" s="2">
        <v>41081.944444444445</v>
      </c>
      <c r="D3021" s="1">
        <v>24905</v>
      </c>
      <c r="E3021" s="16">
        <v>0.04</v>
      </c>
      <c r="F3021" s="16">
        <v>0.36</v>
      </c>
    </row>
    <row r="3022" spans="3:6" x14ac:dyDescent="0.25">
      <c r="C3022" s="2">
        <v>41081.951388888891</v>
      </c>
      <c r="D3022" s="1">
        <v>24906</v>
      </c>
      <c r="E3022" s="16">
        <v>0.04</v>
      </c>
      <c r="F3022" s="16">
        <v>0.36</v>
      </c>
    </row>
    <row r="3023" spans="3:6" x14ac:dyDescent="0.25">
      <c r="C3023" s="2">
        <v>41081.958333333336</v>
      </c>
      <c r="D3023" s="1">
        <v>24907</v>
      </c>
      <c r="E3023" s="16">
        <v>0.03</v>
      </c>
      <c r="F3023" s="16">
        <v>0.36</v>
      </c>
    </row>
    <row r="3024" spans="3:6" x14ac:dyDescent="0.25">
      <c r="C3024" s="2">
        <v>41081.965277777781</v>
      </c>
      <c r="D3024" s="1">
        <v>24908</v>
      </c>
      <c r="E3024" s="16">
        <v>0.04</v>
      </c>
      <c r="F3024" s="16">
        <v>0.37</v>
      </c>
    </row>
    <row r="3025" spans="3:6" x14ac:dyDescent="0.25">
      <c r="C3025" s="2">
        <v>41081.972222222219</v>
      </c>
      <c r="D3025" s="1">
        <v>24909</v>
      </c>
      <c r="E3025" s="16">
        <v>0.04</v>
      </c>
      <c r="F3025" s="16">
        <v>0.37</v>
      </c>
    </row>
    <row r="3026" spans="3:6" x14ac:dyDescent="0.25">
      <c r="C3026" s="2">
        <v>41081.979166666664</v>
      </c>
      <c r="D3026" s="1">
        <v>24910</v>
      </c>
      <c r="E3026" s="16">
        <v>0.03</v>
      </c>
      <c r="F3026" s="16">
        <v>0.37</v>
      </c>
    </row>
    <row r="3027" spans="3:6" x14ac:dyDescent="0.25">
      <c r="C3027" s="2">
        <v>41081.986111111109</v>
      </c>
      <c r="D3027" s="1">
        <v>24911</v>
      </c>
      <c r="E3027" s="16">
        <v>0.04</v>
      </c>
      <c r="F3027" s="16">
        <v>0.37</v>
      </c>
    </row>
    <row r="3028" spans="3:6" x14ac:dyDescent="0.25">
      <c r="C3028" s="2">
        <v>41081.993055555555</v>
      </c>
      <c r="D3028" s="1">
        <v>24912</v>
      </c>
      <c r="E3028" s="16">
        <v>0.04</v>
      </c>
      <c r="F3028" s="16">
        <v>0.37</v>
      </c>
    </row>
    <row r="3029" spans="3:6" x14ac:dyDescent="0.25">
      <c r="C3029" s="2">
        <v>41082</v>
      </c>
      <c r="D3029" s="1">
        <v>24913</v>
      </c>
      <c r="E3029" s="16">
        <v>0.03</v>
      </c>
      <c r="F3029" s="16">
        <v>0.38</v>
      </c>
    </row>
    <row r="3030" spans="3:6" x14ac:dyDescent="0.25">
      <c r="C3030" s="2">
        <v>41082.006944444445</v>
      </c>
      <c r="D3030" s="1">
        <v>24914</v>
      </c>
      <c r="E3030" s="16">
        <v>0.03</v>
      </c>
      <c r="F3030" s="16">
        <v>0.37</v>
      </c>
    </row>
    <row r="3031" spans="3:6" x14ac:dyDescent="0.25">
      <c r="C3031" s="2">
        <v>41082.013888888891</v>
      </c>
      <c r="D3031" s="1">
        <v>24915</v>
      </c>
      <c r="E3031" s="16">
        <v>0.03</v>
      </c>
      <c r="F3031" s="16">
        <v>0.37</v>
      </c>
    </row>
    <row r="3032" spans="3:6" x14ac:dyDescent="0.25">
      <c r="C3032" s="2">
        <v>41082.020833333336</v>
      </c>
      <c r="D3032" s="1">
        <v>24916</v>
      </c>
      <c r="E3032" s="16">
        <v>0.03</v>
      </c>
      <c r="F3032" s="16">
        <v>0.37</v>
      </c>
    </row>
    <row r="3033" spans="3:6" x14ac:dyDescent="0.25">
      <c r="C3033" s="2">
        <v>41082.027777777781</v>
      </c>
      <c r="D3033" s="1">
        <v>24917</v>
      </c>
      <c r="E3033" s="16">
        <v>0.03</v>
      </c>
      <c r="F3033" s="16">
        <v>0.37</v>
      </c>
    </row>
    <row r="3034" spans="3:6" x14ac:dyDescent="0.25">
      <c r="C3034" s="2">
        <v>41082.034722222219</v>
      </c>
      <c r="D3034" s="1">
        <v>24918</v>
      </c>
      <c r="E3034" s="16">
        <v>0.03</v>
      </c>
      <c r="F3034" s="16">
        <v>0.37</v>
      </c>
    </row>
    <row r="3035" spans="3:6" x14ac:dyDescent="0.25">
      <c r="C3035" s="2">
        <v>41082.041666666664</v>
      </c>
      <c r="D3035" s="1">
        <v>24919</v>
      </c>
      <c r="E3035" s="16">
        <v>0.03</v>
      </c>
      <c r="F3035" s="16">
        <v>0.37</v>
      </c>
    </row>
    <row r="3036" spans="3:6" x14ac:dyDescent="0.25">
      <c r="C3036" s="2">
        <v>41082.048611111109</v>
      </c>
      <c r="D3036" s="1">
        <v>24920</v>
      </c>
      <c r="E3036" s="16">
        <v>0.03</v>
      </c>
      <c r="F3036" s="16">
        <v>0.37</v>
      </c>
    </row>
    <row r="3037" spans="3:6" x14ac:dyDescent="0.25">
      <c r="C3037" s="2">
        <v>41082.055555555555</v>
      </c>
      <c r="D3037" s="1">
        <v>24921</v>
      </c>
      <c r="E3037" s="16">
        <v>0.03</v>
      </c>
      <c r="F3037" s="16">
        <v>0.37</v>
      </c>
    </row>
    <row r="3038" spans="3:6" x14ac:dyDescent="0.25">
      <c r="C3038" s="2">
        <v>41082.0625</v>
      </c>
      <c r="D3038" s="1">
        <v>24922</v>
      </c>
      <c r="E3038" s="16">
        <v>0.03</v>
      </c>
      <c r="F3038" s="16">
        <v>0.37</v>
      </c>
    </row>
    <row r="3039" spans="3:6" x14ac:dyDescent="0.25">
      <c r="C3039" s="2">
        <v>41082.069444444445</v>
      </c>
      <c r="D3039" s="1">
        <v>24923</v>
      </c>
      <c r="E3039" s="16">
        <v>0.03</v>
      </c>
      <c r="F3039" s="16">
        <v>0.37</v>
      </c>
    </row>
    <row r="3040" spans="3:6" x14ac:dyDescent="0.25">
      <c r="C3040" s="2">
        <v>41082.076388888891</v>
      </c>
      <c r="D3040" s="1">
        <v>24924</v>
      </c>
      <c r="E3040" s="16">
        <v>0.03</v>
      </c>
      <c r="F3040" s="16">
        <v>0.37</v>
      </c>
    </row>
    <row r="3041" spans="3:6" x14ac:dyDescent="0.25">
      <c r="C3041" s="2">
        <v>41082.083333333336</v>
      </c>
      <c r="D3041" s="1">
        <v>24925</v>
      </c>
      <c r="E3041" s="16">
        <v>0.03</v>
      </c>
      <c r="F3041" s="16">
        <v>0.37</v>
      </c>
    </row>
    <row r="3042" spans="3:6" x14ac:dyDescent="0.25">
      <c r="C3042" s="2">
        <v>41082.090277777781</v>
      </c>
      <c r="D3042" s="1">
        <v>24926</v>
      </c>
      <c r="E3042" s="16">
        <v>0.03</v>
      </c>
      <c r="F3042" s="16">
        <v>0.37</v>
      </c>
    </row>
    <row r="3043" spans="3:6" x14ac:dyDescent="0.25">
      <c r="C3043" s="2">
        <v>41082.097222222219</v>
      </c>
      <c r="D3043" s="1">
        <v>24927</v>
      </c>
      <c r="E3043" s="16">
        <v>0.03</v>
      </c>
      <c r="F3043" s="16">
        <v>0.37</v>
      </c>
    </row>
    <row r="3044" spans="3:6" x14ac:dyDescent="0.25">
      <c r="C3044" s="2">
        <v>41082.104166666664</v>
      </c>
      <c r="D3044" s="1">
        <v>24928</v>
      </c>
      <c r="E3044" s="16">
        <v>0.03</v>
      </c>
      <c r="F3044" s="16">
        <v>0.37</v>
      </c>
    </row>
    <row r="3045" spans="3:6" x14ac:dyDescent="0.25">
      <c r="C3045" s="2">
        <v>41082.111111111109</v>
      </c>
      <c r="D3045" s="1">
        <v>24929</v>
      </c>
      <c r="E3045" s="16">
        <v>0.03</v>
      </c>
      <c r="F3045" s="16">
        <v>0.37</v>
      </c>
    </row>
    <row r="3046" spans="3:6" x14ac:dyDescent="0.25">
      <c r="C3046" s="2">
        <v>41082.118055555555</v>
      </c>
      <c r="D3046" s="1">
        <v>24930</v>
      </c>
      <c r="E3046" s="16">
        <v>0.03</v>
      </c>
      <c r="F3046" s="16">
        <v>0.37</v>
      </c>
    </row>
    <row r="3047" spans="3:6" x14ac:dyDescent="0.25">
      <c r="C3047" s="2">
        <v>41082.125</v>
      </c>
      <c r="D3047" s="1">
        <v>24931</v>
      </c>
      <c r="E3047" s="16">
        <v>0.03</v>
      </c>
      <c r="F3047" s="16">
        <v>0.37</v>
      </c>
    </row>
    <row r="3048" spans="3:6" x14ac:dyDescent="0.25">
      <c r="C3048" s="2">
        <v>41082.131944444445</v>
      </c>
      <c r="D3048" s="1">
        <v>24932</v>
      </c>
      <c r="E3048" s="16">
        <v>0.03</v>
      </c>
      <c r="F3048" s="16">
        <v>0.37</v>
      </c>
    </row>
    <row r="3049" spans="3:6" x14ac:dyDescent="0.25">
      <c r="C3049" s="2">
        <v>41082.138888888891</v>
      </c>
      <c r="D3049" s="1">
        <v>24933</v>
      </c>
      <c r="E3049" s="16">
        <v>0.03</v>
      </c>
      <c r="F3049" s="16">
        <v>0.37</v>
      </c>
    </row>
    <row r="3050" spans="3:6" x14ac:dyDescent="0.25">
      <c r="C3050" s="2">
        <v>41082.145833333336</v>
      </c>
      <c r="D3050" s="1">
        <v>24934</v>
      </c>
      <c r="E3050" s="16">
        <v>0.03</v>
      </c>
      <c r="F3050" s="16">
        <v>0.37</v>
      </c>
    </row>
    <row r="3051" spans="3:6" x14ac:dyDescent="0.25">
      <c r="C3051" s="2">
        <v>41082.152777777781</v>
      </c>
      <c r="D3051" s="1">
        <v>24935</v>
      </c>
      <c r="E3051" s="16">
        <v>0.03</v>
      </c>
      <c r="F3051" s="16">
        <v>0.37</v>
      </c>
    </row>
    <row r="3052" spans="3:6" x14ac:dyDescent="0.25">
      <c r="C3052" s="2">
        <v>41082.159722222219</v>
      </c>
      <c r="D3052" s="1">
        <v>24936</v>
      </c>
      <c r="E3052" s="16">
        <v>0.03</v>
      </c>
      <c r="F3052" s="16">
        <v>0.37</v>
      </c>
    </row>
    <row r="3053" spans="3:6" x14ac:dyDescent="0.25">
      <c r="C3053" s="2">
        <v>41082.166666666664</v>
      </c>
      <c r="D3053" s="1">
        <v>24937</v>
      </c>
      <c r="E3053" s="16">
        <v>0.03</v>
      </c>
      <c r="F3053" s="16">
        <v>0.37</v>
      </c>
    </row>
    <row r="3054" spans="3:6" x14ac:dyDescent="0.25">
      <c r="C3054" s="2">
        <v>41082.173611111109</v>
      </c>
      <c r="D3054" s="1">
        <v>24938</v>
      </c>
      <c r="E3054" s="16">
        <v>0.03</v>
      </c>
      <c r="F3054" s="16">
        <v>0.37</v>
      </c>
    </row>
    <row r="3055" spans="3:6" x14ac:dyDescent="0.25">
      <c r="C3055" s="2">
        <v>41082.180555555555</v>
      </c>
      <c r="D3055" s="1">
        <v>24939</v>
      </c>
      <c r="E3055" s="16">
        <v>0.03</v>
      </c>
      <c r="F3055" s="16">
        <v>0.37</v>
      </c>
    </row>
    <row r="3056" spans="3:6" x14ac:dyDescent="0.25">
      <c r="C3056" s="2">
        <v>41082.1875</v>
      </c>
      <c r="D3056" s="1">
        <v>24940</v>
      </c>
      <c r="E3056" s="16">
        <v>0.03</v>
      </c>
      <c r="F3056" s="16">
        <v>0.37</v>
      </c>
    </row>
    <row r="3057" spans="3:6" x14ac:dyDescent="0.25">
      <c r="C3057" s="2">
        <v>41082.194444444445</v>
      </c>
      <c r="D3057" s="1">
        <v>24941</v>
      </c>
      <c r="E3057" s="16">
        <v>0.03</v>
      </c>
      <c r="F3057" s="16">
        <v>0.37</v>
      </c>
    </row>
    <row r="3058" spans="3:6" x14ac:dyDescent="0.25">
      <c r="C3058" s="2">
        <v>41082.201388888891</v>
      </c>
      <c r="D3058" s="1">
        <v>24942</v>
      </c>
      <c r="E3058" s="16">
        <v>0.03</v>
      </c>
      <c r="F3058" s="16">
        <v>0.37</v>
      </c>
    </row>
    <row r="3059" spans="3:6" x14ac:dyDescent="0.25">
      <c r="C3059" s="2">
        <v>41082.208333333336</v>
      </c>
      <c r="D3059" s="1">
        <v>24943</v>
      </c>
      <c r="E3059" s="16">
        <v>0.03</v>
      </c>
      <c r="F3059" s="16">
        <v>0.37</v>
      </c>
    </row>
    <row r="3060" spans="3:6" x14ac:dyDescent="0.25">
      <c r="C3060" s="2">
        <v>41082.215277777781</v>
      </c>
      <c r="D3060" s="1">
        <v>24944</v>
      </c>
      <c r="E3060" s="16">
        <v>0.03</v>
      </c>
      <c r="F3060" s="16">
        <v>0.37</v>
      </c>
    </row>
    <row r="3061" spans="3:6" x14ac:dyDescent="0.25">
      <c r="C3061" s="2">
        <v>41082.222222222219</v>
      </c>
      <c r="D3061" s="1">
        <v>24945</v>
      </c>
      <c r="E3061" s="16">
        <v>0.03</v>
      </c>
      <c r="F3061" s="16">
        <v>0.37</v>
      </c>
    </row>
    <row r="3062" spans="3:6" x14ac:dyDescent="0.25">
      <c r="C3062" s="2">
        <v>41082.229166666664</v>
      </c>
      <c r="D3062" s="1">
        <v>24946</v>
      </c>
      <c r="E3062" s="16">
        <v>0.03</v>
      </c>
      <c r="F3062" s="16">
        <v>0.37</v>
      </c>
    </row>
    <row r="3063" spans="3:6" x14ac:dyDescent="0.25">
      <c r="C3063" s="2">
        <v>41082.236111111109</v>
      </c>
      <c r="D3063" s="1">
        <v>24947</v>
      </c>
      <c r="E3063" s="16">
        <v>0.03</v>
      </c>
      <c r="F3063" s="16">
        <v>0.37</v>
      </c>
    </row>
    <row r="3064" spans="3:6" x14ac:dyDescent="0.25">
      <c r="C3064" s="2">
        <v>41082.243055555555</v>
      </c>
      <c r="D3064" s="1">
        <v>24948</v>
      </c>
      <c r="E3064" s="16">
        <v>0.03</v>
      </c>
      <c r="F3064" s="16">
        <v>0.37</v>
      </c>
    </row>
    <row r="3065" spans="3:6" x14ac:dyDescent="0.25">
      <c r="C3065" s="2">
        <v>41082.25</v>
      </c>
      <c r="D3065" s="1">
        <v>24949</v>
      </c>
      <c r="E3065" s="16">
        <v>0.03</v>
      </c>
      <c r="F3065" s="16">
        <v>0.37</v>
      </c>
    </row>
    <row r="3066" spans="3:6" x14ac:dyDescent="0.25">
      <c r="C3066" s="2">
        <v>41082.256944444445</v>
      </c>
      <c r="D3066" s="1">
        <v>24950</v>
      </c>
      <c r="E3066" s="16">
        <v>0.03</v>
      </c>
      <c r="F3066" s="16">
        <v>0.38</v>
      </c>
    </row>
    <row r="3067" spans="3:6" x14ac:dyDescent="0.25">
      <c r="C3067" s="2">
        <v>41082.263888888891</v>
      </c>
      <c r="D3067" s="1">
        <v>24951</v>
      </c>
      <c r="E3067" s="16">
        <v>0.03</v>
      </c>
      <c r="F3067" s="16">
        <v>0.37</v>
      </c>
    </row>
    <row r="3068" spans="3:6" x14ac:dyDescent="0.25">
      <c r="C3068" s="2">
        <v>41082.270833333336</v>
      </c>
      <c r="D3068" s="1">
        <v>24952</v>
      </c>
      <c r="E3068" s="16">
        <v>0.03</v>
      </c>
      <c r="F3068" s="16">
        <v>0.37</v>
      </c>
    </row>
    <row r="3069" spans="3:6" x14ac:dyDescent="0.25">
      <c r="C3069" s="2">
        <v>41082.277777777781</v>
      </c>
      <c r="D3069" s="1">
        <v>24953</v>
      </c>
      <c r="E3069" s="16">
        <v>0.03</v>
      </c>
      <c r="F3069" s="16">
        <v>0.37</v>
      </c>
    </row>
    <row r="3070" spans="3:6" x14ac:dyDescent="0.25">
      <c r="C3070" s="2">
        <v>41082.284722222219</v>
      </c>
      <c r="D3070" s="1">
        <v>24954</v>
      </c>
      <c r="E3070" s="16">
        <v>0.03</v>
      </c>
      <c r="F3070" s="16">
        <v>0.38</v>
      </c>
    </row>
    <row r="3071" spans="3:6" x14ac:dyDescent="0.25">
      <c r="C3071" s="2">
        <v>41082.291666666664</v>
      </c>
      <c r="D3071" s="1">
        <v>24955</v>
      </c>
      <c r="E3071" s="16">
        <v>0.04</v>
      </c>
      <c r="F3071" s="16">
        <v>0.38</v>
      </c>
    </row>
    <row r="3072" spans="3:6" x14ac:dyDescent="0.25">
      <c r="C3072" s="2">
        <v>41082.298611111109</v>
      </c>
      <c r="D3072" s="1">
        <v>24956</v>
      </c>
      <c r="E3072" s="16">
        <v>0.04</v>
      </c>
      <c r="F3072" s="16">
        <v>0.38</v>
      </c>
    </row>
    <row r="3073" spans="3:6" x14ac:dyDescent="0.25">
      <c r="C3073" s="2">
        <v>41082.305555555555</v>
      </c>
      <c r="D3073" s="1">
        <v>24957</v>
      </c>
      <c r="E3073" s="16">
        <v>0.04</v>
      </c>
      <c r="F3073" s="16">
        <v>0.38</v>
      </c>
    </row>
    <row r="3074" spans="3:6" x14ac:dyDescent="0.25">
      <c r="C3074" s="2">
        <v>41082.3125</v>
      </c>
      <c r="D3074" s="1">
        <v>24958</v>
      </c>
      <c r="E3074" s="16">
        <v>0.03</v>
      </c>
      <c r="F3074" s="16">
        <v>0.38</v>
      </c>
    </row>
    <row r="3075" spans="3:6" x14ac:dyDescent="0.25">
      <c r="C3075" s="2">
        <v>41082.319444444445</v>
      </c>
      <c r="D3075" s="1">
        <v>24959</v>
      </c>
      <c r="E3075" s="16">
        <v>0.03</v>
      </c>
      <c r="F3075" s="16">
        <v>0.38</v>
      </c>
    </row>
    <row r="3076" spans="3:6" x14ac:dyDescent="0.25">
      <c r="C3076" s="2">
        <v>41082.326388888891</v>
      </c>
      <c r="D3076" s="1">
        <v>24960</v>
      </c>
      <c r="E3076" s="16">
        <v>0.04</v>
      </c>
      <c r="F3076" s="16">
        <v>0.38</v>
      </c>
    </row>
    <row r="3077" spans="3:6" x14ac:dyDescent="0.25">
      <c r="C3077" s="2">
        <v>41082.333333333336</v>
      </c>
      <c r="D3077" s="1">
        <v>24961</v>
      </c>
      <c r="E3077" s="16">
        <v>0.04</v>
      </c>
      <c r="F3077" s="16">
        <v>0.38</v>
      </c>
    </row>
    <row r="3078" spans="3:6" x14ac:dyDescent="0.25">
      <c r="C3078" s="2">
        <v>41082.340277777781</v>
      </c>
      <c r="D3078" s="1">
        <v>24962</v>
      </c>
      <c r="E3078" s="16">
        <v>0.03</v>
      </c>
      <c r="F3078" s="16">
        <v>0.38</v>
      </c>
    </row>
    <row r="3079" spans="3:6" x14ac:dyDescent="0.25">
      <c r="C3079" s="2">
        <v>41082.347222222219</v>
      </c>
      <c r="D3079" s="1">
        <v>24963</v>
      </c>
      <c r="E3079" s="16">
        <v>0.04</v>
      </c>
      <c r="F3079" s="16">
        <v>0.38</v>
      </c>
    </row>
    <row r="3080" spans="3:6" x14ac:dyDescent="0.25">
      <c r="C3080" s="2">
        <v>41082.354166666664</v>
      </c>
      <c r="D3080" s="1">
        <v>24964</v>
      </c>
      <c r="E3080" s="16">
        <v>0.02</v>
      </c>
      <c r="F3080" s="16">
        <v>0.38</v>
      </c>
    </row>
    <row r="3081" spans="3:6" x14ac:dyDescent="0.25">
      <c r="C3081" s="2">
        <v>41082.361111111109</v>
      </c>
      <c r="D3081" s="1">
        <v>24965</v>
      </c>
      <c r="E3081" s="16">
        <v>0.02</v>
      </c>
      <c r="F3081" s="16">
        <v>0.38</v>
      </c>
    </row>
    <row r="3082" spans="3:6" x14ac:dyDescent="0.25">
      <c r="C3082" s="2">
        <v>41082.368055555555</v>
      </c>
      <c r="D3082" s="1">
        <v>24966</v>
      </c>
      <c r="E3082" s="16">
        <v>0.02</v>
      </c>
      <c r="F3082" s="16">
        <v>0.38</v>
      </c>
    </row>
    <row r="3083" spans="3:6" x14ac:dyDescent="0.25">
      <c r="C3083" s="2">
        <v>41082.375</v>
      </c>
      <c r="D3083" s="1">
        <v>24967</v>
      </c>
      <c r="E3083" s="16">
        <v>0.03</v>
      </c>
      <c r="F3083" s="16">
        <v>0.38</v>
      </c>
    </row>
    <row r="3084" spans="3:6" x14ac:dyDescent="0.25">
      <c r="C3084" s="2">
        <v>41082.381944444445</v>
      </c>
      <c r="D3084" s="1">
        <v>24968</v>
      </c>
      <c r="E3084" s="16">
        <v>0.02</v>
      </c>
      <c r="F3084" s="16">
        <v>0.38</v>
      </c>
    </row>
    <row r="3085" spans="3:6" x14ac:dyDescent="0.25">
      <c r="C3085" s="2">
        <v>41082.388888888891</v>
      </c>
      <c r="D3085" s="1">
        <v>24969</v>
      </c>
      <c r="E3085" s="16">
        <v>0.03</v>
      </c>
      <c r="F3085" s="16">
        <v>0.37</v>
      </c>
    </row>
    <row r="3086" spans="3:6" x14ac:dyDescent="0.25">
      <c r="C3086" s="2">
        <v>41082.395833333336</v>
      </c>
      <c r="D3086" s="1">
        <v>24970</v>
      </c>
      <c r="E3086" s="16">
        <v>0.02</v>
      </c>
      <c r="F3086" s="16">
        <v>0.37</v>
      </c>
    </row>
    <row r="3087" spans="3:6" x14ac:dyDescent="0.25">
      <c r="C3087" s="2">
        <v>41082.402777777781</v>
      </c>
      <c r="D3087" s="1">
        <v>24971</v>
      </c>
      <c r="E3087" s="16">
        <v>0.03</v>
      </c>
      <c r="F3087" s="16">
        <v>0.37</v>
      </c>
    </row>
    <row r="3088" spans="3:6" x14ac:dyDescent="0.25">
      <c r="C3088" s="2">
        <v>41082.409722222219</v>
      </c>
      <c r="D3088" s="1">
        <v>24972</v>
      </c>
      <c r="E3088" s="16">
        <v>0.03</v>
      </c>
      <c r="F3088" s="16">
        <v>0.37</v>
      </c>
    </row>
    <row r="3089" spans="3:6" x14ac:dyDescent="0.25">
      <c r="C3089" s="2">
        <v>41082.416666666664</v>
      </c>
      <c r="D3089" s="1">
        <v>24973</v>
      </c>
      <c r="E3089" s="16">
        <v>0.02</v>
      </c>
      <c r="F3089" s="16">
        <v>0.37</v>
      </c>
    </row>
    <row r="3090" spans="3:6" x14ac:dyDescent="0.25">
      <c r="C3090" s="2">
        <v>41082.423611111109</v>
      </c>
      <c r="D3090" s="1">
        <v>24974</v>
      </c>
      <c r="E3090" s="16">
        <v>0.03</v>
      </c>
      <c r="F3090" s="16">
        <v>0.37</v>
      </c>
    </row>
    <row r="3091" spans="3:6" x14ac:dyDescent="0.25">
      <c r="C3091" s="2">
        <v>41082.430555555555</v>
      </c>
      <c r="D3091" s="1">
        <v>24975</v>
      </c>
      <c r="E3091" s="16">
        <v>0.03</v>
      </c>
      <c r="F3091" s="16">
        <v>0.37</v>
      </c>
    </row>
    <row r="3092" spans="3:6" x14ac:dyDescent="0.25">
      <c r="C3092" s="2">
        <v>41082.4375</v>
      </c>
      <c r="D3092" s="1">
        <v>24976</v>
      </c>
      <c r="E3092" s="16">
        <v>0.03</v>
      </c>
      <c r="F3092" s="16">
        <v>0.37</v>
      </c>
    </row>
    <row r="3093" spans="3:6" x14ac:dyDescent="0.25">
      <c r="C3093" s="2">
        <v>41082.444444444445</v>
      </c>
      <c r="D3093" s="1">
        <v>24977</v>
      </c>
      <c r="E3093" s="16">
        <v>0.03</v>
      </c>
      <c r="F3093" s="16">
        <v>0.37</v>
      </c>
    </row>
    <row r="3094" spans="3:6" x14ac:dyDescent="0.25">
      <c r="C3094" s="2">
        <v>41082.451388888891</v>
      </c>
      <c r="D3094" s="1">
        <v>24978</v>
      </c>
      <c r="E3094" s="16">
        <v>0.03</v>
      </c>
      <c r="F3094" s="16">
        <v>0.36</v>
      </c>
    </row>
    <row r="3095" spans="3:6" x14ac:dyDescent="0.25">
      <c r="C3095" s="2">
        <v>41082.458333333336</v>
      </c>
      <c r="D3095" s="1">
        <v>24979</v>
      </c>
      <c r="E3095" s="16">
        <v>0.03</v>
      </c>
      <c r="F3095" s="16">
        <v>0.37</v>
      </c>
    </row>
    <row r="3096" spans="3:6" x14ac:dyDescent="0.25">
      <c r="C3096" s="2">
        <v>41082.465277777781</v>
      </c>
      <c r="D3096" s="1">
        <v>24980</v>
      </c>
      <c r="E3096" s="16">
        <v>0.03</v>
      </c>
      <c r="F3096" s="16">
        <v>0.35</v>
      </c>
    </row>
    <row r="3097" spans="3:6" x14ac:dyDescent="0.25">
      <c r="C3097" s="2">
        <v>41082.472222222219</v>
      </c>
      <c r="D3097" s="1">
        <v>24981</v>
      </c>
      <c r="E3097" s="16">
        <v>0.03</v>
      </c>
      <c r="F3097" s="16">
        <v>0.36</v>
      </c>
    </row>
    <row r="3098" spans="3:6" x14ac:dyDescent="0.25">
      <c r="C3098" s="2">
        <v>41082.479166666664</v>
      </c>
      <c r="D3098" s="1">
        <v>24982</v>
      </c>
      <c r="E3098" s="16">
        <v>0.03</v>
      </c>
      <c r="F3098" s="16">
        <v>0.37</v>
      </c>
    </row>
    <row r="3099" spans="3:6" x14ac:dyDescent="0.25">
      <c r="C3099" s="2">
        <v>41082.486111111109</v>
      </c>
      <c r="D3099" s="1">
        <v>24983</v>
      </c>
      <c r="E3099" s="16">
        <v>0.03</v>
      </c>
      <c r="F3099" s="16">
        <v>0.37</v>
      </c>
    </row>
    <row r="3100" spans="3:6" x14ac:dyDescent="0.25">
      <c r="C3100" s="2">
        <v>41082.493055555555</v>
      </c>
      <c r="D3100" s="1">
        <v>24984</v>
      </c>
      <c r="E3100" s="16">
        <v>0.03</v>
      </c>
      <c r="F3100" s="16">
        <v>0.37</v>
      </c>
    </row>
    <row r="3101" spans="3:6" x14ac:dyDescent="0.25">
      <c r="C3101" s="2">
        <v>41082.5</v>
      </c>
      <c r="D3101" s="1">
        <v>24985</v>
      </c>
      <c r="E3101" s="16">
        <v>0.03</v>
      </c>
      <c r="F3101" s="16">
        <v>0.37</v>
      </c>
    </row>
    <row r="3102" spans="3:6" x14ac:dyDescent="0.25">
      <c r="C3102" s="2">
        <v>41082.506944444445</v>
      </c>
      <c r="D3102" s="1">
        <v>24986</v>
      </c>
      <c r="E3102" s="16">
        <v>0.03</v>
      </c>
      <c r="F3102" s="16">
        <v>0.37</v>
      </c>
    </row>
    <row r="3103" spans="3:6" x14ac:dyDescent="0.25">
      <c r="C3103" s="2">
        <v>41082.513888888891</v>
      </c>
      <c r="D3103" s="1">
        <v>24987</v>
      </c>
      <c r="E3103" s="16">
        <v>0.03</v>
      </c>
      <c r="F3103" s="16">
        <v>0.36</v>
      </c>
    </row>
    <row r="3104" spans="3:6" x14ac:dyDescent="0.25">
      <c r="C3104" s="2">
        <v>41082.520833333336</v>
      </c>
      <c r="D3104" s="1">
        <v>24988</v>
      </c>
      <c r="E3104" s="16">
        <v>0.03</v>
      </c>
      <c r="F3104" s="16">
        <v>0.36</v>
      </c>
    </row>
    <row r="3105" spans="3:6" x14ac:dyDescent="0.25">
      <c r="C3105" s="2">
        <v>41082.527777777781</v>
      </c>
      <c r="D3105" s="1">
        <v>24989</v>
      </c>
      <c r="E3105" s="16">
        <v>0.03</v>
      </c>
      <c r="F3105" s="16">
        <v>0.36</v>
      </c>
    </row>
    <row r="3106" spans="3:6" x14ac:dyDescent="0.25">
      <c r="C3106" s="2">
        <v>41082.534722222219</v>
      </c>
      <c r="D3106" s="1">
        <v>24990</v>
      </c>
      <c r="E3106" s="16">
        <v>0.03</v>
      </c>
      <c r="F3106" s="16">
        <v>0.36</v>
      </c>
    </row>
    <row r="3107" spans="3:6" x14ac:dyDescent="0.25">
      <c r="C3107" s="2">
        <v>41082.541666666664</v>
      </c>
      <c r="D3107" s="1">
        <v>24991</v>
      </c>
      <c r="E3107" s="16">
        <v>0.03</v>
      </c>
      <c r="F3107" s="16">
        <v>0.33</v>
      </c>
    </row>
    <row r="3108" spans="3:6" x14ac:dyDescent="0.25">
      <c r="C3108" s="2">
        <v>41082.548611111109</v>
      </c>
      <c r="D3108" s="1">
        <v>24992</v>
      </c>
      <c r="E3108" s="16">
        <v>0.03</v>
      </c>
      <c r="F3108" s="16">
        <v>0.38</v>
      </c>
    </row>
    <row r="3109" spans="3:6" x14ac:dyDescent="0.25">
      <c r="C3109" s="2">
        <v>41082.555555555555</v>
      </c>
      <c r="D3109" s="1">
        <v>24993</v>
      </c>
      <c r="E3109" s="16">
        <v>0.03</v>
      </c>
      <c r="F3109" s="16">
        <v>0.69</v>
      </c>
    </row>
    <row r="3110" spans="3:6" x14ac:dyDescent="0.25">
      <c r="C3110" s="2">
        <v>41082.5625</v>
      </c>
      <c r="D3110" s="1">
        <v>24994</v>
      </c>
      <c r="E3110" s="16">
        <v>0.03</v>
      </c>
      <c r="F3110" s="16">
        <v>0.35</v>
      </c>
    </row>
    <row r="3111" spans="3:6" x14ac:dyDescent="0.25">
      <c r="C3111" s="2">
        <v>41082.569444444445</v>
      </c>
      <c r="D3111" s="1">
        <v>24995</v>
      </c>
      <c r="E3111" s="16">
        <v>0.03</v>
      </c>
      <c r="F3111" s="16">
        <v>0.36</v>
      </c>
    </row>
    <row r="3112" spans="3:6" x14ac:dyDescent="0.25">
      <c r="C3112" s="2">
        <v>41082.576388888891</v>
      </c>
      <c r="D3112" s="1">
        <v>24996</v>
      </c>
      <c r="E3112" s="16">
        <v>0.03</v>
      </c>
      <c r="F3112" s="16">
        <v>0.36</v>
      </c>
    </row>
    <row r="3113" spans="3:6" x14ac:dyDescent="0.25">
      <c r="C3113" s="2">
        <v>41082.583333333336</v>
      </c>
      <c r="D3113" s="1">
        <v>24997</v>
      </c>
      <c r="E3113" s="16">
        <v>0.03</v>
      </c>
      <c r="F3113" s="16">
        <v>0.35</v>
      </c>
    </row>
    <row r="3114" spans="3:6" x14ac:dyDescent="0.25">
      <c r="C3114" s="2">
        <v>41082.590277777781</v>
      </c>
      <c r="D3114" s="1">
        <v>24998</v>
      </c>
      <c r="E3114" s="16">
        <v>0.03</v>
      </c>
      <c r="F3114" s="16">
        <v>0.36</v>
      </c>
    </row>
    <row r="3115" spans="3:6" x14ac:dyDescent="0.25">
      <c r="C3115" s="2">
        <v>41082.597222222219</v>
      </c>
      <c r="D3115" s="1">
        <v>24999</v>
      </c>
      <c r="E3115" s="16">
        <v>0.03</v>
      </c>
      <c r="F3115" s="16">
        <v>0.35</v>
      </c>
    </row>
    <row r="3116" spans="3:6" x14ac:dyDescent="0.25">
      <c r="C3116" s="2">
        <v>41082.604166666664</v>
      </c>
      <c r="D3116" s="1">
        <v>25000</v>
      </c>
      <c r="E3116" s="16">
        <v>0.03</v>
      </c>
      <c r="F3116" s="16">
        <v>0.36</v>
      </c>
    </row>
    <row r="3117" spans="3:6" x14ac:dyDescent="0.25">
      <c r="C3117" s="2">
        <v>41082.611111111109</v>
      </c>
      <c r="D3117" s="1">
        <v>25001</v>
      </c>
      <c r="E3117" s="16">
        <v>0.03</v>
      </c>
      <c r="F3117" s="16">
        <v>0.36</v>
      </c>
    </row>
    <row r="3118" spans="3:6" x14ac:dyDescent="0.25">
      <c r="C3118" s="2">
        <v>41082.618055555555</v>
      </c>
      <c r="D3118" s="1">
        <v>25002</v>
      </c>
      <c r="E3118" s="16">
        <v>0.03</v>
      </c>
      <c r="F3118" s="16">
        <v>0.35</v>
      </c>
    </row>
    <row r="3119" spans="3:6" x14ac:dyDescent="0.25">
      <c r="C3119" s="2">
        <v>41082.625</v>
      </c>
      <c r="D3119" s="1">
        <v>25003</v>
      </c>
      <c r="E3119" s="16">
        <v>0.03</v>
      </c>
      <c r="F3119" s="16">
        <v>0.8</v>
      </c>
    </row>
    <row r="3120" spans="3:6" x14ac:dyDescent="0.25">
      <c r="C3120" s="2">
        <v>41082.631944444445</v>
      </c>
      <c r="D3120" s="1">
        <v>25004</v>
      </c>
      <c r="E3120" s="16">
        <v>0.03</v>
      </c>
      <c r="F3120" s="16">
        <v>0.34</v>
      </c>
    </row>
    <row r="3121" spans="3:6" x14ac:dyDescent="0.25">
      <c r="C3121" s="2">
        <v>41082.638888888891</v>
      </c>
      <c r="D3121" s="1">
        <v>25005</v>
      </c>
      <c r="E3121" s="16">
        <v>0.03</v>
      </c>
      <c r="F3121" s="16">
        <v>0.36</v>
      </c>
    </row>
    <row r="3122" spans="3:6" x14ac:dyDescent="0.25">
      <c r="C3122" s="2">
        <v>41082.645833333336</v>
      </c>
      <c r="D3122" s="1">
        <v>25006</v>
      </c>
      <c r="E3122" s="16">
        <v>0.03</v>
      </c>
      <c r="F3122" s="16">
        <v>0.36</v>
      </c>
    </row>
    <row r="3123" spans="3:6" x14ac:dyDescent="0.25">
      <c r="C3123" s="2">
        <v>41082.652777777781</v>
      </c>
      <c r="D3123" s="1">
        <v>25007</v>
      </c>
      <c r="E3123" s="16">
        <v>0.03</v>
      </c>
      <c r="F3123" s="16">
        <v>0.36</v>
      </c>
    </row>
    <row r="3124" spans="3:6" x14ac:dyDescent="0.25">
      <c r="C3124" s="2">
        <v>41082.659722222219</v>
      </c>
      <c r="D3124" s="1">
        <v>25008</v>
      </c>
      <c r="E3124" s="16">
        <v>0.03</v>
      </c>
      <c r="F3124" s="16">
        <v>0.36</v>
      </c>
    </row>
    <row r="3125" spans="3:6" x14ac:dyDescent="0.25">
      <c r="C3125" s="2">
        <v>41082.666666666664</v>
      </c>
      <c r="D3125" s="1">
        <v>25009</v>
      </c>
      <c r="E3125" s="16">
        <v>0.03</v>
      </c>
      <c r="F3125" s="16">
        <v>0.36</v>
      </c>
    </row>
    <row r="3126" spans="3:6" x14ac:dyDescent="0.25">
      <c r="C3126" s="2">
        <v>41082.673611111109</v>
      </c>
      <c r="D3126" s="1">
        <v>25010</v>
      </c>
      <c r="E3126" s="16">
        <v>0.03</v>
      </c>
      <c r="F3126" s="16">
        <v>0.36</v>
      </c>
    </row>
    <row r="3127" spans="3:6" x14ac:dyDescent="0.25">
      <c r="C3127" s="2">
        <v>41082.680555555555</v>
      </c>
      <c r="D3127" s="1">
        <v>25011</v>
      </c>
      <c r="E3127" s="16">
        <v>0.03</v>
      </c>
      <c r="F3127" s="16">
        <v>0.35</v>
      </c>
    </row>
    <row r="3128" spans="3:6" x14ac:dyDescent="0.25">
      <c r="C3128" s="2">
        <v>41082.6875</v>
      </c>
      <c r="D3128" s="1">
        <v>25012</v>
      </c>
      <c r="E3128" s="16">
        <v>0.03</v>
      </c>
      <c r="F3128" s="16">
        <v>0.34</v>
      </c>
    </row>
    <row r="3129" spans="3:6" x14ac:dyDescent="0.25">
      <c r="C3129" s="2">
        <v>41082.694444444445</v>
      </c>
      <c r="D3129" s="1">
        <v>25013</v>
      </c>
      <c r="E3129" s="16">
        <v>0.03</v>
      </c>
      <c r="F3129" s="16">
        <v>0.35</v>
      </c>
    </row>
    <row r="3130" spans="3:6" x14ac:dyDescent="0.25">
      <c r="C3130" s="2">
        <v>41082.701388888891</v>
      </c>
      <c r="D3130" s="1">
        <v>25014</v>
      </c>
      <c r="E3130" s="16">
        <v>0.03</v>
      </c>
      <c r="F3130" s="16">
        <v>0.35</v>
      </c>
    </row>
    <row r="3131" spans="3:6" x14ac:dyDescent="0.25">
      <c r="C3131" s="2">
        <v>41082.708333333336</v>
      </c>
      <c r="D3131" s="1">
        <v>25015</v>
      </c>
      <c r="E3131" s="16">
        <v>0.03</v>
      </c>
      <c r="F3131" s="16">
        <v>0.36</v>
      </c>
    </row>
    <row r="3132" spans="3:6" x14ac:dyDescent="0.25">
      <c r="C3132" s="2">
        <v>41082.715277777781</v>
      </c>
      <c r="D3132" s="1">
        <v>25016</v>
      </c>
      <c r="E3132" s="16">
        <v>0.03</v>
      </c>
      <c r="F3132" s="16">
        <v>0.36</v>
      </c>
    </row>
    <row r="3133" spans="3:6" x14ac:dyDescent="0.25">
      <c r="C3133" s="2">
        <v>41082.722222222219</v>
      </c>
      <c r="D3133" s="1">
        <v>25017</v>
      </c>
      <c r="E3133" s="16">
        <v>0.03</v>
      </c>
      <c r="F3133" s="16">
        <v>0.37</v>
      </c>
    </row>
    <row r="3134" spans="3:6" x14ac:dyDescent="0.25">
      <c r="C3134" s="2">
        <v>41082.729166666664</v>
      </c>
      <c r="D3134" s="1">
        <v>25018</v>
      </c>
      <c r="E3134" s="16">
        <v>0.02</v>
      </c>
      <c r="F3134" s="16">
        <v>0.35</v>
      </c>
    </row>
    <row r="3135" spans="3:6" x14ac:dyDescent="0.25">
      <c r="C3135" s="2">
        <v>41082.736111111109</v>
      </c>
      <c r="D3135" s="1">
        <v>25019</v>
      </c>
      <c r="E3135" s="16">
        <v>0.03</v>
      </c>
      <c r="F3135" s="16">
        <v>0.34</v>
      </c>
    </row>
    <row r="3136" spans="3:6" x14ac:dyDescent="0.25">
      <c r="C3136" s="2">
        <v>41082.743055555555</v>
      </c>
      <c r="D3136" s="1">
        <v>25020</v>
      </c>
      <c r="E3136" s="16">
        <v>0.02</v>
      </c>
      <c r="F3136" s="16">
        <v>0.34</v>
      </c>
    </row>
    <row r="3137" spans="3:6" x14ac:dyDescent="0.25">
      <c r="C3137" s="2">
        <v>41082.75</v>
      </c>
      <c r="D3137" s="1">
        <v>25021</v>
      </c>
      <c r="E3137" s="16">
        <v>0.02</v>
      </c>
      <c r="F3137" s="16">
        <v>0.35</v>
      </c>
    </row>
    <row r="3138" spans="3:6" x14ac:dyDescent="0.25">
      <c r="C3138" s="2">
        <v>41082.756944444445</v>
      </c>
      <c r="D3138" s="1">
        <v>25022</v>
      </c>
      <c r="E3138" s="16">
        <v>0.02</v>
      </c>
      <c r="F3138" s="16">
        <v>0.36</v>
      </c>
    </row>
    <row r="3139" spans="3:6" x14ac:dyDescent="0.25">
      <c r="C3139" s="2">
        <v>41082.763888888891</v>
      </c>
      <c r="D3139" s="1">
        <v>25023</v>
      </c>
      <c r="E3139" s="16">
        <v>0.02</v>
      </c>
      <c r="F3139" s="16">
        <v>0.36</v>
      </c>
    </row>
    <row r="3140" spans="3:6" x14ac:dyDescent="0.25">
      <c r="C3140" s="2">
        <v>41082.770833333336</v>
      </c>
      <c r="D3140" s="1">
        <v>25024</v>
      </c>
      <c r="E3140" s="16">
        <v>0.03</v>
      </c>
      <c r="F3140" s="16">
        <v>0.35</v>
      </c>
    </row>
    <row r="3141" spans="3:6" x14ac:dyDescent="0.25">
      <c r="C3141" s="2">
        <v>41082.777777777781</v>
      </c>
      <c r="D3141" s="1">
        <v>25025</v>
      </c>
      <c r="E3141" s="16">
        <v>0.02</v>
      </c>
      <c r="F3141" s="16">
        <v>0.35</v>
      </c>
    </row>
    <row r="3142" spans="3:6" x14ac:dyDescent="0.25">
      <c r="C3142" s="2">
        <v>41082.784722222219</v>
      </c>
      <c r="D3142" s="1">
        <v>25026</v>
      </c>
      <c r="E3142" s="16">
        <v>0.02</v>
      </c>
      <c r="F3142" s="16">
        <v>0.35</v>
      </c>
    </row>
    <row r="3143" spans="3:6" x14ac:dyDescent="0.25">
      <c r="C3143" s="2">
        <v>41082.791666666664</v>
      </c>
      <c r="D3143" s="1">
        <v>25027</v>
      </c>
      <c r="E3143" s="16">
        <v>0.03</v>
      </c>
      <c r="F3143" s="16">
        <v>0.35</v>
      </c>
    </row>
    <row r="3144" spans="3:6" x14ac:dyDescent="0.25">
      <c r="C3144" s="2">
        <v>41082.798611111109</v>
      </c>
      <c r="D3144" s="1">
        <v>25028</v>
      </c>
      <c r="E3144" s="16">
        <v>0.02</v>
      </c>
      <c r="F3144" s="16">
        <v>0.35</v>
      </c>
    </row>
    <row r="3145" spans="3:6" x14ac:dyDescent="0.25">
      <c r="C3145" s="2">
        <v>41082.805555555555</v>
      </c>
      <c r="D3145" s="1">
        <v>25029</v>
      </c>
      <c r="E3145" s="16">
        <v>0.04</v>
      </c>
      <c r="F3145" s="16">
        <v>0.34</v>
      </c>
    </row>
    <row r="3146" spans="3:6" x14ac:dyDescent="0.25">
      <c r="C3146" s="2">
        <v>41082.8125</v>
      </c>
      <c r="D3146" s="1">
        <v>25030</v>
      </c>
      <c r="E3146" s="16">
        <v>0.04</v>
      </c>
      <c r="F3146" s="16">
        <v>0.35</v>
      </c>
    </row>
    <row r="3147" spans="3:6" x14ac:dyDescent="0.25">
      <c r="C3147" s="2">
        <v>41082.819444444445</v>
      </c>
      <c r="D3147" s="1">
        <v>25031</v>
      </c>
      <c r="E3147" s="16">
        <v>0.04</v>
      </c>
      <c r="F3147" s="16">
        <v>0.35</v>
      </c>
    </row>
    <row r="3148" spans="3:6" x14ac:dyDescent="0.25">
      <c r="C3148" s="2">
        <v>41082.826388888891</v>
      </c>
      <c r="D3148" s="1">
        <v>25032</v>
      </c>
      <c r="E3148" s="16">
        <v>0.04</v>
      </c>
      <c r="F3148" s="16">
        <v>0.35</v>
      </c>
    </row>
    <row r="3149" spans="3:6" x14ac:dyDescent="0.25">
      <c r="C3149" s="2">
        <v>41082.833333333336</v>
      </c>
      <c r="D3149" s="1">
        <v>25033</v>
      </c>
      <c r="E3149" s="16">
        <v>0.04</v>
      </c>
      <c r="F3149" s="16">
        <v>0.35</v>
      </c>
    </row>
    <row r="3150" spans="3:6" x14ac:dyDescent="0.25">
      <c r="C3150" s="2">
        <v>41082.840277777781</v>
      </c>
      <c r="D3150" s="1">
        <v>25034</v>
      </c>
      <c r="E3150" s="16">
        <v>0.04</v>
      </c>
      <c r="F3150" s="16">
        <v>0.35</v>
      </c>
    </row>
    <row r="3151" spans="3:6" x14ac:dyDescent="0.25">
      <c r="C3151" s="2">
        <v>41082.847222222219</v>
      </c>
      <c r="D3151" s="1">
        <v>25035</v>
      </c>
      <c r="E3151" s="16">
        <v>0.04</v>
      </c>
      <c r="F3151" s="16">
        <v>0.35</v>
      </c>
    </row>
    <row r="3152" spans="3:6" x14ac:dyDescent="0.25">
      <c r="C3152" s="2">
        <v>41082.854166666664</v>
      </c>
      <c r="D3152" s="1">
        <v>25036</v>
      </c>
      <c r="E3152" s="16">
        <v>0.04</v>
      </c>
      <c r="F3152" s="16">
        <v>0.35</v>
      </c>
    </row>
    <row r="3153" spans="3:6" x14ac:dyDescent="0.25">
      <c r="C3153" s="2">
        <v>41082.861111111109</v>
      </c>
      <c r="D3153" s="1">
        <v>25037</v>
      </c>
      <c r="E3153" s="16">
        <v>0.04</v>
      </c>
      <c r="F3153" s="16">
        <v>0.36</v>
      </c>
    </row>
    <row r="3154" spans="3:6" x14ac:dyDescent="0.25">
      <c r="C3154" s="2">
        <v>41082.868055555555</v>
      </c>
      <c r="D3154" s="1">
        <v>25038</v>
      </c>
      <c r="E3154" s="16">
        <v>0.04</v>
      </c>
      <c r="F3154" s="16">
        <v>0.35</v>
      </c>
    </row>
    <row r="3155" spans="3:6" x14ac:dyDescent="0.25">
      <c r="C3155" s="2">
        <v>41082.875</v>
      </c>
      <c r="D3155" s="1">
        <v>25039</v>
      </c>
      <c r="E3155" s="16">
        <v>0.03</v>
      </c>
      <c r="F3155" s="16">
        <v>0.35</v>
      </c>
    </row>
    <row r="3156" spans="3:6" x14ac:dyDescent="0.25">
      <c r="C3156" s="2">
        <v>41082.881944444445</v>
      </c>
      <c r="D3156" s="1">
        <v>25040</v>
      </c>
      <c r="E3156" s="16">
        <v>0.04</v>
      </c>
      <c r="F3156" s="16">
        <v>0.35</v>
      </c>
    </row>
    <row r="3157" spans="3:6" x14ac:dyDescent="0.25">
      <c r="C3157" s="2">
        <v>41082.888888888891</v>
      </c>
      <c r="D3157" s="1">
        <v>25041</v>
      </c>
      <c r="E3157" s="16">
        <v>0.04</v>
      </c>
      <c r="F3157" s="16">
        <v>0.35</v>
      </c>
    </row>
    <row r="3158" spans="3:6" x14ac:dyDescent="0.25">
      <c r="C3158" s="2">
        <v>41082.895833333336</v>
      </c>
      <c r="D3158" s="1">
        <v>25042</v>
      </c>
      <c r="E3158" s="16">
        <v>0.03</v>
      </c>
      <c r="F3158" s="16">
        <v>0.35</v>
      </c>
    </row>
    <row r="3159" spans="3:6" x14ac:dyDescent="0.25">
      <c r="C3159" s="2">
        <v>41082.902777777781</v>
      </c>
      <c r="D3159" s="1">
        <v>25043</v>
      </c>
      <c r="E3159" s="16">
        <v>0.04</v>
      </c>
      <c r="F3159" s="16">
        <v>0.35</v>
      </c>
    </row>
    <row r="3160" spans="3:6" x14ac:dyDescent="0.25">
      <c r="C3160" s="2">
        <v>41082.909722222219</v>
      </c>
      <c r="D3160" s="1">
        <v>25044</v>
      </c>
      <c r="E3160" s="16">
        <v>0.04</v>
      </c>
      <c r="F3160" s="16">
        <v>0.35</v>
      </c>
    </row>
    <row r="3161" spans="3:6" x14ac:dyDescent="0.25">
      <c r="C3161" s="2">
        <v>41082.916666666664</v>
      </c>
      <c r="D3161" s="1">
        <v>25045</v>
      </c>
      <c r="E3161" s="16">
        <v>0.03</v>
      </c>
      <c r="F3161" s="16">
        <v>0.35</v>
      </c>
    </row>
    <row r="3162" spans="3:6" x14ac:dyDescent="0.25">
      <c r="C3162" s="2">
        <v>41082.923611111109</v>
      </c>
      <c r="D3162" s="1">
        <v>25046</v>
      </c>
      <c r="E3162" s="16">
        <v>0.04</v>
      </c>
      <c r="F3162" s="16">
        <v>0.38</v>
      </c>
    </row>
    <row r="3163" spans="3:6" x14ac:dyDescent="0.25">
      <c r="C3163" s="2">
        <v>41082.930555555555</v>
      </c>
      <c r="D3163" s="1">
        <v>25047</v>
      </c>
      <c r="E3163" s="16">
        <v>0.04</v>
      </c>
      <c r="F3163" s="16">
        <v>0.35</v>
      </c>
    </row>
    <row r="3164" spans="3:6" x14ac:dyDescent="0.25">
      <c r="C3164" s="2">
        <v>41082.9375</v>
      </c>
      <c r="D3164" s="1">
        <v>25048</v>
      </c>
      <c r="E3164" s="16">
        <v>0.03</v>
      </c>
      <c r="F3164" s="16">
        <v>0.35</v>
      </c>
    </row>
    <row r="3165" spans="3:6" x14ac:dyDescent="0.25">
      <c r="C3165" s="2">
        <v>41082.944444444445</v>
      </c>
      <c r="D3165" s="1">
        <v>25049</v>
      </c>
      <c r="E3165" s="16">
        <v>0.04</v>
      </c>
      <c r="F3165" s="16">
        <v>0.35</v>
      </c>
    </row>
    <row r="3166" spans="3:6" x14ac:dyDescent="0.25">
      <c r="C3166" s="2">
        <v>41082.951388888891</v>
      </c>
      <c r="D3166" s="1">
        <v>25050</v>
      </c>
      <c r="E3166" s="16">
        <v>0.04</v>
      </c>
      <c r="F3166" s="16">
        <v>0.36</v>
      </c>
    </row>
    <row r="3167" spans="3:6" x14ac:dyDescent="0.25">
      <c r="C3167" s="2">
        <v>41082.958333333336</v>
      </c>
      <c r="D3167" s="1">
        <v>25051</v>
      </c>
      <c r="E3167" s="16">
        <v>0.03</v>
      </c>
      <c r="F3167" s="16">
        <v>0.35</v>
      </c>
    </row>
    <row r="3168" spans="3:6" x14ac:dyDescent="0.25">
      <c r="C3168" s="2">
        <v>41082.965277777781</v>
      </c>
      <c r="D3168" s="1">
        <v>25052</v>
      </c>
      <c r="E3168" s="16">
        <v>0.04</v>
      </c>
      <c r="F3168" s="16">
        <v>0.35</v>
      </c>
    </row>
    <row r="3169" spans="3:6" x14ac:dyDescent="0.25">
      <c r="C3169" s="2">
        <v>41082.972222222219</v>
      </c>
      <c r="D3169" s="1">
        <v>25053</v>
      </c>
      <c r="E3169" s="16">
        <v>0.04</v>
      </c>
      <c r="F3169" s="16">
        <v>0.38</v>
      </c>
    </row>
    <row r="3170" spans="3:6" x14ac:dyDescent="0.25">
      <c r="C3170" s="2">
        <v>41082.979166666664</v>
      </c>
      <c r="D3170" s="1">
        <v>25054</v>
      </c>
      <c r="E3170" s="16">
        <v>0.03</v>
      </c>
      <c r="F3170" s="16">
        <v>0.36</v>
      </c>
    </row>
    <row r="3171" spans="3:6" x14ac:dyDescent="0.25">
      <c r="C3171" s="2">
        <v>41082.986111111109</v>
      </c>
      <c r="D3171" s="1">
        <v>25055</v>
      </c>
      <c r="E3171" s="16">
        <v>0.04</v>
      </c>
      <c r="F3171" s="16">
        <v>0.35</v>
      </c>
    </row>
    <row r="3172" spans="3:6" x14ac:dyDescent="0.25">
      <c r="C3172" s="2">
        <v>41082.993055555555</v>
      </c>
      <c r="D3172" s="1">
        <v>25056</v>
      </c>
      <c r="E3172" s="16">
        <v>0.04</v>
      </c>
      <c r="F3172" s="16">
        <v>0.35</v>
      </c>
    </row>
    <row r="3173" spans="3:6" x14ac:dyDescent="0.25">
      <c r="C3173" s="2">
        <v>41083</v>
      </c>
      <c r="D3173" s="1">
        <v>25057</v>
      </c>
      <c r="E3173" s="16">
        <v>0.03</v>
      </c>
      <c r="F3173" s="16">
        <v>0.35</v>
      </c>
    </row>
    <row r="3174" spans="3:6" x14ac:dyDescent="0.25">
      <c r="C3174" s="2">
        <v>41083.006944444445</v>
      </c>
      <c r="D3174" s="1">
        <v>25058</v>
      </c>
      <c r="E3174" s="16">
        <v>0.04</v>
      </c>
      <c r="F3174" s="16">
        <v>0.35</v>
      </c>
    </row>
    <row r="3175" spans="3:6" x14ac:dyDescent="0.25">
      <c r="C3175" s="2">
        <v>41083.013888888891</v>
      </c>
      <c r="D3175" s="1">
        <v>25059</v>
      </c>
      <c r="E3175" s="16">
        <v>0.04</v>
      </c>
      <c r="F3175" s="16">
        <v>0.47</v>
      </c>
    </row>
    <row r="3176" spans="3:6" x14ac:dyDescent="0.25">
      <c r="C3176" s="2">
        <v>41083.020833333336</v>
      </c>
      <c r="D3176" s="1">
        <v>25060</v>
      </c>
      <c r="E3176" s="16">
        <v>0.03</v>
      </c>
      <c r="F3176" s="16">
        <v>0.37</v>
      </c>
    </row>
    <row r="3177" spans="3:6" x14ac:dyDescent="0.25">
      <c r="C3177" s="2">
        <v>41083.027777777781</v>
      </c>
      <c r="D3177" s="1">
        <v>25061</v>
      </c>
      <c r="E3177" s="16">
        <v>0.03</v>
      </c>
      <c r="F3177" s="16">
        <v>0.36</v>
      </c>
    </row>
    <row r="3178" spans="3:6" x14ac:dyDescent="0.25">
      <c r="C3178" s="2">
        <v>41083.034722222219</v>
      </c>
      <c r="D3178" s="1">
        <v>25062</v>
      </c>
      <c r="E3178" s="16">
        <v>0.03</v>
      </c>
      <c r="F3178" s="16">
        <v>0.36</v>
      </c>
    </row>
    <row r="3179" spans="3:6" x14ac:dyDescent="0.25">
      <c r="C3179" s="2">
        <v>41083.041666666664</v>
      </c>
      <c r="D3179" s="1">
        <v>25063</v>
      </c>
      <c r="E3179" s="16">
        <v>0.03</v>
      </c>
      <c r="F3179" s="16">
        <v>0.35</v>
      </c>
    </row>
    <row r="3180" spans="3:6" x14ac:dyDescent="0.25">
      <c r="C3180" s="2">
        <v>41083.048611111109</v>
      </c>
      <c r="D3180" s="1">
        <v>25064</v>
      </c>
      <c r="E3180" s="16">
        <v>0.03</v>
      </c>
      <c r="F3180" s="16">
        <v>0.36</v>
      </c>
    </row>
    <row r="3181" spans="3:6" x14ac:dyDescent="0.25">
      <c r="C3181" s="2">
        <v>41083.055555555555</v>
      </c>
      <c r="D3181" s="1">
        <v>25065</v>
      </c>
      <c r="E3181" s="16">
        <v>0.03</v>
      </c>
      <c r="F3181" s="16">
        <v>0.35</v>
      </c>
    </row>
    <row r="3182" spans="3:6" x14ac:dyDescent="0.25">
      <c r="C3182" s="2">
        <v>41083.0625</v>
      </c>
      <c r="D3182" s="1">
        <v>25066</v>
      </c>
      <c r="E3182" s="16">
        <v>0.03</v>
      </c>
      <c r="F3182" s="16">
        <v>0.35</v>
      </c>
    </row>
    <row r="3183" spans="3:6" x14ac:dyDescent="0.25">
      <c r="C3183" s="2">
        <v>41083.069444444445</v>
      </c>
      <c r="D3183" s="1">
        <v>25067</v>
      </c>
      <c r="E3183" s="16">
        <v>0.03</v>
      </c>
      <c r="F3183" s="16">
        <v>0.35</v>
      </c>
    </row>
    <row r="3184" spans="3:6" x14ac:dyDescent="0.25">
      <c r="C3184" s="2">
        <v>41083.076388888891</v>
      </c>
      <c r="D3184" s="1">
        <v>25068</v>
      </c>
      <c r="E3184" s="16">
        <v>0.03</v>
      </c>
      <c r="F3184" s="16">
        <v>0.35</v>
      </c>
    </row>
    <row r="3185" spans="3:6" x14ac:dyDescent="0.25">
      <c r="C3185" s="2">
        <v>41083.083333333336</v>
      </c>
      <c r="D3185" s="1">
        <v>25069</v>
      </c>
      <c r="E3185" s="16">
        <v>0.03</v>
      </c>
      <c r="F3185" s="16">
        <v>0.35</v>
      </c>
    </row>
    <row r="3186" spans="3:6" x14ac:dyDescent="0.25">
      <c r="C3186" s="2">
        <v>41083.090277777781</v>
      </c>
      <c r="D3186" s="1">
        <v>25070</v>
      </c>
      <c r="E3186" s="16">
        <v>0.03</v>
      </c>
      <c r="F3186" s="16">
        <v>0.35</v>
      </c>
    </row>
    <row r="3187" spans="3:6" x14ac:dyDescent="0.25">
      <c r="C3187" s="2">
        <v>41083.097222222219</v>
      </c>
      <c r="D3187" s="1">
        <v>25071</v>
      </c>
      <c r="E3187" s="16">
        <v>0.03</v>
      </c>
      <c r="F3187" s="16">
        <v>0.35</v>
      </c>
    </row>
    <row r="3188" spans="3:6" x14ac:dyDescent="0.25">
      <c r="C3188" s="2">
        <v>41083.104166666664</v>
      </c>
      <c r="D3188" s="1">
        <v>25072</v>
      </c>
      <c r="E3188" s="16">
        <v>0.03</v>
      </c>
      <c r="F3188" s="16">
        <v>0.34</v>
      </c>
    </row>
    <row r="3189" spans="3:6" x14ac:dyDescent="0.25">
      <c r="C3189" s="2">
        <v>41083.111111111109</v>
      </c>
      <c r="D3189" s="1">
        <v>25073</v>
      </c>
      <c r="E3189" s="16">
        <v>0.03</v>
      </c>
      <c r="F3189" s="16">
        <v>0.35</v>
      </c>
    </row>
    <row r="3190" spans="3:6" x14ac:dyDescent="0.25">
      <c r="C3190" s="2">
        <v>41083.118055555555</v>
      </c>
      <c r="D3190" s="1">
        <v>25074</v>
      </c>
      <c r="E3190" s="16">
        <v>0.03</v>
      </c>
      <c r="F3190" s="16">
        <v>0.36</v>
      </c>
    </row>
    <row r="3191" spans="3:6" x14ac:dyDescent="0.25">
      <c r="C3191" s="2">
        <v>41083.125</v>
      </c>
      <c r="D3191" s="1">
        <v>25075</v>
      </c>
      <c r="E3191" s="16">
        <v>0.03</v>
      </c>
      <c r="F3191" s="16">
        <v>0.36</v>
      </c>
    </row>
    <row r="3192" spans="3:6" x14ac:dyDescent="0.25">
      <c r="C3192" s="2">
        <v>41083.131944444445</v>
      </c>
      <c r="D3192" s="1">
        <v>25076</v>
      </c>
      <c r="E3192" s="16">
        <v>0.03</v>
      </c>
      <c r="F3192" s="16">
        <v>0.36</v>
      </c>
    </row>
    <row r="3193" spans="3:6" x14ac:dyDescent="0.25">
      <c r="C3193" s="2">
        <v>41083.138888888891</v>
      </c>
      <c r="D3193" s="1">
        <v>25077</v>
      </c>
      <c r="E3193" s="16">
        <v>0.03</v>
      </c>
      <c r="F3193" s="16">
        <v>0.35</v>
      </c>
    </row>
    <row r="3194" spans="3:6" x14ac:dyDescent="0.25">
      <c r="C3194" s="2">
        <v>41083.145833333336</v>
      </c>
      <c r="D3194" s="1">
        <v>25078</v>
      </c>
      <c r="E3194" s="16">
        <v>0.03</v>
      </c>
      <c r="F3194" s="16">
        <v>0.35</v>
      </c>
    </row>
    <row r="3195" spans="3:6" x14ac:dyDescent="0.25">
      <c r="C3195" s="2">
        <v>41083.152777777781</v>
      </c>
      <c r="D3195" s="1">
        <v>25079</v>
      </c>
      <c r="E3195" s="16">
        <v>0.03</v>
      </c>
      <c r="F3195" s="16">
        <v>0.35</v>
      </c>
    </row>
    <row r="3196" spans="3:6" x14ac:dyDescent="0.25">
      <c r="C3196" s="2">
        <v>41083.159722222219</v>
      </c>
      <c r="D3196" s="1">
        <v>25080</v>
      </c>
      <c r="E3196" s="16">
        <v>0.03</v>
      </c>
      <c r="F3196" s="16">
        <v>0.36</v>
      </c>
    </row>
    <row r="3197" spans="3:6" x14ac:dyDescent="0.25">
      <c r="C3197" s="2">
        <v>41083.166666666664</v>
      </c>
      <c r="D3197" s="1">
        <v>25081</v>
      </c>
      <c r="E3197" s="16">
        <v>0.03</v>
      </c>
      <c r="F3197" s="16">
        <v>0.36</v>
      </c>
    </row>
    <row r="3198" spans="3:6" x14ac:dyDescent="0.25">
      <c r="C3198" s="2">
        <v>41083.173611111109</v>
      </c>
      <c r="D3198" s="1">
        <v>25082</v>
      </c>
      <c r="E3198" s="16">
        <v>0.03</v>
      </c>
      <c r="F3198" s="16">
        <v>0.36</v>
      </c>
    </row>
    <row r="3199" spans="3:6" x14ac:dyDescent="0.25">
      <c r="C3199" s="2">
        <v>41083.180555555555</v>
      </c>
      <c r="D3199" s="1">
        <v>25083</v>
      </c>
      <c r="E3199" s="16">
        <v>0.03</v>
      </c>
      <c r="F3199" s="16">
        <v>0.36</v>
      </c>
    </row>
    <row r="3200" spans="3:6" x14ac:dyDescent="0.25">
      <c r="C3200" s="2">
        <v>41083.1875</v>
      </c>
      <c r="D3200" s="1">
        <v>25084</v>
      </c>
      <c r="E3200" s="16">
        <v>0.03</v>
      </c>
      <c r="F3200" s="16">
        <v>0.36</v>
      </c>
    </row>
    <row r="3201" spans="3:6" x14ac:dyDescent="0.25">
      <c r="C3201" s="2">
        <v>41083.194444444445</v>
      </c>
      <c r="D3201" s="1">
        <v>25085</v>
      </c>
      <c r="E3201" s="16">
        <v>0.03</v>
      </c>
      <c r="F3201" s="16">
        <v>0.36</v>
      </c>
    </row>
    <row r="3202" spans="3:6" x14ac:dyDescent="0.25">
      <c r="C3202" s="2">
        <v>41083.201388888891</v>
      </c>
      <c r="D3202" s="1">
        <v>25086</v>
      </c>
      <c r="E3202" s="16">
        <v>0.03</v>
      </c>
      <c r="F3202" s="16">
        <v>0.35</v>
      </c>
    </row>
    <row r="3203" spans="3:6" x14ac:dyDescent="0.25">
      <c r="C3203" s="2">
        <v>41083.208333333336</v>
      </c>
      <c r="D3203" s="1">
        <v>25087</v>
      </c>
      <c r="E3203" s="16">
        <v>0.03</v>
      </c>
      <c r="F3203" s="16">
        <v>0.35</v>
      </c>
    </row>
    <row r="3204" spans="3:6" x14ac:dyDescent="0.25">
      <c r="C3204" s="2">
        <v>41083.215277777781</v>
      </c>
      <c r="D3204" s="1">
        <v>25088</v>
      </c>
      <c r="E3204" s="16">
        <v>0.03</v>
      </c>
      <c r="F3204" s="16">
        <v>0.36</v>
      </c>
    </row>
    <row r="3205" spans="3:6" x14ac:dyDescent="0.25">
      <c r="C3205" s="2">
        <v>41083.222222222219</v>
      </c>
      <c r="D3205" s="1">
        <v>25089</v>
      </c>
      <c r="E3205" s="16">
        <v>0.03</v>
      </c>
      <c r="F3205" s="16">
        <v>0.36</v>
      </c>
    </row>
    <row r="3206" spans="3:6" x14ac:dyDescent="0.25">
      <c r="C3206" s="2">
        <v>41083.229166666664</v>
      </c>
      <c r="D3206" s="1">
        <v>25090</v>
      </c>
      <c r="E3206" s="16">
        <v>0.03</v>
      </c>
      <c r="F3206" s="16">
        <v>0.36</v>
      </c>
    </row>
    <row r="3207" spans="3:6" x14ac:dyDescent="0.25">
      <c r="C3207" s="2">
        <v>41083.236111111109</v>
      </c>
      <c r="D3207" s="1">
        <v>25091</v>
      </c>
      <c r="E3207" s="16">
        <v>0.03</v>
      </c>
      <c r="F3207" s="16">
        <v>0.36</v>
      </c>
    </row>
    <row r="3208" spans="3:6" x14ac:dyDescent="0.25">
      <c r="C3208" s="2">
        <v>41083.243055555555</v>
      </c>
      <c r="D3208" s="1">
        <v>25092</v>
      </c>
      <c r="E3208" s="16">
        <v>0.03</v>
      </c>
      <c r="F3208" s="16">
        <v>0.36</v>
      </c>
    </row>
    <row r="3209" spans="3:6" x14ac:dyDescent="0.25">
      <c r="C3209" s="2">
        <v>41083.25</v>
      </c>
      <c r="D3209" s="1">
        <v>25093</v>
      </c>
      <c r="E3209" s="16">
        <v>0.03</v>
      </c>
      <c r="F3209" s="16">
        <v>0.36</v>
      </c>
    </row>
    <row r="3210" spans="3:6" x14ac:dyDescent="0.25">
      <c r="C3210" s="2">
        <v>41083.256944444445</v>
      </c>
      <c r="D3210" s="1">
        <v>25094</v>
      </c>
      <c r="E3210" s="16">
        <v>0.03</v>
      </c>
      <c r="F3210" s="16">
        <v>0.36</v>
      </c>
    </row>
    <row r="3211" spans="3:6" x14ac:dyDescent="0.25">
      <c r="C3211" s="2">
        <v>41083.263888888891</v>
      </c>
      <c r="D3211" s="1">
        <v>25095</v>
      </c>
      <c r="E3211" s="16">
        <v>0.03</v>
      </c>
      <c r="F3211" s="16">
        <v>0.36</v>
      </c>
    </row>
    <row r="3212" spans="3:6" x14ac:dyDescent="0.25">
      <c r="C3212" s="2">
        <v>41083.270833333336</v>
      </c>
      <c r="D3212" s="1">
        <v>25096</v>
      </c>
      <c r="E3212" s="16">
        <v>0.03</v>
      </c>
      <c r="F3212" s="16">
        <v>0.36</v>
      </c>
    </row>
    <row r="3213" spans="3:6" x14ac:dyDescent="0.25">
      <c r="C3213" s="2">
        <v>41083.277777777781</v>
      </c>
      <c r="D3213" s="1">
        <v>25097</v>
      </c>
      <c r="E3213" s="16">
        <v>0.03</v>
      </c>
      <c r="F3213" s="16">
        <v>0.36</v>
      </c>
    </row>
    <row r="3214" spans="3:6" x14ac:dyDescent="0.25">
      <c r="C3214" s="2">
        <v>41083.284722222219</v>
      </c>
      <c r="D3214" s="1">
        <v>25098</v>
      </c>
      <c r="E3214" s="16">
        <v>0.03</v>
      </c>
      <c r="F3214" s="16">
        <v>0.35</v>
      </c>
    </row>
    <row r="3215" spans="3:6" x14ac:dyDescent="0.25">
      <c r="C3215" s="2">
        <v>41083.291666666664</v>
      </c>
      <c r="D3215" s="1">
        <v>25099</v>
      </c>
      <c r="E3215" s="16">
        <v>0.03</v>
      </c>
      <c r="F3215" s="16">
        <v>0.36</v>
      </c>
    </row>
    <row r="3216" spans="3:6" x14ac:dyDescent="0.25">
      <c r="C3216" s="2">
        <v>41083.298611111109</v>
      </c>
      <c r="D3216" s="1">
        <v>25100</v>
      </c>
      <c r="E3216" s="16">
        <v>0.04</v>
      </c>
      <c r="F3216" s="16">
        <v>0.36</v>
      </c>
    </row>
    <row r="3217" spans="3:6" x14ac:dyDescent="0.25">
      <c r="C3217" s="2">
        <v>41083.305555555555</v>
      </c>
      <c r="D3217" s="1">
        <v>25101</v>
      </c>
      <c r="E3217" s="16">
        <v>0.03</v>
      </c>
      <c r="F3217" s="16">
        <v>0.36</v>
      </c>
    </row>
    <row r="3218" spans="3:6" x14ac:dyDescent="0.25">
      <c r="C3218" s="2">
        <v>41083.3125</v>
      </c>
      <c r="D3218" s="1">
        <v>25102</v>
      </c>
      <c r="E3218" s="16">
        <v>0.04</v>
      </c>
      <c r="F3218" s="16">
        <v>0.36</v>
      </c>
    </row>
    <row r="3219" spans="3:6" x14ac:dyDescent="0.25">
      <c r="C3219" s="2">
        <v>41083.319444444445</v>
      </c>
      <c r="D3219" s="1">
        <v>25103</v>
      </c>
      <c r="E3219" s="16">
        <v>0.03</v>
      </c>
      <c r="F3219" s="16">
        <v>0.36</v>
      </c>
    </row>
    <row r="3220" spans="3:6" x14ac:dyDescent="0.25">
      <c r="C3220" s="2">
        <v>41083.326388888891</v>
      </c>
      <c r="D3220" s="1">
        <v>25104</v>
      </c>
      <c r="E3220" s="16">
        <v>0.03</v>
      </c>
      <c r="F3220" s="16">
        <v>0.36</v>
      </c>
    </row>
    <row r="3221" spans="3:6" x14ac:dyDescent="0.25">
      <c r="C3221" s="2">
        <v>41083.333333333336</v>
      </c>
      <c r="D3221" s="1">
        <v>25105</v>
      </c>
      <c r="E3221" s="16">
        <v>0.04</v>
      </c>
      <c r="F3221" s="16">
        <v>0.36</v>
      </c>
    </row>
    <row r="3222" spans="3:6" x14ac:dyDescent="0.25">
      <c r="C3222" s="2">
        <v>41083.340277777781</v>
      </c>
      <c r="D3222" s="1">
        <v>25106</v>
      </c>
      <c r="E3222" s="16">
        <v>0.04</v>
      </c>
      <c r="F3222" s="16">
        <v>0.36</v>
      </c>
    </row>
    <row r="3223" spans="3:6" x14ac:dyDescent="0.25">
      <c r="C3223" s="2">
        <v>41083.347222222219</v>
      </c>
      <c r="D3223" s="1">
        <v>25107</v>
      </c>
      <c r="E3223" s="16">
        <v>0.04</v>
      </c>
      <c r="F3223" s="16">
        <v>0.37</v>
      </c>
    </row>
    <row r="3224" spans="3:6" x14ac:dyDescent="0.25">
      <c r="C3224" s="2">
        <v>41083.354166666664</v>
      </c>
      <c r="D3224" s="1">
        <v>25108</v>
      </c>
      <c r="E3224" s="16">
        <v>0.04</v>
      </c>
      <c r="F3224" s="16">
        <v>0.37</v>
      </c>
    </row>
    <row r="3225" spans="3:6" x14ac:dyDescent="0.25">
      <c r="C3225" s="2">
        <v>41083.361111111109</v>
      </c>
      <c r="D3225" s="1">
        <v>25109</v>
      </c>
      <c r="E3225" s="16">
        <v>0.05</v>
      </c>
      <c r="F3225" s="16">
        <v>0.37</v>
      </c>
    </row>
    <row r="3226" spans="3:6" x14ac:dyDescent="0.25">
      <c r="C3226" s="2">
        <v>41083.368055555555</v>
      </c>
      <c r="D3226" s="1">
        <v>25110</v>
      </c>
      <c r="E3226" s="16">
        <v>0.04</v>
      </c>
      <c r="F3226" s="16">
        <v>0.37</v>
      </c>
    </row>
    <row r="3227" spans="3:6" x14ac:dyDescent="0.25">
      <c r="C3227" s="2">
        <v>41083.375</v>
      </c>
      <c r="D3227" s="1">
        <v>25111</v>
      </c>
      <c r="E3227" s="16">
        <v>0.03</v>
      </c>
      <c r="F3227" s="16">
        <v>0.37</v>
      </c>
    </row>
    <row r="3228" spans="3:6" x14ac:dyDescent="0.25">
      <c r="C3228" s="2">
        <v>41083.381944444445</v>
      </c>
      <c r="D3228" s="1">
        <v>25112</v>
      </c>
      <c r="E3228" s="16">
        <v>0.05</v>
      </c>
      <c r="F3228" s="16">
        <v>0.37</v>
      </c>
    </row>
    <row r="3229" spans="3:6" x14ac:dyDescent="0.25">
      <c r="C3229" s="2">
        <v>41083.388888888891</v>
      </c>
      <c r="D3229" s="1">
        <v>25113</v>
      </c>
      <c r="E3229" s="16">
        <v>0.05</v>
      </c>
      <c r="F3229" s="16">
        <v>0.36</v>
      </c>
    </row>
    <row r="3230" spans="3:6" x14ac:dyDescent="0.25">
      <c r="C3230" s="2">
        <v>41083.395833333336</v>
      </c>
      <c r="D3230" s="1">
        <v>25114</v>
      </c>
      <c r="E3230" s="16">
        <v>0.05</v>
      </c>
      <c r="F3230" s="16">
        <v>0.37</v>
      </c>
    </row>
    <row r="3231" spans="3:6" x14ac:dyDescent="0.25">
      <c r="C3231" s="2">
        <v>41083.402777777781</v>
      </c>
      <c r="D3231" s="1">
        <v>25115</v>
      </c>
      <c r="E3231" s="16">
        <v>0.05</v>
      </c>
      <c r="F3231" s="16">
        <v>0.36</v>
      </c>
    </row>
    <row r="3232" spans="3:6" x14ac:dyDescent="0.25">
      <c r="C3232" s="2">
        <v>41083.409722222219</v>
      </c>
      <c r="D3232" s="1">
        <v>25116</v>
      </c>
      <c r="E3232" s="16">
        <v>0.05</v>
      </c>
      <c r="F3232" s="16">
        <v>0.36</v>
      </c>
    </row>
    <row r="3233" spans="3:6" x14ac:dyDescent="0.25">
      <c r="C3233" s="2">
        <v>41083.416666666664</v>
      </c>
      <c r="D3233" s="1">
        <v>25117</v>
      </c>
      <c r="E3233" s="16">
        <v>0.05</v>
      </c>
      <c r="F3233" s="16">
        <v>0.37</v>
      </c>
    </row>
    <row r="3234" spans="3:6" x14ac:dyDescent="0.25">
      <c r="C3234" s="2">
        <v>41083.423611111109</v>
      </c>
      <c r="D3234" s="1">
        <v>25118</v>
      </c>
      <c r="E3234" s="16">
        <v>0.05</v>
      </c>
      <c r="F3234" s="16">
        <v>0.36</v>
      </c>
    </row>
    <row r="3235" spans="3:6" x14ac:dyDescent="0.25">
      <c r="C3235" s="2">
        <v>41083.430555555555</v>
      </c>
      <c r="D3235" s="1">
        <v>25119</v>
      </c>
      <c r="E3235" s="16">
        <v>0.05</v>
      </c>
      <c r="F3235" s="16">
        <v>0.35</v>
      </c>
    </row>
    <row r="3236" spans="3:6" x14ac:dyDescent="0.25">
      <c r="C3236" s="2">
        <v>41083.4375</v>
      </c>
      <c r="D3236" s="1">
        <v>25120</v>
      </c>
      <c r="E3236" s="16">
        <v>0.05</v>
      </c>
      <c r="F3236" s="16">
        <v>0.37</v>
      </c>
    </row>
    <row r="3237" spans="3:6" x14ac:dyDescent="0.25">
      <c r="C3237" s="2">
        <v>41083.444444444445</v>
      </c>
      <c r="D3237" s="1">
        <v>25121</v>
      </c>
      <c r="E3237" s="16">
        <v>0.05</v>
      </c>
      <c r="F3237" s="16">
        <v>0.36</v>
      </c>
    </row>
    <row r="3238" spans="3:6" x14ac:dyDescent="0.25">
      <c r="C3238" s="2">
        <v>41083.451388888891</v>
      </c>
      <c r="D3238" s="1">
        <v>25122</v>
      </c>
      <c r="E3238" s="16">
        <v>0.05</v>
      </c>
      <c r="F3238" s="16">
        <v>0.38</v>
      </c>
    </row>
    <row r="3239" spans="3:6" x14ac:dyDescent="0.25">
      <c r="C3239" s="2">
        <v>41083.458333333336</v>
      </c>
      <c r="D3239" s="1">
        <v>25123</v>
      </c>
      <c r="E3239" s="16">
        <v>0.05</v>
      </c>
      <c r="F3239" s="16">
        <v>0.35</v>
      </c>
    </row>
    <row r="3240" spans="3:6" x14ac:dyDescent="0.25">
      <c r="C3240" s="2">
        <v>41083.465277777781</v>
      </c>
      <c r="D3240" s="1">
        <v>25124</v>
      </c>
      <c r="E3240" s="16">
        <v>0.05</v>
      </c>
      <c r="F3240" s="16">
        <v>0.37</v>
      </c>
    </row>
    <row r="3241" spans="3:6" x14ac:dyDescent="0.25">
      <c r="C3241" s="2">
        <v>41083.472222222219</v>
      </c>
      <c r="D3241" s="1">
        <v>25125</v>
      </c>
      <c r="E3241" s="16">
        <v>0.05</v>
      </c>
      <c r="F3241" s="16">
        <v>0.35</v>
      </c>
    </row>
    <row r="3242" spans="3:6" x14ac:dyDescent="0.25">
      <c r="C3242" s="2">
        <v>41083.479166666664</v>
      </c>
      <c r="D3242" s="1">
        <v>25126</v>
      </c>
      <c r="E3242" s="16">
        <v>0.05</v>
      </c>
      <c r="F3242" s="16">
        <v>0.36</v>
      </c>
    </row>
    <row r="3243" spans="3:6" x14ac:dyDescent="0.25">
      <c r="C3243" s="2">
        <v>41083.486111111109</v>
      </c>
      <c r="D3243" s="1">
        <v>25127</v>
      </c>
      <c r="E3243" s="16">
        <v>0.05</v>
      </c>
      <c r="F3243" s="16">
        <v>0.34</v>
      </c>
    </row>
    <row r="3244" spans="3:6" x14ac:dyDescent="0.25">
      <c r="C3244" s="2">
        <v>41083.493055555555</v>
      </c>
      <c r="D3244" s="1">
        <v>25128</v>
      </c>
      <c r="E3244" s="16">
        <v>0.05</v>
      </c>
      <c r="F3244" s="16">
        <v>0.35</v>
      </c>
    </row>
    <row r="3245" spans="3:6" x14ac:dyDescent="0.25">
      <c r="C3245" s="2">
        <v>41083.5</v>
      </c>
      <c r="D3245" s="1">
        <v>25129</v>
      </c>
      <c r="E3245" s="16">
        <v>0.05</v>
      </c>
      <c r="F3245" s="16">
        <v>0.36</v>
      </c>
    </row>
    <row r="3246" spans="3:6" x14ac:dyDescent="0.25">
      <c r="C3246" s="2">
        <v>41083.506944444445</v>
      </c>
      <c r="D3246" s="1">
        <v>25130</v>
      </c>
      <c r="E3246" s="16">
        <v>0.05</v>
      </c>
      <c r="F3246" s="16">
        <v>0.37</v>
      </c>
    </row>
    <row r="3247" spans="3:6" x14ac:dyDescent="0.25">
      <c r="C3247" s="2">
        <v>41083.513888888891</v>
      </c>
      <c r="D3247" s="1">
        <v>25131</v>
      </c>
      <c r="E3247" s="16">
        <v>0.05</v>
      </c>
      <c r="F3247" s="16">
        <v>0.37</v>
      </c>
    </row>
    <row r="3248" spans="3:6" x14ac:dyDescent="0.25">
      <c r="C3248" s="2">
        <v>41083.520833333336</v>
      </c>
      <c r="D3248" s="1">
        <v>25132</v>
      </c>
      <c r="E3248" s="16">
        <v>0.05</v>
      </c>
      <c r="F3248" s="16">
        <v>0.34</v>
      </c>
    </row>
    <row r="3249" spans="3:6" x14ac:dyDescent="0.25">
      <c r="C3249" s="2">
        <v>41083.527777777781</v>
      </c>
      <c r="D3249" s="1">
        <v>25133</v>
      </c>
      <c r="E3249" s="16">
        <v>0.05</v>
      </c>
      <c r="F3249" s="16">
        <v>0.34</v>
      </c>
    </row>
    <row r="3250" spans="3:6" x14ac:dyDescent="0.25">
      <c r="C3250" s="2">
        <v>41083.534722222219</v>
      </c>
      <c r="D3250" s="1">
        <v>25134</v>
      </c>
      <c r="E3250" s="16">
        <v>0.05</v>
      </c>
      <c r="F3250" s="16">
        <v>0.35</v>
      </c>
    </row>
    <row r="3251" spans="3:6" x14ac:dyDescent="0.25">
      <c r="C3251" s="2">
        <v>41083.541666666664</v>
      </c>
      <c r="D3251" s="1">
        <v>25135</v>
      </c>
      <c r="E3251" s="16">
        <v>0.05</v>
      </c>
      <c r="F3251" s="16">
        <v>0.35</v>
      </c>
    </row>
    <row r="3252" spans="3:6" x14ac:dyDescent="0.25">
      <c r="C3252" s="2">
        <v>41083.548611111109</v>
      </c>
      <c r="D3252" s="1">
        <v>25136</v>
      </c>
      <c r="E3252" s="16">
        <v>0.05</v>
      </c>
      <c r="F3252" s="16">
        <v>0.35</v>
      </c>
    </row>
    <row r="3253" spans="3:6" x14ac:dyDescent="0.25">
      <c r="C3253" s="2">
        <v>41083.555555555555</v>
      </c>
      <c r="D3253" s="1">
        <v>25137</v>
      </c>
      <c r="E3253" s="16">
        <v>0.05</v>
      </c>
      <c r="F3253" s="16">
        <v>0.36</v>
      </c>
    </row>
    <row r="3254" spans="3:6" x14ac:dyDescent="0.25">
      <c r="C3254" s="2">
        <v>41083.5625</v>
      </c>
      <c r="D3254" s="1">
        <v>25138</v>
      </c>
      <c r="E3254" s="16">
        <v>0.05</v>
      </c>
      <c r="F3254" s="16">
        <v>0.36</v>
      </c>
    </row>
    <row r="3255" spans="3:6" x14ac:dyDescent="0.25">
      <c r="C3255" s="2">
        <v>41083.569444444445</v>
      </c>
      <c r="D3255" s="1">
        <v>25139</v>
      </c>
      <c r="E3255" s="16">
        <v>0.05</v>
      </c>
      <c r="F3255" s="16">
        <v>0.36</v>
      </c>
    </row>
    <row r="3256" spans="3:6" x14ac:dyDescent="0.25">
      <c r="C3256" s="2">
        <v>41083.576388888891</v>
      </c>
      <c r="D3256" s="1">
        <v>25140</v>
      </c>
      <c r="E3256" s="16">
        <v>0.05</v>
      </c>
      <c r="F3256" s="16">
        <v>0.37</v>
      </c>
    </row>
    <row r="3257" spans="3:6" x14ac:dyDescent="0.25">
      <c r="C3257" s="2">
        <v>41083.583333333336</v>
      </c>
      <c r="D3257" s="1">
        <v>25141</v>
      </c>
      <c r="E3257" s="16">
        <v>0.05</v>
      </c>
      <c r="F3257" s="16">
        <v>0.36</v>
      </c>
    </row>
    <row r="3258" spans="3:6" x14ac:dyDescent="0.25">
      <c r="C3258" s="2">
        <v>41083.590277777781</v>
      </c>
      <c r="D3258" s="1">
        <v>25142</v>
      </c>
      <c r="E3258" s="16">
        <v>0.05</v>
      </c>
      <c r="F3258" s="16">
        <v>0.37</v>
      </c>
    </row>
    <row r="3259" spans="3:6" x14ac:dyDescent="0.25">
      <c r="C3259" s="2">
        <v>41083.597222222219</v>
      </c>
      <c r="D3259" s="1">
        <v>25143</v>
      </c>
      <c r="E3259" s="16">
        <v>0.05</v>
      </c>
      <c r="F3259" s="16">
        <v>0.37</v>
      </c>
    </row>
    <row r="3260" spans="3:6" x14ac:dyDescent="0.25">
      <c r="C3260" s="2">
        <v>41083.604166666664</v>
      </c>
      <c r="D3260" s="1">
        <v>25144</v>
      </c>
      <c r="E3260" s="16">
        <v>0.05</v>
      </c>
      <c r="F3260" s="16">
        <v>0.36</v>
      </c>
    </row>
    <row r="3261" spans="3:6" x14ac:dyDescent="0.25">
      <c r="C3261" s="2">
        <v>41083.611111111109</v>
      </c>
      <c r="D3261" s="1">
        <v>25145</v>
      </c>
      <c r="E3261" s="16">
        <v>0.05</v>
      </c>
      <c r="F3261" s="16">
        <v>0.36</v>
      </c>
    </row>
    <row r="3262" spans="3:6" x14ac:dyDescent="0.25">
      <c r="C3262" s="2">
        <v>41083.618055555555</v>
      </c>
      <c r="D3262" s="1">
        <v>25146</v>
      </c>
      <c r="E3262" s="16">
        <v>0.05</v>
      </c>
      <c r="F3262" s="16">
        <v>0.36</v>
      </c>
    </row>
    <row r="3263" spans="3:6" x14ac:dyDescent="0.25">
      <c r="C3263" s="2">
        <v>41083.625</v>
      </c>
      <c r="D3263" s="1">
        <v>25147</v>
      </c>
      <c r="E3263" s="16">
        <v>0.05</v>
      </c>
      <c r="F3263" s="16">
        <v>0.36</v>
      </c>
    </row>
    <row r="3264" spans="3:6" x14ac:dyDescent="0.25">
      <c r="C3264" s="2">
        <v>41083.631944444445</v>
      </c>
      <c r="D3264" s="1">
        <v>25148</v>
      </c>
      <c r="E3264" s="16">
        <v>0.05</v>
      </c>
      <c r="F3264" s="16">
        <v>0.35</v>
      </c>
    </row>
    <row r="3265" spans="3:6" x14ac:dyDescent="0.25">
      <c r="C3265" s="2">
        <v>41083.638888888891</v>
      </c>
      <c r="D3265" s="1">
        <v>25149</v>
      </c>
      <c r="E3265" s="16">
        <v>0.05</v>
      </c>
      <c r="F3265" s="16">
        <v>0.35</v>
      </c>
    </row>
    <row r="3266" spans="3:6" x14ac:dyDescent="0.25">
      <c r="C3266" s="2">
        <v>41083.645833333336</v>
      </c>
      <c r="D3266" s="1">
        <v>25150</v>
      </c>
      <c r="E3266" s="16">
        <v>0.05</v>
      </c>
      <c r="F3266" s="16">
        <v>0.36</v>
      </c>
    </row>
    <row r="3267" spans="3:6" x14ac:dyDescent="0.25">
      <c r="C3267" s="2">
        <v>41083.652777777781</v>
      </c>
      <c r="D3267" s="1">
        <v>25151</v>
      </c>
      <c r="E3267" s="16">
        <v>0.05</v>
      </c>
      <c r="F3267" s="16">
        <v>0.36</v>
      </c>
    </row>
    <row r="3268" spans="3:6" x14ac:dyDescent="0.25">
      <c r="C3268" s="2">
        <v>41083.659722222219</v>
      </c>
      <c r="D3268" s="1">
        <v>25152</v>
      </c>
      <c r="E3268" s="16">
        <v>0.05</v>
      </c>
      <c r="F3268" s="16">
        <v>0.35</v>
      </c>
    </row>
    <row r="3269" spans="3:6" x14ac:dyDescent="0.25">
      <c r="C3269" s="2">
        <v>41083.666666666664</v>
      </c>
      <c r="D3269" s="1">
        <v>25153</v>
      </c>
      <c r="E3269" s="16">
        <v>0.05</v>
      </c>
      <c r="F3269" s="16">
        <v>0.35</v>
      </c>
    </row>
    <row r="3270" spans="3:6" x14ac:dyDescent="0.25">
      <c r="C3270" s="2">
        <v>41083.673611111109</v>
      </c>
      <c r="D3270" s="1">
        <v>25154</v>
      </c>
      <c r="E3270" s="16">
        <v>0.05</v>
      </c>
      <c r="F3270" s="16">
        <v>0.36</v>
      </c>
    </row>
    <row r="3271" spans="3:6" x14ac:dyDescent="0.25">
      <c r="C3271" s="2">
        <v>41083.680555555555</v>
      </c>
      <c r="D3271" s="1">
        <v>25155</v>
      </c>
      <c r="E3271" s="16">
        <v>0.05</v>
      </c>
      <c r="F3271" s="16">
        <v>0.74</v>
      </c>
    </row>
    <row r="3272" spans="3:6" x14ac:dyDescent="0.25">
      <c r="C3272" s="2">
        <v>41083.6875</v>
      </c>
      <c r="D3272" s="1">
        <v>25156</v>
      </c>
      <c r="E3272" s="16">
        <v>0.05</v>
      </c>
      <c r="F3272" s="16">
        <v>0.31</v>
      </c>
    </row>
    <row r="3273" spans="3:6" x14ac:dyDescent="0.25">
      <c r="C3273" s="2">
        <v>41083.694444444445</v>
      </c>
      <c r="D3273" s="1">
        <v>25157</v>
      </c>
      <c r="E3273" s="16">
        <v>0.05</v>
      </c>
      <c r="F3273" s="16">
        <v>0.33</v>
      </c>
    </row>
    <row r="3274" spans="3:6" x14ac:dyDescent="0.25">
      <c r="C3274" s="2">
        <v>41083.701388888891</v>
      </c>
      <c r="D3274" s="1">
        <v>25158</v>
      </c>
      <c r="E3274" s="16">
        <v>0.05</v>
      </c>
      <c r="F3274" s="16">
        <v>0.33</v>
      </c>
    </row>
    <row r="3275" spans="3:6" x14ac:dyDescent="0.25">
      <c r="C3275" s="2">
        <v>41083.708333333336</v>
      </c>
      <c r="D3275" s="1">
        <v>25159</v>
      </c>
      <c r="E3275" s="16">
        <v>0.05</v>
      </c>
      <c r="F3275" s="16">
        <v>0.33</v>
      </c>
    </row>
    <row r="3276" spans="3:6" x14ac:dyDescent="0.25">
      <c r="C3276" s="2">
        <v>41083.715277777781</v>
      </c>
      <c r="D3276" s="1">
        <v>25160</v>
      </c>
      <c r="E3276" s="16">
        <v>0.05</v>
      </c>
      <c r="F3276" s="16">
        <v>0.33</v>
      </c>
    </row>
    <row r="3277" spans="3:6" x14ac:dyDescent="0.25">
      <c r="C3277" s="2">
        <v>41083.722222222219</v>
      </c>
      <c r="D3277" s="1">
        <v>25161</v>
      </c>
      <c r="E3277" s="16">
        <v>0.05</v>
      </c>
      <c r="F3277" s="16">
        <v>0.34</v>
      </c>
    </row>
    <row r="3278" spans="3:6" x14ac:dyDescent="0.25">
      <c r="C3278" s="2">
        <v>41083.729166666664</v>
      </c>
      <c r="D3278" s="1">
        <v>25162</v>
      </c>
      <c r="E3278" s="16">
        <v>0.05</v>
      </c>
      <c r="F3278" s="16">
        <v>0.34</v>
      </c>
    </row>
    <row r="3279" spans="3:6" x14ac:dyDescent="0.25">
      <c r="C3279" s="2">
        <v>41083.736111111109</v>
      </c>
      <c r="D3279" s="1">
        <v>25163</v>
      </c>
      <c r="E3279" s="16">
        <v>0.05</v>
      </c>
      <c r="F3279" s="16">
        <v>0.34</v>
      </c>
    </row>
    <row r="3280" spans="3:6" x14ac:dyDescent="0.25">
      <c r="C3280" s="2">
        <v>41083.743055555555</v>
      </c>
      <c r="D3280" s="1">
        <v>25164</v>
      </c>
      <c r="E3280" s="16">
        <v>0.05</v>
      </c>
      <c r="F3280" s="16">
        <v>0.34</v>
      </c>
    </row>
    <row r="3281" spans="3:6" x14ac:dyDescent="0.25">
      <c r="C3281" s="2">
        <v>41083.75</v>
      </c>
      <c r="D3281" s="1">
        <v>25165</v>
      </c>
      <c r="E3281" s="16">
        <v>0.04</v>
      </c>
      <c r="F3281" s="16">
        <v>0.34</v>
      </c>
    </row>
    <row r="3282" spans="3:6" x14ac:dyDescent="0.25">
      <c r="C3282" s="2">
        <v>41083.756944444445</v>
      </c>
      <c r="D3282" s="1">
        <v>25166</v>
      </c>
      <c r="E3282" s="16">
        <v>0.05</v>
      </c>
      <c r="F3282" s="16">
        <v>0.33</v>
      </c>
    </row>
    <row r="3283" spans="3:6" x14ac:dyDescent="0.25">
      <c r="C3283" s="2">
        <v>41083.763888888891</v>
      </c>
      <c r="D3283" s="1">
        <v>25167</v>
      </c>
      <c r="E3283" s="16">
        <v>0.04</v>
      </c>
      <c r="F3283" s="16">
        <v>0.32</v>
      </c>
    </row>
    <row r="3284" spans="3:6" x14ac:dyDescent="0.25">
      <c r="C3284" s="2">
        <v>41083.770833333336</v>
      </c>
      <c r="D3284" s="1">
        <v>25168</v>
      </c>
      <c r="E3284" s="16">
        <v>0.04</v>
      </c>
      <c r="F3284" s="16">
        <v>0.32</v>
      </c>
    </row>
    <row r="3285" spans="3:6" x14ac:dyDescent="0.25">
      <c r="C3285" s="2">
        <v>41083.777777777781</v>
      </c>
      <c r="D3285" s="1">
        <v>25169</v>
      </c>
      <c r="E3285" s="16">
        <v>0.04</v>
      </c>
      <c r="F3285" s="16">
        <v>0.33</v>
      </c>
    </row>
    <row r="3286" spans="3:6" x14ac:dyDescent="0.25">
      <c r="C3286" s="2">
        <v>41083.784722222219</v>
      </c>
      <c r="D3286" s="1">
        <v>25170</v>
      </c>
      <c r="E3286" s="16">
        <v>0.04</v>
      </c>
      <c r="F3286" s="16">
        <v>0.32</v>
      </c>
    </row>
    <row r="3287" spans="3:6" x14ac:dyDescent="0.25">
      <c r="C3287" s="2">
        <v>41083.791666666664</v>
      </c>
      <c r="D3287" s="1">
        <v>25171</v>
      </c>
      <c r="E3287" s="16">
        <v>0.04</v>
      </c>
      <c r="F3287" s="16">
        <v>0.33</v>
      </c>
    </row>
    <row r="3288" spans="3:6" x14ac:dyDescent="0.25">
      <c r="C3288" s="2">
        <v>41083.798611111109</v>
      </c>
      <c r="D3288" s="1">
        <v>25172</v>
      </c>
      <c r="E3288" s="16">
        <v>0.04</v>
      </c>
      <c r="F3288" s="16">
        <v>0.33</v>
      </c>
    </row>
    <row r="3289" spans="3:6" x14ac:dyDescent="0.25">
      <c r="C3289" s="2">
        <v>41083.805555555555</v>
      </c>
      <c r="D3289" s="1">
        <v>25173</v>
      </c>
      <c r="E3289" s="16">
        <v>0.04</v>
      </c>
      <c r="F3289" s="16">
        <v>0.33</v>
      </c>
    </row>
    <row r="3290" spans="3:6" x14ac:dyDescent="0.25">
      <c r="C3290" s="2">
        <v>41083.8125</v>
      </c>
      <c r="D3290" s="1">
        <v>25174</v>
      </c>
      <c r="E3290" s="16">
        <v>0.05</v>
      </c>
      <c r="F3290" s="16">
        <v>0.33</v>
      </c>
    </row>
    <row r="3291" spans="3:6" x14ac:dyDescent="0.25">
      <c r="C3291" s="2">
        <v>41083.819444444445</v>
      </c>
      <c r="D3291" s="1">
        <v>25175</v>
      </c>
      <c r="E3291" s="16">
        <v>0.05</v>
      </c>
      <c r="F3291" s="16">
        <v>0.33</v>
      </c>
    </row>
    <row r="3292" spans="3:6" x14ac:dyDescent="0.25">
      <c r="C3292" s="2">
        <v>41083.826388888891</v>
      </c>
      <c r="D3292" s="1">
        <v>25176</v>
      </c>
      <c r="E3292" s="16">
        <v>0.04</v>
      </c>
      <c r="F3292" s="16">
        <v>0.33</v>
      </c>
    </row>
    <row r="3293" spans="3:6" x14ac:dyDescent="0.25">
      <c r="C3293" s="2">
        <v>41083.833333333336</v>
      </c>
      <c r="D3293" s="1">
        <v>25177</v>
      </c>
      <c r="E3293" s="16">
        <v>0.04</v>
      </c>
      <c r="F3293" s="16">
        <v>0.33</v>
      </c>
    </row>
    <row r="3294" spans="3:6" x14ac:dyDescent="0.25">
      <c r="C3294" s="2">
        <v>41083.840277777781</v>
      </c>
      <c r="D3294" s="1">
        <v>25178</v>
      </c>
      <c r="E3294" s="16">
        <v>0.04</v>
      </c>
      <c r="F3294" s="16">
        <v>0.34</v>
      </c>
    </row>
    <row r="3295" spans="3:6" x14ac:dyDescent="0.25">
      <c r="C3295" s="2">
        <v>41083.847222222219</v>
      </c>
      <c r="D3295" s="1">
        <v>25179</v>
      </c>
      <c r="E3295" s="16">
        <v>0.05</v>
      </c>
      <c r="F3295" s="16">
        <v>0.34</v>
      </c>
    </row>
    <row r="3296" spans="3:6" x14ac:dyDescent="0.25">
      <c r="C3296" s="2">
        <v>41083.854166666664</v>
      </c>
      <c r="D3296" s="1">
        <v>25180</v>
      </c>
      <c r="E3296" s="16">
        <v>0.05</v>
      </c>
      <c r="F3296" s="16">
        <v>0.33</v>
      </c>
    </row>
    <row r="3297" spans="3:6" x14ac:dyDescent="0.25">
      <c r="C3297" s="2">
        <v>41083.861111111109</v>
      </c>
      <c r="D3297" s="1">
        <v>25181</v>
      </c>
      <c r="E3297" s="16">
        <v>0.05</v>
      </c>
      <c r="F3297" s="16">
        <v>0.34</v>
      </c>
    </row>
    <row r="3298" spans="3:6" x14ac:dyDescent="0.25">
      <c r="C3298" s="2">
        <v>41083.868055555555</v>
      </c>
      <c r="D3298" s="1">
        <v>25182</v>
      </c>
      <c r="E3298" s="16">
        <v>0.05</v>
      </c>
      <c r="F3298" s="16">
        <v>0.34</v>
      </c>
    </row>
    <row r="3299" spans="3:6" x14ac:dyDescent="0.25">
      <c r="C3299" s="2">
        <v>41083.875</v>
      </c>
      <c r="D3299" s="1">
        <v>25183</v>
      </c>
      <c r="E3299" s="16">
        <v>0.04</v>
      </c>
      <c r="F3299" s="16">
        <v>0.33</v>
      </c>
    </row>
    <row r="3300" spans="3:6" x14ac:dyDescent="0.25">
      <c r="C3300" s="2">
        <v>41083.881944444445</v>
      </c>
      <c r="D3300" s="1">
        <v>25184</v>
      </c>
      <c r="E3300" s="16">
        <v>0.05</v>
      </c>
      <c r="F3300" s="16">
        <v>0.34</v>
      </c>
    </row>
    <row r="3301" spans="3:6" x14ac:dyDescent="0.25">
      <c r="C3301" s="2">
        <v>41083.888888888891</v>
      </c>
      <c r="D3301" s="1">
        <v>25185</v>
      </c>
      <c r="E3301" s="16">
        <v>0.05</v>
      </c>
      <c r="F3301" s="16">
        <v>0.34</v>
      </c>
    </row>
    <row r="3302" spans="3:6" x14ac:dyDescent="0.25">
      <c r="C3302" s="2">
        <v>41083.895833333336</v>
      </c>
      <c r="D3302" s="1">
        <v>25186</v>
      </c>
      <c r="E3302" s="16">
        <v>0.04</v>
      </c>
      <c r="F3302" s="16">
        <v>0.34</v>
      </c>
    </row>
    <row r="3303" spans="3:6" x14ac:dyDescent="0.25">
      <c r="C3303" s="2">
        <v>41083.902777777781</v>
      </c>
      <c r="D3303" s="1">
        <v>25187</v>
      </c>
      <c r="E3303" s="16">
        <v>0.05</v>
      </c>
      <c r="F3303" s="16">
        <v>0.34</v>
      </c>
    </row>
    <row r="3304" spans="3:6" x14ac:dyDescent="0.25">
      <c r="C3304" s="2">
        <v>41083.909722222219</v>
      </c>
      <c r="D3304" s="1">
        <v>25188</v>
      </c>
      <c r="E3304" s="16">
        <v>0.05</v>
      </c>
      <c r="F3304" s="16">
        <v>0.34</v>
      </c>
    </row>
    <row r="3305" spans="3:6" x14ac:dyDescent="0.25">
      <c r="C3305" s="2">
        <v>41083.916666666664</v>
      </c>
      <c r="D3305" s="1">
        <v>25189</v>
      </c>
      <c r="E3305" s="16">
        <v>0.04</v>
      </c>
      <c r="F3305" s="16">
        <v>0.34</v>
      </c>
    </row>
    <row r="3306" spans="3:6" x14ac:dyDescent="0.25">
      <c r="C3306" s="2">
        <v>41083.923611111109</v>
      </c>
      <c r="D3306" s="1">
        <v>25190</v>
      </c>
      <c r="E3306" s="16">
        <v>0.05</v>
      </c>
      <c r="F3306" s="16">
        <v>0.34</v>
      </c>
    </row>
    <row r="3307" spans="3:6" x14ac:dyDescent="0.25">
      <c r="C3307" s="2">
        <v>41083.930555555555</v>
      </c>
      <c r="D3307" s="1">
        <v>25191</v>
      </c>
      <c r="E3307" s="16">
        <v>0.05</v>
      </c>
      <c r="F3307" s="16">
        <v>0.34</v>
      </c>
    </row>
    <row r="3308" spans="3:6" x14ac:dyDescent="0.25">
      <c r="C3308" s="2">
        <v>41083.9375</v>
      </c>
      <c r="D3308" s="1">
        <v>25192</v>
      </c>
      <c r="E3308" s="16">
        <v>0.04</v>
      </c>
      <c r="F3308" s="16">
        <v>0.34</v>
      </c>
    </row>
    <row r="3309" spans="3:6" x14ac:dyDescent="0.25">
      <c r="C3309" s="2">
        <v>41083.944444444445</v>
      </c>
      <c r="D3309" s="1">
        <v>25193</v>
      </c>
      <c r="E3309" s="16">
        <v>0.05</v>
      </c>
      <c r="F3309" s="16">
        <v>0.34</v>
      </c>
    </row>
    <row r="3310" spans="3:6" x14ac:dyDescent="0.25">
      <c r="C3310" s="2">
        <v>41083.951388888891</v>
      </c>
      <c r="D3310" s="1">
        <v>25194</v>
      </c>
      <c r="E3310" s="16">
        <v>0.05</v>
      </c>
      <c r="F3310" s="16">
        <v>0.34</v>
      </c>
    </row>
    <row r="3311" spans="3:6" x14ac:dyDescent="0.25">
      <c r="C3311" s="2">
        <v>41083.958333333336</v>
      </c>
      <c r="D3311" s="1">
        <v>25195</v>
      </c>
      <c r="E3311" s="16">
        <v>0.04</v>
      </c>
      <c r="F3311" s="16">
        <v>0.34</v>
      </c>
    </row>
    <row r="3312" spans="3:6" x14ac:dyDescent="0.25">
      <c r="C3312" s="2">
        <v>41083.965277777781</v>
      </c>
      <c r="D3312" s="1">
        <v>25196</v>
      </c>
      <c r="E3312" s="16">
        <v>0.05</v>
      </c>
      <c r="F3312" s="16">
        <v>0.34</v>
      </c>
    </row>
    <row r="3313" spans="3:6" x14ac:dyDescent="0.25">
      <c r="C3313" s="2">
        <v>41083.972222222219</v>
      </c>
      <c r="D3313" s="1">
        <v>25197</v>
      </c>
      <c r="E3313" s="16">
        <v>0.05</v>
      </c>
      <c r="F3313" s="16">
        <v>0.34</v>
      </c>
    </row>
    <row r="3314" spans="3:6" x14ac:dyDescent="0.25">
      <c r="C3314" s="2">
        <v>41083.979166666664</v>
      </c>
      <c r="D3314" s="1">
        <v>25198</v>
      </c>
      <c r="E3314" s="16">
        <v>0.04</v>
      </c>
      <c r="F3314" s="16">
        <v>0.34</v>
      </c>
    </row>
    <row r="3315" spans="3:6" x14ac:dyDescent="0.25">
      <c r="C3315" s="2">
        <v>41083.986111111109</v>
      </c>
      <c r="D3315" s="1">
        <v>25199</v>
      </c>
      <c r="E3315" s="16">
        <v>0.05</v>
      </c>
      <c r="F3315" s="16">
        <v>0.34</v>
      </c>
    </row>
    <row r="3316" spans="3:6" x14ac:dyDescent="0.25">
      <c r="C3316" s="2">
        <v>41083.993055555555</v>
      </c>
      <c r="D3316" s="1">
        <v>25200</v>
      </c>
      <c r="E3316" s="16">
        <v>0.05</v>
      </c>
      <c r="F3316" s="16">
        <v>0.34</v>
      </c>
    </row>
    <row r="3317" spans="3:6" x14ac:dyDescent="0.25">
      <c r="C3317" s="2">
        <v>41084</v>
      </c>
      <c r="D3317" s="1">
        <v>25201</v>
      </c>
      <c r="E3317" s="16">
        <v>0.04</v>
      </c>
      <c r="F3317" s="16">
        <v>0.34</v>
      </c>
    </row>
    <row r="3318" spans="3:6" x14ac:dyDescent="0.25">
      <c r="C3318" s="2">
        <v>41084.006944444445</v>
      </c>
      <c r="D3318" s="1">
        <v>25202</v>
      </c>
      <c r="E3318" s="16">
        <v>0.05</v>
      </c>
      <c r="F3318" s="16">
        <v>0.34</v>
      </c>
    </row>
    <row r="3319" spans="3:6" x14ac:dyDescent="0.25">
      <c r="C3319" s="2">
        <v>41084.013888888891</v>
      </c>
      <c r="D3319" s="1">
        <v>25203</v>
      </c>
      <c r="E3319" s="16">
        <v>0.04</v>
      </c>
      <c r="F3319" s="16">
        <v>0.34</v>
      </c>
    </row>
    <row r="3320" spans="3:6" x14ac:dyDescent="0.25">
      <c r="C3320" s="2">
        <v>41084.020833333336</v>
      </c>
      <c r="D3320" s="1">
        <v>25204</v>
      </c>
      <c r="E3320" s="16">
        <v>0.04</v>
      </c>
      <c r="F3320" s="16">
        <v>0.34</v>
      </c>
    </row>
    <row r="3321" spans="3:6" x14ac:dyDescent="0.25">
      <c r="C3321" s="2">
        <v>41084.027777777781</v>
      </c>
      <c r="D3321" s="1">
        <v>25205</v>
      </c>
      <c r="E3321" s="16">
        <v>0.04</v>
      </c>
      <c r="F3321" s="16">
        <v>0.37</v>
      </c>
    </row>
    <row r="3322" spans="3:6" x14ac:dyDescent="0.25">
      <c r="C3322" s="2">
        <v>41084.034722222219</v>
      </c>
      <c r="D3322" s="1">
        <v>25206</v>
      </c>
      <c r="E3322" s="16">
        <v>0.04</v>
      </c>
      <c r="F3322" s="16">
        <v>0.36</v>
      </c>
    </row>
    <row r="3323" spans="3:6" x14ac:dyDescent="0.25">
      <c r="C3323" s="2">
        <v>41084.041666666664</v>
      </c>
      <c r="D3323" s="1">
        <v>25207</v>
      </c>
      <c r="E3323" s="16">
        <v>0.04</v>
      </c>
      <c r="F3323" s="16">
        <v>0.3</v>
      </c>
    </row>
    <row r="3324" spans="3:6" x14ac:dyDescent="0.25">
      <c r="C3324" s="2">
        <v>41084.048611111109</v>
      </c>
      <c r="D3324" s="1">
        <v>25208</v>
      </c>
      <c r="E3324" s="16">
        <v>0.04</v>
      </c>
      <c r="F3324" s="16">
        <v>0.38</v>
      </c>
    </row>
    <row r="3325" spans="3:6" x14ac:dyDescent="0.25">
      <c r="C3325" s="2">
        <v>41084.055555555555</v>
      </c>
      <c r="D3325" s="1">
        <v>25209</v>
      </c>
      <c r="E3325" s="16">
        <v>0.04</v>
      </c>
      <c r="F3325" s="16">
        <v>0.36</v>
      </c>
    </row>
    <row r="3326" spans="3:6" x14ac:dyDescent="0.25">
      <c r="C3326" s="2">
        <v>41084.0625</v>
      </c>
      <c r="D3326" s="1">
        <v>25210</v>
      </c>
      <c r="E3326" s="16">
        <v>0.04</v>
      </c>
      <c r="F3326" s="16">
        <v>0.35</v>
      </c>
    </row>
    <row r="3327" spans="3:6" x14ac:dyDescent="0.25">
      <c r="C3327" s="2">
        <v>41084.069444444445</v>
      </c>
      <c r="D3327" s="1">
        <v>25211</v>
      </c>
      <c r="E3327" s="16">
        <v>0.04</v>
      </c>
      <c r="F3327" s="16">
        <v>0.33</v>
      </c>
    </row>
    <row r="3328" spans="3:6" x14ac:dyDescent="0.25">
      <c r="C3328" s="2">
        <v>41084.076388888891</v>
      </c>
      <c r="D3328" s="1">
        <v>25212</v>
      </c>
      <c r="E3328" s="16">
        <v>0.04</v>
      </c>
      <c r="F3328" s="16">
        <v>0.65</v>
      </c>
    </row>
    <row r="3329" spans="3:6" x14ac:dyDescent="0.25">
      <c r="C3329" s="2">
        <v>41084.083333333336</v>
      </c>
      <c r="D3329" s="1">
        <v>25213</v>
      </c>
      <c r="E3329" s="16">
        <v>0.04</v>
      </c>
      <c r="F3329" s="16">
        <v>0.38</v>
      </c>
    </row>
    <row r="3330" spans="3:6" x14ac:dyDescent="0.25">
      <c r="C3330" s="2">
        <v>41084.090277777781</v>
      </c>
      <c r="D3330" s="1">
        <v>25214</v>
      </c>
      <c r="E3330" s="16">
        <v>0.04</v>
      </c>
      <c r="F3330" s="16">
        <v>0.36</v>
      </c>
    </row>
    <row r="3331" spans="3:6" x14ac:dyDescent="0.25">
      <c r="C3331" s="2">
        <v>41084.097222222219</v>
      </c>
      <c r="D3331" s="1">
        <v>25215</v>
      </c>
      <c r="E3331" s="16">
        <v>0.04</v>
      </c>
      <c r="F3331" s="16">
        <v>0.36</v>
      </c>
    </row>
    <row r="3332" spans="3:6" x14ac:dyDescent="0.25">
      <c r="C3332" s="2">
        <v>41084.104166666664</v>
      </c>
      <c r="D3332" s="1">
        <v>25216</v>
      </c>
      <c r="E3332" s="16">
        <v>0.04</v>
      </c>
      <c r="F3332" s="16">
        <v>0.35</v>
      </c>
    </row>
    <row r="3333" spans="3:6" x14ac:dyDescent="0.25">
      <c r="C3333" s="2">
        <v>41084.111111111109</v>
      </c>
      <c r="D3333" s="1">
        <v>25217</v>
      </c>
      <c r="E3333" s="16">
        <v>0.04</v>
      </c>
      <c r="F3333" s="16">
        <v>0.35</v>
      </c>
    </row>
    <row r="3334" spans="3:6" x14ac:dyDescent="0.25">
      <c r="C3334" s="2">
        <v>41084.118055555555</v>
      </c>
      <c r="D3334" s="1">
        <v>25218</v>
      </c>
      <c r="E3334" s="16">
        <v>0.04</v>
      </c>
      <c r="F3334" s="16">
        <v>0.34</v>
      </c>
    </row>
    <row r="3335" spans="3:6" x14ac:dyDescent="0.25">
      <c r="C3335" s="2">
        <v>41084.125</v>
      </c>
      <c r="D3335" s="1">
        <v>25219</v>
      </c>
      <c r="E3335" s="16">
        <v>0.04</v>
      </c>
      <c r="F3335" s="16">
        <v>0.35</v>
      </c>
    </row>
    <row r="3336" spans="3:6" x14ac:dyDescent="0.25">
      <c r="C3336" s="2">
        <v>41084.131944444445</v>
      </c>
      <c r="D3336" s="1">
        <v>25220</v>
      </c>
      <c r="E3336" s="16">
        <v>0.04</v>
      </c>
      <c r="F3336" s="16">
        <v>0.36</v>
      </c>
    </row>
    <row r="3337" spans="3:6" x14ac:dyDescent="0.25">
      <c r="C3337" s="2">
        <v>41084.138888888891</v>
      </c>
      <c r="D3337" s="1">
        <v>25221</v>
      </c>
      <c r="E3337" s="16">
        <v>0.04</v>
      </c>
      <c r="F3337" s="16">
        <v>0.36</v>
      </c>
    </row>
    <row r="3338" spans="3:6" x14ac:dyDescent="0.25">
      <c r="C3338" s="2">
        <v>41084.145833333336</v>
      </c>
      <c r="D3338" s="1">
        <v>25222</v>
      </c>
      <c r="E3338" s="16">
        <v>0.04</v>
      </c>
      <c r="F3338" s="16">
        <v>0.35</v>
      </c>
    </row>
    <row r="3339" spans="3:6" x14ac:dyDescent="0.25">
      <c r="C3339" s="2">
        <v>41084.152777777781</v>
      </c>
      <c r="D3339" s="1">
        <v>25223</v>
      </c>
      <c r="E3339" s="16">
        <v>0.04</v>
      </c>
      <c r="F3339" s="16">
        <v>0.35</v>
      </c>
    </row>
    <row r="3340" spans="3:6" x14ac:dyDescent="0.25">
      <c r="C3340" s="2">
        <v>41084.159722222219</v>
      </c>
      <c r="D3340" s="1">
        <v>25224</v>
      </c>
      <c r="E3340" s="16">
        <v>0.04</v>
      </c>
      <c r="F3340" s="16">
        <v>0.34</v>
      </c>
    </row>
    <row r="3341" spans="3:6" x14ac:dyDescent="0.25">
      <c r="C3341" s="2">
        <v>41084.166666666664</v>
      </c>
      <c r="D3341" s="1">
        <v>25225</v>
      </c>
      <c r="E3341" s="16">
        <v>0.04</v>
      </c>
      <c r="F3341" s="16">
        <v>0.35</v>
      </c>
    </row>
    <row r="3342" spans="3:6" x14ac:dyDescent="0.25">
      <c r="C3342" s="2">
        <v>41084.173611111109</v>
      </c>
      <c r="D3342" s="1">
        <v>25226</v>
      </c>
      <c r="E3342" s="16">
        <v>0.04</v>
      </c>
      <c r="F3342" s="16">
        <v>0.35</v>
      </c>
    </row>
    <row r="3343" spans="3:6" x14ac:dyDescent="0.25">
      <c r="C3343" s="2">
        <v>41084.180555555555</v>
      </c>
      <c r="D3343" s="1">
        <v>25227</v>
      </c>
      <c r="E3343" s="16">
        <v>0.04</v>
      </c>
      <c r="F3343" s="16">
        <v>0.36</v>
      </c>
    </row>
    <row r="3344" spans="3:6" x14ac:dyDescent="0.25">
      <c r="C3344" s="2">
        <v>41084.1875</v>
      </c>
      <c r="D3344" s="1">
        <v>25228</v>
      </c>
      <c r="E3344" s="16">
        <v>0.04</v>
      </c>
      <c r="F3344" s="16">
        <v>0.36</v>
      </c>
    </row>
    <row r="3345" spans="3:6" x14ac:dyDescent="0.25">
      <c r="C3345" s="2">
        <v>41084.194444444445</v>
      </c>
      <c r="D3345" s="1">
        <v>25229</v>
      </c>
      <c r="E3345" s="16">
        <v>0.04</v>
      </c>
      <c r="F3345" s="16">
        <v>0.36</v>
      </c>
    </row>
    <row r="3346" spans="3:6" x14ac:dyDescent="0.25">
      <c r="C3346" s="2">
        <v>41084.201388888891</v>
      </c>
      <c r="D3346" s="1">
        <v>25230</v>
      </c>
      <c r="E3346" s="16">
        <v>0.04</v>
      </c>
      <c r="F3346" s="16">
        <v>0.36</v>
      </c>
    </row>
    <row r="3347" spans="3:6" x14ac:dyDescent="0.25">
      <c r="C3347" s="2">
        <v>41084.208333333336</v>
      </c>
      <c r="D3347" s="1">
        <v>25231</v>
      </c>
      <c r="E3347" s="16">
        <v>0.04</v>
      </c>
      <c r="F3347" s="16">
        <v>0.36</v>
      </c>
    </row>
    <row r="3348" spans="3:6" x14ac:dyDescent="0.25">
      <c r="C3348" s="2">
        <v>41084.215277777781</v>
      </c>
      <c r="D3348" s="1">
        <v>25232</v>
      </c>
      <c r="E3348" s="16">
        <v>0.04</v>
      </c>
      <c r="F3348" s="16">
        <v>0.36</v>
      </c>
    </row>
    <row r="3349" spans="3:6" x14ac:dyDescent="0.25">
      <c r="C3349" s="2">
        <v>41084.222222222219</v>
      </c>
      <c r="D3349" s="1">
        <v>25233</v>
      </c>
      <c r="E3349" s="16">
        <v>0.04</v>
      </c>
      <c r="F3349" s="16">
        <v>0.36</v>
      </c>
    </row>
    <row r="3350" spans="3:6" x14ac:dyDescent="0.25">
      <c r="C3350" s="2">
        <v>41084.229166666664</v>
      </c>
      <c r="D3350" s="1">
        <v>25234</v>
      </c>
      <c r="E3350" s="16">
        <v>0.04</v>
      </c>
      <c r="F3350" s="16">
        <v>0.36</v>
      </c>
    </row>
    <row r="3351" spans="3:6" x14ac:dyDescent="0.25">
      <c r="C3351" s="2">
        <v>41084.236111111109</v>
      </c>
      <c r="D3351" s="1">
        <v>25235</v>
      </c>
      <c r="E3351" s="16">
        <v>0.04</v>
      </c>
      <c r="F3351" s="16">
        <v>0.36</v>
      </c>
    </row>
    <row r="3352" spans="3:6" x14ac:dyDescent="0.25">
      <c r="C3352" s="2">
        <v>41084.243055555555</v>
      </c>
      <c r="D3352" s="1">
        <v>25236</v>
      </c>
      <c r="E3352" s="16">
        <v>0.04</v>
      </c>
      <c r="F3352" s="16">
        <v>0.35</v>
      </c>
    </row>
    <row r="3353" spans="3:6" x14ac:dyDescent="0.25">
      <c r="C3353" s="2">
        <v>41084.25</v>
      </c>
      <c r="D3353" s="1">
        <v>25237</v>
      </c>
      <c r="E3353" s="16">
        <v>0.04</v>
      </c>
      <c r="F3353" s="16">
        <v>0.35</v>
      </c>
    </row>
    <row r="3354" spans="3:6" x14ac:dyDescent="0.25">
      <c r="C3354" s="2">
        <v>41084.256944444445</v>
      </c>
      <c r="D3354" s="1">
        <v>25238</v>
      </c>
      <c r="E3354" s="16">
        <v>0.04</v>
      </c>
      <c r="F3354" s="16">
        <v>0.35</v>
      </c>
    </row>
    <row r="3355" spans="3:6" x14ac:dyDescent="0.25">
      <c r="C3355" s="2">
        <v>41084.263888888891</v>
      </c>
      <c r="D3355" s="1">
        <v>25239</v>
      </c>
      <c r="E3355" s="16">
        <v>0.04</v>
      </c>
      <c r="F3355" s="16">
        <v>0.35</v>
      </c>
    </row>
    <row r="3356" spans="3:6" x14ac:dyDescent="0.25">
      <c r="C3356" s="2">
        <v>41084.270833333336</v>
      </c>
      <c r="D3356" s="1">
        <v>25240</v>
      </c>
      <c r="E3356" s="16">
        <v>0.04</v>
      </c>
      <c r="F3356" s="16">
        <v>0.35</v>
      </c>
    </row>
    <row r="3357" spans="3:6" x14ac:dyDescent="0.25">
      <c r="C3357" s="2">
        <v>41084.277777777781</v>
      </c>
      <c r="D3357" s="1">
        <v>25241</v>
      </c>
      <c r="E3357" s="16">
        <v>0.04</v>
      </c>
      <c r="F3357" s="16">
        <v>0.35</v>
      </c>
    </row>
    <row r="3358" spans="3:6" x14ac:dyDescent="0.25">
      <c r="C3358" s="2">
        <v>41084.284722222219</v>
      </c>
      <c r="D3358" s="1">
        <v>25242</v>
      </c>
      <c r="E3358" s="16">
        <v>0.04</v>
      </c>
      <c r="F3358" s="16">
        <v>0.35</v>
      </c>
    </row>
    <row r="3359" spans="3:6" x14ac:dyDescent="0.25">
      <c r="C3359" s="2">
        <v>41084.291666666664</v>
      </c>
      <c r="D3359" s="1">
        <v>25243</v>
      </c>
      <c r="E3359" s="16">
        <v>0.04</v>
      </c>
      <c r="F3359" s="16">
        <v>0.35</v>
      </c>
    </row>
    <row r="3360" spans="3:6" x14ac:dyDescent="0.25">
      <c r="C3360" s="2">
        <v>41084.298611111109</v>
      </c>
      <c r="D3360" s="1">
        <v>25244</v>
      </c>
      <c r="E3360" s="16">
        <v>0.05</v>
      </c>
      <c r="F3360" s="16">
        <v>0.35</v>
      </c>
    </row>
    <row r="3361" spans="3:6" x14ac:dyDescent="0.25">
      <c r="C3361" s="2">
        <v>41084.305555555555</v>
      </c>
      <c r="D3361" s="1">
        <v>25245</v>
      </c>
      <c r="E3361" s="16">
        <v>0.04</v>
      </c>
      <c r="F3361" s="16">
        <v>0.35</v>
      </c>
    </row>
    <row r="3362" spans="3:6" x14ac:dyDescent="0.25">
      <c r="C3362" s="2">
        <v>41084.3125</v>
      </c>
      <c r="D3362" s="1">
        <v>25246</v>
      </c>
      <c r="E3362" s="16">
        <v>0.05</v>
      </c>
      <c r="F3362" s="16">
        <v>0.35</v>
      </c>
    </row>
    <row r="3363" spans="3:6" x14ac:dyDescent="0.25">
      <c r="C3363" s="2">
        <v>41084.319444444445</v>
      </c>
      <c r="D3363" s="1">
        <v>25247</v>
      </c>
      <c r="E3363" s="16">
        <v>0.05</v>
      </c>
      <c r="F3363" s="16">
        <v>0.35</v>
      </c>
    </row>
    <row r="3364" spans="3:6" x14ac:dyDescent="0.25">
      <c r="C3364" s="2">
        <v>41084.326388888891</v>
      </c>
      <c r="D3364" s="1">
        <v>25248</v>
      </c>
      <c r="E3364" s="16">
        <v>0.05</v>
      </c>
      <c r="F3364" s="16">
        <v>0.36</v>
      </c>
    </row>
    <row r="3365" spans="3:6" x14ac:dyDescent="0.25">
      <c r="C3365" s="2">
        <v>41084.333333333336</v>
      </c>
      <c r="D3365" s="1">
        <v>25249</v>
      </c>
      <c r="E3365" s="16">
        <v>0.05</v>
      </c>
      <c r="F3365" s="16">
        <v>0.35</v>
      </c>
    </row>
    <row r="3366" spans="3:6" x14ac:dyDescent="0.25">
      <c r="C3366" s="2">
        <v>41084.340277777781</v>
      </c>
      <c r="D3366" s="1">
        <v>25250</v>
      </c>
      <c r="E3366" s="16">
        <v>0.05</v>
      </c>
      <c r="F3366" s="16">
        <v>0.35</v>
      </c>
    </row>
    <row r="3367" spans="3:6" x14ac:dyDescent="0.25">
      <c r="C3367" s="2">
        <v>41084.347222222219</v>
      </c>
      <c r="D3367" s="1">
        <v>25251</v>
      </c>
      <c r="E3367" s="16">
        <v>0.05</v>
      </c>
      <c r="F3367" s="16">
        <v>0.36</v>
      </c>
    </row>
    <row r="3368" spans="3:6" x14ac:dyDescent="0.25">
      <c r="C3368" s="2">
        <v>41084.354166666664</v>
      </c>
      <c r="D3368" s="1">
        <v>25252</v>
      </c>
      <c r="E3368" s="16">
        <v>0.05</v>
      </c>
      <c r="F3368" s="16">
        <v>0.36</v>
      </c>
    </row>
    <row r="3369" spans="3:6" x14ac:dyDescent="0.25">
      <c r="C3369" s="2">
        <v>41084.361111111109</v>
      </c>
      <c r="D3369" s="1">
        <v>25253</v>
      </c>
      <c r="E3369" s="16">
        <v>0.05</v>
      </c>
      <c r="F3369" s="16">
        <v>0.35</v>
      </c>
    </row>
    <row r="3370" spans="3:6" x14ac:dyDescent="0.25">
      <c r="C3370" s="2">
        <v>41084.368055555555</v>
      </c>
      <c r="D3370" s="1">
        <v>25254</v>
      </c>
      <c r="E3370" s="16">
        <v>0.05</v>
      </c>
      <c r="F3370" s="16">
        <v>0.36</v>
      </c>
    </row>
    <row r="3371" spans="3:6" x14ac:dyDescent="0.25">
      <c r="C3371" s="2">
        <v>41084.375</v>
      </c>
      <c r="D3371" s="1">
        <v>25255</v>
      </c>
      <c r="E3371" s="16">
        <v>0.04</v>
      </c>
      <c r="F3371" s="16">
        <v>0.36</v>
      </c>
    </row>
    <row r="3372" spans="3:6" x14ac:dyDescent="0.25">
      <c r="C3372" s="2">
        <v>41084.381944444445</v>
      </c>
      <c r="D3372" s="1">
        <v>25256</v>
      </c>
      <c r="E3372" s="16">
        <v>0.05</v>
      </c>
      <c r="F3372" s="16">
        <v>0.36</v>
      </c>
    </row>
    <row r="3373" spans="3:6" x14ac:dyDescent="0.25">
      <c r="C3373" s="2">
        <v>41084.388888888891</v>
      </c>
      <c r="D3373" s="1">
        <v>25257</v>
      </c>
      <c r="E3373" s="16">
        <v>0.05</v>
      </c>
      <c r="F3373" s="16">
        <v>0.36</v>
      </c>
    </row>
    <row r="3374" spans="3:6" x14ac:dyDescent="0.25">
      <c r="C3374" s="2">
        <v>41084.395833333336</v>
      </c>
      <c r="D3374" s="1">
        <v>25258</v>
      </c>
      <c r="E3374" s="16">
        <v>0.05</v>
      </c>
      <c r="F3374" s="16">
        <v>0.36</v>
      </c>
    </row>
    <row r="3375" spans="3:6" x14ac:dyDescent="0.25">
      <c r="C3375" s="2">
        <v>41084.402777777781</v>
      </c>
      <c r="D3375" s="1">
        <v>25259</v>
      </c>
      <c r="E3375" s="16">
        <v>0.05</v>
      </c>
      <c r="F3375" s="16">
        <v>0.35</v>
      </c>
    </row>
    <row r="3376" spans="3:6" x14ac:dyDescent="0.25">
      <c r="C3376" s="2">
        <v>41084.409722222219</v>
      </c>
      <c r="D3376" s="1">
        <v>25260</v>
      </c>
      <c r="E3376" s="16">
        <v>0.05</v>
      </c>
      <c r="F3376" s="16">
        <v>0.35</v>
      </c>
    </row>
    <row r="3377" spans="3:6" x14ac:dyDescent="0.25">
      <c r="C3377" s="2">
        <v>41084.416666666664</v>
      </c>
      <c r="D3377" s="1">
        <v>25261</v>
      </c>
      <c r="E3377" s="16">
        <v>0.05</v>
      </c>
      <c r="F3377" s="16">
        <v>0.34</v>
      </c>
    </row>
    <row r="3378" spans="3:6" x14ac:dyDescent="0.25">
      <c r="C3378" s="2">
        <v>41084.423611111109</v>
      </c>
      <c r="D3378" s="1">
        <v>25262</v>
      </c>
      <c r="E3378" s="16">
        <v>0.05</v>
      </c>
      <c r="F3378" s="16">
        <v>0.35</v>
      </c>
    </row>
    <row r="3379" spans="3:6" x14ac:dyDescent="0.25">
      <c r="C3379" s="2">
        <v>41084.430555555555</v>
      </c>
      <c r="D3379" s="1">
        <v>25263</v>
      </c>
      <c r="E3379" s="16">
        <v>0.05</v>
      </c>
      <c r="F3379" s="16">
        <v>0.36</v>
      </c>
    </row>
    <row r="3380" spans="3:6" x14ac:dyDescent="0.25">
      <c r="C3380" s="2">
        <v>41084.4375</v>
      </c>
      <c r="D3380" s="1">
        <v>25264</v>
      </c>
      <c r="E3380" s="16">
        <v>0.05</v>
      </c>
      <c r="F3380" s="16">
        <v>0.35</v>
      </c>
    </row>
    <row r="3381" spans="3:6" x14ac:dyDescent="0.25">
      <c r="C3381" s="2">
        <v>41084.444444444445</v>
      </c>
      <c r="D3381" s="1">
        <v>25265</v>
      </c>
      <c r="E3381" s="16">
        <v>0.06</v>
      </c>
      <c r="F3381" s="16">
        <v>0.35</v>
      </c>
    </row>
    <row r="3382" spans="3:6" x14ac:dyDescent="0.25">
      <c r="C3382" s="2">
        <v>41084.451388888891</v>
      </c>
      <c r="D3382" s="1">
        <v>25266</v>
      </c>
      <c r="E3382" s="16">
        <v>0.06</v>
      </c>
      <c r="F3382" s="16">
        <v>0.35</v>
      </c>
    </row>
    <row r="3383" spans="3:6" x14ac:dyDescent="0.25">
      <c r="C3383" s="2">
        <v>41084.458333333336</v>
      </c>
      <c r="D3383" s="1">
        <v>25267</v>
      </c>
      <c r="E3383" s="16">
        <v>0.06</v>
      </c>
      <c r="F3383" s="16">
        <v>0.35</v>
      </c>
    </row>
    <row r="3384" spans="3:6" x14ac:dyDescent="0.25">
      <c r="C3384" s="2">
        <v>41084.465277777781</v>
      </c>
      <c r="D3384" s="1">
        <v>25268</v>
      </c>
      <c r="E3384" s="16">
        <v>0.06</v>
      </c>
      <c r="F3384" s="16">
        <v>0.35</v>
      </c>
    </row>
    <row r="3385" spans="3:6" x14ac:dyDescent="0.25">
      <c r="C3385" s="2">
        <v>41084.472222222219</v>
      </c>
      <c r="D3385" s="1">
        <v>25269</v>
      </c>
      <c r="E3385" s="16">
        <v>0.06</v>
      </c>
      <c r="F3385" s="16">
        <v>0.35</v>
      </c>
    </row>
    <row r="3386" spans="3:6" x14ac:dyDescent="0.25">
      <c r="C3386" s="2">
        <v>41084.479166666664</v>
      </c>
      <c r="D3386" s="1">
        <v>25270</v>
      </c>
      <c r="E3386" s="16">
        <v>0.06</v>
      </c>
      <c r="F3386" s="16">
        <v>0.35</v>
      </c>
    </row>
    <row r="3387" spans="3:6" x14ac:dyDescent="0.25">
      <c r="C3387" s="2">
        <v>41084.486111111109</v>
      </c>
      <c r="D3387" s="1">
        <v>25271</v>
      </c>
      <c r="E3387" s="16">
        <v>0.06</v>
      </c>
      <c r="F3387" s="16">
        <v>0.35</v>
      </c>
    </row>
    <row r="3388" spans="3:6" x14ac:dyDescent="0.25">
      <c r="C3388" s="2">
        <v>41084.493055555555</v>
      </c>
      <c r="D3388" s="1">
        <v>25272</v>
      </c>
      <c r="E3388" s="16">
        <v>0.06</v>
      </c>
      <c r="F3388" s="16">
        <v>0.34</v>
      </c>
    </row>
    <row r="3389" spans="3:6" x14ac:dyDescent="0.25">
      <c r="C3389" s="2">
        <v>41084.5</v>
      </c>
      <c r="D3389" s="1">
        <v>25273</v>
      </c>
      <c r="E3389" s="16">
        <v>0.06</v>
      </c>
      <c r="F3389" s="16">
        <v>0.35</v>
      </c>
    </row>
    <row r="3390" spans="3:6" x14ac:dyDescent="0.25">
      <c r="C3390" s="2">
        <v>41084.506944444445</v>
      </c>
      <c r="D3390" s="1">
        <v>25274</v>
      </c>
      <c r="E3390" s="16">
        <v>0.06</v>
      </c>
      <c r="F3390" s="16">
        <v>0.35</v>
      </c>
    </row>
    <row r="3391" spans="3:6" x14ac:dyDescent="0.25">
      <c r="C3391" s="2">
        <v>41084.513888888891</v>
      </c>
      <c r="D3391" s="1">
        <v>25275</v>
      </c>
      <c r="E3391" s="16">
        <v>0.06</v>
      </c>
      <c r="F3391" s="16">
        <v>0.35</v>
      </c>
    </row>
    <row r="3392" spans="3:6" x14ac:dyDescent="0.25">
      <c r="C3392" s="2">
        <v>41084.520833333336</v>
      </c>
      <c r="D3392" s="1">
        <v>25276</v>
      </c>
      <c r="E3392" s="16">
        <v>0.06</v>
      </c>
      <c r="F3392" s="16">
        <v>0.34</v>
      </c>
    </row>
    <row r="3393" spans="3:6" x14ac:dyDescent="0.25">
      <c r="C3393" s="2">
        <v>41084.527777777781</v>
      </c>
      <c r="D3393" s="1">
        <v>25277</v>
      </c>
      <c r="E3393" s="16">
        <v>0.06</v>
      </c>
      <c r="F3393" s="16">
        <v>0.34</v>
      </c>
    </row>
    <row r="3394" spans="3:6" x14ac:dyDescent="0.25">
      <c r="C3394" s="2">
        <v>41084.534722222219</v>
      </c>
      <c r="D3394" s="1">
        <v>25278</v>
      </c>
      <c r="E3394" s="16">
        <v>0.06</v>
      </c>
      <c r="F3394" s="16">
        <v>0.34</v>
      </c>
    </row>
    <row r="3395" spans="3:6" x14ac:dyDescent="0.25">
      <c r="C3395" s="2">
        <v>41084.541666666664</v>
      </c>
      <c r="D3395" s="1">
        <v>25279</v>
      </c>
      <c r="E3395" s="16">
        <v>0.05</v>
      </c>
      <c r="F3395" s="16">
        <v>0.35</v>
      </c>
    </row>
    <row r="3396" spans="3:6" x14ac:dyDescent="0.25">
      <c r="C3396" s="2">
        <v>41084.548611111109</v>
      </c>
      <c r="D3396" s="1">
        <v>25280</v>
      </c>
      <c r="E3396" s="16">
        <v>0.05</v>
      </c>
      <c r="F3396" s="16">
        <v>0.35</v>
      </c>
    </row>
    <row r="3397" spans="3:6" x14ac:dyDescent="0.25">
      <c r="C3397" s="2">
        <v>41084.555555555555</v>
      </c>
      <c r="D3397" s="1">
        <v>25281</v>
      </c>
      <c r="E3397" s="16">
        <v>0.05</v>
      </c>
      <c r="F3397" s="16">
        <v>0.35</v>
      </c>
    </row>
    <row r="3398" spans="3:6" x14ac:dyDescent="0.25">
      <c r="C3398" s="2">
        <v>41084.5625</v>
      </c>
      <c r="D3398" s="1">
        <v>25282</v>
      </c>
      <c r="E3398" s="16">
        <v>0.05</v>
      </c>
      <c r="F3398" s="16">
        <v>0.35</v>
      </c>
    </row>
    <row r="3399" spans="3:6" x14ac:dyDescent="0.25">
      <c r="C3399" s="2">
        <v>41084.569444444445</v>
      </c>
      <c r="D3399" s="1">
        <v>25283</v>
      </c>
      <c r="E3399" s="16">
        <v>0.05</v>
      </c>
      <c r="F3399" s="16">
        <v>0.7</v>
      </c>
    </row>
    <row r="3400" spans="3:6" x14ac:dyDescent="0.25">
      <c r="C3400" s="2">
        <v>41084.576388888891</v>
      </c>
      <c r="D3400" s="1">
        <v>25284</v>
      </c>
      <c r="E3400" s="16">
        <v>0.05</v>
      </c>
      <c r="F3400" s="16">
        <v>0.35</v>
      </c>
    </row>
    <row r="3401" spans="3:6" x14ac:dyDescent="0.25">
      <c r="C3401" s="2">
        <v>41084.583333333336</v>
      </c>
      <c r="D3401" s="1">
        <v>25285</v>
      </c>
      <c r="E3401" s="16">
        <v>0.05</v>
      </c>
      <c r="F3401" s="16">
        <v>0.36</v>
      </c>
    </row>
    <row r="3402" spans="3:6" x14ac:dyDescent="0.25">
      <c r="C3402" s="2">
        <v>41084.590277777781</v>
      </c>
      <c r="D3402" s="1">
        <v>25286</v>
      </c>
      <c r="E3402" s="16">
        <v>0.05</v>
      </c>
      <c r="F3402" s="16">
        <v>0.38</v>
      </c>
    </row>
    <row r="3403" spans="3:6" x14ac:dyDescent="0.25">
      <c r="C3403" s="2">
        <v>41084.597222222219</v>
      </c>
      <c r="D3403" s="1">
        <v>25287</v>
      </c>
      <c r="E3403" s="16">
        <v>0.05</v>
      </c>
      <c r="F3403" s="16">
        <v>0.36</v>
      </c>
    </row>
    <row r="3404" spans="3:6" x14ac:dyDescent="0.25">
      <c r="C3404" s="2">
        <v>41084.604166666664</v>
      </c>
      <c r="D3404" s="1">
        <v>25288</v>
      </c>
      <c r="E3404" s="16">
        <v>0.05</v>
      </c>
      <c r="F3404" s="16">
        <v>0.31</v>
      </c>
    </row>
    <row r="3405" spans="3:6" x14ac:dyDescent="0.25">
      <c r="C3405" s="2">
        <v>41084.611111111109</v>
      </c>
      <c r="D3405" s="1">
        <v>25289</v>
      </c>
      <c r="E3405" s="16">
        <v>0.05</v>
      </c>
      <c r="F3405" s="16">
        <v>0.33</v>
      </c>
    </row>
    <row r="3406" spans="3:6" x14ac:dyDescent="0.25">
      <c r="C3406" s="2">
        <v>41084.618055555555</v>
      </c>
      <c r="D3406" s="1">
        <v>25290</v>
      </c>
      <c r="E3406" s="16">
        <v>0.05</v>
      </c>
      <c r="F3406" s="16">
        <v>0.32</v>
      </c>
    </row>
    <row r="3407" spans="3:6" x14ac:dyDescent="0.25">
      <c r="C3407" s="2">
        <v>41084.625</v>
      </c>
      <c r="D3407" s="1">
        <v>25291</v>
      </c>
      <c r="E3407" s="16">
        <v>0.05</v>
      </c>
      <c r="F3407" s="16">
        <v>0.77</v>
      </c>
    </row>
    <row r="3408" spans="3:6" x14ac:dyDescent="0.25">
      <c r="C3408" s="2">
        <v>41084.631944444445</v>
      </c>
      <c r="D3408" s="1">
        <v>25292</v>
      </c>
      <c r="E3408" s="16">
        <v>0.05</v>
      </c>
      <c r="F3408" s="16">
        <v>0.31</v>
      </c>
    </row>
    <row r="3409" spans="3:6" x14ac:dyDescent="0.25">
      <c r="C3409" s="2">
        <v>41084.638888888891</v>
      </c>
      <c r="D3409" s="1">
        <v>25293</v>
      </c>
      <c r="E3409" s="16">
        <v>0.05</v>
      </c>
      <c r="F3409" s="16">
        <v>0.33</v>
      </c>
    </row>
    <row r="3410" spans="3:6" x14ac:dyDescent="0.25">
      <c r="C3410" s="2">
        <v>41084.645833333336</v>
      </c>
      <c r="D3410" s="1">
        <v>25294</v>
      </c>
      <c r="E3410" s="16">
        <v>0.05</v>
      </c>
      <c r="F3410" s="16">
        <v>0.32</v>
      </c>
    </row>
    <row r="3411" spans="3:6" x14ac:dyDescent="0.25">
      <c r="C3411" s="2">
        <v>41084.652777777781</v>
      </c>
      <c r="D3411" s="1">
        <v>25295</v>
      </c>
      <c r="E3411" s="16">
        <v>0.05</v>
      </c>
      <c r="F3411" s="16">
        <v>0.33</v>
      </c>
    </row>
    <row r="3412" spans="3:6" x14ac:dyDescent="0.25">
      <c r="C3412" s="2">
        <v>41084.659722222219</v>
      </c>
      <c r="D3412" s="1">
        <v>25296</v>
      </c>
      <c r="E3412" s="16">
        <v>0.05</v>
      </c>
      <c r="F3412" s="16">
        <v>0.84</v>
      </c>
    </row>
    <row r="3413" spans="3:6" x14ac:dyDescent="0.25">
      <c r="C3413" s="2">
        <v>41084.666666666664</v>
      </c>
      <c r="D3413" s="1">
        <v>25297</v>
      </c>
      <c r="E3413" s="16">
        <v>0.05</v>
      </c>
      <c r="F3413" s="16">
        <v>0.33</v>
      </c>
    </row>
    <row r="3414" spans="3:6" x14ac:dyDescent="0.25">
      <c r="C3414" s="2">
        <v>41084.673611111109</v>
      </c>
      <c r="D3414" s="1">
        <v>25298</v>
      </c>
      <c r="E3414" s="16">
        <v>0.05</v>
      </c>
      <c r="F3414" s="16">
        <v>0.34</v>
      </c>
    </row>
    <row r="3415" spans="3:6" x14ac:dyDescent="0.25">
      <c r="C3415" s="2">
        <v>41084.680555555555</v>
      </c>
      <c r="D3415" s="1">
        <v>25299</v>
      </c>
      <c r="E3415" s="16">
        <v>0.05</v>
      </c>
      <c r="F3415" s="16">
        <v>0.35</v>
      </c>
    </row>
    <row r="3416" spans="3:6" x14ac:dyDescent="0.25">
      <c r="C3416" s="2">
        <v>41084.6875</v>
      </c>
      <c r="D3416" s="1">
        <v>25300</v>
      </c>
      <c r="E3416" s="16">
        <v>0.05</v>
      </c>
      <c r="F3416" s="16">
        <v>0.32</v>
      </c>
    </row>
    <row r="3417" spans="3:6" x14ac:dyDescent="0.25">
      <c r="C3417" s="2">
        <v>41084.694444444445</v>
      </c>
      <c r="D3417" s="1">
        <v>25301</v>
      </c>
      <c r="E3417" s="16">
        <v>0.05</v>
      </c>
      <c r="F3417" s="16">
        <v>0.52</v>
      </c>
    </row>
    <row r="3418" spans="3:6" x14ac:dyDescent="0.25">
      <c r="C3418" s="2">
        <v>41084.701388888891</v>
      </c>
      <c r="D3418" s="1">
        <v>25302</v>
      </c>
      <c r="E3418" s="16">
        <v>0.05</v>
      </c>
      <c r="F3418" s="16">
        <v>0.36</v>
      </c>
    </row>
    <row r="3419" spans="3:6" x14ac:dyDescent="0.25">
      <c r="C3419" s="2">
        <v>41084.708333333336</v>
      </c>
      <c r="D3419" s="1">
        <v>25303</v>
      </c>
      <c r="E3419" s="16">
        <v>0.06</v>
      </c>
      <c r="F3419" s="16">
        <v>0.31</v>
      </c>
    </row>
    <row r="3420" spans="3:6" x14ac:dyDescent="0.25">
      <c r="C3420" s="2">
        <v>41084.715277777781</v>
      </c>
      <c r="D3420" s="1">
        <v>25304</v>
      </c>
      <c r="E3420" s="16">
        <v>0.05</v>
      </c>
      <c r="F3420" s="16">
        <v>0.32</v>
      </c>
    </row>
    <row r="3421" spans="3:6" x14ac:dyDescent="0.25">
      <c r="C3421" s="2">
        <v>41084.722222222219</v>
      </c>
      <c r="D3421" s="1">
        <v>25305</v>
      </c>
      <c r="E3421" s="16">
        <v>0.06</v>
      </c>
      <c r="F3421" s="16">
        <v>0.32</v>
      </c>
    </row>
    <row r="3422" spans="3:6" x14ac:dyDescent="0.25">
      <c r="C3422" s="2">
        <v>41084.729166666664</v>
      </c>
      <c r="D3422" s="1">
        <v>25306</v>
      </c>
      <c r="E3422" s="16">
        <v>0.05</v>
      </c>
      <c r="F3422" s="16">
        <v>0.31</v>
      </c>
    </row>
    <row r="3423" spans="3:6" x14ac:dyDescent="0.25">
      <c r="C3423" s="2">
        <v>41084.736111111109</v>
      </c>
      <c r="D3423" s="1">
        <v>25307</v>
      </c>
      <c r="E3423" s="16">
        <v>0.06</v>
      </c>
      <c r="F3423" s="16">
        <v>0.31</v>
      </c>
    </row>
    <row r="3424" spans="3:6" x14ac:dyDescent="0.25">
      <c r="C3424" s="2">
        <v>41084.743055555555</v>
      </c>
      <c r="D3424" s="1">
        <v>25308</v>
      </c>
      <c r="E3424" s="16">
        <v>0.05</v>
      </c>
      <c r="F3424" s="16">
        <v>0.31</v>
      </c>
    </row>
    <row r="3425" spans="3:6" x14ac:dyDescent="0.25">
      <c r="C3425" s="2">
        <v>41084.75</v>
      </c>
      <c r="D3425" s="1">
        <v>25309</v>
      </c>
      <c r="E3425" s="16">
        <v>0.05</v>
      </c>
      <c r="F3425" s="16">
        <v>0.31</v>
      </c>
    </row>
    <row r="3426" spans="3:6" x14ac:dyDescent="0.25">
      <c r="C3426" s="2">
        <v>41084.756944444445</v>
      </c>
      <c r="D3426" s="1">
        <v>25310</v>
      </c>
      <c r="E3426" s="16">
        <v>0.05</v>
      </c>
      <c r="F3426" s="16">
        <v>0.31</v>
      </c>
    </row>
    <row r="3427" spans="3:6" x14ac:dyDescent="0.25">
      <c r="C3427" s="2">
        <v>41084.763888888891</v>
      </c>
      <c r="D3427" s="1">
        <v>25311</v>
      </c>
      <c r="E3427" s="16">
        <v>0.05</v>
      </c>
      <c r="F3427" s="16">
        <v>0.31</v>
      </c>
    </row>
    <row r="3428" spans="3:6" x14ac:dyDescent="0.25">
      <c r="C3428" s="2">
        <v>41084.770833333336</v>
      </c>
      <c r="D3428" s="1">
        <v>25312</v>
      </c>
      <c r="E3428" s="16">
        <v>0.05</v>
      </c>
      <c r="F3428" s="16">
        <v>0.32</v>
      </c>
    </row>
    <row r="3429" spans="3:6" x14ac:dyDescent="0.25">
      <c r="C3429" s="2">
        <v>41084.777777777781</v>
      </c>
      <c r="D3429" s="1">
        <v>25313</v>
      </c>
      <c r="E3429" s="16">
        <v>0.05</v>
      </c>
      <c r="F3429" s="16">
        <v>0.32</v>
      </c>
    </row>
    <row r="3430" spans="3:6" x14ac:dyDescent="0.25">
      <c r="C3430" s="2">
        <v>41084.784722222219</v>
      </c>
      <c r="D3430" s="1">
        <v>25314</v>
      </c>
      <c r="E3430" s="16">
        <v>0.05</v>
      </c>
      <c r="F3430" s="16">
        <v>0.32</v>
      </c>
    </row>
    <row r="3431" spans="3:6" x14ac:dyDescent="0.25">
      <c r="C3431" s="2">
        <v>41084.791666666664</v>
      </c>
      <c r="D3431" s="1">
        <v>25315</v>
      </c>
      <c r="E3431" s="16">
        <v>0.05</v>
      </c>
      <c r="F3431" s="16">
        <v>0.32</v>
      </c>
    </row>
    <row r="3432" spans="3:6" x14ac:dyDescent="0.25">
      <c r="C3432" s="2">
        <v>41084.798611111109</v>
      </c>
      <c r="D3432" s="1">
        <v>25316</v>
      </c>
      <c r="E3432" s="16">
        <v>0.05</v>
      </c>
      <c r="F3432" s="16">
        <v>0.32</v>
      </c>
    </row>
    <row r="3433" spans="3:6" x14ac:dyDescent="0.25">
      <c r="C3433" s="2">
        <v>41084.805555555555</v>
      </c>
      <c r="D3433" s="1">
        <v>25317</v>
      </c>
      <c r="E3433" s="16">
        <v>0</v>
      </c>
      <c r="F3433" s="16">
        <v>0.32</v>
      </c>
    </row>
    <row r="3434" spans="3:6" x14ac:dyDescent="0.25">
      <c r="C3434" s="2">
        <v>41084.8125</v>
      </c>
      <c r="D3434" s="1">
        <v>25318</v>
      </c>
      <c r="E3434" s="16">
        <v>0</v>
      </c>
      <c r="F3434" s="16">
        <v>0.32</v>
      </c>
    </row>
    <row r="3435" spans="3:6" x14ac:dyDescent="0.25">
      <c r="C3435" s="2">
        <v>41084.819444444445</v>
      </c>
      <c r="D3435" s="1">
        <v>25319</v>
      </c>
      <c r="E3435" s="16">
        <v>0</v>
      </c>
      <c r="F3435" s="16">
        <v>0.32</v>
      </c>
    </row>
    <row r="3436" spans="3:6" x14ac:dyDescent="0.25">
      <c r="C3436" s="2">
        <v>41084.826388888891</v>
      </c>
      <c r="D3436" s="1">
        <v>25320</v>
      </c>
      <c r="E3436" s="16">
        <v>0</v>
      </c>
      <c r="F3436" s="16">
        <v>0.32</v>
      </c>
    </row>
    <row r="3437" spans="3:6" x14ac:dyDescent="0.25">
      <c r="C3437" s="2">
        <v>41084.833333333336</v>
      </c>
      <c r="D3437" s="1">
        <v>25321</v>
      </c>
      <c r="E3437" s="16">
        <v>0</v>
      </c>
      <c r="F3437" s="16">
        <v>0.32</v>
      </c>
    </row>
    <row r="3438" spans="3:6" x14ac:dyDescent="0.25">
      <c r="C3438" s="2">
        <v>41084.840277777781</v>
      </c>
      <c r="D3438" s="1">
        <v>25322</v>
      </c>
      <c r="E3438" s="16">
        <v>0</v>
      </c>
      <c r="F3438" s="16">
        <v>0.32</v>
      </c>
    </row>
    <row r="3439" spans="3:6" x14ac:dyDescent="0.25">
      <c r="C3439" s="2">
        <v>41084.847222222219</v>
      </c>
      <c r="D3439" s="1">
        <v>25323</v>
      </c>
      <c r="E3439" s="16">
        <v>0</v>
      </c>
      <c r="F3439" s="16">
        <v>0.32</v>
      </c>
    </row>
    <row r="3440" spans="3:6" x14ac:dyDescent="0.25">
      <c r="C3440" s="2">
        <v>41084.854166666664</v>
      </c>
      <c r="D3440" s="1">
        <v>25324</v>
      </c>
      <c r="E3440" s="16">
        <v>0.01</v>
      </c>
      <c r="F3440" s="16">
        <v>0.32</v>
      </c>
    </row>
    <row r="3441" spans="3:6" x14ac:dyDescent="0.25">
      <c r="C3441" s="2">
        <v>41084.861111111109</v>
      </c>
      <c r="D3441" s="1">
        <v>25325</v>
      </c>
      <c r="E3441" s="16">
        <v>0.02</v>
      </c>
      <c r="F3441" s="16">
        <v>0.32</v>
      </c>
    </row>
    <row r="3442" spans="3:6" x14ac:dyDescent="0.25">
      <c r="C3442" s="2">
        <v>41084.868055555555</v>
      </c>
      <c r="D3442" s="1">
        <v>25326</v>
      </c>
      <c r="E3442" s="16">
        <v>0.02</v>
      </c>
      <c r="F3442" s="16">
        <v>0.33</v>
      </c>
    </row>
    <row r="3443" spans="3:6" x14ac:dyDescent="0.25">
      <c r="C3443" s="2">
        <v>41084.875</v>
      </c>
      <c r="D3443" s="1">
        <v>25327</v>
      </c>
      <c r="E3443" s="16">
        <v>0.01</v>
      </c>
      <c r="F3443" s="16">
        <v>0.32</v>
      </c>
    </row>
    <row r="3444" spans="3:6" x14ac:dyDescent="0.25">
      <c r="C3444" s="2">
        <v>41084.881944444445</v>
      </c>
      <c r="D3444" s="1">
        <v>25328</v>
      </c>
      <c r="E3444" s="16">
        <v>0.02</v>
      </c>
      <c r="F3444" s="16">
        <v>0.73</v>
      </c>
    </row>
    <row r="3445" spans="3:6" x14ac:dyDescent="0.25">
      <c r="C3445" s="2">
        <v>41084.888888888891</v>
      </c>
      <c r="D3445" s="1">
        <v>25329</v>
      </c>
      <c r="E3445" s="16">
        <v>0.02</v>
      </c>
      <c r="F3445" s="16">
        <v>0.34</v>
      </c>
    </row>
    <row r="3446" spans="3:6" x14ac:dyDescent="0.25">
      <c r="C3446" s="2">
        <v>41084.895833333336</v>
      </c>
      <c r="D3446" s="1">
        <v>25330</v>
      </c>
      <c r="E3446" s="16">
        <v>0.02</v>
      </c>
      <c r="F3446" s="16">
        <v>0.34</v>
      </c>
    </row>
    <row r="3447" spans="3:6" x14ac:dyDescent="0.25">
      <c r="C3447" s="2">
        <v>41084.902777777781</v>
      </c>
      <c r="D3447" s="1">
        <v>25331</v>
      </c>
      <c r="E3447" s="16">
        <v>0.02</v>
      </c>
      <c r="F3447" s="16">
        <v>0.34</v>
      </c>
    </row>
    <row r="3448" spans="3:6" x14ac:dyDescent="0.25">
      <c r="C3448" s="2">
        <v>41084.909722222219</v>
      </c>
      <c r="D3448" s="1">
        <v>25332</v>
      </c>
      <c r="E3448" s="16">
        <v>0.02</v>
      </c>
      <c r="F3448" s="16">
        <v>0.69</v>
      </c>
    </row>
    <row r="3449" spans="3:6" x14ac:dyDescent="0.25">
      <c r="C3449" s="2">
        <v>41084.916666666664</v>
      </c>
      <c r="D3449" s="1">
        <v>25333</v>
      </c>
      <c r="E3449" s="16">
        <v>0.03</v>
      </c>
      <c r="F3449" s="16">
        <v>0.82</v>
      </c>
    </row>
    <row r="3450" spans="3:6" x14ac:dyDescent="0.25">
      <c r="C3450" s="2">
        <v>41084.923611111109</v>
      </c>
      <c r="D3450" s="1">
        <v>25334</v>
      </c>
      <c r="E3450" s="16">
        <v>0.02</v>
      </c>
      <c r="F3450" s="16">
        <v>0.31</v>
      </c>
    </row>
    <row r="3451" spans="3:6" x14ac:dyDescent="0.25">
      <c r="C3451" s="2">
        <v>41084.930555555555</v>
      </c>
      <c r="D3451" s="1">
        <v>25335</v>
      </c>
      <c r="E3451" s="16">
        <v>0.01</v>
      </c>
      <c r="F3451" s="16">
        <v>0.81</v>
      </c>
    </row>
    <row r="3452" spans="3:6" x14ac:dyDescent="0.25">
      <c r="C3452" s="2">
        <v>41084.9375</v>
      </c>
      <c r="D3452" s="1">
        <v>25336</v>
      </c>
      <c r="E3452" s="16">
        <v>0.03</v>
      </c>
      <c r="F3452" s="16">
        <v>0.33</v>
      </c>
    </row>
    <row r="3453" spans="3:6" x14ac:dyDescent="0.25">
      <c r="C3453" s="2">
        <v>41084.944444444445</v>
      </c>
      <c r="D3453" s="1">
        <v>25337</v>
      </c>
      <c r="E3453" s="16">
        <v>0.02</v>
      </c>
      <c r="F3453" s="16">
        <v>0.33</v>
      </c>
    </row>
    <row r="3454" spans="3:6" x14ac:dyDescent="0.25">
      <c r="C3454" s="2">
        <v>41084.951388888891</v>
      </c>
      <c r="D3454" s="1">
        <v>25338</v>
      </c>
      <c r="E3454" s="16">
        <v>0.03</v>
      </c>
      <c r="F3454" s="16">
        <v>0.33</v>
      </c>
    </row>
    <row r="3455" spans="3:6" x14ac:dyDescent="0.25">
      <c r="C3455" s="2">
        <v>41084.958333333336</v>
      </c>
      <c r="D3455" s="1">
        <v>25339</v>
      </c>
      <c r="E3455" s="16">
        <v>0.03</v>
      </c>
      <c r="F3455" s="16">
        <v>0.34</v>
      </c>
    </row>
    <row r="3456" spans="3:6" x14ac:dyDescent="0.25">
      <c r="C3456" s="2">
        <v>41084.965277777781</v>
      </c>
      <c r="D3456" s="1">
        <v>25340</v>
      </c>
      <c r="E3456" s="16">
        <v>0.03</v>
      </c>
      <c r="F3456" s="16">
        <v>0.36</v>
      </c>
    </row>
    <row r="3457" spans="3:6" x14ac:dyDescent="0.25">
      <c r="C3457" s="2">
        <v>41084.972222222219</v>
      </c>
      <c r="D3457" s="1">
        <v>25341</v>
      </c>
      <c r="E3457" s="16">
        <v>0.03</v>
      </c>
      <c r="F3457" s="16">
        <v>0.34</v>
      </c>
    </row>
    <row r="3458" spans="3:6" x14ac:dyDescent="0.25">
      <c r="C3458" s="2">
        <v>41084.979166666664</v>
      </c>
      <c r="D3458" s="1">
        <v>25342</v>
      </c>
      <c r="E3458" s="16">
        <v>0.03</v>
      </c>
      <c r="F3458" s="16">
        <v>0.34</v>
      </c>
    </row>
    <row r="3459" spans="3:6" x14ac:dyDescent="0.25">
      <c r="C3459" s="2">
        <v>41084.986111111109</v>
      </c>
      <c r="D3459" s="1">
        <v>25343</v>
      </c>
      <c r="E3459" s="16">
        <v>0.03</v>
      </c>
      <c r="F3459" s="16">
        <v>0.34</v>
      </c>
    </row>
    <row r="3460" spans="3:6" x14ac:dyDescent="0.25">
      <c r="C3460" s="2">
        <v>41084.993055555555</v>
      </c>
      <c r="D3460" s="1">
        <v>25344</v>
      </c>
      <c r="E3460" s="16">
        <v>0.03</v>
      </c>
      <c r="F3460" s="16">
        <v>0.34</v>
      </c>
    </row>
    <row r="3461" spans="3:6" x14ac:dyDescent="0.25">
      <c r="C3461" s="2">
        <v>41085</v>
      </c>
      <c r="D3461" s="1">
        <v>25345</v>
      </c>
      <c r="E3461" s="16">
        <v>0.03</v>
      </c>
      <c r="F3461" s="16">
        <v>0.34</v>
      </c>
    </row>
    <row r="3462" spans="3:6" x14ac:dyDescent="0.25">
      <c r="C3462" s="2">
        <v>41085.006944444445</v>
      </c>
      <c r="D3462" s="1">
        <v>25346</v>
      </c>
      <c r="E3462" s="16">
        <v>0.03</v>
      </c>
      <c r="F3462" s="16">
        <v>0.34</v>
      </c>
    </row>
    <row r="3463" spans="3:6" x14ac:dyDescent="0.25">
      <c r="C3463" s="2">
        <v>41085.013888888891</v>
      </c>
      <c r="D3463" s="1">
        <v>25347</v>
      </c>
      <c r="E3463" s="16">
        <v>0.03</v>
      </c>
      <c r="F3463" s="16">
        <v>0.34</v>
      </c>
    </row>
    <row r="3464" spans="3:6" x14ac:dyDescent="0.25">
      <c r="C3464" s="2">
        <v>41085.020833333336</v>
      </c>
      <c r="D3464" s="1">
        <v>25348</v>
      </c>
      <c r="E3464" s="16">
        <v>0.03</v>
      </c>
      <c r="F3464" s="16">
        <v>0.35</v>
      </c>
    </row>
    <row r="3465" spans="3:6" x14ac:dyDescent="0.25">
      <c r="C3465" s="2">
        <v>41085.027777777781</v>
      </c>
      <c r="D3465" s="1">
        <v>25349</v>
      </c>
      <c r="E3465" s="16">
        <v>0.03</v>
      </c>
      <c r="F3465" s="16">
        <v>0.35</v>
      </c>
    </row>
    <row r="3466" spans="3:6" x14ac:dyDescent="0.25">
      <c r="C3466" s="2">
        <v>41085.034722222219</v>
      </c>
      <c r="D3466" s="1">
        <v>25350</v>
      </c>
      <c r="E3466" s="16">
        <v>0.03</v>
      </c>
      <c r="F3466" s="16">
        <v>0.34</v>
      </c>
    </row>
    <row r="3467" spans="3:6" x14ac:dyDescent="0.25">
      <c r="C3467" s="2">
        <v>41085.041666666664</v>
      </c>
      <c r="D3467" s="1">
        <v>25351</v>
      </c>
      <c r="E3467" s="16">
        <v>0.03</v>
      </c>
      <c r="F3467" s="16">
        <v>0.34</v>
      </c>
    </row>
    <row r="3468" spans="3:6" x14ac:dyDescent="0.25">
      <c r="C3468" s="2">
        <v>41085.048611111109</v>
      </c>
      <c r="D3468" s="1">
        <v>25352</v>
      </c>
      <c r="E3468" s="16">
        <v>0.03</v>
      </c>
      <c r="F3468" s="16">
        <v>0.34</v>
      </c>
    </row>
    <row r="3469" spans="3:6" x14ac:dyDescent="0.25">
      <c r="C3469" s="2">
        <v>41085.055555555555</v>
      </c>
      <c r="D3469" s="1">
        <v>25353</v>
      </c>
      <c r="E3469" s="16">
        <v>0.03</v>
      </c>
      <c r="F3469" s="16">
        <v>0.34</v>
      </c>
    </row>
    <row r="3470" spans="3:6" x14ac:dyDescent="0.25">
      <c r="C3470" s="2">
        <v>41085.0625</v>
      </c>
      <c r="D3470" s="1">
        <v>25354</v>
      </c>
      <c r="E3470" s="16">
        <v>0.03</v>
      </c>
      <c r="F3470" s="16">
        <v>0.35</v>
      </c>
    </row>
    <row r="3471" spans="3:6" x14ac:dyDescent="0.25">
      <c r="C3471" s="2">
        <v>41085.069444444445</v>
      </c>
      <c r="D3471" s="1">
        <v>25355</v>
      </c>
      <c r="E3471" s="16">
        <v>0.03</v>
      </c>
      <c r="F3471" s="16">
        <v>0.36</v>
      </c>
    </row>
    <row r="3472" spans="3:6" x14ac:dyDescent="0.25">
      <c r="C3472" s="2">
        <v>41085.076388888891</v>
      </c>
      <c r="D3472" s="1">
        <v>25356</v>
      </c>
      <c r="E3472" s="16">
        <v>0.03</v>
      </c>
      <c r="F3472" s="16">
        <v>0.36</v>
      </c>
    </row>
    <row r="3473" spans="3:6" x14ac:dyDescent="0.25">
      <c r="C3473" s="2">
        <v>41085.083333333336</v>
      </c>
      <c r="D3473" s="1">
        <v>25357</v>
      </c>
      <c r="E3473" s="16">
        <v>0.03</v>
      </c>
      <c r="F3473" s="16">
        <v>0.36</v>
      </c>
    </row>
    <row r="3474" spans="3:6" x14ac:dyDescent="0.25">
      <c r="C3474" s="2">
        <v>41085.090277777781</v>
      </c>
      <c r="D3474" s="1">
        <v>25358</v>
      </c>
      <c r="E3474" s="16">
        <v>0.03</v>
      </c>
      <c r="F3474" s="16">
        <v>0.35</v>
      </c>
    </row>
    <row r="3475" spans="3:6" x14ac:dyDescent="0.25">
      <c r="C3475" s="2">
        <v>41085.097222222219</v>
      </c>
      <c r="D3475" s="1">
        <v>25359</v>
      </c>
      <c r="E3475" s="16">
        <v>0.03</v>
      </c>
      <c r="F3475" s="16">
        <v>0.35</v>
      </c>
    </row>
    <row r="3476" spans="3:6" x14ac:dyDescent="0.25">
      <c r="C3476" s="2">
        <v>41085.104166666664</v>
      </c>
      <c r="D3476" s="1">
        <v>25360</v>
      </c>
      <c r="E3476" s="16">
        <v>0.03</v>
      </c>
      <c r="F3476" s="16">
        <v>0.35</v>
      </c>
    </row>
    <row r="3477" spans="3:6" x14ac:dyDescent="0.25">
      <c r="C3477" s="2">
        <v>41085.111111111109</v>
      </c>
      <c r="D3477" s="1">
        <v>25361</v>
      </c>
      <c r="E3477" s="16">
        <v>0.03</v>
      </c>
      <c r="F3477" s="16">
        <v>0.36</v>
      </c>
    </row>
    <row r="3478" spans="3:6" x14ac:dyDescent="0.25">
      <c r="C3478" s="2">
        <v>41085.118055555555</v>
      </c>
      <c r="D3478" s="1">
        <v>25362</v>
      </c>
      <c r="E3478" s="16">
        <v>0.03</v>
      </c>
      <c r="F3478" s="16">
        <v>0.36</v>
      </c>
    </row>
    <row r="3479" spans="3:6" x14ac:dyDescent="0.25">
      <c r="C3479" s="2">
        <v>41085.125</v>
      </c>
      <c r="D3479" s="1">
        <v>25363</v>
      </c>
      <c r="E3479" s="16">
        <v>0.03</v>
      </c>
      <c r="F3479" s="16">
        <v>0.36</v>
      </c>
    </row>
    <row r="3480" spans="3:6" x14ac:dyDescent="0.25">
      <c r="C3480" s="2">
        <v>41085.131944444445</v>
      </c>
      <c r="D3480" s="1">
        <v>25364</v>
      </c>
      <c r="E3480" s="16">
        <v>0.03</v>
      </c>
      <c r="F3480" s="16">
        <v>0.36</v>
      </c>
    </row>
    <row r="3481" spans="3:6" x14ac:dyDescent="0.25">
      <c r="C3481" s="2">
        <v>41085.138888888891</v>
      </c>
      <c r="D3481" s="1">
        <v>25365</v>
      </c>
      <c r="E3481" s="16">
        <v>0.03</v>
      </c>
      <c r="F3481" s="16">
        <v>0.35</v>
      </c>
    </row>
    <row r="3482" spans="3:6" x14ac:dyDescent="0.25">
      <c r="C3482" s="2">
        <v>41085.145833333336</v>
      </c>
      <c r="D3482" s="1">
        <v>25366</v>
      </c>
      <c r="E3482" s="16">
        <v>0.03</v>
      </c>
      <c r="F3482" s="16">
        <v>0.36</v>
      </c>
    </row>
    <row r="3483" spans="3:6" x14ac:dyDescent="0.25">
      <c r="C3483" s="2">
        <v>41085.152777777781</v>
      </c>
      <c r="D3483" s="1">
        <v>25367</v>
      </c>
      <c r="E3483" s="16">
        <v>0.03</v>
      </c>
      <c r="F3483" s="16">
        <v>0.36</v>
      </c>
    </row>
    <row r="3484" spans="3:6" x14ac:dyDescent="0.25">
      <c r="C3484" s="2">
        <v>41085.159722222219</v>
      </c>
      <c r="D3484" s="1">
        <v>25368</v>
      </c>
      <c r="E3484" s="16">
        <v>0.03</v>
      </c>
      <c r="F3484" s="16">
        <v>0.36</v>
      </c>
    </row>
    <row r="3485" spans="3:6" x14ac:dyDescent="0.25">
      <c r="C3485" s="2">
        <v>41085.166666666664</v>
      </c>
      <c r="D3485" s="1">
        <v>25369</v>
      </c>
      <c r="E3485" s="16">
        <v>0.03</v>
      </c>
      <c r="F3485" s="16">
        <v>0.36</v>
      </c>
    </row>
    <row r="3486" spans="3:6" x14ac:dyDescent="0.25">
      <c r="C3486" s="2">
        <v>41085.173611111109</v>
      </c>
      <c r="D3486" s="1">
        <v>25370</v>
      </c>
      <c r="E3486" s="16">
        <v>0.03</v>
      </c>
      <c r="F3486" s="16">
        <v>0.36</v>
      </c>
    </row>
    <row r="3487" spans="3:6" x14ac:dyDescent="0.25">
      <c r="C3487" s="2">
        <v>41085.180555555555</v>
      </c>
      <c r="D3487" s="1">
        <v>25371</v>
      </c>
      <c r="E3487" s="16">
        <v>0.03</v>
      </c>
      <c r="F3487" s="16">
        <v>0.36</v>
      </c>
    </row>
    <row r="3488" spans="3:6" x14ac:dyDescent="0.25">
      <c r="C3488" s="2">
        <v>41085.1875</v>
      </c>
      <c r="D3488" s="1">
        <v>25372</v>
      </c>
      <c r="E3488" s="16">
        <v>0.03</v>
      </c>
      <c r="F3488" s="16">
        <v>0.36</v>
      </c>
    </row>
    <row r="3489" spans="3:6" x14ac:dyDescent="0.25">
      <c r="C3489" s="2">
        <v>41085.194444444445</v>
      </c>
      <c r="D3489" s="1">
        <v>25373</v>
      </c>
      <c r="E3489" s="16">
        <v>0.03</v>
      </c>
      <c r="F3489" s="16">
        <v>0.36</v>
      </c>
    </row>
    <row r="3490" spans="3:6" x14ac:dyDescent="0.25">
      <c r="C3490" s="2">
        <v>41085.201388888891</v>
      </c>
      <c r="D3490" s="1">
        <v>25374</v>
      </c>
      <c r="E3490" s="16">
        <v>0.03</v>
      </c>
      <c r="F3490" s="16">
        <v>0.36</v>
      </c>
    </row>
    <row r="3491" spans="3:6" x14ac:dyDescent="0.25">
      <c r="C3491" s="2">
        <v>41085.208333333336</v>
      </c>
      <c r="D3491" s="1">
        <v>25375</v>
      </c>
      <c r="E3491" s="16">
        <v>0.03</v>
      </c>
      <c r="F3491" s="16">
        <v>0.32</v>
      </c>
    </row>
    <row r="3492" spans="3:6" x14ac:dyDescent="0.25">
      <c r="C3492" s="2">
        <v>41085.215277777781</v>
      </c>
      <c r="D3492" s="1">
        <v>25376</v>
      </c>
      <c r="E3492" s="16">
        <v>0.03</v>
      </c>
      <c r="F3492" s="16">
        <v>0.36</v>
      </c>
    </row>
    <row r="3493" spans="3:6" x14ac:dyDescent="0.25">
      <c r="C3493" s="2">
        <v>41085.222222222219</v>
      </c>
      <c r="D3493" s="1">
        <v>25377</v>
      </c>
      <c r="E3493" s="16">
        <v>0.03</v>
      </c>
      <c r="F3493" s="16">
        <v>0.36</v>
      </c>
    </row>
    <row r="3494" spans="3:6" x14ac:dyDescent="0.25">
      <c r="C3494" s="2">
        <v>41085.229166666664</v>
      </c>
      <c r="D3494" s="1">
        <v>25378</v>
      </c>
      <c r="E3494" s="16">
        <v>0.03</v>
      </c>
      <c r="F3494" s="16">
        <v>0.36</v>
      </c>
    </row>
    <row r="3495" spans="3:6" x14ac:dyDescent="0.25">
      <c r="C3495" s="2">
        <v>41085.236111111109</v>
      </c>
      <c r="D3495" s="1">
        <v>25379</v>
      </c>
      <c r="E3495" s="16">
        <v>0.03</v>
      </c>
      <c r="F3495" s="16">
        <v>0.36</v>
      </c>
    </row>
    <row r="3496" spans="3:6" x14ac:dyDescent="0.25">
      <c r="C3496" s="2">
        <v>41085.243055555555</v>
      </c>
      <c r="D3496" s="1">
        <v>25380</v>
      </c>
      <c r="E3496" s="16">
        <v>0.01</v>
      </c>
      <c r="F3496" s="16">
        <v>0.36</v>
      </c>
    </row>
    <row r="3497" spans="3:6" x14ac:dyDescent="0.25">
      <c r="C3497" s="2">
        <v>41085.25</v>
      </c>
      <c r="D3497" s="1">
        <v>25381</v>
      </c>
      <c r="E3497" s="16">
        <v>0.01</v>
      </c>
      <c r="F3497" s="16">
        <v>0.36</v>
      </c>
    </row>
    <row r="3498" spans="3:6" x14ac:dyDescent="0.25">
      <c r="C3498" s="2">
        <v>41085.256944444445</v>
      </c>
      <c r="D3498" s="1">
        <v>25382</v>
      </c>
      <c r="E3498" s="16">
        <v>0</v>
      </c>
      <c r="F3498" s="16">
        <v>0.36</v>
      </c>
    </row>
    <row r="3499" spans="3:6" x14ac:dyDescent="0.25">
      <c r="C3499" s="2">
        <v>41085.263888888891</v>
      </c>
      <c r="D3499" s="1">
        <v>25383</v>
      </c>
      <c r="E3499" s="16">
        <v>0</v>
      </c>
      <c r="F3499" s="16">
        <v>0.36</v>
      </c>
    </row>
    <row r="3500" spans="3:6" x14ac:dyDescent="0.25">
      <c r="C3500" s="2">
        <v>41085.270833333336</v>
      </c>
      <c r="D3500" s="1">
        <v>25384</v>
      </c>
      <c r="E3500" s="16">
        <v>0</v>
      </c>
      <c r="F3500" s="16">
        <v>0.36</v>
      </c>
    </row>
    <row r="3501" spans="3:6" x14ac:dyDescent="0.25">
      <c r="C3501" s="2">
        <v>41085.277777777781</v>
      </c>
      <c r="D3501" s="1">
        <v>25385</v>
      </c>
      <c r="E3501" s="16">
        <v>0</v>
      </c>
      <c r="F3501" s="16">
        <v>0.36</v>
      </c>
    </row>
    <row r="3502" spans="3:6" x14ac:dyDescent="0.25">
      <c r="C3502" s="2">
        <v>41085.284722222219</v>
      </c>
      <c r="D3502" s="1">
        <v>25386</v>
      </c>
      <c r="E3502" s="16">
        <v>0</v>
      </c>
      <c r="F3502" s="16">
        <v>0.36</v>
      </c>
    </row>
    <row r="3503" spans="3:6" x14ac:dyDescent="0.25">
      <c r="C3503" s="2">
        <v>41085.291666666664</v>
      </c>
      <c r="D3503" s="1">
        <v>25387</v>
      </c>
      <c r="E3503" s="16">
        <v>0</v>
      </c>
      <c r="F3503" s="16">
        <v>0.36</v>
      </c>
    </row>
    <row r="3504" spans="3:6" x14ac:dyDescent="0.25">
      <c r="C3504" s="2">
        <v>41085.298611111109</v>
      </c>
      <c r="D3504" s="1">
        <v>25388</v>
      </c>
      <c r="E3504" s="16">
        <v>0</v>
      </c>
      <c r="F3504" s="16">
        <v>0.36</v>
      </c>
    </row>
    <row r="3505" spans="3:6" x14ac:dyDescent="0.25">
      <c r="C3505" s="2">
        <v>41085.305555555555</v>
      </c>
      <c r="D3505" s="1">
        <v>25389</v>
      </c>
      <c r="E3505" s="16">
        <v>0</v>
      </c>
      <c r="F3505" s="16">
        <v>0.36</v>
      </c>
    </row>
    <row r="3506" spans="3:6" x14ac:dyDescent="0.25">
      <c r="C3506" s="2">
        <v>41085.3125</v>
      </c>
      <c r="D3506" s="1">
        <v>25390</v>
      </c>
      <c r="E3506" s="16">
        <v>0</v>
      </c>
      <c r="F3506" s="16">
        <v>0.36</v>
      </c>
    </row>
    <row r="3507" spans="3:6" x14ac:dyDescent="0.25">
      <c r="C3507" s="2">
        <v>41085.319444444445</v>
      </c>
      <c r="D3507" s="1">
        <v>25391</v>
      </c>
      <c r="E3507" s="16">
        <v>0</v>
      </c>
      <c r="F3507" s="16">
        <v>0.36</v>
      </c>
    </row>
    <row r="3508" spans="3:6" x14ac:dyDescent="0.25">
      <c r="C3508" s="2">
        <v>41085.326388888891</v>
      </c>
      <c r="D3508" s="1">
        <v>25392</v>
      </c>
      <c r="E3508" s="16">
        <v>0</v>
      </c>
      <c r="F3508" s="16">
        <v>0.36</v>
      </c>
    </row>
    <row r="3509" spans="3:6" x14ac:dyDescent="0.25">
      <c r="C3509" s="2">
        <v>41085.333333333336</v>
      </c>
      <c r="D3509" s="1">
        <v>25393</v>
      </c>
      <c r="E3509" s="16">
        <v>0</v>
      </c>
      <c r="F3509" s="16">
        <v>0.36</v>
      </c>
    </row>
    <row r="3510" spans="3:6" x14ac:dyDescent="0.25">
      <c r="C3510" s="2">
        <v>41085.340277777781</v>
      </c>
      <c r="D3510" s="1">
        <v>25394</v>
      </c>
      <c r="E3510" s="16">
        <v>0</v>
      </c>
      <c r="F3510" s="16">
        <v>0.37</v>
      </c>
    </row>
    <row r="3511" spans="3:6" x14ac:dyDescent="0.25">
      <c r="C3511" s="2">
        <v>41085.347222222219</v>
      </c>
      <c r="D3511" s="1">
        <v>25395</v>
      </c>
      <c r="E3511" s="16">
        <v>0</v>
      </c>
      <c r="F3511" s="16">
        <v>0.36</v>
      </c>
    </row>
    <row r="3512" spans="3:6" x14ac:dyDescent="0.25">
      <c r="C3512" s="2">
        <v>41085.354166666664</v>
      </c>
      <c r="D3512" s="1">
        <v>25396</v>
      </c>
      <c r="E3512" s="16">
        <v>0</v>
      </c>
      <c r="F3512" s="16">
        <v>0.36</v>
      </c>
    </row>
    <row r="3513" spans="3:6" x14ac:dyDescent="0.25">
      <c r="C3513" s="2">
        <v>41085.361111111109</v>
      </c>
      <c r="D3513" s="1">
        <v>25397</v>
      </c>
      <c r="E3513" s="16">
        <v>0</v>
      </c>
      <c r="F3513" s="16">
        <v>0.36</v>
      </c>
    </row>
    <row r="3514" spans="3:6" x14ac:dyDescent="0.25">
      <c r="C3514" s="2">
        <v>41085.368055555555</v>
      </c>
      <c r="D3514" s="1">
        <v>25398</v>
      </c>
      <c r="E3514" s="16">
        <v>0</v>
      </c>
      <c r="F3514" s="16">
        <v>0.36</v>
      </c>
    </row>
    <row r="3515" spans="3:6" x14ac:dyDescent="0.25">
      <c r="C3515" s="2">
        <v>41085.375</v>
      </c>
      <c r="D3515" s="1">
        <v>25399</v>
      </c>
      <c r="E3515" s="16">
        <v>0.03</v>
      </c>
      <c r="F3515" s="16">
        <v>0.36</v>
      </c>
    </row>
    <row r="3516" spans="3:6" x14ac:dyDescent="0.25">
      <c r="C3516" s="2">
        <v>41085.381944444445</v>
      </c>
      <c r="D3516" s="1">
        <v>25400</v>
      </c>
      <c r="E3516" s="16">
        <v>0</v>
      </c>
      <c r="F3516" s="16">
        <v>0.36</v>
      </c>
    </row>
    <row r="3517" spans="3:6" x14ac:dyDescent="0.25">
      <c r="C3517" s="2">
        <v>41085.388888888891</v>
      </c>
      <c r="D3517" s="1">
        <v>25401</v>
      </c>
      <c r="E3517" s="16">
        <v>0.01</v>
      </c>
      <c r="F3517" s="16">
        <v>0.36</v>
      </c>
    </row>
    <row r="3518" spans="3:6" x14ac:dyDescent="0.25">
      <c r="C3518" s="2">
        <v>41085.395833333336</v>
      </c>
      <c r="D3518" s="1">
        <v>25402</v>
      </c>
      <c r="E3518" s="16">
        <v>0.01</v>
      </c>
      <c r="F3518" s="16">
        <v>0.36</v>
      </c>
    </row>
    <row r="3519" spans="3:6" x14ac:dyDescent="0.25">
      <c r="C3519" s="2">
        <v>41085.402777777781</v>
      </c>
      <c r="D3519" s="1">
        <v>25403</v>
      </c>
      <c r="E3519" s="16">
        <v>0</v>
      </c>
      <c r="F3519" s="16">
        <v>0.36</v>
      </c>
    </row>
    <row r="3520" spans="3:6" x14ac:dyDescent="0.25">
      <c r="C3520" s="2">
        <v>41085.409722222219</v>
      </c>
      <c r="D3520" s="1">
        <v>25404</v>
      </c>
      <c r="E3520" s="16">
        <v>0</v>
      </c>
      <c r="F3520" s="16">
        <v>0.36</v>
      </c>
    </row>
    <row r="3521" spans="3:6" x14ac:dyDescent="0.25">
      <c r="C3521" s="2">
        <v>41085.416666666664</v>
      </c>
      <c r="D3521" s="1">
        <v>25405</v>
      </c>
      <c r="E3521" s="16">
        <v>0</v>
      </c>
      <c r="F3521" s="16">
        <v>0.36</v>
      </c>
    </row>
    <row r="3522" spans="3:6" x14ac:dyDescent="0.25">
      <c r="C3522" s="2">
        <v>41085.423611111109</v>
      </c>
      <c r="D3522" s="1">
        <v>25406</v>
      </c>
      <c r="E3522" s="16">
        <v>0</v>
      </c>
      <c r="F3522" s="16">
        <v>0.36</v>
      </c>
    </row>
    <row r="3523" spans="3:6" x14ac:dyDescent="0.25">
      <c r="C3523" s="2">
        <v>41085.430555555555</v>
      </c>
      <c r="D3523" s="1">
        <v>25407</v>
      </c>
      <c r="E3523" s="16">
        <v>0</v>
      </c>
      <c r="F3523" s="16">
        <v>0.36</v>
      </c>
    </row>
    <row r="3524" spans="3:6" x14ac:dyDescent="0.25">
      <c r="C3524" s="2">
        <v>41085.4375</v>
      </c>
      <c r="D3524" s="1">
        <v>25408</v>
      </c>
      <c r="E3524" s="16">
        <v>0</v>
      </c>
      <c r="F3524" s="16">
        <v>0.36</v>
      </c>
    </row>
    <row r="3525" spans="3:6" x14ac:dyDescent="0.25">
      <c r="C3525" s="2">
        <v>41085.444444444445</v>
      </c>
      <c r="D3525" s="1">
        <v>25409</v>
      </c>
      <c r="E3525" s="16">
        <v>0</v>
      </c>
      <c r="F3525" s="16">
        <v>0.36</v>
      </c>
    </row>
    <row r="3526" spans="3:6" x14ac:dyDescent="0.25">
      <c r="C3526" s="2">
        <v>41085.451388888891</v>
      </c>
      <c r="D3526" s="1">
        <v>25410</v>
      </c>
      <c r="E3526" s="16">
        <v>0</v>
      </c>
      <c r="F3526" s="16">
        <v>0.36</v>
      </c>
    </row>
    <row r="3527" spans="3:6" x14ac:dyDescent="0.25">
      <c r="C3527" s="2">
        <v>41085.458333333336</v>
      </c>
      <c r="D3527" s="1">
        <v>25411</v>
      </c>
      <c r="E3527" s="16">
        <v>0</v>
      </c>
      <c r="F3527" s="16">
        <v>0.36</v>
      </c>
    </row>
    <row r="3528" spans="3:6" x14ac:dyDescent="0.25">
      <c r="C3528" s="2">
        <v>41085.465277777781</v>
      </c>
      <c r="D3528" s="1">
        <v>25412</v>
      </c>
      <c r="E3528" s="16">
        <v>0</v>
      </c>
      <c r="F3528" s="16">
        <v>0.36</v>
      </c>
    </row>
    <row r="3529" spans="3:6" x14ac:dyDescent="0.25">
      <c r="C3529" s="2">
        <v>41085.472222222219</v>
      </c>
      <c r="D3529" s="1">
        <v>25413</v>
      </c>
      <c r="E3529" s="16">
        <v>0</v>
      </c>
      <c r="F3529" s="16">
        <v>0.36</v>
      </c>
    </row>
    <row r="3530" spans="3:6" x14ac:dyDescent="0.25">
      <c r="C3530" s="2">
        <v>41085.479166666664</v>
      </c>
      <c r="D3530" s="1">
        <v>25414</v>
      </c>
      <c r="E3530" s="16">
        <v>0</v>
      </c>
      <c r="F3530" s="16">
        <v>0.35</v>
      </c>
    </row>
    <row r="3531" spans="3:6" x14ac:dyDescent="0.25">
      <c r="C3531" s="2">
        <v>41085.486111111109</v>
      </c>
      <c r="D3531" s="1">
        <v>25415</v>
      </c>
      <c r="E3531" s="16">
        <v>0</v>
      </c>
      <c r="F3531" s="16">
        <v>0.36</v>
      </c>
    </row>
    <row r="3532" spans="3:6" x14ac:dyDescent="0.25">
      <c r="C3532" s="2">
        <v>41085.493055555555</v>
      </c>
      <c r="D3532" s="1">
        <v>25416</v>
      </c>
      <c r="E3532" s="16">
        <v>0</v>
      </c>
      <c r="F3532" s="16">
        <v>0.35</v>
      </c>
    </row>
    <row r="3533" spans="3:6" x14ac:dyDescent="0.25">
      <c r="C3533" s="2">
        <v>41085.5</v>
      </c>
      <c r="D3533" s="1">
        <v>25417</v>
      </c>
      <c r="E3533" s="16">
        <v>0</v>
      </c>
      <c r="F3533" s="16">
        <v>0.35</v>
      </c>
    </row>
    <row r="3534" spans="3:6" x14ac:dyDescent="0.25">
      <c r="C3534" s="2">
        <v>41085.506944444445</v>
      </c>
      <c r="D3534" s="1">
        <v>25418</v>
      </c>
      <c r="E3534" s="16">
        <v>0</v>
      </c>
      <c r="F3534" s="16">
        <v>0.35</v>
      </c>
    </row>
    <row r="3535" spans="3:6" x14ac:dyDescent="0.25">
      <c r="C3535" s="2">
        <v>41085.513888888891</v>
      </c>
      <c r="D3535" s="1">
        <v>25419</v>
      </c>
      <c r="E3535" s="16">
        <v>0.02</v>
      </c>
      <c r="F3535" s="16">
        <v>0.35</v>
      </c>
    </row>
    <row r="3536" spans="3:6" x14ac:dyDescent="0.25">
      <c r="C3536" s="2">
        <v>41085.520833333336</v>
      </c>
      <c r="D3536" s="1">
        <v>25420</v>
      </c>
      <c r="E3536" s="16">
        <v>0.05</v>
      </c>
      <c r="F3536" s="16">
        <v>0.37</v>
      </c>
    </row>
    <row r="3537" spans="3:6" x14ac:dyDescent="0.25">
      <c r="C3537" s="2">
        <v>41085.527777777781</v>
      </c>
      <c r="D3537" s="1">
        <v>25421</v>
      </c>
      <c r="E3537" s="16">
        <v>0.06</v>
      </c>
      <c r="F3537" s="16">
        <v>0.35</v>
      </c>
    </row>
    <row r="3538" spans="3:6" x14ac:dyDescent="0.25">
      <c r="C3538" s="2">
        <v>41085.534722222219</v>
      </c>
      <c r="D3538" s="1">
        <v>25422</v>
      </c>
      <c r="E3538" s="16">
        <v>0.06</v>
      </c>
      <c r="F3538" s="16">
        <v>0.35</v>
      </c>
    </row>
    <row r="3539" spans="3:6" x14ac:dyDescent="0.25">
      <c r="C3539" s="2">
        <v>41085.541666666664</v>
      </c>
      <c r="D3539" s="1">
        <v>25423</v>
      </c>
      <c r="E3539" s="16">
        <v>0.06</v>
      </c>
      <c r="F3539" s="16">
        <v>0.36</v>
      </c>
    </row>
    <row r="3540" spans="3:6" x14ac:dyDescent="0.25">
      <c r="C3540" s="2">
        <v>41085.548611111109</v>
      </c>
      <c r="D3540" s="1">
        <v>25424</v>
      </c>
      <c r="E3540" s="16">
        <v>0.06</v>
      </c>
      <c r="F3540" s="16">
        <v>0.36</v>
      </c>
    </row>
    <row r="3541" spans="3:6" x14ac:dyDescent="0.25">
      <c r="C3541" s="2">
        <v>41085.555555555555</v>
      </c>
      <c r="D3541" s="1">
        <v>25425</v>
      </c>
      <c r="E3541" s="16">
        <v>0.08</v>
      </c>
      <c r="F3541" s="16">
        <v>0.35</v>
      </c>
    </row>
    <row r="3542" spans="3:6" x14ac:dyDescent="0.25">
      <c r="C3542" s="2">
        <v>41085.5625</v>
      </c>
      <c r="D3542" s="1">
        <v>25426</v>
      </c>
      <c r="E3542" s="16">
        <v>0.06</v>
      </c>
      <c r="F3542" s="16">
        <v>0.35</v>
      </c>
    </row>
    <row r="3543" spans="3:6" x14ac:dyDescent="0.25">
      <c r="C3543" s="2">
        <v>41085.569444444445</v>
      </c>
      <c r="D3543" s="1">
        <v>25427</v>
      </c>
      <c r="E3543" s="16">
        <v>0.05</v>
      </c>
      <c r="F3543" s="16">
        <v>0.34</v>
      </c>
    </row>
    <row r="3544" spans="3:6" x14ac:dyDescent="0.25">
      <c r="C3544" s="2">
        <v>41085.576388888891</v>
      </c>
      <c r="D3544" s="1">
        <v>25428</v>
      </c>
      <c r="E3544" s="16">
        <v>0.05</v>
      </c>
      <c r="F3544" s="16">
        <v>0.33</v>
      </c>
    </row>
    <row r="3545" spans="3:6" x14ac:dyDescent="0.25">
      <c r="C3545" s="2">
        <v>41085.583333333336</v>
      </c>
      <c r="D3545" s="1">
        <v>25429</v>
      </c>
      <c r="E3545" s="16">
        <v>0.05</v>
      </c>
      <c r="F3545" s="16">
        <v>0.33</v>
      </c>
    </row>
    <row r="3546" spans="3:6" x14ac:dyDescent="0.25">
      <c r="C3546" s="2">
        <v>41085.590277777781</v>
      </c>
      <c r="D3546" s="1">
        <v>25430</v>
      </c>
      <c r="E3546" s="16">
        <v>0.04</v>
      </c>
      <c r="F3546" s="16">
        <v>0.32</v>
      </c>
    </row>
    <row r="3547" spans="3:6" x14ac:dyDescent="0.25">
      <c r="C3547" s="2">
        <v>41085.597222222219</v>
      </c>
      <c r="D3547" s="1">
        <v>25431</v>
      </c>
      <c r="E3547" s="16">
        <v>0.06</v>
      </c>
      <c r="F3547" s="16">
        <v>0.33</v>
      </c>
    </row>
    <row r="3548" spans="3:6" x14ac:dyDescent="0.25">
      <c r="C3548" s="2">
        <v>41085.604166666664</v>
      </c>
      <c r="D3548" s="1">
        <v>25432</v>
      </c>
      <c r="E3548" s="16">
        <v>0.01</v>
      </c>
      <c r="F3548" s="16">
        <v>0.36</v>
      </c>
    </row>
    <row r="3549" spans="3:6" x14ac:dyDescent="0.25">
      <c r="C3549" s="2">
        <v>41085.611111111109</v>
      </c>
      <c r="D3549" s="1">
        <v>25433</v>
      </c>
      <c r="E3549" s="16">
        <v>0.01</v>
      </c>
      <c r="F3549" s="16">
        <v>0.35</v>
      </c>
    </row>
    <row r="3550" spans="3:6" x14ac:dyDescent="0.25">
      <c r="C3550" s="2">
        <v>41085.618055555555</v>
      </c>
      <c r="D3550" s="1">
        <v>25434</v>
      </c>
      <c r="E3550" s="16">
        <v>0.01</v>
      </c>
      <c r="F3550" s="16">
        <v>0.33</v>
      </c>
    </row>
    <row r="3551" spans="3:6" x14ac:dyDescent="0.25">
      <c r="C3551" s="2">
        <v>41085.625</v>
      </c>
      <c r="D3551" s="1">
        <v>25435</v>
      </c>
      <c r="E3551" s="16">
        <v>0.01</v>
      </c>
      <c r="F3551" s="16">
        <v>0.36</v>
      </c>
    </row>
    <row r="3552" spans="3:6" x14ac:dyDescent="0.25">
      <c r="C3552" s="2">
        <v>41085.631944444445</v>
      </c>
      <c r="D3552" s="1">
        <v>25436</v>
      </c>
      <c r="E3552" s="16">
        <v>0.01</v>
      </c>
      <c r="F3552" s="16">
        <v>0.35</v>
      </c>
    </row>
    <row r="3553" spans="3:6" x14ac:dyDescent="0.25">
      <c r="C3553" s="2">
        <v>41085.638888888891</v>
      </c>
      <c r="D3553" s="1">
        <v>25437</v>
      </c>
      <c r="E3553" s="16">
        <v>0.01</v>
      </c>
      <c r="F3553" s="16">
        <v>0.34</v>
      </c>
    </row>
    <row r="3554" spans="3:6" x14ac:dyDescent="0.25">
      <c r="C3554" s="2">
        <v>41085.645833333336</v>
      </c>
      <c r="D3554" s="1">
        <v>25438</v>
      </c>
      <c r="E3554" s="16">
        <v>0.01</v>
      </c>
      <c r="F3554" s="16">
        <v>0.34</v>
      </c>
    </row>
    <row r="3555" spans="3:6" x14ac:dyDescent="0.25">
      <c r="C3555" s="2">
        <v>41085.652777777781</v>
      </c>
      <c r="D3555" s="1">
        <v>25439</v>
      </c>
      <c r="E3555" s="16">
        <v>0.01</v>
      </c>
      <c r="F3555" s="16">
        <v>0.33</v>
      </c>
    </row>
    <row r="3556" spans="3:6" x14ac:dyDescent="0.25">
      <c r="C3556" s="2">
        <v>41085.659722222219</v>
      </c>
      <c r="D3556" s="1">
        <v>25440</v>
      </c>
      <c r="E3556" s="16">
        <v>0.01</v>
      </c>
      <c r="F3556" s="16">
        <v>0.34</v>
      </c>
    </row>
    <row r="3557" spans="3:6" x14ac:dyDescent="0.25">
      <c r="C3557" s="2">
        <v>41085.666666666664</v>
      </c>
      <c r="D3557" s="1">
        <v>25441</v>
      </c>
      <c r="E3557" s="16">
        <v>0.01</v>
      </c>
      <c r="F3557" s="16">
        <v>0.32</v>
      </c>
    </row>
    <row r="3558" spans="3:6" x14ac:dyDescent="0.25">
      <c r="C3558" s="2">
        <v>41085.673611111109</v>
      </c>
      <c r="D3558" s="1">
        <v>25442</v>
      </c>
      <c r="E3558" s="16">
        <v>0.01</v>
      </c>
      <c r="F3558" s="16">
        <v>0.32</v>
      </c>
    </row>
    <row r="3559" spans="3:6" x14ac:dyDescent="0.25">
      <c r="C3559" s="2">
        <v>41085.680555555555</v>
      </c>
      <c r="D3559" s="1">
        <v>25443</v>
      </c>
      <c r="E3559" s="16">
        <v>0</v>
      </c>
      <c r="F3559" s="16">
        <v>0.33</v>
      </c>
    </row>
    <row r="3560" spans="3:6" x14ac:dyDescent="0.25">
      <c r="C3560" s="2">
        <v>41085.6875</v>
      </c>
      <c r="D3560" s="1">
        <v>25444</v>
      </c>
      <c r="E3560" s="16">
        <v>0.01</v>
      </c>
      <c r="F3560" s="16">
        <v>0.32</v>
      </c>
    </row>
    <row r="3561" spans="3:6" x14ac:dyDescent="0.25">
      <c r="C3561" s="2">
        <v>41085.694444444445</v>
      </c>
      <c r="D3561" s="1">
        <v>25445</v>
      </c>
      <c r="E3561" s="16">
        <v>0.01</v>
      </c>
      <c r="F3561" s="16">
        <v>0.35</v>
      </c>
    </row>
    <row r="3562" spans="3:6" x14ac:dyDescent="0.25">
      <c r="C3562" s="2">
        <v>41085.701388888891</v>
      </c>
      <c r="D3562" s="1">
        <v>25446</v>
      </c>
      <c r="E3562" s="16">
        <v>0.01</v>
      </c>
      <c r="F3562" s="16">
        <v>0.32</v>
      </c>
    </row>
    <row r="3563" spans="3:6" x14ac:dyDescent="0.25">
      <c r="C3563" s="2">
        <v>41085.708333333336</v>
      </c>
      <c r="D3563" s="1">
        <v>25447</v>
      </c>
      <c r="E3563" s="16">
        <v>0.01</v>
      </c>
      <c r="F3563" s="16">
        <v>0.32</v>
      </c>
    </row>
    <row r="3564" spans="3:6" x14ac:dyDescent="0.25">
      <c r="C3564" s="2">
        <v>41085.715277777781</v>
      </c>
      <c r="D3564" s="1">
        <v>25448</v>
      </c>
      <c r="E3564" s="16">
        <v>0.01</v>
      </c>
      <c r="F3564" s="16">
        <v>0.34</v>
      </c>
    </row>
    <row r="3565" spans="3:6" x14ac:dyDescent="0.25">
      <c r="C3565" s="2">
        <v>41085.722222222219</v>
      </c>
      <c r="D3565" s="1">
        <v>25449</v>
      </c>
      <c r="E3565" s="16">
        <v>0.01</v>
      </c>
      <c r="F3565" s="16">
        <v>0.34</v>
      </c>
    </row>
    <row r="3566" spans="3:6" x14ac:dyDescent="0.25">
      <c r="C3566" s="2">
        <v>41085.729166666664</v>
      </c>
      <c r="D3566" s="1">
        <v>25450</v>
      </c>
      <c r="E3566" s="16">
        <v>0.01</v>
      </c>
      <c r="F3566" s="16">
        <v>0.33</v>
      </c>
    </row>
    <row r="3567" spans="3:6" x14ac:dyDescent="0.25">
      <c r="C3567" s="2">
        <v>41085.736111111109</v>
      </c>
      <c r="D3567" s="1">
        <v>25451</v>
      </c>
      <c r="E3567" s="16">
        <v>0</v>
      </c>
      <c r="F3567" s="16">
        <v>0.33</v>
      </c>
    </row>
    <row r="3568" spans="3:6" x14ac:dyDescent="0.25">
      <c r="C3568" s="2">
        <v>41085.743055555555</v>
      </c>
      <c r="D3568" s="1">
        <v>25452</v>
      </c>
      <c r="E3568" s="16">
        <v>0</v>
      </c>
      <c r="F3568" s="16">
        <v>0.3</v>
      </c>
    </row>
    <row r="3569" spans="3:6" x14ac:dyDescent="0.25">
      <c r="C3569" s="2">
        <v>41085.75</v>
      </c>
      <c r="D3569" s="1">
        <v>25453</v>
      </c>
      <c r="E3569" s="16">
        <v>0</v>
      </c>
      <c r="F3569" s="16">
        <v>0.3</v>
      </c>
    </row>
    <row r="3570" spans="3:6" x14ac:dyDescent="0.25">
      <c r="C3570" s="2">
        <v>41085.756944444445</v>
      </c>
      <c r="D3570" s="1">
        <v>25454</v>
      </c>
      <c r="E3570" s="16">
        <v>0</v>
      </c>
      <c r="F3570" s="16">
        <v>0.31</v>
      </c>
    </row>
    <row r="3571" spans="3:6" x14ac:dyDescent="0.25">
      <c r="C3571" s="2">
        <v>41085.763888888891</v>
      </c>
      <c r="D3571" s="1">
        <v>25455</v>
      </c>
      <c r="E3571" s="16">
        <v>0</v>
      </c>
      <c r="F3571" s="16">
        <v>0.31</v>
      </c>
    </row>
    <row r="3572" spans="3:6" x14ac:dyDescent="0.25">
      <c r="C3572" s="2">
        <v>41085.770833333336</v>
      </c>
      <c r="D3572" s="1">
        <v>25456</v>
      </c>
      <c r="E3572" s="16">
        <v>0</v>
      </c>
      <c r="F3572" s="16">
        <v>0.3</v>
      </c>
    </row>
    <row r="3573" spans="3:6" x14ac:dyDescent="0.25">
      <c r="C3573" s="2">
        <v>41085.777777777781</v>
      </c>
      <c r="D3573" s="1">
        <v>25457</v>
      </c>
      <c r="E3573" s="16">
        <v>0</v>
      </c>
      <c r="F3573" s="16">
        <v>0.3</v>
      </c>
    </row>
    <row r="3574" spans="3:6" x14ac:dyDescent="0.25">
      <c r="C3574" s="2">
        <v>41085.784722222219</v>
      </c>
      <c r="D3574" s="1">
        <v>25458</v>
      </c>
      <c r="E3574" s="16">
        <v>0.02</v>
      </c>
      <c r="F3574" s="16">
        <v>0.3</v>
      </c>
    </row>
    <row r="3575" spans="3:6" x14ac:dyDescent="0.25">
      <c r="C3575" s="2">
        <v>41085.791666666664</v>
      </c>
      <c r="D3575" s="1">
        <v>25459</v>
      </c>
      <c r="E3575" s="16">
        <v>0.02</v>
      </c>
      <c r="F3575" s="16">
        <v>0.31</v>
      </c>
    </row>
    <row r="3576" spans="3:6" x14ac:dyDescent="0.25">
      <c r="C3576" s="2">
        <v>41085.798611111109</v>
      </c>
      <c r="D3576" s="1">
        <v>25460</v>
      </c>
      <c r="E3576" s="16">
        <v>0.02</v>
      </c>
      <c r="F3576" s="16">
        <v>0.32</v>
      </c>
    </row>
    <row r="3577" spans="3:6" x14ac:dyDescent="0.25">
      <c r="C3577" s="2">
        <v>41085.805555555555</v>
      </c>
      <c r="D3577" s="1">
        <v>25461</v>
      </c>
      <c r="E3577" s="16">
        <v>0.02</v>
      </c>
      <c r="F3577" s="16">
        <v>0.31</v>
      </c>
    </row>
    <row r="3578" spans="3:6" x14ac:dyDescent="0.25">
      <c r="C3578" s="2">
        <v>41085.8125</v>
      </c>
      <c r="D3578" s="1">
        <v>25462</v>
      </c>
      <c r="E3578" s="16">
        <v>0.02</v>
      </c>
      <c r="F3578" s="16">
        <v>0.31</v>
      </c>
    </row>
    <row r="3579" spans="3:6" x14ac:dyDescent="0.25">
      <c r="C3579" s="2">
        <v>41085.819444444445</v>
      </c>
      <c r="D3579" s="1">
        <v>25463</v>
      </c>
      <c r="E3579" s="16">
        <v>0.02</v>
      </c>
      <c r="F3579" s="16">
        <v>0.31</v>
      </c>
    </row>
    <row r="3580" spans="3:6" x14ac:dyDescent="0.25">
      <c r="C3580" s="2">
        <v>41085.826388888891</v>
      </c>
      <c r="D3580" s="1">
        <v>25464</v>
      </c>
      <c r="E3580" s="16">
        <v>0.02</v>
      </c>
      <c r="F3580" s="16">
        <v>0.31</v>
      </c>
    </row>
    <row r="3581" spans="3:6" x14ac:dyDescent="0.25">
      <c r="C3581" s="2">
        <v>41085.833333333336</v>
      </c>
      <c r="D3581" s="1">
        <v>25465</v>
      </c>
      <c r="E3581" s="16">
        <v>0.02</v>
      </c>
      <c r="F3581" s="16">
        <v>0.3</v>
      </c>
    </row>
    <row r="3582" spans="3:6" x14ac:dyDescent="0.25">
      <c r="C3582" s="2">
        <v>41085.840277777781</v>
      </c>
      <c r="D3582" s="1">
        <v>25466</v>
      </c>
      <c r="E3582" s="16">
        <v>0.02</v>
      </c>
      <c r="F3582" s="16">
        <v>0.3</v>
      </c>
    </row>
    <row r="3583" spans="3:6" x14ac:dyDescent="0.25">
      <c r="C3583" s="2">
        <v>41085.847222222219</v>
      </c>
      <c r="D3583" s="1">
        <v>25467</v>
      </c>
      <c r="E3583" s="16">
        <v>0.02</v>
      </c>
      <c r="F3583" s="16">
        <v>0.31</v>
      </c>
    </row>
    <row r="3584" spans="3:6" x14ac:dyDescent="0.25">
      <c r="C3584" s="2">
        <v>41085.854166666664</v>
      </c>
      <c r="D3584" s="1">
        <v>25468</v>
      </c>
      <c r="E3584" s="16">
        <v>0.02</v>
      </c>
      <c r="F3584" s="16">
        <v>0.3</v>
      </c>
    </row>
    <row r="3585" spans="3:6" x14ac:dyDescent="0.25">
      <c r="C3585" s="2">
        <v>41085.861111111109</v>
      </c>
      <c r="D3585" s="1">
        <v>25469</v>
      </c>
      <c r="E3585" s="16">
        <v>0.02</v>
      </c>
      <c r="F3585" s="16">
        <v>0.31</v>
      </c>
    </row>
    <row r="3586" spans="3:6" x14ac:dyDescent="0.25">
      <c r="C3586" s="2">
        <v>41085.868055555555</v>
      </c>
      <c r="D3586" s="1">
        <v>25470</v>
      </c>
      <c r="E3586" s="16">
        <v>0.02</v>
      </c>
      <c r="F3586" s="16">
        <v>0.3</v>
      </c>
    </row>
    <row r="3587" spans="3:6" x14ac:dyDescent="0.25">
      <c r="C3587" s="2">
        <v>41085.875</v>
      </c>
      <c r="D3587" s="1">
        <v>25471</v>
      </c>
      <c r="E3587" s="16">
        <v>0.01</v>
      </c>
      <c r="F3587" s="16">
        <v>0.3</v>
      </c>
    </row>
    <row r="3588" spans="3:6" x14ac:dyDescent="0.25">
      <c r="C3588" s="2">
        <v>41085.881944444445</v>
      </c>
      <c r="D3588" s="1">
        <v>25472</v>
      </c>
      <c r="E3588" s="16">
        <v>0.02</v>
      </c>
      <c r="F3588" s="16">
        <v>0.3</v>
      </c>
    </row>
    <row r="3589" spans="3:6" x14ac:dyDescent="0.25">
      <c r="C3589" s="2">
        <v>41085.888888888891</v>
      </c>
      <c r="D3589" s="1">
        <v>25473</v>
      </c>
      <c r="E3589" s="16">
        <v>0.02</v>
      </c>
      <c r="F3589" s="16">
        <v>0.3</v>
      </c>
    </row>
    <row r="3590" spans="3:6" x14ac:dyDescent="0.25">
      <c r="C3590" s="2">
        <v>41085.895833333336</v>
      </c>
      <c r="D3590" s="1">
        <v>25474</v>
      </c>
      <c r="E3590" s="16">
        <v>0.01</v>
      </c>
      <c r="F3590" s="16">
        <v>0.3</v>
      </c>
    </row>
    <row r="3591" spans="3:6" x14ac:dyDescent="0.25">
      <c r="C3591" s="2">
        <v>41085.902777777781</v>
      </c>
      <c r="D3591" s="1">
        <v>25475</v>
      </c>
      <c r="E3591" s="16">
        <v>0.02</v>
      </c>
      <c r="F3591" s="16">
        <v>0.28999999999999998</v>
      </c>
    </row>
    <row r="3592" spans="3:6" x14ac:dyDescent="0.25">
      <c r="C3592" s="2">
        <v>41085.909722222219</v>
      </c>
      <c r="D3592" s="1">
        <v>25476</v>
      </c>
      <c r="E3592" s="16">
        <v>0.02</v>
      </c>
      <c r="F3592" s="16">
        <v>0.3</v>
      </c>
    </row>
    <row r="3593" spans="3:6" x14ac:dyDescent="0.25">
      <c r="C3593" s="2">
        <v>41085.916666666664</v>
      </c>
      <c r="D3593" s="1">
        <v>25477</v>
      </c>
      <c r="E3593" s="16">
        <v>0.01</v>
      </c>
      <c r="F3593" s="16">
        <v>0.3</v>
      </c>
    </row>
    <row r="3594" spans="3:6" x14ac:dyDescent="0.25">
      <c r="C3594" s="2">
        <v>41085.923611111109</v>
      </c>
      <c r="D3594" s="1">
        <v>25478</v>
      </c>
      <c r="E3594" s="16">
        <v>0.02</v>
      </c>
      <c r="F3594" s="16">
        <v>0.79</v>
      </c>
    </row>
    <row r="3595" spans="3:6" x14ac:dyDescent="0.25">
      <c r="C3595" s="2">
        <v>41085.930555555555</v>
      </c>
      <c r="D3595" s="1">
        <v>25479</v>
      </c>
      <c r="E3595" s="16">
        <v>0.02</v>
      </c>
      <c r="F3595" s="16">
        <v>0.28999999999999998</v>
      </c>
    </row>
    <row r="3596" spans="3:6" x14ac:dyDescent="0.25">
      <c r="C3596" s="2">
        <v>41085.9375</v>
      </c>
      <c r="D3596" s="1">
        <v>25480</v>
      </c>
      <c r="E3596" s="16">
        <v>0.01</v>
      </c>
      <c r="F3596" s="16">
        <v>0.28999999999999998</v>
      </c>
    </row>
    <row r="3597" spans="3:6" x14ac:dyDescent="0.25">
      <c r="C3597" s="2">
        <v>41085.944444444445</v>
      </c>
      <c r="D3597" s="1">
        <v>25481</v>
      </c>
      <c r="E3597" s="16">
        <v>0.02</v>
      </c>
      <c r="F3597" s="16">
        <v>0.79</v>
      </c>
    </row>
    <row r="3598" spans="3:6" x14ac:dyDescent="0.25">
      <c r="C3598" s="2">
        <v>41085.951388888891</v>
      </c>
      <c r="D3598" s="1">
        <v>25482</v>
      </c>
      <c r="E3598" s="16">
        <v>0.02</v>
      </c>
      <c r="F3598" s="16">
        <v>0.8</v>
      </c>
    </row>
    <row r="3599" spans="3:6" x14ac:dyDescent="0.25">
      <c r="C3599" s="2">
        <v>41085.958333333336</v>
      </c>
      <c r="D3599" s="1">
        <v>25483</v>
      </c>
      <c r="E3599" s="16">
        <v>0.01</v>
      </c>
      <c r="F3599" s="16">
        <v>0.8</v>
      </c>
    </row>
    <row r="3600" spans="3:6" x14ac:dyDescent="0.25">
      <c r="C3600" s="2">
        <v>41085.965277777781</v>
      </c>
      <c r="D3600" s="1">
        <v>25484</v>
      </c>
      <c r="E3600" s="16">
        <v>0.02</v>
      </c>
      <c r="F3600" s="16">
        <v>0.28000000000000003</v>
      </c>
    </row>
    <row r="3601" spans="3:6" x14ac:dyDescent="0.25">
      <c r="C3601" s="2">
        <v>41085.972222222219</v>
      </c>
      <c r="D3601" s="1">
        <v>25485</v>
      </c>
      <c r="E3601" s="16">
        <v>0.02</v>
      </c>
      <c r="F3601" s="16">
        <v>0.28999999999999998</v>
      </c>
    </row>
    <row r="3602" spans="3:6" x14ac:dyDescent="0.25">
      <c r="C3602" s="2">
        <v>41085.979166666664</v>
      </c>
      <c r="D3602" s="1">
        <v>25486</v>
      </c>
      <c r="E3602" s="16">
        <v>0.01</v>
      </c>
      <c r="F3602" s="16">
        <v>0.28999999999999998</v>
      </c>
    </row>
    <row r="3603" spans="3:6" x14ac:dyDescent="0.25">
      <c r="C3603" s="2">
        <v>41085.986111111109</v>
      </c>
      <c r="D3603" s="1">
        <v>25487</v>
      </c>
      <c r="E3603" s="16">
        <v>0.01</v>
      </c>
      <c r="F3603" s="16">
        <v>0.28000000000000003</v>
      </c>
    </row>
    <row r="3604" spans="3:6" x14ac:dyDescent="0.25">
      <c r="C3604" s="2">
        <v>41085.993055555555</v>
      </c>
      <c r="D3604" s="1">
        <v>25488</v>
      </c>
      <c r="E3604" s="16">
        <v>0.01</v>
      </c>
      <c r="F3604" s="16">
        <v>0.35</v>
      </c>
    </row>
    <row r="3605" spans="3:6" x14ac:dyDescent="0.25">
      <c r="C3605" s="2">
        <v>41086</v>
      </c>
      <c r="D3605" s="1">
        <v>25489</v>
      </c>
      <c r="E3605" s="16">
        <v>0.01</v>
      </c>
      <c r="F3605" s="16">
        <v>0.33</v>
      </c>
    </row>
    <row r="3606" spans="3:6" x14ac:dyDescent="0.25">
      <c r="C3606" s="2">
        <v>41086.006944444445</v>
      </c>
      <c r="D3606" s="1">
        <v>25490</v>
      </c>
      <c r="E3606" s="16">
        <v>0.01</v>
      </c>
      <c r="F3606" s="16">
        <v>0.34</v>
      </c>
    </row>
    <row r="3607" spans="3:6" x14ac:dyDescent="0.25">
      <c r="C3607" s="2">
        <v>41086.013888888891</v>
      </c>
      <c r="D3607" s="1">
        <v>25491</v>
      </c>
      <c r="E3607" s="16">
        <v>0.01</v>
      </c>
      <c r="F3607" s="16">
        <v>0.34</v>
      </c>
    </row>
    <row r="3608" spans="3:6" x14ac:dyDescent="0.25">
      <c r="C3608" s="2">
        <v>41086.020833333336</v>
      </c>
      <c r="D3608" s="1">
        <v>25492</v>
      </c>
      <c r="E3608" s="16">
        <v>0.01</v>
      </c>
      <c r="F3608" s="16">
        <v>0.36</v>
      </c>
    </row>
    <row r="3609" spans="3:6" x14ac:dyDescent="0.25">
      <c r="C3609" s="2">
        <v>41086.027777777781</v>
      </c>
      <c r="D3609" s="1">
        <v>25493</v>
      </c>
      <c r="E3609" s="16">
        <v>0.01</v>
      </c>
      <c r="F3609" s="16">
        <v>0.36</v>
      </c>
    </row>
    <row r="3610" spans="3:6" x14ac:dyDescent="0.25">
      <c r="C3610" s="2">
        <v>41086.034722222219</v>
      </c>
      <c r="D3610" s="1">
        <v>25494</v>
      </c>
      <c r="E3610" s="16">
        <v>0.01</v>
      </c>
      <c r="F3610" s="16">
        <v>0.36</v>
      </c>
    </row>
    <row r="3611" spans="3:6" x14ac:dyDescent="0.25">
      <c r="C3611" s="2">
        <v>41086.041666666664</v>
      </c>
      <c r="D3611" s="1">
        <v>25495</v>
      </c>
      <c r="E3611" s="16">
        <v>0.01</v>
      </c>
      <c r="F3611" s="16">
        <v>0.36</v>
      </c>
    </row>
    <row r="3612" spans="3:6" x14ac:dyDescent="0.25">
      <c r="C3612" s="2">
        <v>41086.048611111109</v>
      </c>
      <c r="D3612" s="1">
        <v>25496</v>
      </c>
      <c r="E3612" s="16">
        <v>0.01</v>
      </c>
      <c r="F3612" s="16">
        <v>0.34</v>
      </c>
    </row>
    <row r="3613" spans="3:6" x14ac:dyDescent="0.25">
      <c r="C3613" s="2">
        <v>41086.055555555555</v>
      </c>
      <c r="D3613" s="1">
        <v>25497</v>
      </c>
      <c r="E3613" s="16">
        <v>0.01</v>
      </c>
      <c r="F3613" s="16">
        <v>0.34</v>
      </c>
    </row>
    <row r="3614" spans="3:6" x14ac:dyDescent="0.25">
      <c r="C3614" s="2">
        <v>41086.0625</v>
      </c>
      <c r="D3614" s="1">
        <v>25498</v>
      </c>
      <c r="E3614" s="16">
        <v>0.01</v>
      </c>
      <c r="F3614" s="16">
        <v>0.34</v>
      </c>
    </row>
    <row r="3615" spans="3:6" x14ac:dyDescent="0.25">
      <c r="C3615" s="2">
        <v>41086.069444444445</v>
      </c>
      <c r="D3615" s="1">
        <v>25499</v>
      </c>
      <c r="E3615" s="16">
        <v>0.01</v>
      </c>
      <c r="F3615" s="16">
        <v>0.34</v>
      </c>
    </row>
    <row r="3616" spans="3:6" x14ac:dyDescent="0.25">
      <c r="C3616" s="2">
        <v>41086.076388888891</v>
      </c>
      <c r="D3616" s="1">
        <v>25500</v>
      </c>
      <c r="E3616" s="16">
        <v>0.01</v>
      </c>
      <c r="F3616" s="16">
        <v>0.34</v>
      </c>
    </row>
    <row r="3617" spans="3:6" x14ac:dyDescent="0.25">
      <c r="C3617" s="2">
        <v>41086.083333333336</v>
      </c>
      <c r="D3617" s="1">
        <v>25501</v>
      </c>
      <c r="E3617" s="16">
        <v>0.01</v>
      </c>
      <c r="F3617" s="16">
        <v>0.35</v>
      </c>
    </row>
    <row r="3618" spans="3:6" x14ac:dyDescent="0.25">
      <c r="C3618" s="2">
        <v>41086.090277777781</v>
      </c>
      <c r="D3618" s="1">
        <v>25502</v>
      </c>
      <c r="E3618" s="16">
        <v>0.01</v>
      </c>
      <c r="F3618" s="16">
        <v>0.34</v>
      </c>
    </row>
    <row r="3619" spans="3:6" x14ac:dyDescent="0.25">
      <c r="C3619" s="2">
        <v>41086.097222222219</v>
      </c>
      <c r="D3619" s="1">
        <v>25503</v>
      </c>
      <c r="E3619" s="16">
        <v>0.01</v>
      </c>
      <c r="F3619" s="16">
        <v>0.35</v>
      </c>
    </row>
    <row r="3620" spans="3:6" x14ac:dyDescent="0.25">
      <c r="C3620" s="2">
        <v>41086.104166666664</v>
      </c>
      <c r="D3620" s="1">
        <v>25504</v>
      </c>
      <c r="E3620" s="16">
        <v>0.01</v>
      </c>
      <c r="F3620" s="16">
        <v>0.35</v>
      </c>
    </row>
    <row r="3621" spans="3:6" x14ac:dyDescent="0.25">
      <c r="C3621" s="2">
        <v>41086.111111111109</v>
      </c>
      <c r="D3621" s="1">
        <v>25505</v>
      </c>
      <c r="E3621" s="16">
        <v>0.01</v>
      </c>
      <c r="F3621" s="16">
        <v>0.35</v>
      </c>
    </row>
    <row r="3622" spans="3:6" x14ac:dyDescent="0.25">
      <c r="C3622" s="2">
        <v>41086.118055555555</v>
      </c>
      <c r="D3622" s="1">
        <v>25506</v>
      </c>
      <c r="E3622" s="16">
        <v>0.01</v>
      </c>
      <c r="F3622" s="16">
        <v>0.35</v>
      </c>
    </row>
    <row r="3623" spans="3:6" x14ac:dyDescent="0.25">
      <c r="C3623" s="2">
        <v>41086.125</v>
      </c>
      <c r="D3623" s="1">
        <v>25507</v>
      </c>
      <c r="E3623" s="16">
        <v>0.01</v>
      </c>
      <c r="F3623" s="16">
        <v>0.35</v>
      </c>
    </row>
    <row r="3624" spans="3:6" x14ac:dyDescent="0.25">
      <c r="C3624" s="2">
        <v>41086.131944444445</v>
      </c>
      <c r="D3624" s="1">
        <v>25508</v>
      </c>
      <c r="E3624" s="16">
        <v>0.01</v>
      </c>
      <c r="F3624" s="16">
        <v>0.35</v>
      </c>
    </row>
    <row r="3625" spans="3:6" x14ac:dyDescent="0.25">
      <c r="C3625" s="2">
        <v>41086.138888888891</v>
      </c>
      <c r="D3625" s="1">
        <v>25509</v>
      </c>
      <c r="E3625" s="16">
        <v>0.01</v>
      </c>
      <c r="F3625" s="16">
        <v>0.35</v>
      </c>
    </row>
    <row r="3626" spans="3:6" x14ac:dyDescent="0.25">
      <c r="C3626" s="2">
        <v>41086.145833333336</v>
      </c>
      <c r="D3626" s="1">
        <v>25510</v>
      </c>
      <c r="E3626" s="16">
        <v>0.01</v>
      </c>
      <c r="F3626" s="16">
        <v>0.35</v>
      </c>
    </row>
    <row r="3627" spans="3:6" x14ac:dyDescent="0.25">
      <c r="C3627" s="2">
        <v>41086.152777777781</v>
      </c>
      <c r="D3627" s="1">
        <v>25511</v>
      </c>
      <c r="E3627" s="16">
        <v>0.01</v>
      </c>
      <c r="F3627" s="16">
        <v>0.36</v>
      </c>
    </row>
    <row r="3628" spans="3:6" x14ac:dyDescent="0.25">
      <c r="C3628" s="2">
        <v>41086.159722222219</v>
      </c>
      <c r="D3628" s="1">
        <v>25512</v>
      </c>
      <c r="E3628" s="16">
        <v>0.01</v>
      </c>
      <c r="F3628" s="16">
        <v>0.36</v>
      </c>
    </row>
    <row r="3629" spans="3:6" x14ac:dyDescent="0.25">
      <c r="C3629" s="2">
        <v>41086.166666666664</v>
      </c>
      <c r="D3629" s="1">
        <v>25513</v>
      </c>
      <c r="E3629" s="16">
        <v>0.01</v>
      </c>
      <c r="F3629" s="16">
        <v>0.36</v>
      </c>
    </row>
    <row r="3630" spans="3:6" x14ac:dyDescent="0.25">
      <c r="C3630" s="2">
        <v>41086.173611111109</v>
      </c>
      <c r="D3630" s="1">
        <v>25514</v>
      </c>
      <c r="E3630" s="16">
        <v>0.01</v>
      </c>
      <c r="F3630" s="16">
        <v>0.36</v>
      </c>
    </row>
    <row r="3631" spans="3:6" x14ac:dyDescent="0.25">
      <c r="C3631" s="2">
        <v>41086.180555555555</v>
      </c>
      <c r="D3631" s="1">
        <v>25515</v>
      </c>
      <c r="E3631" s="16">
        <v>0.01</v>
      </c>
      <c r="F3631" s="16">
        <v>0.36</v>
      </c>
    </row>
    <row r="3632" spans="3:6" x14ac:dyDescent="0.25">
      <c r="C3632" s="2">
        <v>41086.1875</v>
      </c>
      <c r="D3632" s="1">
        <v>25516</v>
      </c>
      <c r="E3632" s="16">
        <v>0.01</v>
      </c>
      <c r="F3632" s="16">
        <v>0.36</v>
      </c>
    </row>
    <row r="3633" spans="3:6" x14ac:dyDescent="0.25">
      <c r="C3633" s="2">
        <v>41086.194444444445</v>
      </c>
      <c r="D3633" s="1">
        <v>25517</v>
      </c>
      <c r="E3633" s="16">
        <v>0.01</v>
      </c>
      <c r="F3633" s="16">
        <v>0.36</v>
      </c>
    </row>
    <row r="3634" spans="3:6" x14ac:dyDescent="0.25">
      <c r="C3634" s="2">
        <v>41086.201388888891</v>
      </c>
      <c r="D3634" s="1">
        <v>25518</v>
      </c>
      <c r="E3634" s="16">
        <v>0.01</v>
      </c>
      <c r="F3634" s="16">
        <v>0.36</v>
      </c>
    </row>
    <row r="3635" spans="3:6" x14ac:dyDescent="0.25">
      <c r="C3635" s="2">
        <v>41086.208333333336</v>
      </c>
      <c r="D3635" s="1">
        <v>25519</v>
      </c>
      <c r="E3635" s="16">
        <v>0.01</v>
      </c>
      <c r="F3635" s="16">
        <v>0.35</v>
      </c>
    </row>
    <row r="3636" spans="3:6" x14ac:dyDescent="0.25">
      <c r="C3636" s="2">
        <v>41086.215277777781</v>
      </c>
      <c r="D3636" s="1">
        <v>25520</v>
      </c>
      <c r="E3636" s="16">
        <v>0.01</v>
      </c>
      <c r="F3636" s="16">
        <v>0.36</v>
      </c>
    </row>
    <row r="3637" spans="3:6" x14ac:dyDescent="0.25">
      <c r="C3637" s="2">
        <v>41086.222222222219</v>
      </c>
      <c r="D3637" s="1">
        <v>25521</v>
      </c>
      <c r="E3637" s="16">
        <v>0.01</v>
      </c>
      <c r="F3637" s="16">
        <v>0.36</v>
      </c>
    </row>
    <row r="3638" spans="3:6" x14ac:dyDescent="0.25">
      <c r="C3638" s="2">
        <v>41086.229166666664</v>
      </c>
      <c r="D3638" s="1">
        <v>25522</v>
      </c>
      <c r="E3638" s="16">
        <v>0.01</v>
      </c>
      <c r="F3638" s="16">
        <v>0.36</v>
      </c>
    </row>
    <row r="3639" spans="3:6" x14ac:dyDescent="0.25">
      <c r="C3639" s="2">
        <v>41086.236111111109</v>
      </c>
      <c r="D3639" s="1">
        <v>25523</v>
      </c>
      <c r="E3639" s="16">
        <v>0.01</v>
      </c>
      <c r="F3639" s="16">
        <v>0.35</v>
      </c>
    </row>
    <row r="3640" spans="3:6" x14ac:dyDescent="0.25">
      <c r="C3640" s="2">
        <v>41086.243055555555</v>
      </c>
      <c r="D3640" s="1">
        <v>25524</v>
      </c>
      <c r="E3640" s="16">
        <v>0.01</v>
      </c>
      <c r="F3640" s="16">
        <v>0.36</v>
      </c>
    </row>
    <row r="3641" spans="3:6" x14ac:dyDescent="0.25">
      <c r="C3641" s="2">
        <v>41086.25</v>
      </c>
      <c r="D3641" s="1">
        <v>25525</v>
      </c>
      <c r="E3641" s="16">
        <v>0.01</v>
      </c>
      <c r="F3641" s="16">
        <v>0.35</v>
      </c>
    </row>
    <row r="3642" spans="3:6" x14ac:dyDescent="0.25">
      <c r="C3642" s="2">
        <v>41086.256944444445</v>
      </c>
      <c r="D3642" s="1">
        <v>25526</v>
      </c>
      <c r="E3642" s="16">
        <v>0.01</v>
      </c>
      <c r="F3642" s="16">
        <v>0.35</v>
      </c>
    </row>
    <row r="3643" spans="3:6" x14ac:dyDescent="0.25">
      <c r="C3643" s="2">
        <v>41086.263888888891</v>
      </c>
      <c r="D3643" s="1">
        <v>25527</v>
      </c>
      <c r="E3643" s="16">
        <v>0.01</v>
      </c>
      <c r="F3643" s="16">
        <v>0.35</v>
      </c>
    </row>
    <row r="3644" spans="3:6" x14ac:dyDescent="0.25">
      <c r="C3644" s="2">
        <v>41086.270833333336</v>
      </c>
      <c r="D3644" s="1">
        <v>25528</v>
      </c>
      <c r="E3644" s="16">
        <v>0.01</v>
      </c>
      <c r="F3644" s="16">
        <v>0.35</v>
      </c>
    </row>
    <row r="3645" spans="3:6" x14ac:dyDescent="0.25">
      <c r="C3645" s="2">
        <v>41086.277777777781</v>
      </c>
      <c r="D3645" s="1">
        <v>25529</v>
      </c>
      <c r="E3645" s="16">
        <v>0.01</v>
      </c>
      <c r="F3645" s="16">
        <v>0.35</v>
      </c>
    </row>
    <row r="3646" spans="3:6" x14ac:dyDescent="0.25">
      <c r="C3646" s="2">
        <v>41086.284722222219</v>
      </c>
      <c r="D3646" s="1">
        <v>25530</v>
      </c>
      <c r="E3646" s="16">
        <v>0.01</v>
      </c>
      <c r="F3646" s="16">
        <v>0.35</v>
      </c>
    </row>
    <row r="3647" spans="3:6" x14ac:dyDescent="0.25">
      <c r="C3647" s="2">
        <v>41086.291666666664</v>
      </c>
      <c r="D3647" s="1">
        <v>25531</v>
      </c>
      <c r="E3647" s="16">
        <v>0.02</v>
      </c>
      <c r="F3647" s="16">
        <v>0.35</v>
      </c>
    </row>
    <row r="3648" spans="3:6" x14ac:dyDescent="0.25">
      <c r="C3648" s="2">
        <v>41086.298611111109</v>
      </c>
      <c r="D3648" s="1">
        <v>25532</v>
      </c>
      <c r="E3648" s="16">
        <v>0.02</v>
      </c>
      <c r="F3648" s="16">
        <v>0.35</v>
      </c>
    </row>
    <row r="3649" spans="3:6" x14ac:dyDescent="0.25">
      <c r="C3649" s="2">
        <v>41086.305555555555</v>
      </c>
      <c r="D3649" s="1">
        <v>25533</v>
      </c>
      <c r="E3649" s="16">
        <v>0.02</v>
      </c>
      <c r="F3649" s="16">
        <v>0.36</v>
      </c>
    </row>
    <row r="3650" spans="3:6" x14ac:dyDescent="0.25">
      <c r="C3650" s="2">
        <v>41086.3125</v>
      </c>
      <c r="D3650" s="1">
        <v>25534</v>
      </c>
      <c r="E3650" s="16">
        <v>0.02</v>
      </c>
      <c r="F3650" s="16">
        <v>0.36</v>
      </c>
    </row>
    <row r="3651" spans="3:6" x14ac:dyDescent="0.25">
      <c r="C3651" s="2">
        <v>41086.319444444445</v>
      </c>
      <c r="D3651" s="1">
        <v>25535</v>
      </c>
      <c r="E3651" s="16">
        <v>0.02</v>
      </c>
      <c r="F3651" s="16">
        <v>0.34</v>
      </c>
    </row>
    <row r="3652" spans="3:6" x14ac:dyDescent="0.25">
      <c r="C3652" s="2">
        <v>41086.326388888891</v>
      </c>
      <c r="D3652" s="1">
        <v>25536</v>
      </c>
      <c r="E3652" s="16">
        <v>0.02</v>
      </c>
      <c r="F3652" s="16">
        <v>0.33</v>
      </c>
    </row>
    <row r="3653" spans="3:6" x14ac:dyDescent="0.25">
      <c r="C3653" s="2">
        <v>41086.333333333336</v>
      </c>
      <c r="D3653" s="1">
        <v>25537</v>
      </c>
      <c r="E3653" s="16">
        <v>0.02</v>
      </c>
      <c r="F3653" s="16">
        <v>0.34</v>
      </c>
    </row>
    <row r="3654" spans="3:6" x14ac:dyDescent="0.25">
      <c r="C3654" s="2">
        <v>41086.340277777781</v>
      </c>
      <c r="D3654" s="1">
        <v>25538</v>
      </c>
      <c r="E3654" s="16">
        <v>0.03</v>
      </c>
      <c r="F3654" s="16">
        <v>0.35</v>
      </c>
    </row>
    <row r="3655" spans="3:6" x14ac:dyDescent="0.25">
      <c r="C3655" s="2">
        <v>41086.347222222219</v>
      </c>
      <c r="D3655" s="1">
        <v>25539</v>
      </c>
      <c r="E3655" s="16">
        <v>0.03</v>
      </c>
      <c r="F3655" s="16">
        <v>0.35</v>
      </c>
    </row>
    <row r="3656" spans="3:6" x14ac:dyDescent="0.25">
      <c r="C3656" s="2">
        <v>41086.354166666664</v>
      </c>
      <c r="D3656" s="1">
        <v>25540</v>
      </c>
      <c r="E3656" s="16">
        <v>0.02</v>
      </c>
      <c r="F3656" s="16">
        <v>0.31</v>
      </c>
    </row>
    <row r="3657" spans="3:6" x14ac:dyDescent="0.25">
      <c r="C3657" s="2">
        <v>41086.361111111109</v>
      </c>
      <c r="D3657" s="1">
        <v>25541</v>
      </c>
      <c r="E3657" s="16">
        <v>0.02</v>
      </c>
      <c r="F3657" s="16">
        <v>0.36</v>
      </c>
    </row>
    <row r="3658" spans="3:6" x14ac:dyDescent="0.25">
      <c r="C3658" s="2">
        <v>41086.368055555555</v>
      </c>
      <c r="D3658" s="1">
        <v>25542</v>
      </c>
      <c r="E3658" s="16">
        <v>0.04</v>
      </c>
      <c r="F3658" s="16">
        <v>0.35</v>
      </c>
    </row>
    <row r="3659" spans="3:6" x14ac:dyDescent="0.25">
      <c r="C3659" s="2">
        <v>41086.375</v>
      </c>
      <c r="D3659" s="1">
        <v>25543</v>
      </c>
      <c r="E3659" s="16">
        <v>0.01</v>
      </c>
      <c r="F3659" s="16">
        <v>0.33</v>
      </c>
    </row>
    <row r="3660" spans="3:6" x14ac:dyDescent="0.25">
      <c r="C3660" s="2">
        <v>41086.381944444445</v>
      </c>
      <c r="D3660" s="1">
        <v>25544</v>
      </c>
      <c r="E3660" s="16">
        <v>0.02</v>
      </c>
      <c r="F3660" s="16">
        <v>0.32</v>
      </c>
    </row>
    <row r="3661" spans="3:6" x14ac:dyDescent="0.25">
      <c r="C3661" s="2">
        <v>41086.388888888891</v>
      </c>
      <c r="D3661" s="1">
        <v>25545</v>
      </c>
      <c r="E3661" s="16">
        <v>0.03</v>
      </c>
      <c r="F3661" s="16">
        <v>0.33</v>
      </c>
    </row>
    <row r="3662" spans="3:6" x14ac:dyDescent="0.25">
      <c r="C3662" s="2">
        <v>41086.395833333336</v>
      </c>
      <c r="D3662" s="1">
        <v>25546</v>
      </c>
      <c r="E3662" s="16">
        <v>0.03</v>
      </c>
      <c r="F3662" s="16">
        <v>0.79</v>
      </c>
    </row>
    <row r="3663" spans="3:6" x14ac:dyDescent="0.25">
      <c r="C3663" s="2">
        <v>41086.402777777781</v>
      </c>
      <c r="D3663" s="1">
        <v>25547</v>
      </c>
      <c r="E3663" s="16">
        <v>0.03</v>
      </c>
      <c r="F3663" s="16">
        <v>0.31</v>
      </c>
    </row>
    <row r="3664" spans="3:6" x14ac:dyDescent="0.25">
      <c r="C3664" s="2">
        <v>41086.409722222219</v>
      </c>
      <c r="D3664" s="1">
        <v>25548</v>
      </c>
      <c r="E3664" s="16">
        <v>0.03</v>
      </c>
      <c r="F3664" s="16">
        <v>0.28999999999999998</v>
      </c>
    </row>
    <row r="3665" spans="3:6" x14ac:dyDescent="0.25">
      <c r="C3665" s="2">
        <v>41086.416666666664</v>
      </c>
      <c r="D3665" s="1">
        <v>25549</v>
      </c>
      <c r="E3665" s="16">
        <v>0.03</v>
      </c>
      <c r="F3665" s="16">
        <v>0.83</v>
      </c>
    </row>
    <row r="3666" spans="3:6" x14ac:dyDescent="0.25">
      <c r="C3666" s="2">
        <v>41086.423611111109</v>
      </c>
      <c r="D3666" s="1">
        <v>25550</v>
      </c>
      <c r="E3666" s="16">
        <v>0.03</v>
      </c>
      <c r="F3666" s="16">
        <v>0.36</v>
      </c>
    </row>
    <row r="3667" spans="3:6" x14ac:dyDescent="0.25">
      <c r="C3667" s="2">
        <v>41086.430555555555</v>
      </c>
      <c r="D3667" s="1">
        <v>25551</v>
      </c>
      <c r="E3667" s="16">
        <v>0.03</v>
      </c>
      <c r="F3667" s="16">
        <v>0.81</v>
      </c>
    </row>
    <row r="3668" spans="3:6" x14ac:dyDescent="0.25">
      <c r="C3668" s="2">
        <v>41086.4375</v>
      </c>
      <c r="D3668" s="1">
        <v>25552</v>
      </c>
      <c r="E3668" s="16">
        <v>0.04</v>
      </c>
      <c r="F3668" s="16">
        <v>0.36</v>
      </c>
    </row>
    <row r="3669" spans="3:6" x14ac:dyDescent="0.25">
      <c r="C3669" s="2">
        <v>41086.444444444445</v>
      </c>
      <c r="D3669" s="1">
        <v>25553</v>
      </c>
      <c r="E3669" s="16">
        <v>0.04</v>
      </c>
      <c r="F3669" s="16">
        <v>0.86</v>
      </c>
    </row>
    <row r="3670" spans="3:6" x14ac:dyDescent="0.25">
      <c r="C3670" s="2">
        <v>41086.451388888891</v>
      </c>
      <c r="D3670" s="1">
        <v>25554</v>
      </c>
      <c r="E3670" s="16">
        <v>0.03</v>
      </c>
      <c r="F3670" s="16">
        <v>0.34</v>
      </c>
    </row>
    <row r="3671" spans="3:6" x14ac:dyDescent="0.25">
      <c r="C3671" s="2">
        <v>41086.458333333336</v>
      </c>
      <c r="D3671" s="1">
        <v>25555</v>
      </c>
      <c r="E3671" s="16">
        <v>0.04</v>
      </c>
      <c r="F3671" s="16">
        <v>0.77</v>
      </c>
    </row>
    <row r="3672" spans="3:6" x14ac:dyDescent="0.25">
      <c r="C3672" s="2">
        <v>41086.465277777781</v>
      </c>
      <c r="D3672" s="1">
        <v>25556</v>
      </c>
      <c r="E3672" s="16">
        <v>0.04</v>
      </c>
      <c r="F3672" s="16">
        <v>0.7</v>
      </c>
    </row>
    <row r="3673" spans="3:6" x14ac:dyDescent="0.25">
      <c r="C3673" s="2">
        <v>41086.472222222219</v>
      </c>
      <c r="D3673" s="1">
        <v>25557</v>
      </c>
      <c r="E3673" s="16">
        <v>0.04</v>
      </c>
      <c r="F3673" s="16">
        <v>0.31</v>
      </c>
    </row>
    <row r="3674" spans="3:6" x14ac:dyDescent="0.25">
      <c r="C3674" s="2">
        <v>41086.479166666664</v>
      </c>
      <c r="D3674" s="1">
        <v>25558</v>
      </c>
      <c r="E3674" s="16">
        <v>0.04</v>
      </c>
      <c r="F3674" s="16">
        <v>0.28999999999999998</v>
      </c>
    </row>
    <row r="3675" spans="3:6" x14ac:dyDescent="0.25">
      <c r="C3675" s="2">
        <v>41086.486111111109</v>
      </c>
      <c r="D3675" s="1">
        <v>25559</v>
      </c>
      <c r="E3675" s="16">
        <v>0.04</v>
      </c>
      <c r="F3675" s="16">
        <v>0.28999999999999998</v>
      </c>
    </row>
    <row r="3676" spans="3:6" x14ac:dyDescent="0.25">
      <c r="C3676" s="2">
        <v>41086.493055555555</v>
      </c>
      <c r="D3676" s="1">
        <v>25560</v>
      </c>
      <c r="E3676" s="16">
        <v>0.04</v>
      </c>
      <c r="F3676" s="16">
        <v>0.28000000000000003</v>
      </c>
    </row>
    <row r="3677" spans="3:6" x14ac:dyDescent="0.25">
      <c r="C3677" s="2">
        <v>41086.5</v>
      </c>
      <c r="D3677" s="1">
        <v>25561</v>
      </c>
      <c r="E3677" s="16">
        <v>0.04</v>
      </c>
      <c r="F3677" s="16">
        <v>0.28999999999999998</v>
      </c>
    </row>
    <row r="3678" spans="3:6" x14ac:dyDescent="0.25">
      <c r="C3678" s="2">
        <v>41086.506944444445</v>
      </c>
      <c r="D3678" s="1">
        <v>25562</v>
      </c>
      <c r="E3678" s="16">
        <v>0.05</v>
      </c>
      <c r="F3678" s="16">
        <v>0.56000000000000005</v>
      </c>
    </row>
    <row r="3679" spans="3:6" x14ac:dyDescent="0.25">
      <c r="C3679" s="2">
        <v>41086.513888888891</v>
      </c>
      <c r="D3679" s="1">
        <v>25563</v>
      </c>
      <c r="E3679" s="16">
        <v>0.04</v>
      </c>
      <c r="F3679" s="16">
        <v>0.28999999999999998</v>
      </c>
    </row>
    <row r="3680" spans="3:6" x14ac:dyDescent="0.25">
      <c r="C3680" s="2">
        <v>41086.520833333336</v>
      </c>
      <c r="D3680" s="1">
        <v>25564</v>
      </c>
      <c r="E3680" s="16">
        <v>0.04</v>
      </c>
      <c r="F3680" s="16">
        <v>0.28999999999999998</v>
      </c>
    </row>
    <row r="3681" spans="3:6" x14ac:dyDescent="0.25">
      <c r="C3681" s="2">
        <v>41086.527777777781</v>
      </c>
      <c r="D3681" s="1">
        <v>25565</v>
      </c>
      <c r="E3681" s="16">
        <v>0.04</v>
      </c>
      <c r="F3681" s="16">
        <v>0.28999999999999998</v>
      </c>
    </row>
    <row r="3682" spans="3:6" x14ac:dyDescent="0.25">
      <c r="C3682" s="2">
        <v>41086.534722222219</v>
      </c>
      <c r="D3682" s="1">
        <v>25566</v>
      </c>
      <c r="E3682" s="16">
        <v>0.04</v>
      </c>
      <c r="F3682" s="16">
        <v>0.28999999999999998</v>
      </c>
    </row>
    <row r="3683" spans="3:6" x14ac:dyDescent="0.25">
      <c r="C3683" s="2">
        <v>41086.541666666664</v>
      </c>
      <c r="D3683" s="1">
        <v>25567</v>
      </c>
      <c r="E3683" s="16">
        <v>0.04</v>
      </c>
      <c r="F3683" s="16">
        <v>0.31</v>
      </c>
    </row>
    <row r="3684" spans="3:6" x14ac:dyDescent="0.25">
      <c r="C3684" s="2">
        <v>41086.548611111109</v>
      </c>
      <c r="D3684" s="1">
        <v>25568</v>
      </c>
      <c r="E3684" s="16">
        <v>0.04</v>
      </c>
      <c r="F3684" s="16">
        <v>0.33</v>
      </c>
    </row>
    <row r="3685" spans="3:6" x14ac:dyDescent="0.25">
      <c r="C3685" s="2">
        <v>41086.555555555555</v>
      </c>
      <c r="D3685" s="1">
        <v>25569</v>
      </c>
      <c r="E3685" s="16">
        <v>0.04</v>
      </c>
      <c r="F3685" s="16">
        <v>0.28999999999999998</v>
      </c>
    </row>
    <row r="3686" spans="3:6" x14ac:dyDescent="0.25">
      <c r="C3686" s="2">
        <v>41086.5625</v>
      </c>
      <c r="D3686" s="1">
        <v>25570</v>
      </c>
      <c r="E3686" s="16">
        <v>0.04</v>
      </c>
      <c r="F3686" s="16">
        <v>0.27</v>
      </c>
    </row>
    <row r="3687" spans="3:6" x14ac:dyDescent="0.25">
      <c r="C3687" s="2">
        <v>41086.569444444445</v>
      </c>
      <c r="D3687" s="1">
        <v>25571</v>
      </c>
      <c r="E3687" s="16">
        <v>0.05</v>
      </c>
      <c r="F3687" s="16">
        <v>0.28999999999999998</v>
      </c>
    </row>
    <row r="3688" spans="3:6" x14ac:dyDescent="0.25">
      <c r="C3688" s="2">
        <v>41086.576388888891</v>
      </c>
      <c r="D3688" s="1">
        <v>25572</v>
      </c>
      <c r="E3688" s="16">
        <v>0.04</v>
      </c>
      <c r="F3688" s="16">
        <v>0.31</v>
      </c>
    </row>
    <row r="3689" spans="3:6" x14ac:dyDescent="0.25">
      <c r="C3689" s="2">
        <v>41086.583333333336</v>
      </c>
      <c r="D3689" s="1">
        <v>25573</v>
      </c>
      <c r="E3689" s="16">
        <v>0.04</v>
      </c>
      <c r="F3689" s="16">
        <v>0.31</v>
      </c>
    </row>
    <row r="3690" spans="3:6" x14ac:dyDescent="0.25">
      <c r="C3690" s="2">
        <v>41086.590277777781</v>
      </c>
      <c r="D3690" s="1">
        <v>25574</v>
      </c>
      <c r="E3690" s="16">
        <v>0.04</v>
      </c>
      <c r="F3690" s="16">
        <v>0.3</v>
      </c>
    </row>
    <row r="3691" spans="3:6" x14ac:dyDescent="0.25">
      <c r="C3691" s="2">
        <v>41086.597222222219</v>
      </c>
      <c r="D3691" s="1">
        <v>25575</v>
      </c>
      <c r="E3691" s="16">
        <v>0.04</v>
      </c>
      <c r="F3691" s="16">
        <v>0.32</v>
      </c>
    </row>
    <row r="3692" spans="3:6" x14ac:dyDescent="0.25">
      <c r="C3692" s="2">
        <v>41086.604166666664</v>
      </c>
      <c r="D3692" s="1">
        <v>25576</v>
      </c>
      <c r="E3692" s="16">
        <v>0.04</v>
      </c>
      <c r="F3692" s="16">
        <v>0.32</v>
      </c>
    </row>
    <row r="3693" spans="3:6" x14ac:dyDescent="0.25">
      <c r="C3693" s="2">
        <v>41086.611111111109</v>
      </c>
      <c r="D3693" s="1">
        <v>25577</v>
      </c>
      <c r="E3693" s="16">
        <v>0.03</v>
      </c>
      <c r="F3693" s="16">
        <v>0.3</v>
      </c>
    </row>
    <row r="3694" spans="3:6" x14ac:dyDescent="0.25">
      <c r="C3694" s="2">
        <v>41086.618055555555</v>
      </c>
      <c r="D3694" s="1">
        <v>25578</v>
      </c>
      <c r="E3694" s="16">
        <v>0.03</v>
      </c>
      <c r="F3694" s="16">
        <v>0.33</v>
      </c>
    </row>
    <row r="3695" spans="3:6" x14ac:dyDescent="0.25">
      <c r="C3695" s="2">
        <v>41086.625</v>
      </c>
      <c r="D3695" s="1">
        <v>25579</v>
      </c>
      <c r="E3695" s="16">
        <v>0.03</v>
      </c>
      <c r="F3695" s="16">
        <v>0.32</v>
      </c>
    </row>
    <row r="3696" spans="3:6" x14ac:dyDescent="0.25">
      <c r="C3696" s="2">
        <v>41086.631944444445</v>
      </c>
      <c r="D3696" s="1">
        <v>25580</v>
      </c>
      <c r="E3696" s="16">
        <v>0.04</v>
      </c>
      <c r="F3696" s="16">
        <v>0.89</v>
      </c>
    </row>
    <row r="3697" spans="3:6" x14ac:dyDescent="0.25">
      <c r="C3697" s="2">
        <v>41086.638888888891</v>
      </c>
      <c r="D3697" s="1">
        <v>25581</v>
      </c>
      <c r="E3697" s="16">
        <v>0.04</v>
      </c>
      <c r="F3697" s="16">
        <v>0.35</v>
      </c>
    </row>
    <row r="3698" spans="3:6" x14ac:dyDescent="0.25">
      <c r="C3698" s="2">
        <v>41086.645833333336</v>
      </c>
      <c r="D3698" s="1">
        <v>25582</v>
      </c>
      <c r="E3698" s="16">
        <v>0.04</v>
      </c>
      <c r="F3698" s="16">
        <v>0.32</v>
      </c>
    </row>
    <row r="3699" spans="3:6" x14ac:dyDescent="0.25">
      <c r="C3699" s="2">
        <v>41086.652777777781</v>
      </c>
      <c r="D3699" s="1">
        <v>25583</v>
      </c>
      <c r="E3699" s="16">
        <v>0.03</v>
      </c>
      <c r="F3699" s="16">
        <v>0.34</v>
      </c>
    </row>
    <row r="3700" spans="3:6" x14ac:dyDescent="0.25">
      <c r="C3700" s="2">
        <v>41086.659722222219</v>
      </c>
      <c r="D3700" s="1">
        <v>25584</v>
      </c>
      <c r="E3700" s="16">
        <v>0.03</v>
      </c>
      <c r="F3700" s="16">
        <v>0.33</v>
      </c>
    </row>
    <row r="3701" spans="3:6" x14ac:dyDescent="0.25">
      <c r="C3701" s="2">
        <v>41086.666666666664</v>
      </c>
      <c r="D3701" s="1">
        <v>25585</v>
      </c>
      <c r="E3701" s="16">
        <v>0.03</v>
      </c>
      <c r="F3701" s="16">
        <v>0.34</v>
      </c>
    </row>
    <row r="3702" spans="3:6" x14ac:dyDescent="0.25">
      <c r="C3702" s="2">
        <v>41086.673611111109</v>
      </c>
      <c r="D3702" s="1">
        <v>25586</v>
      </c>
      <c r="E3702" s="16">
        <v>0.03</v>
      </c>
      <c r="F3702" s="16">
        <v>0.34</v>
      </c>
    </row>
    <row r="3703" spans="3:6" x14ac:dyDescent="0.25">
      <c r="C3703" s="2">
        <v>41086.680555555555</v>
      </c>
      <c r="D3703" s="1">
        <v>25587</v>
      </c>
      <c r="E3703" s="16">
        <v>0.03</v>
      </c>
      <c r="F3703" s="16">
        <v>0.34</v>
      </c>
    </row>
    <row r="3704" spans="3:6" x14ac:dyDescent="0.25">
      <c r="C3704" s="2">
        <v>41086.6875</v>
      </c>
      <c r="D3704" s="1">
        <v>25588</v>
      </c>
      <c r="E3704" s="16">
        <v>0.04</v>
      </c>
      <c r="F3704" s="16">
        <v>0.34</v>
      </c>
    </row>
    <row r="3705" spans="3:6" x14ac:dyDescent="0.25">
      <c r="C3705" s="2">
        <v>41086.694444444445</v>
      </c>
      <c r="D3705" s="1">
        <v>25589</v>
      </c>
      <c r="E3705" s="16">
        <v>0.03</v>
      </c>
      <c r="F3705" s="16">
        <v>0.35</v>
      </c>
    </row>
    <row r="3706" spans="3:6" x14ac:dyDescent="0.25">
      <c r="C3706" s="2">
        <v>41086.701388888891</v>
      </c>
      <c r="D3706" s="1">
        <v>25590</v>
      </c>
      <c r="E3706" s="16">
        <v>0.03</v>
      </c>
      <c r="F3706" s="16">
        <v>0.34</v>
      </c>
    </row>
    <row r="3707" spans="3:6" x14ac:dyDescent="0.25">
      <c r="C3707" s="2">
        <v>41086.708333333336</v>
      </c>
      <c r="D3707" s="1">
        <v>25591</v>
      </c>
      <c r="E3707" s="16">
        <v>0.04</v>
      </c>
      <c r="F3707" s="16">
        <v>0.33</v>
      </c>
    </row>
    <row r="3708" spans="3:6" x14ac:dyDescent="0.25">
      <c r="C3708" s="2">
        <v>41086.715277777781</v>
      </c>
      <c r="D3708" s="1">
        <v>25592</v>
      </c>
      <c r="E3708" s="16">
        <v>0.03</v>
      </c>
      <c r="F3708" s="16">
        <v>0.34</v>
      </c>
    </row>
    <row r="3709" spans="3:6" x14ac:dyDescent="0.25">
      <c r="C3709" s="2">
        <v>41086.722222222219</v>
      </c>
      <c r="D3709" s="1">
        <v>25593</v>
      </c>
      <c r="E3709" s="16">
        <v>0.03</v>
      </c>
      <c r="F3709" s="16">
        <v>0.34</v>
      </c>
    </row>
    <row r="3710" spans="3:6" x14ac:dyDescent="0.25">
      <c r="C3710" s="2">
        <v>41086.729166666664</v>
      </c>
      <c r="D3710" s="1">
        <v>25594</v>
      </c>
      <c r="E3710" s="16">
        <v>0.03</v>
      </c>
      <c r="F3710" s="16">
        <v>0.36</v>
      </c>
    </row>
    <row r="3711" spans="3:6" x14ac:dyDescent="0.25">
      <c r="C3711" s="2">
        <v>41086.736111111109</v>
      </c>
      <c r="D3711" s="1">
        <v>25595</v>
      </c>
      <c r="E3711" s="16">
        <v>0.03</v>
      </c>
      <c r="F3711" s="16">
        <v>0.34</v>
      </c>
    </row>
    <row r="3712" spans="3:6" x14ac:dyDescent="0.25">
      <c r="C3712" s="2">
        <v>41086.743055555555</v>
      </c>
      <c r="D3712" s="1">
        <v>25596</v>
      </c>
      <c r="E3712" s="16">
        <v>0.03</v>
      </c>
      <c r="F3712" s="16">
        <v>0.35</v>
      </c>
    </row>
    <row r="3713" spans="3:6" x14ac:dyDescent="0.25">
      <c r="C3713" s="2">
        <v>41086.75</v>
      </c>
      <c r="D3713" s="1">
        <v>25597</v>
      </c>
      <c r="E3713" s="16">
        <v>0.03</v>
      </c>
      <c r="F3713" s="16">
        <v>0.34</v>
      </c>
    </row>
    <row r="3714" spans="3:6" x14ac:dyDescent="0.25">
      <c r="C3714" s="2">
        <v>41086.756944444445</v>
      </c>
      <c r="D3714" s="1">
        <v>25598</v>
      </c>
      <c r="E3714" s="16">
        <v>0.03</v>
      </c>
      <c r="F3714" s="16">
        <v>0.34</v>
      </c>
    </row>
    <row r="3715" spans="3:6" x14ac:dyDescent="0.25">
      <c r="C3715" s="2">
        <v>41086.763888888891</v>
      </c>
      <c r="D3715" s="1">
        <v>25599</v>
      </c>
      <c r="E3715" s="16">
        <v>0.04</v>
      </c>
      <c r="F3715" s="16">
        <v>0.34</v>
      </c>
    </row>
    <row r="3716" spans="3:6" x14ac:dyDescent="0.25">
      <c r="C3716" s="2">
        <v>41086.770833333336</v>
      </c>
      <c r="D3716" s="1">
        <v>25600</v>
      </c>
      <c r="E3716" s="16">
        <v>0.04</v>
      </c>
      <c r="F3716" s="16">
        <v>0.34</v>
      </c>
    </row>
    <row r="3717" spans="3:6" x14ac:dyDescent="0.25">
      <c r="C3717" s="2">
        <v>41086.777777777781</v>
      </c>
      <c r="D3717" s="1">
        <v>25601</v>
      </c>
      <c r="E3717" s="16">
        <v>0.04</v>
      </c>
      <c r="F3717" s="16">
        <v>0.35</v>
      </c>
    </row>
    <row r="3718" spans="3:6" x14ac:dyDescent="0.25">
      <c r="C3718" s="2">
        <v>41086.784722222219</v>
      </c>
      <c r="D3718" s="1">
        <v>25602</v>
      </c>
      <c r="E3718" s="16">
        <v>0.04</v>
      </c>
      <c r="F3718" s="16">
        <v>0.36</v>
      </c>
    </row>
    <row r="3719" spans="3:6" x14ac:dyDescent="0.25">
      <c r="C3719" s="2">
        <v>41086.791666666664</v>
      </c>
      <c r="D3719" s="1">
        <v>25603</v>
      </c>
      <c r="E3719" s="16">
        <v>0.05</v>
      </c>
      <c r="F3719" s="16">
        <v>0.35</v>
      </c>
    </row>
    <row r="3720" spans="3:6" x14ac:dyDescent="0.25">
      <c r="C3720" s="2">
        <v>41086.798611111109</v>
      </c>
      <c r="D3720" s="1">
        <v>25604</v>
      </c>
      <c r="E3720" s="16">
        <v>0.05</v>
      </c>
      <c r="F3720" s="16">
        <v>0.36</v>
      </c>
    </row>
    <row r="3721" spans="3:6" x14ac:dyDescent="0.25">
      <c r="C3721" s="2">
        <v>41086.805555555555</v>
      </c>
      <c r="D3721" s="1">
        <v>25605</v>
      </c>
      <c r="E3721" s="16">
        <v>0.05</v>
      </c>
      <c r="F3721" s="16">
        <v>0.38</v>
      </c>
    </row>
    <row r="3722" spans="3:6" x14ac:dyDescent="0.25">
      <c r="C3722" s="2">
        <v>41086.8125</v>
      </c>
      <c r="D3722" s="1">
        <v>25606</v>
      </c>
      <c r="E3722" s="16">
        <v>0.05</v>
      </c>
      <c r="F3722" s="16">
        <v>0.36</v>
      </c>
    </row>
    <row r="3723" spans="3:6" x14ac:dyDescent="0.25">
      <c r="C3723" s="2">
        <v>41086.819444444445</v>
      </c>
      <c r="D3723" s="1">
        <v>25607</v>
      </c>
      <c r="E3723" s="16">
        <v>0.05</v>
      </c>
      <c r="F3723" s="16">
        <v>0.38</v>
      </c>
    </row>
    <row r="3724" spans="3:6" x14ac:dyDescent="0.25">
      <c r="C3724" s="2">
        <v>41086.826388888891</v>
      </c>
      <c r="D3724" s="1">
        <v>25608</v>
      </c>
      <c r="E3724" s="16">
        <v>0.05</v>
      </c>
      <c r="F3724" s="16">
        <v>0.4</v>
      </c>
    </row>
    <row r="3725" spans="3:6" x14ac:dyDescent="0.25">
      <c r="C3725" s="2">
        <v>41086.833333333336</v>
      </c>
      <c r="D3725" s="1">
        <v>25609</v>
      </c>
      <c r="E3725" s="16">
        <v>0.05</v>
      </c>
      <c r="F3725" s="16">
        <v>0.39</v>
      </c>
    </row>
    <row r="3726" spans="3:6" x14ac:dyDescent="0.25">
      <c r="C3726" s="2">
        <v>41086.840277777781</v>
      </c>
      <c r="D3726" s="1">
        <v>25610</v>
      </c>
      <c r="E3726" s="16">
        <v>0.05</v>
      </c>
      <c r="F3726" s="16">
        <v>0.39</v>
      </c>
    </row>
    <row r="3727" spans="3:6" x14ac:dyDescent="0.25">
      <c r="C3727" s="2">
        <v>41086.847222222219</v>
      </c>
      <c r="D3727" s="1">
        <v>25611</v>
      </c>
      <c r="E3727" s="16">
        <v>0.05</v>
      </c>
      <c r="F3727" s="16">
        <v>0.4</v>
      </c>
    </row>
    <row r="3728" spans="3:6" x14ac:dyDescent="0.25">
      <c r="C3728" s="2">
        <v>41086.854166666664</v>
      </c>
      <c r="D3728" s="1">
        <v>25612</v>
      </c>
      <c r="E3728" s="16">
        <v>0.04</v>
      </c>
      <c r="F3728" s="16">
        <v>0.38</v>
      </c>
    </row>
    <row r="3729" spans="3:6" x14ac:dyDescent="0.25">
      <c r="C3729" s="2">
        <v>41086.861111111109</v>
      </c>
      <c r="D3729" s="1">
        <v>25613</v>
      </c>
      <c r="E3729" s="16">
        <v>0.05</v>
      </c>
      <c r="F3729" s="16">
        <v>0.39</v>
      </c>
    </row>
    <row r="3730" spans="3:6" x14ac:dyDescent="0.25">
      <c r="C3730" s="2">
        <v>41086.868055555555</v>
      </c>
      <c r="D3730" s="1">
        <v>25614</v>
      </c>
      <c r="E3730" s="16">
        <v>0.05</v>
      </c>
      <c r="F3730" s="16">
        <v>0.38</v>
      </c>
    </row>
    <row r="3731" spans="3:6" x14ac:dyDescent="0.25">
      <c r="C3731" s="2">
        <v>41086.875</v>
      </c>
      <c r="D3731" s="1">
        <v>25615</v>
      </c>
      <c r="E3731" s="16">
        <v>0.04</v>
      </c>
      <c r="F3731" s="16">
        <v>0.36</v>
      </c>
    </row>
    <row r="3732" spans="3:6" x14ac:dyDescent="0.25">
      <c r="C3732" s="2">
        <v>41086.881944444445</v>
      </c>
      <c r="D3732" s="1">
        <v>25616</v>
      </c>
      <c r="E3732" s="16">
        <v>0.05</v>
      </c>
      <c r="F3732" s="16">
        <v>0.37</v>
      </c>
    </row>
    <row r="3733" spans="3:6" x14ac:dyDescent="0.25">
      <c r="C3733" s="2">
        <v>41086.888888888891</v>
      </c>
      <c r="D3733" s="1">
        <v>25617</v>
      </c>
      <c r="E3733" s="16">
        <v>0.05</v>
      </c>
      <c r="F3733" s="16">
        <v>0.36</v>
      </c>
    </row>
    <row r="3734" spans="3:6" x14ac:dyDescent="0.25">
      <c r="C3734" s="2">
        <v>41086.895833333336</v>
      </c>
      <c r="D3734" s="1">
        <v>25618</v>
      </c>
      <c r="E3734" s="16">
        <v>0.04</v>
      </c>
      <c r="F3734" s="16">
        <v>0.39</v>
      </c>
    </row>
    <row r="3735" spans="3:6" x14ac:dyDescent="0.25">
      <c r="C3735" s="2">
        <v>41086.902777777781</v>
      </c>
      <c r="D3735" s="1">
        <v>25619</v>
      </c>
      <c r="E3735" s="16">
        <v>0.05</v>
      </c>
      <c r="F3735" s="16">
        <v>0.36</v>
      </c>
    </row>
    <row r="3736" spans="3:6" x14ac:dyDescent="0.25">
      <c r="C3736" s="2">
        <v>41086.909722222219</v>
      </c>
      <c r="D3736" s="1">
        <v>25620</v>
      </c>
      <c r="E3736" s="16">
        <v>0.05</v>
      </c>
      <c r="F3736" s="16">
        <v>0.36</v>
      </c>
    </row>
    <row r="3737" spans="3:6" x14ac:dyDescent="0.25">
      <c r="C3737" s="2">
        <v>41086.916666666664</v>
      </c>
      <c r="D3737" s="1">
        <v>25621</v>
      </c>
      <c r="E3737" s="16">
        <v>0.04</v>
      </c>
      <c r="F3737" s="16">
        <v>0.36</v>
      </c>
    </row>
    <row r="3738" spans="3:6" x14ac:dyDescent="0.25">
      <c r="C3738" s="2">
        <v>41086.923611111109</v>
      </c>
      <c r="D3738" s="1">
        <v>25622</v>
      </c>
      <c r="E3738" s="16">
        <v>0.05</v>
      </c>
      <c r="F3738" s="16">
        <v>0.37</v>
      </c>
    </row>
    <row r="3739" spans="3:6" x14ac:dyDescent="0.25">
      <c r="C3739" s="2">
        <v>41086.930555555555</v>
      </c>
      <c r="D3739" s="1">
        <v>25623</v>
      </c>
      <c r="E3739" s="16">
        <v>0.05</v>
      </c>
      <c r="F3739" s="16">
        <v>0.38</v>
      </c>
    </row>
    <row r="3740" spans="3:6" x14ac:dyDescent="0.25">
      <c r="C3740" s="2">
        <v>41086.9375</v>
      </c>
      <c r="D3740" s="1">
        <v>25624</v>
      </c>
      <c r="E3740" s="16">
        <v>0.04</v>
      </c>
      <c r="F3740" s="16">
        <v>0.38</v>
      </c>
    </row>
    <row r="3741" spans="3:6" x14ac:dyDescent="0.25">
      <c r="C3741" s="2">
        <v>41086.944444444445</v>
      </c>
      <c r="D3741" s="1">
        <v>25625</v>
      </c>
      <c r="E3741" s="16">
        <v>0.05</v>
      </c>
      <c r="F3741" s="16">
        <v>0.37</v>
      </c>
    </row>
    <row r="3742" spans="3:6" x14ac:dyDescent="0.25">
      <c r="C3742" s="2">
        <v>41086.951388888891</v>
      </c>
      <c r="D3742" s="1">
        <v>25626</v>
      </c>
      <c r="E3742" s="16">
        <v>0.05</v>
      </c>
      <c r="F3742" s="16">
        <v>0.38</v>
      </c>
    </row>
    <row r="3743" spans="3:6" x14ac:dyDescent="0.25">
      <c r="C3743" s="2">
        <v>41086.958333333336</v>
      </c>
      <c r="D3743" s="1">
        <v>25627</v>
      </c>
      <c r="E3743" s="16">
        <v>0.04</v>
      </c>
      <c r="F3743" s="16">
        <v>0.37</v>
      </c>
    </row>
    <row r="3744" spans="3:6" x14ac:dyDescent="0.25">
      <c r="C3744" s="2">
        <v>41086.965277777781</v>
      </c>
      <c r="D3744" s="1">
        <v>25628</v>
      </c>
      <c r="E3744" s="16">
        <v>0.04</v>
      </c>
      <c r="F3744" s="16">
        <v>0.37</v>
      </c>
    </row>
    <row r="3745" spans="3:6" x14ac:dyDescent="0.25">
      <c r="C3745" s="2">
        <v>41086.972222222219</v>
      </c>
      <c r="D3745" s="1">
        <v>25629</v>
      </c>
      <c r="E3745" s="16">
        <v>0.04</v>
      </c>
      <c r="F3745" s="16">
        <v>0.37</v>
      </c>
    </row>
    <row r="3746" spans="3:6" x14ac:dyDescent="0.25">
      <c r="C3746" s="2">
        <v>41086.979166666664</v>
      </c>
      <c r="D3746" s="1">
        <v>25630</v>
      </c>
      <c r="E3746" s="16">
        <v>0.04</v>
      </c>
      <c r="F3746" s="16">
        <v>0.37</v>
      </c>
    </row>
    <row r="3747" spans="3:6" x14ac:dyDescent="0.25">
      <c r="C3747" s="2">
        <v>41086.986111111109</v>
      </c>
      <c r="D3747" s="1">
        <v>25631</v>
      </c>
      <c r="E3747" s="16">
        <v>0.04</v>
      </c>
      <c r="F3747" s="16">
        <v>0.36</v>
      </c>
    </row>
    <row r="3748" spans="3:6" x14ac:dyDescent="0.25">
      <c r="C3748" s="2">
        <v>41086.993055555555</v>
      </c>
      <c r="D3748" s="1">
        <v>25632</v>
      </c>
      <c r="E3748" s="16">
        <v>0.04</v>
      </c>
      <c r="F3748" s="16">
        <v>0.36</v>
      </c>
    </row>
    <row r="3749" spans="3:6" x14ac:dyDescent="0.25">
      <c r="C3749" s="2">
        <v>41087</v>
      </c>
      <c r="D3749" s="1">
        <v>25633</v>
      </c>
      <c r="E3749" s="16">
        <v>0.04</v>
      </c>
      <c r="F3749" s="16">
        <v>0.36</v>
      </c>
    </row>
    <row r="3750" spans="3:6" x14ac:dyDescent="0.25">
      <c r="C3750" s="2">
        <v>41087.006944444445</v>
      </c>
      <c r="D3750" s="1">
        <v>25634</v>
      </c>
      <c r="E3750" s="16">
        <v>0.04</v>
      </c>
      <c r="F3750" s="16">
        <v>0.36</v>
      </c>
    </row>
    <row r="3751" spans="3:6" x14ac:dyDescent="0.25">
      <c r="C3751" s="2">
        <v>41087.013888888891</v>
      </c>
      <c r="D3751" s="1">
        <v>25635</v>
      </c>
      <c r="E3751" s="16">
        <v>0.04</v>
      </c>
      <c r="F3751" s="16">
        <v>0.36</v>
      </c>
    </row>
    <row r="3752" spans="3:6" x14ac:dyDescent="0.25">
      <c r="C3752" s="2">
        <v>41087.020833333336</v>
      </c>
      <c r="D3752" s="1">
        <v>25636</v>
      </c>
      <c r="E3752" s="16">
        <v>0.04</v>
      </c>
      <c r="F3752" s="16">
        <v>0.36</v>
      </c>
    </row>
    <row r="3753" spans="3:6" x14ac:dyDescent="0.25">
      <c r="C3753" s="2">
        <v>41087.027777777781</v>
      </c>
      <c r="D3753" s="1">
        <v>25637</v>
      </c>
      <c r="E3753" s="16">
        <v>0.04</v>
      </c>
      <c r="F3753" s="16">
        <v>0.35</v>
      </c>
    </row>
    <row r="3754" spans="3:6" x14ac:dyDescent="0.25">
      <c r="C3754" s="2">
        <v>41087.034722222219</v>
      </c>
      <c r="D3754" s="1">
        <v>25638</v>
      </c>
      <c r="E3754" s="16">
        <v>0.04</v>
      </c>
      <c r="F3754" s="16">
        <v>0.35</v>
      </c>
    </row>
    <row r="3755" spans="3:6" x14ac:dyDescent="0.25">
      <c r="C3755" s="2">
        <v>41087.041666666664</v>
      </c>
      <c r="D3755" s="1">
        <v>25639</v>
      </c>
      <c r="E3755" s="16">
        <v>0.04</v>
      </c>
      <c r="F3755" s="16">
        <v>0.36</v>
      </c>
    </row>
    <row r="3756" spans="3:6" x14ac:dyDescent="0.25">
      <c r="C3756" s="2">
        <v>41087.048611111109</v>
      </c>
      <c r="D3756" s="1">
        <v>25640</v>
      </c>
      <c r="E3756" s="16">
        <v>0.04</v>
      </c>
      <c r="F3756" s="16">
        <v>0.36</v>
      </c>
    </row>
    <row r="3757" spans="3:6" x14ac:dyDescent="0.25">
      <c r="C3757" s="2">
        <v>41087.055555555555</v>
      </c>
      <c r="D3757" s="1">
        <v>25641</v>
      </c>
      <c r="E3757" s="16">
        <v>0.04</v>
      </c>
      <c r="F3757" s="16">
        <v>0.36</v>
      </c>
    </row>
    <row r="3758" spans="3:6" x14ac:dyDescent="0.25">
      <c r="C3758" s="2">
        <v>41087.0625</v>
      </c>
      <c r="D3758" s="1">
        <v>25642</v>
      </c>
      <c r="E3758" s="16">
        <v>0.04</v>
      </c>
      <c r="F3758" s="16">
        <v>0.36</v>
      </c>
    </row>
    <row r="3759" spans="3:6" x14ac:dyDescent="0.25">
      <c r="C3759" s="2">
        <v>41087.069444444445</v>
      </c>
      <c r="D3759" s="1">
        <v>25643</v>
      </c>
      <c r="E3759" s="16">
        <v>0.04</v>
      </c>
      <c r="F3759" s="16">
        <v>0.36</v>
      </c>
    </row>
    <row r="3760" spans="3:6" x14ac:dyDescent="0.25">
      <c r="C3760" s="2">
        <v>41087.076388888891</v>
      </c>
      <c r="D3760" s="1">
        <v>25644</v>
      </c>
      <c r="E3760" s="16">
        <v>0.04</v>
      </c>
      <c r="F3760" s="16">
        <v>0.36</v>
      </c>
    </row>
    <row r="3761" spans="3:6" x14ac:dyDescent="0.25">
      <c r="C3761" s="2">
        <v>41087.083333333336</v>
      </c>
      <c r="D3761" s="1">
        <v>25645</v>
      </c>
      <c r="E3761" s="16">
        <v>0.04</v>
      </c>
      <c r="F3761" s="16">
        <v>0.38</v>
      </c>
    </row>
    <row r="3762" spans="3:6" x14ac:dyDescent="0.25">
      <c r="C3762" s="2">
        <v>41087.090277777781</v>
      </c>
      <c r="D3762" s="1">
        <v>25646</v>
      </c>
      <c r="E3762" s="16">
        <v>0.04</v>
      </c>
      <c r="F3762" s="16">
        <v>0.37</v>
      </c>
    </row>
    <row r="3763" spans="3:6" x14ac:dyDescent="0.25">
      <c r="C3763" s="2">
        <v>41087.097222222219</v>
      </c>
      <c r="D3763" s="1">
        <v>25647</v>
      </c>
      <c r="E3763" s="16">
        <v>0.04</v>
      </c>
      <c r="F3763" s="16">
        <v>0.37</v>
      </c>
    </row>
    <row r="3764" spans="3:6" x14ac:dyDescent="0.25">
      <c r="C3764" s="2">
        <v>41087.104166666664</v>
      </c>
      <c r="D3764" s="1">
        <v>25648</v>
      </c>
      <c r="E3764" s="16">
        <v>0.04</v>
      </c>
      <c r="F3764" s="16">
        <v>0.37</v>
      </c>
    </row>
    <row r="3765" spans="3:6" x14ac:dyDescent="0.25">
      <c r="C3765" s="2">
        <v>41087.111111111109</v>
      </c>
      <c r="D3765" s="1">
        <v>25649</v>
      </c>
      <c r="E3765" s="16">
        <v>0.04</v>
      </c>
      <c r="F3765" s="16">
        <v>0.38</v>
      </c>
    </row>
    <row r="3766" spans="3:6" x14ac:dyDescent="0.25">
      <c r="C3766" s="2">
        <v>41087.118055555555</v>
      </c>
      <c r="D3766" s="1">
        <v>25650</v>
      </c>
      <c r="E3766" s="16">
        <v>0.04</v>
      </c>
      <c r="F3766" s="16">
        <v>0.38</v>
      </c>
    </row>
    <row r="3767" spans="3:6" x14ac:dyDescent="0.25">
      <c r="C3767" s="2">
        <v>41087.125</v>
      </c>
      <c r="D3767" s="1">
        <v>25651</v>
      </c>
      <c r="E3767" s="16">
        <v>0.04</v>
      </c>
      <c r="F3767" s="16">
        <v>0.38</v>
      </c>
    </row>
    <row r="3768" spans="3:6" x14ac:dyDescent="0.25">
      <c r="C3768" s="2">
        <v>41087.131944444445</v>
      </c>
      <c r="D3768" s="1">
        <v>25652</v>
      </c>
      <c r="E3768" s="16">
        <v>0.04</v>
      </c>
      <c r="F3768" s="16">
        <v>0.38</v>
      </c>
    </row>
    <row r="3769" spans="3:6" x14ac:dyDescent="0.25">
      <c r="C3769" s="2">
        <v>41087.138888888891</v>
      </c>
      <c r="D3769" s="1">
        <v>25653</v>
      </c>
      <c r="E3769" s="16">
        <v>0.04</v>
      </c>
      <c r="F3769" s="16">
        <v>0.37</v>
      </c>
    </row>
    <row r="3770" spans="3:6" x14ac:dyDescent="0.25">
      <c r="C3770" s="2">
        <v>41087.145833333336</v>
      </c>
      <c r="D3770" s="1">
        <v>25654</v>
      </c>
      <c r="E3770" s="16">
        <v>0.04</v>
      </c>
      <c r="F3770" s="16">
        <v>0.37</v>
      </c>
    </row>
    <row r="3771" spans="3:6" x14ac:dyDescent="0.25">
      <c r="C3771" s="2">
        <v>41087.152777777781</v>
      </c>
      <c r="D3771" s="1">
        <v>25655</v>
      </c>
      <c r="E3771" s="16">
        <v>0.04</v>
      </c>
      <c r="F3771" s="16">
        <v>0.37</v>
      </c>
    </row>
    <row r="3772" spans="3:6" x14ac:dyDescent="0.25">
      <c r="C3772" s="2">
        <v>41087.159722222219</v>
      </c>
      <c r="D3772" s="1">
        <v>25656</v>
      </c>
      <c r="E3772" s="16">
        <v>0.04</v>
      </c>
      <c r="F3772" s="16">
        <v>0.37</v>
      </c>
    </row>
    <row r="3773" spans="3:6" x14ac:dyDescent="0.25">
      <c r="C3773" s="2">
        <v>41087.166666666664</v>
      </c>
      <c r="D3773" s="1">
        <v>25657</v>
      </c>
      <c r="E3773" s="16">
        <v>0.04</v>
      </c>
      <c r="F3773" s="16">
        <v>0.37</v>
      </c>
    </row>
    <row r="3774" spans="3:6" x14ac:dyDescent="0.25">
      <c r="C3774" s="2">
        <v>41087.173611111109</v>
      </c>
      <c r="D3774" s="1">
        <v>25658</v>
      </c>
      <c r="E3774" s="16">
        <v>0.04</v>
      </c>
      <c r="F3774" s="16">
        <v>0.37</v>
      </c>
    </row>
    <row r="3775" spans="3:6" x14ac:dyDescent="0.25">
      <c r="C3775" s="2">
        <v>41087.180555555555</v>
      </c>
      <c r="D3775" s="1">
        <v>25659</v>
      </c>
      <c r="E3775" s="16">
        <v>0.04</v>
      </c>
      <c r="F3775" s="16">
        <v>0.37</v>
      </c>
    </row>
    <row r="3776" spans="3:6" x14ac:dyDescent="0.25">
      <c r="C3776" s="2">
        <v>41087.1875</v>
      </c>
      <c r="D3776" s="1">
        <v>25660</v>
      </c>
      <c r="E3776" s="16">
        <v>0.04</v>
      </c>
      <c r="F3776" s="16">
        <v>0.37</v>
      </c>
    </row>
    <row r="3777" spans="3:6" x14ac:dyDescent="0.25">
      <c r="C3777" s="2">
        <v>41087.194444444445</v>
      </c>
      <c r="D3777" s="1">
        <v>25661</v>
      </c>
      <c r="E3777" s="16">
        <v>0.04</v>
      </c>
      <c r="F3777" s="16">
        <v>0.37</v>
      </c>
    </row>
    <row r="3778" spans="3:6" x14ac:dyDescent="0.25">
      <c r="C3778" s="2">
        <v>41087.201388888891</v>
      </c>
      <c r="D3778" s="1">
        <v>25662</v>
      </c>
      <c r="E3778" s="16">
        <v>0.04</v>
      </c>
      <c r="F3778" s="16">
        <v>0.76</v>
      </c>
    </row>
    <row r="3779" spans="3:6" x14ac:dyDescent="0.25">
      <c r="C3779" s="2">
        <v>41087.208333333336</v>
      </c>
      <c r="D3779" s="1">
        <v>25663</v>
      </c>
      <c r="E3779" s="16">
        <v>0.04</v>
      </c>
      <c r="F3779" s="16">
        <v>0.78</v>
      </c>
    </row>
    <row r="3780" spans="3:6" x14ac:dyDescent="0.25">
      <c r="C3780" s="2">
        <v>41087.215277777781</v>
      </c>
      <c r="D3780" s="1">
        <v>25664</v>
      </c>
      <c r="E3780" s="16">
        <v>0.04</v>
      </c>
      <c r="F3780" s="16">
        <v>0.78</v>
      </c>
    </row>
    <row r="3781" spans="3:6" x14ac:dyDescent="0.25">
      <c r="C3781" s="2">
        <v>41087.222222222219</v>
      </c>
      <c r="D3781" s="1">
        <v>25665</v>
      </c>
      <c r="E3781" s="16">
        <v>0.04</v>
      </c>
      <c r="F3781" s="16">
        <v>0.79</v>
      </c>
    </row>
    <row r="3782" spans="3:6" x14ac:dyDescent="0.25">
      <c r="C3782" s="2">
        <v>41087.229166666664</v>
      </c>
      <c r="D3782" s="1">
        <v>25666</v>
      </c>
      <c r="E3782" s="16">
        <v>0.04</v>
      </c>
      <c r="F3782" s="16">
        <v>0.79</v>
      </c>
    </row>
    <row r="3783" spans="3:6" x14ac:dyDescent="0.25">
      <c r="C3783" s="2">
        <v>41087.236111111109</v>
      </c>
      <c r="D3783" s="1">
        <v>25667</v>
      </c>
      <c r="E3783" s="16">
        <v>0.03</v>
      </c>
      <c r="F3783" s="16">
        <v>0.78</v>
      </c>
    </row>
    <row r="3784" spans="3:6" x14ac:dyDescent="0.25">
      <c r="C3784" s="2">
        <v>41087.243055555555</v>
      </c>
      <c r="D3784" s="1">
        <v>25668</v>
      </c>
      <c r="E3784" s="16">
        <v>0.03</v>
      </c>
      <c r="F3784" s="16">
        <v>0.47</v>
      </c>
    </row>
    <row r="3785" spans="3:6" x14ac:dyDescent="0.25">
      <c r="C3785" s="2">
        <v>41087.25</v>
      </c>
      <c r="D3785" s="1">
        <v>25669</v>
      </c>
      <c r="E3785" s="16">
        <v>0.03</v>
      </c>
      <c r="F3785" s="16">
        <v>0.46</v>
      </c>
    </row>
    <row r="3786" spans="3:6" x14ac:dyDescent="0.25">
      <c r="C3786" s="2">
        <v>41087.256944444445</v>
      </c>
      <c r="D3786" s="1">
        <v>25670</v>
      </c>
      <c r="E3786" s="16">
        <v>0.03</v>
      </c>
      <c r="F3786" s="16">
        <v>0.46</v>
      </c>
    </row>
    <row r="3787" spans="3:6" x14ac:dyDescent="0.25">
      <c r="C3787" s="2">
        <v>41087.263888888891</v>
      </c>
      <c r="D3787" s="1">
        <v>25671</v>
      </c>
      <c r="E3787" s="16">
        <v>0.03</v>
      </c>
      <c r="F3787" s="16">
        <v>0.45</v>
      </c>
    </row>
    <row r="3788" spans="3:6" x14ac:dyDescent="0.25">
      <c r="C3788" s="2">
        <v>41087.270833333336</v>
      </c>
      <c r="D3788" s="1">
        <v>25672</v>
      </c>
      <c r="E3788" s="16">
        <v>0.02</v>
      </c>
      <c r="F3788" s="16">
        <v>0.47</v>
      </c>
    </row>
    <row r="3789" spans="3:6" x14ac:dyDescent="0.25">
      <c r="C3789" s="2">
        <v>41087.277777777781</v>
      </c>
      <c r="D3789" s="1">
        <v>25673</v>
      </c>
      <c r="E3789" s="16">
        <v>0.02</v>
      </c>
      <c r="F3789" s="16">
        <v>0.26</v>
      </c>
    </row>
    <row r="3790" spans="3:6" x14ac:dyDescent="0.25">
      <c r="C3790" s="2">
        <v>41087.284722222219</v>
      </c>
      <c r="D3790" s="1">
        <v>25674</v>
      </c>
      <c r="E3790" s="16">
        <v>0.03</v>
      </c>
      <c r="F3790" s="16">
        <v>0.66</v>
      </c>
    </row>
    <row r="3791" spans="3:6" x14ac:dyDescent="0.25">
      <c r="C3791" s="2">
        <v>41087.291666666664</v>
      </c>
      <c r="D3791" s="1">
        <v>25675</v>
      </c>
      <c r="E3791" s="16">
        <v>0.02</v>
      </c>
      <c r="F3791" s="16">
        <v>0.26</v>
      </c>
    </row>
    <row r="3792" spans="3:6" x14ac:dyDescent="0.25">
      <c r="C3792" s="2">
        <v>41087.298611111109</v>
      </c>
      <c r="D3792" s="1">
        <v>25676</v>
      </c>
      <c r="E3792" s="16">
        <v>0.02</v>
      </c>
      <c r="F3792" s="16">
        <v>0.26</v>
      </c>
    </row>
    <row r="3793" spans="3:6" x14ac:dyDescent="0.25">
      <c r="C3793" s="2">
        <v>41087.305555555555</v>
      </c>
      <c r="D3793" s="1">
        <v>25677</v>
      </c>
      <c r="E3793" s="16">
        <v>0.02</v>
      </c>
      <c r="F3793" s="16">
        <v>0.78</v>
      </c>
    </row>
    <row r="3794" spans="3:6" x14ac:dyDescent="0.25">
      <c r="C3794" s="2">
        <v>41087.3125</v>
      </c>
      <c r="D3794" s="1">
        <v>25678</v>
      </c>
      <c r="E3794" s="16">
        <v>0.02</v>
      </c>
      <c r="F3794" s="16">
        <v>0.41</v>
      </c>
    </row>
    <row r="3795" spans="3:6" x14ac:dyDescent="0.25">
      <c r="C3795" s="2">
        <v>41087.319444444445</v>
      </c>
      <c r="D3795" s="1">
        <v>25679</v>
      </c>
      <c r="E3795" s="16">
        <v>0.02</v>
      </c>
      <c r="F3795" s="16">
        <v>0.3</v>
      </c>
    </row>
    <row r="3796" spans="3:6" x14ac:dyDescent="0.25">
      <c r="C3796" s="2">
        <v>41087.326388888891</v>
      </c>
      <c r="D3796" s="1">
        <v>25680</v>
      </c>
      <c r="E3796" s="16">
        <v>0.02</v>
      </c>
      <c r="F3796" s="16">
        <v>0.42</v>
      </c>
    </row>
    <row r="3797" spans="3:6" x14ac:dyDescent="0.25">
      <c r="C3797" s="2">
        <v>41087.333333333336</v>
      </c>
      <c r="D3797" s="1">
        <v>25681</v>
      </c>
      <c r="E3797" s="16">
        <v>0.02</v>
      </c>
      <c r="F3797" s="16">
        <v>0.82</v>
      </c>
    </row>
    <row r="3798" spans="3:6" x14ac:dyDescent="0.25">
      <c r="C3798" s="2">
        <v>41087.340277777781</v>
      </c>
      <c r="D3798" s="1">
        <v>25682</v>
      </c>
      <c r="E3798" s="16">
        <v>0.02</v>
      </c>
      <c r="F3798" s="16">
        <v>0.39</v>
      </c>
    </row>
    <row r="3799" spans="3:6" x14ac:dyDescent="0.25">
      <c r="C3799" s="2">
        <v>41087.347222222219</v>
      </c>
      <c r="D3799" s="1">
        <v>25683</v>
      </c>
      <c r="E3799" s="16">
        <v>0.02</v>
      </c>
      <c r="F3799" s="16">
        <v>0.83</v>
      </c>
    </row>
    <row r="3800" spans="3:6" x14ac:dyDescent="0.25">
      <c r="C3800" s="2">
        <v>41087.354166666664</v>
      </c>
      <c r="D3800" s="1">
        <v>25684</v>
      </c>
      <c r="E3800" s="16">
        <v>0.02</v>
      </c>
      <c r="F3800" s="16">
        <v>0.35</v>
      </c>
    </row>
    <row r="3801" spans="3:6" x14ac:dyDescent="0.25">
      <c r="C3801" s="2">
        <v>41087.361111111109</v>
      </c>
      <c r="D3801" s="1">
        <v>25685</v>
      </c>
      <c r="E3801" s="16">
        <v>0.03</v>
      </c>
      <c r="F3801" s="16">
        <v>0.35</v>
      </c>
    </row>
    <row r="3802" spans="3:6" x14ac:dyDescent="0.25">
      <c r="C3802" s="2">
        <v>41087.368055555555</v>
      </c>
      <c r="D3802" s="1">
        <v>25686</v>
      </c>
      <c r="E3802" s="16">
        <v>0.02</v>
      </c>
      <c r="F3802" s="16">
        <v>0.34</v>
      </c>
    </row>
    <row r="3803" spans="3:6" x14ac:dyDescent="0.25">
      <c r="C3803" s="2">
        <v>41087.375</v>
      </c>
      <c r="D3803" s="1">
        <v>25687</v>
      </c>
      <c r="E3803" s="16">
        <v>0.04</v>
      </c>
      <c r="F3803" s="16">
        <v>0.34</v>
      </c>
    </row>
    <row r="3804" spans="3:6" x14ac:dyDescent="0.25">
      <c r="C3804" s="2">
        <v>41087.381944444445</v>
      </c>
      <c r="D3804" s="1">
        <v>25688</v>
      </c>
      <c r="E3804" s="16">
        <v>0.03</v>
      </c>
      <c r="F3804" s="16">
        <v>0.36</v>
      </c>
    </row>
    <row r="3805" spans="3:6" x14ac:dyDescent="0.25">
      <c r="C3805" s="2">
        <v>41087.388888888891</v>
      </c>
      <c r="D3805" s="1">
        <v>25689</v>
      </c>
      <c r="E3805" s="16">
        <v>0.03</v>
      </c>
      <c r="F3805" s="16">
        <v>0.35</v>
      </c>
    </row>
    <row r="3806" spans="3:6" x14ac:dyDescent="0.25">
      <c r="C3806" s="2">
        <v>41087.395833333336</v>
      </c>
      <c r="D3806" s="1">
        <v>25690</v>
      </c>
      <c r="E3806" s="16">
        <v>0.03</v>
      </c>
      <c r="F3806" s="16">
        <v>0.36</v>
      </c>
    </row>
    <row r="3807" spans="3:6" x14ac:dyDescent="0.25">
      <c r="C3807" s="2">
        <v>41087.402777777781</v>
      </c>
      <c r="D3807" s="1">
        <v>25691</v>
      </c>
      <c r="E3807" s="16">
        <v>0.03</v>
      </c>
      <c r="F3807" s="16">
        <v>0.36</v>
      </c>
    </row>
    <row r="3808" spans="3:6" x14ac:dyDescent="0.25">
      <c r="C3808" s="2">
        <v>41087.409722222219</v>
      </c>
      <c r="D3808" s="1">
        <v>25692</v>
      </c>
      <c r="E3808" s="16">
        <v>0.03</v>
      </c>
      <c r="F3808" s="16">
        <v>0.35</v>
      </c>
    </row>
    <row r="3809" spans="3:6" x14ac:dyDescent="0.25">
      <c r="C3809" s="2">
        <v>41087.416666666664</v>
      </c>
      <c r="D3809" s="1">
        <v>25693</v>
      </c>
      <c r="E3809" s="16">
        <v>0.03</v>
      </c>
      <c r="F3809" s="16">
        <v>0.35</v>
      </c>
    </row>
    <row r="3810" spans="3:6" x14ac:dyDescent="0.25">
      <c r="C3810" s="2">
        <v>41087.423611111109</v>
      </c>
      <c r="D3810" s="1">
        <v>25694</v>
      </c>
      <c r="E3810" s="16">
        <v>0.03</v>
      </c>
      <c r="F3810" s="16">
        <v>0.34</v>
      </c>
    </row>
    <row r="3811" spans="3:6" x14ac:dyDescent="0.25">
      <c r="C3811" s="2">
        <v>41087.430555555555</v>
      </c>
      <c r="D3811" s="1">
        <v>25695</v>
      </c>
      <c r="E3811" s="16">
        <v>0.03</v>
      </c>
      <c r="F3811" s="16">
        <v>0.34</v>
      </c>
    </row>
    <row r="3812" spans="3:6" x14ac:dyDescent="0.25">
      <c r="C3812" s="2">
        <v>41087.4375</v>
      </c>
      <c r="D3812" s="1">
        <v>25696</v>
      </c>
      <c r="E3812" s="16">
        <v>0.03</v>
      </c>
      <c r="F3812" s="16">
        <v>0.34</v>
      </c>
    </row>
    <row r="3813" spans="3:6" x14ac:dyDescent="0.25">
      <c r="C3813" s="2">
        <v>41087.444444444445</v>
      </c>
      <c r="D3813" s="1">
        <v>25697</v>
      </c>
      <c r="E3813" s="16">
        <v>0.03</v>
      </c>
      <c r="F3813" s="16">
        <v>0.34</v>
      </c>
    </row>
    <row r="3814" spans="3:6" x14ac:dyDescent="0.25">
      <c r="C3814" s="2">
        <v>41087.451388888891</v>
      </c>
      <c r="D3814" s="1">
        <v>25698</v>
      </c>
      <c r="E3814" s="16">
        <v>0.03</v>
      </c>
      <c r="F3814" s="16">
        <v>0.35</v>
      </c>
    </row>
    <row r="3815" spans="3:6" x14ac:dyDescent="0.25">
      <c r="C3815" s="2">
        <v>41087.458333333336</v>
      </c>
      <c r="D3815" s="1">
        <v>25699</v>
      </c>
      <c r="E3815" s="16">
        <v>0.03</v>
      </c>
      <c r="F3815" s="16">
        <v>0.34</v>
      </c>
    </row>
    <row r="3816" spans="3:6" x14ac:dyDescent="0.25">
      <c r="C3816" s="2">
        <v>41087.465277777781</v>
      </c>
      <c r="D3816" s="1">
        <v>25700</v>
      </c>
      <c r="E3816" s="16">
        <v>0.05</v>
      </c>
      <c r="F3816" s="16">
        <v>0.35</v>
      </c>
    </row>
    <row r="3817" spans="3:6" x14ac:dyDescent="0.25">
      <c r="C3817" s="2">
        <v>41087.472222222219</v>
      </c>
      <c r="D3817" s="1">
        <v>25701</v>
      </c>
      <c r="E3817" s="16">
        <v>0.05</v>
      </c>
      <c r="F3817" s="16">
        <v>0.34</v>
      </c>
    </row>
    <row r="3818" spans="3:6" x14ac:dyDescent="0.25">
      <c r="C3818" s="2">
        <v>41087.479166666664</v>
      </c>
      <c r="D3818" s="1">
        <v>25702</v>
      </c>
      <c r="E3818" s="16">
        <v>0.05</v>
      </c>
      <c r="F3818" s="16">
        <v>0.34</v>
      </c>
    </row>
    <row r="3819" spans="3:6" x14ac:dyDescent="0.25">
      <c r="C3819" s="2">
        <v>41087.486111111109</v>
      </c>
      <c r="D3819" s="1">
        <v>25703</v>
      </c>
      <c r="E3819" s="16">
        <v>0.05</v>
      </c>
      <c r="F3819" s="16">
        <v>0.34</v>
      </c>
    </row>
    <row r="3820" spans="3:6" x14ac:dyDescent="0.25">
      <c r="C3820" s="2">
        <v>41087.493055555555</v>
      </c>
      <c r="D3820" s="1">
        <v>25704</v>
      </c>
      <c r="E3820" s="16">
        <v>0.05</v>
      </c>
      <c r="F3820" s="16">
        <v>0.34</v>
      </c>
    </row>
    <row r="3821" spans="3:6" x14ac:dyDescent="0.25">
      <c r="C3821" s="2">
        <v>41087.5</v>
      </c>
      <c r="D3821" s="1">
        <v>25705</v>
      </c>
      <c r="E3821" s="16">
        <v>0.05</v>
      </c>
      <c r="F3821" s="16">
        <v>0.34</v>
      </c>
    </row>
    <row r="3822" spans="3:6" x14ac:dyDescent="0.25">
      <c r="C3822" s="2">
        <v>41087.506944444445</v>
      </c>
      <c r="D3822" s="1">
        <v>25706</v>
      </c>
      <c r="E3822" s="16">
        <v>0.05</v>
      </c>
      <c r="F3822" s="16">
        <v>0.33</v>
      </c>
    </row>
    <row r="3823" spans="3:6" x14ac:dyDescent="0.25">
      <c r="C3823" s="2">
        <v>41087.513888888891</v>
      </c>
      <c r="D3823" s="1">
        <v>25707</v>
      </c>
      <c r="E3823" s="16">
        <v>0.05</v>
      </c>
      <c r="F3823" s="16">
        <v>0.34</v>
      </c>
    </row>
    <row r="3824" spans="3:6" x14ac:dyDescent="0.25">
      <c r="C3824" s="2">
        <v>41087.520833333336</v>
      </c>
      <c r="D3824" s="1">
        <v>25708</v>
      </c>
      <c r="E3824" s="16">
        <v>0.04</v>
      </c>
      <c r="F3824" s="16">
        <v>0.34</v>
      </c>
    </row>
    <row r="3825" spans="3:6" x14ac:dyDescent="0.25">
      <c r="C3825" s="2">
        <v>41087.527777777781</v>
      </c>
      <c r="D3825" s="1">
        <v>25709</v>
      </c>
      <c r="E3825" s="16">
        <v>0.05</v>
      </c>
      <c r="F3825" s="16">
        <v>0.34</v>
      </c>
    </row>
    <row r="3826" spans="3:6" x14ac:dyDescent="0.25">
      <c r="C3826" s="2">
        <v>41087.534722222219</v>
      </c>
      <c r="D3826" s="1">
        <v>25710</v>
      </c>
      <c r="E3826" s="16">
        <v>0.05</v>
      </c>
      <c r="F3826" s="16">
        <v>0.32</v>
      </c>
    </row>
    <row r="3827" spans="3:6" x14ac:dyDescent="0.25">
      <c r="C3827" s="2">
        <v>41087.541666666664</v>
      </c>
      <c r="D3827" s="1">
        <v>25711</v>
      </c>
      <c r="E3827" s="16">
        <v>0.04</v>
      </c>
      <c r="F3827" s="16">
        <v>0.31</v>
      </c>
    </row>
    <row r="3828" spans="3:6" x14ac:dyDescent="0.25">
      <c r="C3828" s="2">
        <v>41087.548611111109</v>
      </c>
      <c r="D3828" s="1">
        <v>25712</v>
      </c>
      <c r="E3828" s="16">
        <v>0.05</v>
      </c>
      <c r="F3828" s="16">
        <v>0.32</v>
      </c>
    </row>
    <row r="3829" spans="3:6" x14ac:dyDescent="0.25">
      <c r="C3829" s="2">
        <v>41087.555555555555</v>
      </c>
      <c r="D3829" s="1">
        <v>25713</v>
      </c>
      <c r="E3829" s="16">
        <v>0.05</v>
      </c>
      <c r="F3829" s="16">
        <v>0.34</v>
      </c>
    </row>
    <row r="3830" spans="3:6" x14ac:dyDescent="0.25">
      <c r="C3830" s="2">
        <v>41087.5625</v>
      </c>
      <c r="D3830" s="1">
        <v>25714</v>
      </c>
      <c r="E3830" s="16">
        <v>0.04</v>
      </c>
      <c r="F3830" s="16">
        <v>0.32</v>
      </c>
    </row>
    <row r="3831" spans="3:6" x14ac:dyDescent="0.25">
      <c r="C3831" s="2">
        <v>41087.569444444445</v>
      </c>
      <c r="D3831" s="1">
        <v>25715</v>
      </c>
      <c r="E3831" s="16">
        <v>0.05</v>
      </c>
      <c r="F3831" s="16">
        <v>0.32</v>
      </c>
    </row>
    <row r="3832" spans="3:6" x14ac:dyDescent="0.25">
      <c r="C3832" s="2">
        <v>41087.576388888891</v>
      </c>
      <c r="D3832" s="1">
        <v>25716</v>
      </c>
      <c r="E3832" s="16">
        <v>0.05</v>
      </c>
      <c r="F3832" s="16">
        <v>0.33</v>
      </c>
    </row>
    <row r="3833" spans="3:6" x14ac:dyDescent="0.25">
      <c r="C3833" s="2">
        <v>41087.583333333336</v>
      </c>
      <c r="D3833" s="1">
        <v>25717</v>
      </c>
      <c r="E3833" s="16">
        <v>0.04</v>
      </c>
      <c r="F3833" s="16">
        <v>0.33</v>
      </c>
    </row>
    <row r="3834" spans="3:6" x14ac:dyDescent="0.25">
      <c r="C3834" s="2">
        <v>41087.590277777781</v>
      </c>
      <c r="D3834" s="1">
        <v>25718</v>
      </c>
      <c r="E3834" s="16">
        <v>0.05</v>
      </c>
      <c r="F3834" s="16">
        <v>0.32</v>
      </c>
    </row>
    <row r="3835" spans="3:6" x14ac:dyDescent="0.25">
      <c r="C3835" s="2">
        <v>41087.597222222219</v>
      </c>
      <c r="D3835" s="1">
        <v>25719</v>
      </c>
      <c r="E3835" s="16">
        <v>0.05</v>
      </c>
      <c r="F3835" s="16">
        <v>0.34</v>
      </c>
    </row>
    <row r="3836" spans="3:6" x14ac:dyDescent="0.25">
      <c r="C3836" s="2">
        <v>41087.604166666664</v>
      </c>
      <c r="D3836" s="1">
        <v>25720</v>
      </c>
      <c r="E3836" s="16">
        <v>0.05</v>
      </c>
      <c r="F3836" s="16">
        <v>0.34</v>
      </c>
    </row>
    <row r="3837" spans="3:6" x14ac:dyDescent="0.25">
      <c r="C3837" s="2">
        <v>41087.611111111109</v>
      </c>
      <c r="D3837" s="1">
        <v>25721</v>
      </c>
      <c r="E3837" s="16">
        <v>0.05</v>
      </c>
      <c r="F3837" s="16">
        <v>0.36</v>
      </c>
    </row>
    <row r="3838" spans="3:6" x14ac:dyDescent="0.25">
      <c r="C3838" s="2">
        <v>41087.618055555555</v>
      </c>
      <c r="D3838" s="1">
        <v>25722</v>
      </c>
      <c r="E3838" s="16">
        <v>0.05</v>
      </c>
      <c r="F3838" s="16">
        <v>0.36</v>
      </c>
    </row>
    <row r="3839" spans="3:6" x14ac:dyDescent="0.25">
      <c r="C3839" s="2">
        <v>41087.625</v>
      </c>
      <c r="D3839" s="1">
        <v>25723</v>
      </c>
      <c r="E3839" s="16">
        <v>0.05</v>
      </c>
      <c r="F3839" s="16">
        <v>0.36</v>
      </c>
    </row>
    <row r="3840" spans="3:6" x14ac:dyDescent="0.25">
      <c r="C3840" s="2">
        <v>41087.631944444445</v>
      </c>
      <c r="D3840" s="1">
        <v>25724</v>
      </c>
      <c r="E3840" s="16">
        <v>0.05</v>
      </c>
      <c r="F3840" s="16">
        <v>0.36</v>
      </c>
    </row>
    <row r="3841" spans="3:6" x14ac:dyDescent="0.25">
      <c r="C3841" s="2">
        <v>41087.638888888891</v>
      </c>
      <c r="D3841" s="1">
        <v>25725</v>
      </c>
      <c r="E3841" s="16">
        <v>0.05</v>
      </c>
      <c r="F3841" s="16">
        <v>0.36</v>
      </c>
    </row>
    <row r="3842" spans="3:6" x14ac:dyDescent="0.25">
      <c r="C3842" s="2">
        <v>41087.645833333336</v>
      </c>
      <c r="D3842" s="1">
        <v>25726</v>
      </c>
      <c r="E3842" s="16">
        <v>0.05</v>
      </c>
      <c r="F3842" s="16">
        <v>0.34</v>
      </c>
    </row>
    <row r="3843" spans="3:6" x14ac:dyDescent="0.25">
      <c r="C3843" s="2">
        <v>41087.652777777781</v>
      </c>
      <c r="D3843" s="1">
        <v>25727</v>
      </c>
      <c r="E3843" s="16">
        <v>0.05</v>
      </c>
      <c r="F3843" s="16">
        <v>0.35</v>
      </c>
    </row>
    <row r="3844" spans="3:6" x14ac:dyDescent="0.25">
      <c r="C3844" s="2">
        <v>41087.659722222219</v>
      </c>
      <c r="D3844" s="1">
        <v>25728</v>
      </c>
      <c r="E3844" s="16">
        <v>0.05</v>
      </c>
      <c r="F3844" s="16">
        <v>0.34</v>
      </c>
    </row>
    <row r="3845" spans="3:6" x14ac:dyDescent="0.25">
      <c r="C3845" s="2">
        <v>41087.666666666664</v>
      </c>
      <c r="D3845" s="1">
        <v>25729</v>
      </c>
      <c r="E3845" s="16">
        <v>0.05</v>
      </c>
      <c r="F3845" s="16">
        <v>0.34</v>
      </c>
    </row>
    <row r="3846" spans="3:6" x14ac:dyDescent="0.25">
      <c r="C3846" s="2">
        <v>41087.673611111109</v>
      </c>
      <c r="D3846" s="1">
        <v>25730</v>
      </c>
      <c r="E3846" s="16">
        <v>0.05</v>
      </c>
      <c r="F3846" s="16">
        <v>0.34</v>
      </c>
    </row>
    <row r="3847" spans="3:6" x14ac:dyDescent="0.25">
      <c r="C3847" s="2">
        <v>41087.680555555555</v>
      </c>
      <c r="D3847" s="1">
        <v>25731</v>
      </c>
      <c r="E3847" s="16">
        <v>0.05</v>
      </c>
      <c r="F3847" s="16">
        <v>0.34</v>
      </c>
    </row>
    <row r="3848" spans="3:6" x14ac:dyDescent="0.25">
      <c r="C3848" s="2">
        <v>41087.6875</v>
      </c>
      <c r="D3848" s="1">
        <v>25732</v>
      </c>
      <c r="E3848" s="16">
        <v>0.05</v>
      </c>
      <c r="F3848" s="16">
        <v>0.34</v>
      </c>
    </row>
    <row r="3849" spans="3:6" x14ac:dyDescent="0.25">
      <c r="C3849" s="2">
        <v>41087.694444444445</v>
      </c>
      <c r="D3849" s="1">
        <v>25733</v>
      </c>
      <c r="E3849" s="16">
        <v>0.03</v>
      </c>
      <c r="F3849" s="16">
        <v>0.36</v>
      </c>
    </row>
    <row r="3850" spans="3:6" x14ac:dyDescent="0.25">
      <c r="C3850" s="2">
        <v>41087.701388888891</v>
      </c>
      <c r="D3850" s="1">
        <v>25734</v>
      </c>
      <c r="E3850" s="16">
        <v>0.03</v>
      </c>
      <c r="F3850" s="16">
        <v>0.34</v>
      </c>
    </row>
    <row r="3851" spans="3:6" x14ac:dyDescent="0.25">
      <c r="C3851" s="2">
        <v>41087.708333333336</v>
      </c>
      <c r="D3851" s="1">
        <v>25735</v>
      </c>
      <c r="E3851" s="16">
        <v>0.03</v>
      </c>
      <c r="F3851" s="16">
        <v>0.34</v>
      </c>
    </row>
    <row r="3852" spans="3:6" x14ac:dyDescent="0.25">
      <c r="C3852" s="2">
        <v>41087.715277777781</v>
      </c>
      <c r="D3852" s="1">
        <v>25736</v>
      </c>
      <c r="E3852" s="16">
        <v>0.03</v>
      </c>
      <c r="F3852" s="16">
        <v>0.34</v>
      </c>
    </row>
    <row r="3853" spans="3:6" x14ac:dyDescent="0.25">
      <c r="C3853" s="2">
        <v>41087.722222222219</v>
      </c>
      <c r="D3853" s="1">
        <v>25737</v>
      </c>
      <c r="E3853" s="16">
        <v>0.03</v>
      </c>
      <c r="F3853" s="16">
        <v>0.35</v>
      </c>
    </row>
    <row r="3854" spans="3:6" x14ac:dyDescent="0.25">
      <c r="C3854" s="2">
        <v>41087.729166666664</v>
      </c>
      <c r="D3854" s="1">
        <v>25738</v>
      </c>
      <c r="E3854" s="16">
        <v>0.03</v>
      </c>
      <c r="F3854" s="16">
        <v>0.34</v>
      </c>
    </row>
    <row r="3855" spans="3:6" x14ac:dyDescent="0.25">
      <c r="C3855" s="2">
        <v>41087.736111111109</v>
      </c>
      <c r="D3855" s="1">
        <v>25739</v>
      </c>
      <c r="E3855" s="16">
        <v>0.03</v>
      </c>
      <c r="F3855" s="16">
        <v>0.34</v>
      </c>
    </row>
    <row r="3856" spans="3:6" x14ac:dyDescent="0.25">
      <c r="C3856" s="2">
        <v>41087.743055555555</v>
      </c>
      <c r="D3856" s="1">
        <v>25740</v>
      </c>
      <c r="E3856" s="16">
        <v>0.03</v>
      </c>
      <c r="F3856" s="16">
        <v>0.34</v>
      </c>
    </row>
    <row r="3857" spans="3:6" x14ac:dyDescent="0.25">
      <c r="C3857" s="2">
        <v>41087.75</v>
      </c>
      <c r="D3857" s="1">
        <v>25741</v>
      </c>
      <c r="E3857" s="16">
        <v>0.02</v>
      </c>
      <c r="F3857" s="16">
        <v>0.34</v>
      </c>
    </row>
    <row r="3858" spans="3:6" x14ac:dyDescent="0.25">
      <c r="C3858" s="2">
        <v>41087.756944444445</v>
      </c>
      <c r="D3858" s="1">
        <v>25742</v>
      </c>
      <c r="E3858" s="16">
        <v>0.03</v>
      </c>
      <c r="F3858" s="16">
        <v>0.33</v>
      </c>
    </row>
    <row r="3859" spans="3:6" x14ac:dyDescent="0.25">
      <c r="C3859" s="2">
        <v>41087.763888888891</v>
      </c>
      <c r="D3859" s="1">
        <v>25743</v>
      </c>
      <c r="E3859" s="16">
        <v>0.02</v>
      </c>
      <c r="F3859" s="16">
        <v>0.33</v>
      </c>
    </row>
    <row r="3860" spans="3:6" x14ac:dyDescent="0.25">
      <c r="C3860" s="2">
        <v>41087.770833333336</v>
      </c>
      <c r="D3860" s="1">
        <v>25744</v>
      </c>
      <c r="E3860" s="16">
        <v>0.02</v>
      </c>
      <c r="F3860" s="16">
        <v>0.33</v>
      </c>
    </row>
    <row r="3861" spans="3:6" x14ac:dyDescent="0.25">
      <c r="C3861" s="2">
        <v>41087.777777777781</v>
      </c>
      <c r="D3861" s="1">
        <v>25745</v>
      </c>
      <c r="E3861" s="16">
        <v>0.02</v>
      </c>
      <c r="F3861" s="16">
        <v>0.32</v>
      </c>
    </row>
    <row r="3862" spans="3:6" x14ac:dyDescent="0.25">
      <c r="C3862" s="2">
        <v>41087.784722222219</v>
      </c>
      <c r="D3862" s="1">
        <v>25746</v>
      </c>
      <c r="E3862" s="16">
        <v>0.02</v>
      </c>
      <c r="F3862" s="16">
        <v>0.31</v>
      </c>
    </row>
    <row r="3863" spans="3:6" x14ac:dyDescent="0.25">
      <c r="C3863" s="2">
        <v>41087.791666666664</v>
      </c>
      <c r="D3863" s="1">
        <v>25747</v>
      </c>
      <c r="E3863" s="16">
        <v>0.02</v>
      </c>
      <c r="F3863" s="16">
        <v>0.32</v>
      </c>
    </row>
    <row r="3864" spans="3:6" x14ac:dyDescent="0.25">
      <c r="C3864" s="2">
        <v>41087.798611111109</v>
      </c>
      <c r="D3864" s="1">
        <v>25748</v>
      </c>
      <c r="E3864" s="16">
        <v>0.02</v>
      </c>
      <c r="F3864" s="16">
        <v>0.33</v>
      </c>
    </row>
    <row r="3865" spans="3:6" x14ac:dyDescent="0.25">
      <c r="C3865" s="2">
        <v>41087.805555555555</v>
      </c>
      <c r="D3865" s="1">
        <v>25749</v>
      </c>
      <c r="E3865" s="16">
        <v>0.02</v>
      </c>
      <c r="F3865" s="16">
        <v>0.33</v>
      </c>
    </row>
    <row r="3866" spans="3:6" x14ac:dyDescent="0.25">
      <c r="C3866" s="2">
        <v>41087.8125</v>
      </c>
      <c r="D3866" s="1">
        <v>25750</v>
      </c>
      <c r="E3866" s="16">
        <v>0.02</v>
      </c>
      <c r="F3866" s="16">
        <v>0.33</v>
      </c>
    </row>
    <row r="3867" spans="3:6" x14ac:dyDescent="0.25">
      <c r="C3867" s="2">
        <v>41087.819444444445</v>
      </c>
      <c r="D3867" s="1">
        <v>25751</v>
      </c>
      <c r="E3867" s="16">
        <v>0.02</v>
      </c>
      <c r="F3867" s="16">
        <v>0.34</v>
      </c>
    </row>
    <row r="3868" spans="3:6" x14ac:dyDescent="0.25">
      <c r="C3868" s="2">
        <v>41087.826388888891</v>
      </c>
      <c r="D3868" s="1">
        <v>25752</v>
      </c>
      <c r="E3868" s="16">
        <v>0.02</v>
      </c>
      <c r="F3868" s="16">
        <v>0.33</v>
      </c>
    </row>
    <row r="3869" spans="3:6" x14ac:dyDescent="0.25">
      <c r="C3869" s="2">
        <v>41087.833333333336</v>
      </c>
      <c r="D3869" s="1">
        <v>25753</v>
      </c>
      <c r="E3869" s="16">
        <v>0.02</v>
      </c>
      <c r="F3869" s="16">
        <v>0.33</v>
      </c>
    </row>
    <row r="3870" spans="3:6" x14ac:dyDescent="0.25">
      <c r="C3870" s="2">
        <v>41087.840277777781</v>
      </c>
      <c r="D3870" s="1">
        <v>25754</v>
      </c>
      <c r="E3870" s="16">
        <v>0.02</v>
      </c>
      <c r="F3870" s="16">
        <v>0.34</v>
      </c>
    </row>
    <row r="3871" spans="3:6" x14ac:dyDescent="0.25">
      <c r="C3871" s="2">
        <v>41087.847222222219</v>
      </c>
      <c r="D3871" s="1">
        <v>25755</v>
      </c>
      <c r="E3871" s="16">
        <v>0.02</v>
      </c>
      <c r="F3871" s="16">
        <v>0.33</v>
      </c>
    </row>
    <row r="3872" spans="3:6" x14ac:dyDescent="0.25">
      <c r="C3872" s="2">
        <v>41087.854166666664</v>
      </c>
      <c r="D3872" s="1">
        <v>25756</v>
      </c>
      <c r="E3872" s="16">
        <v>0.02</v>
      </c>
      <c r="F3872" s="16">
        <v>0.33</v>
      </c>
    </row>
    <row r="3873" spans="3:6" x14ac:dyDescent="0.25">
      <c r="C3873" s="2">
        <v>41087.861111111109</v>
      </c>
      <c r="D3873" s="1">
        <v>25757</v>
      </c>
      <c r="E3873" s="16">
        <v>0.02</v>
      </c>
      <c r="F3873" s="16">
        <v>0.33</v>
      </c>
    </row>
    <row r="3874" spans="3:6" x14ac:dyDescent="0.25">
      <c r="C3874" s="2">
        <v>41087.868055555555</v>
      </c>
      <c r="D3874" s="1">
        <v>25758</v>
      </c>
      <c r="E3874" s="16">
        <v>0.02</v>
      </c>
      <c r="F3874" s="16">
        <v>0.33</v>
      </c>
    </row>
    <row r="3875" spans="3:6" x14ac:dyDescent="0.25">
      <c r="C3875" s="2">
        <v>41087.875</v>
      </c>
      <c r="D3875" s="1">
        <v>25759</v>
      </c>
      <c r="E3875" s="16">
        <v>0.03</v>
      </c>
      <c r="F3875" s="16">
        <v>0.33</v>
      </c>
    </row>
    <row r="3876" spans="3:6" x14ac:dyDescent="0.25">
      <c r="C3876" s="2">
        <v>41087.881944444445</v>
      </c>
      <c r="D3876" s="1">
        <v>25760</v>
      </c>
      <c r="E3876" s="16">
        <v>0.03</v>
      </c>
      <c r="F3876" s="16">
        <v>0.33</v>
      </c>
    </row>
    <row r="3877" spans="3:6" x14ac:dyDescent="0.25">
      <c r="C3877" s="2">
        <v>41087.888888888891</v>
      </c>
      <c r="D3877" s="1">
        <v>25761</v>
      </c>
      <c r="E3877" s="16">
        <v>0.03</v>
      </c>
      <c r="F3877" s="16">
        <v>0.33</v>
      </c>
    </row>
    <row r="3878" spans="3:6" x14ac:dyDescent="0.25">
      <c r="C3878" s="2">
        <v>41087.895833333336</v>
      </c>
      <c r="D3878" s="1">
        <v>25762</v>
      </c>
      <c r="E3878" s="16">
        <v>0.03</v>
      </c>
      <c r="F3878" s="16">
        <v>0.34</v>
      </c>
    </row>
    <row r="3879" spans="3:6" x14ac:dyDescent="0.25">
      <c r="C3879" s="2">
        <v>41087.902777777781</v>
      </c>
      <c r="D3879" s="1">
        <v>25763</v>
      </c>
      <c r="E3879" s="16">
        <v>0.03</v>
      </c>
      <c r="F3879" s="16">
        <v>0.34</v>
      </c>
    </row>
    <row r="3880" spans="3:6" x14ac:dyDescent="0.25">
      <c r="C3880" s="2">
        <v>41087.909722222219</v>
      </c>
      <c r="D3880" s="1">
        <v>25764</v>
      </c>
      <c r="E3880" s="16">
        <v>0.03</v>
      </c>
      <c r="F3880" s="16">
        <v>0.33</v>
      </c>
    </row>
    <row r="3881" spans="3:6" x14ac:dyDescent="0.25">
      <c r="C3881" s="2">
        <v>41087.916666666664</v>
      </c>
      <c r="D3881" s="1">
        <v>25765</v>
      </c>
      <c r="E3881" s="16">
        <v>0.03</v>
      </c>
      <c r="F3881" s="16">
        <v>0.33</v>
      </c>
    </row>
    <row r="3882" spans="3:6" x14ac:dyDescent="0.25">
      <c r="C3882" s="2">
        <v>41087.923611111109</v>
      </c>
      <c r="D3882" s="1">
        <v>25766</v>
      </c>
      <c r="E3882" s="16">
        <v>0.03</v>
      </c>
      <c r="F3882" s="16">
        <v>0.33</v>
      </c>
    </row>
    <row r="3883" spans="3:6" x14ac:dyDescent="0.25">
      <c r="C3883" s="2">
        <v>41087.930555555555</v>
      </c>
      <c r="D3883" s="1">
        <v>25767</v>
      </c>
      <c r="E3883" s="16">
        <v>0.03</v>
      </c>
      <c r="F3883" s="16">
        <v>0.33</v>
      </c>
    </row>
    <row r="3884" spans="3:6" x14ac:dyDescent="0.25">
      <c r="C3884" s="2">
        <v>41087.9375</v>
      </c>
      <c r="D3884" s="1">
        <v>25768</v>
      </c>
      <c r="E3884" s="16">
        <v>0.03</v>
      </c>
      <c r="F3884" s="16">
        <v>0.33</v>
      </c>
    </row>
    <row r="3885" spans="3:6" x14ac:dyDescent="0.25">
      <c r="C3885" s="2">
        <v>41087.944444444445</v>
      </c>
      <c r="D3885" s="1">
        <v>25769</v>
      </c>
      <c r="E3885" s="16">
        <v>0.04</v>
      </c>
      <c r="F3885" s="16">
        <v>0.33</v>
      </c>
    </row>
    <row r="3886" spans="3:6" x14ac:dyDescent="0.25">
      <c r="C3886" s="2">
        <v>41087.951388888891</v>
      </c>
      <c r="D3886" s="1">
        <v>25770</v>
      </c>
      <c r="E3886" s="16">
        <v>0.04</v>
      </c>
      <c r="F3886" s="16">
        <v>0.33</v>
      </c>
    </row>
    <row r="3887" spans="3:6" x14ac:dyDescent="0.25">
      <c r="C3887" s="2">
        <v>41087.958333333336</v>
      </c>
      <c r="D3887" s="1">
        <v>25771</v>
      </c>
      <c r="E3887" s="16">
        <v>0.03</v>
      </c>
      <c r="F3887" s="16">
        <v>0.33</v>
      </c>
    </row>
    <row r="3888" spans="3:6" x14ac:dyDescent="0.25">
      <c r="C3888" s="2">
        <v>41087.965277777781</v>
      </c>
      <c r="D3888" s="1">
        <v>25772</v>
      </c>
      <c r="E3888" s="16">
        <v>0.04</v>
      </c>
      <c r="F3888" s="16">
        <v>0.33</v>
      </c>
    </row>
    <row r="3889" spans="3:6" x14ac:dyDescent="0.25">
      <c r="C3889" s="2">
        <v>41087.972222222219</v>
      </c>
      <c r="D3889" s="1">
        <v>25773</v>
      </c>
      <c r="E3889" s="16">
        <v>0.04</v>
      </c>
      <c r="F3889" s="16">
        <v>0.33</v>
      </c>
    </row>
    <row r="3890" spans="3:6" x14ac:dyDescent="0.25">
      <c r="C3890" s="2">
        <v>41087.979166666664</v>
      </c>
      <c r="D3890" s="1">
        <v>25774</v>
      </c>
      <c r="E3890" s="16">
        <v>0.03</v>
      </c>
      <c r="F3890" s="16">
        <v>0.33</v>
      </c>
    </row>
    <row r="3891" spans="3:6" x14ac:dyDescent="0.25">
      <c r="C3891" s="2">
        <v>41087.986111111109</v>
      </c>
      <c r="D3891" s="1">
        <v>25775</v>
      </c>
      <c r="E3891" s="16">
        <v>0.04</v>
      </c>
      <c r="F3891" s="16">
        <v>0.33</v>
      </c>
    </row>
    <row r="3892" spans="3:6" x14ac:dyDescent="0.25">
      <c r="C3892" s="2">
        <v>41087.993055555555</v>
      </c>
      <c r="D3892" s="1">
        <v>25776</v>
      </c>
      <c r="E3892" s="16">
        <v>0.04</v>
      </c>
      <c r="F3892" s="16">
        <v>0.33</v>
      </c>
    </row>
    <row r="3893" spans="3:6" x14ac:dyDescent="0.25">
      <c r="C3893" s="2">
        <v>41088</v>
      </c>
      <c r="D3893" s="1">
        <v>25777</v>
      </c>
      <c r="E3893" s="16">
        <v>0.03</v>
      </c>
      <c r="F3893" s="16">
        <v>0.33</v>
      </c>
    </row>
    <row r="3894" spans="3:6" x14ac:dyDescent="0.25">
      <c r="C3894" s="2">
        <v>41088.006944444445</v>
      </c>
      <c r="D3894" s="1">
        <v>25778</v>
      </c>
      <c r="E3894" s="16">
        <v>0.04</v>
      </c>
      <c r="F3894" s="16">
        <v>0.34</v>
      </c>
    </row>
    <row r="3895" spans="3:6" x14ac:dyDescent="0.25">
      <c r="C3895" s="2">
        <v>41088.013888888891</v>
      </c>
      <c r="D3895" s="1">
        <v>25779</v>
      </c>
      <c r="E3895" s="16">
        <v>0.04</v>
      </c>
      <c r="F3895" s="16">
        <v>0.34</v>
      </c>
    </row>
    <row r="3896" spans="3:6" x14ac:dyDescent="0.25">
      <c r="C3896" s="2">
        <v>41088.020833333336</v>
      </c>
      <c r="D3896" s="1">
        <v>25780</v>
      </c>
      <c r="E3896" s="16">
        <v>0.03</v>
      </c>
      <c r="F3896" s="16">
        <v>0.34</v>
      </c>
    </row>
    <row r="3897" spans="3:6" x14ac:dyDescent="0.25">
      <c r="C3897" s="2">
        <v>41088.027777777781</v>
      </c>
      <c r="D3897" s="1">
        <v>25781</v>
      </c>
      <c r="E3897" s="16">
        <v>0.03</v>
      </c>
      <c r="F3897" s="16">
        <v>0.34</v>
      </c>
    </row>
    <row r="3898" spans="3:6" x14ac:dyDescent="0.25">
      <c r="C3898" s="2">
        <v>41088.034722222219</v>
      </c>
      <c r="D3898" s="1">
        <v>25782</v>
      </c>
      <c r="E3898" s="16">
        <v>0.03</v>
      </c>
      <c r="F3898" s="16">
        <v>0.84</v>
      </c>
    </row>
    <row r="3899" spans="3:6" x14ac:dyDescent="0.25">
      <c r="C3899" s="2">
        <v>41088.041666666664</v>
      </c>
      <c r="D3899" s="1">
        <v>25783</v>
      </c>
      <c r="E3899" s="16">
        <v>0.03</v>
      </c>
      <c r="F3899" s="16">
        <v>0.34</v>
      </c>
    </row>
    <row r="3900" spans="3:6" x14ac:dyDescent="0.25">
      <c r="C3900" s="2">
        <v>41088.048611111109</v>
      </c>
      <c r="D3900" s="1">
        <v>25784</v>
      </c>
      <c r="E3900" s="16">
        <v>0.03</v>
      </c>
      <c r="F3900" s="16">
        <v>0.83</v>
      </c>
    </row>
    <row r="3901" spans="3:6" x14ac:dyDescent="0.25">
      <c r="C3901" s="2">
        <v>41088.055555555555</v>
      </c>
      <c r="D3901" s="1">
        <v>25785</v>
      </c>
      <c r="E3901" s="16">
        <v>0.03</v>
      </c>
      <c r="F3901" s="16">
        <v>0.56000000000000005</v>
      </c>
    </row>
    <row r="3902" spans="3:6" x14ac:dyDescent="0.25">
      <c r="C3902" s="2">
        <v>41088.0625</v>
      </c>
      <c r="D3902" s="1">
        <v>25786</v>
      </c>
      <c r="E3902" s="16">
        <v>0.03</v>
      </c>
      <c r="F3902" s="16">
        <v>0.82</v>
      </c>
    </row>
    <row r="3903" spans="3:6" x14ac:dyDescent="0.25">
      <c r="C3903" s="2">
        <v>41088.069444444445</v>
      </c>
      <c r="D3903" s="1">
        <v>25787</v>
      </c>
      <c r="E3903" s="16">
        <v>0.03</v>
      </c>
      <c r="F3903" s="16">
        <v>0.75</v>
      </c>
    </row>
    <row r="3904" spans="3:6" x14ac:dyDescent="0.25">
      <c r="C3904" s="2">
        <v>41088.076388888891</v>
      </c>
      <c r="D3904" s="1">
        <v>25788</v>
      </c>
      <c r="E3904" s="16">
        <v>0.03</v>
      </c>
      <c r="F3904" s="16">
        <v>0.41</v>
      </c>
    </row>
    <row r="3905" spans="3:6" x14ac:dyDescent="0.25">
      <c r="C3905" s="2">
        <v>41088.083333333336</v>
      </c>
      <c r="D3905" s="1">
        <v>25789</v>
      </c>
      <c r="E3905" s="16">
        <v>0.03</v>
      </c>
      <c r="F3905" s="16">
        <v>0.46</v>
      </c>
    </row>
    <row r="3906" spans="3:6" x14ac:dyDescent="0.25">
      <c r="C3906" s="2">
        <v>41088.090277777781</v>
      </c>
      <c r="D3906" s="1">
        <v>25790</v>
      </c>
      <c r="E3906" s="16">
        <v>0.03</v>
      </c>
      <c r="F3906" s="16">
        <v>0.48</v>
      </c>
    </row>
    <row r="3907" spans="3:6" x14ac:dyDescent="0.25">
      <c r="C3907" s="2">
        <v>41088.097222222219</v>
      </c>
      <c r="D3907" s="1">
        <v>25791</v>
      </c>
      <c r="E3907" s="16">
        <v>0.03</v>
      </c>
      <c r="F3907" s="16">
        <v>0.84</v>
      </c>
    </row>
    <row r="3908" spans="3:6" x14ac:dyDescent="0.25">
      <c r="C3908" s="2">
        <v>41088.104166666664</v>
      </c>
      <c r="D3908" s="1">
        <v>25792</v>
      </c>
      <c r="E3908" s="16">
        <v>0.03</v>
      </c>
      <c r="F3908" s="16">
        <v>0.48</v>
      </c>
    </row>
    <row r="3909" spans="3:6" x14ac:dyDescent="0.25">
      <c r="C3909" s="2">
        <v>41088.111111111109</v>
      </c>
      <c r="D3909" s="1">
        <v>25793</v>
      </c>
      <c r="E3909" s="16">
        <v>0.03</v>
      </c>
      <c r="F3909" s="16">
        <v>0.84</v>
      </c>
    </row>
    <row r="3910" spans="3:6" x14ac:dyDescent="0.25">
      <c r="C3910" s="2">
        <v>41088.118055555555</v>
      </c>
      <c r="D3910" s="1">
        <v>25794</v>
      </c>
      <c r="E3910" s="16">
        <v>0.03</v>
      </c>
      <c r="F3910" s="16">
        <v>0.46</v>
      </c>
    </row>
    <row r="3911" spans="3:6" x14ac:dyDescent="0.25">
      <c r="C3911" s="2">
        <v>41088.125</v>
      </c>
      <c r="D3911" s="1">
        <v>25795</v>
      </c>
      <c r="E3911" s="16">
        <v>0.03</v>
      </c>
      <c r="F3911" s="16">
        <v>0.82</v>
      </c>
    </row>
    <row r="3912" spans="3:6" x14ac:dyDescent="0.25">
      <c r="C3912" s="2">
        <v>41088.131944444445</v>
      </c>
      <c r="D3912" s="1">
        <v>25796</v>
      </c>
      <c r="E3912" s="16">
        <v>0.03</v>
      </c>
      <c r="F3912" s="16">
        <v>0.87</v>
      </c>
    </row>
    <row r="3913" spans="3:6" x14ac:dyDescent="0.25">
      <c r="C3913" s="2">
        <v>41088.138888888891</v>
      </c>
      <c r="D3913" s="1">
        <v>25797</v>
      </c>
      <c r="E3913" s="16">
        <v>0.03</v>
      </c>
      <c r="F3913" s="16">
        <v>0.83</v>
      </c>
    </row>
    <row r="3914" spans="3:6" x14ac:dyDescent="0.25">
      <c r="C3914" s="2">
        <v>41088.145833333336</v>
      </c>
      <c r="D3914" s="1">
        <v>25798</v>
      </c>
      <c r="E3914" s="16">
        <v>0.03</v>
      </c>
      <c r="F3914" s="16">
        <v>0.55000000000000004</v>
      </c>
    </row>
    <row r="3915" spans="3:6" x14ac:dyDescent="0.25">
      <c r="C3915" s="2">
        <v>41088.152777777781</v>
      </c>
      <c r="D3915" s="1">
        <v>25799</v>
      </c>
      <c r="E3915" s="16">
        <v>0.03</v>
      </c>
      <c r="F3915" s="16">
        <v>0.76</v>
      </c>
    </row>
    <row r="3916" spans="3:6" x14ac:dyDescent="0.25">
      <c r="C3916" s="2">
        <v>41088.159722222219</v>
      </c>
      <c r="D3916" s="1">
        <v>25800</v>
      </c>
      <c r="E3916" s="16">
        <v>0.03</v>
      </c>
      <c r="F3916" s="16">
        <v>0.76</v>
      </c>
    </row>
    <row r="3917" spans="3:6" x14ac:dyDescent="0.25">
      <c r="C3917" s="2">
        <v>41088.166666666664</v>
      </c>
      <c r="D3917" s="1">
        <v>25801</v>
      </c>
      <c r="E3917" s="16">
        <v>0.03</v>
      </c>
      <c r="F3917" s="16">
        <v>0.51</v>
      </c>
    </row>
    <row r="3918" spans="3:6" x14ac:dyDescent="0.25">
      <c r="C3918" s="2">
        <v>41088.173611111109</v>
      </c>
      <c r="D3918" s="1">
        <v>25802</v>
      </c>
      <c r="E3918" s="16">
        <v>0.03</v>
      </c>
      <c r="F3918" s="16">
        <v>0.49</v>
      </c>
    </row>
    <row r="3919" spans="3:6" x14ac:dyDescent="0.25">
      <c r="C3919" s="2">
        <v>41088.180555555555</v>
      </c>
      <c r="D3919" s="1">
        <v>25803</v>
      </c>
      <c r="E3919" s="16">
        <v>0.03</v>
      </c>
      <c r="F3919" s="16">
        <v>0.49</v>
      </c>
    </row>
    <row r="3920" spans="3:6" x14ac:dyDescent="0.25">
      <c r="C3920" s="2">
        <v>41088.1875</v>
      </c>
      <c r="D3920" s="1">
        <v>25804</v>
      </c>
      <c r="E3920" s="16">
        <v>0.03</v>
      </c>
      <c r="F3920" s="16">
        <v>0.5</v>
      </c>
    </row>
    <row r="3921" spans="3:6" x14ac:dyDescent="0.25">
      <c r="C3921" s="2">
        <v>41088.194444444445</v>
      </c>
      <c r="D3921" s="1">
        <v>25805</v>
      </c>
      <c r="E3921" s="16">
        <v>0.03</v>
      </c>
      <c r="F3921" s="16">
        <v>0.52</v>
      </c>
    </row>
    <row r="3922" spans="3:6" x14ac:dyDescent="0.25">
      <c r="C3922" s="2">
        <v>41088.201388888891</v>
      </c>
      <c r="D3922" s="1">
        <v>25806</v>
      </c>
      <c r="E3922" s="16">
        <v>0.03</v>
      </c>
      <c r="F3922" s="16">
        <v>0.51</v>
      </c>
    </row>
    <row r="3923" spans="3:6" x14ac:dyDescent="0.25">
      <c r="C3923" s="2">
        <v>41088.208333333336</v>
      </c>
      <c r="D3923" s="1">
        <v>25807</v>
      </c>
      <c r="E3923" s="16">
        <v>0.03</v>
      </c>
      <c r="F3923" s="16">
        <v>0.5</v>
      </c>
    </row>
    <row r="3924" spans="3:6" x14ac:dyDescent="0.25">
      <c r="C3924" s="2">
        <v>41088.215277777781</v>
      </c>
      <c r="D3924" s="1">
        <v>25808</v>
      </c>
      <c r="E3924" s="16">
        <v>0.03</v>
      </c>
      <c r="F3924" s="16">
        <v>0.56000000000000005</v>
      </c>
    </row>
    <row r="3925" spans="3:6" x14ac:dyDescent="0.25">
      <c r="C3925" s="2">
        <v>41088.222222222219</v>
      </c>
      <c r="D3925" s="1">
        <v>25809</v>
      </c>
      <c r="E3925" s="16">
        <v>0.03</v>
      </c>
      <c r="F3925" s="16">
        <v>0.51</v>
      </c>
    </row>
    <row r="3926" spans="3:6" x14ac:dyDescent="0.25">
      <c r="C3926" s="2">
        <v>41088.229166666664</v>
      </c>
      <c r="D3926" s="1">
        <v>25810</v>
      </c>
      <c r="E3926" s="16">
        <v>0.03</v>
      </c>
      <c r="F3926" s="16">
        <v>0.55000000000000004</v>
      </c>
    </row>
    <row r="3927" spans="3:6" x14ac:dyDescent="0.25">
      <c r="C3927" s="2">
        <v>41088.236111111109</v>
      </c>
      <c r="D3927" s="1">
        <v>25811</v>
      </c>
      <c r="E3927" s="16">
        <v>0.03</v>
      </c>
      <c r="F3927" s="16">
        <v>0.39</v>
      </c>
    </row>
    <row r="3928" spans="3:6" x14ac:dyDescent="0.25">
      <c r="C3928" s="2">
        <v>41088.243055555555</v>
      </c>
      <c r="D3928" s="1">
        <v>25812</v>
      </c>
      <c r="E3928" s="16">
        <v>0.06</v>
      </c>
      <c r="F3928" s="16">
        <v>0.37</v>
      </c>
    </row>
    <row r="3929" spans="3:6" x14ac:dyDescent="0.25">
      <c r="C3929" s="2">
        <v>41088.25</v>
      </c>
      <c r="D3929" s="1">
        <v>25813</v>
      </c>
      <c r="E3929" s="16">
        <v>0.06</v>
      </c>
      <c r="F3929" s="16">
        <v>0.36</v>
      </c>
    </row>
    <row r="3930" spans="3:6" x14ac:dyDescent="0.25">
      <c r="C3930" s="2">
        <v>41088.256944444445</v>
      </c>
      <c r="D3930" s="1">
        <v>25814</v>
      </c>
      <c r="E3930" s="16">
        <v>0.06</v>
      </c>
      <c r="F3930" s="16">
        <v>0.36</v>
      </c>
    </row>
    <row r="3931" spans="3:6" x14ac:dyDescent="0.25">
      <c r="C3931" s="2">
        <v>41088.263888888891</v>
      </c>
      <c r="D3931" s="1">
        <v>25815</v>
      </c>
      <c r="E3931" s="16">
        <v>0.06</v>
      </c>
      <c r="F3931" s="16">
        <v>0.36</v>
      </c>
    </row>
    <row r="3932" spans="3:6" x14ac:dyDescent="0.25">
      <c r="C3932" s="2">
        <v>41088.270833333336</v>
      </c>
      <c r="D3932" s="1">
        <v>25816</v>
      </c>
      <c r="E3932" s="16">
        <v>0.05</v>
      </c>
      <c r="F3932" s="16">
        <v>0.36</v>
      </c>
    </row>
    <row r="3933" spans="3:6" x14ac:dyDescent="0.25">
      <c r="C3933" s="2">
        <v>41088.277777777781</v>
      </c>
      <c r="D3933" s="1">
        <v>25817</v>
      </c>
      <c r="E3933" s="16">
        <v>0.04</v>
      </c>
      <c r="F3933" s="16">
        <v>0.36</v>
      </c>
    </row>
    <row r="3934" spans="3:6" x14ac:dyDescent="0.25">
      <c r="C3934" s="2">
        <v>41088.284722222219</v>
      </c>
      <c r="D3934" s="1">
        <v>25818</v>
      </c>
      <c r="E3934" s="16">
        <v>0.04</v>
      </c>
      <c r="F3934" s="16">
        <v>0.35</v>
      </c>
    </row>
    <row r="3935" spans="3:6" x14ac:dyDescent="0.25">
      <c r="C3935" s="2">
        <v>41088.291666666664</v>
      </c>
      <c r="D3935" s="1">
        <v>25819</v>
      </c>
      <c r="E3935" s="16">
        <v>0.05</v>
      </c>
      <c r="F3935" s="16">
        <v>0.35</v>
      </c>
    </row>
    <row r="3936" spans="3:6" x14ac:dyDescent="0.25">
      <c r="C3936" s="2">
        <v>41088.298611111109</v>
      </c>
      <c r="D3936" s="1">
        <v>25820</v>
      </c>
      <c r="E3936" s="16">
        <v>0.05</v>
      </c>
      <c r="F3936" s="16">
        <v>0.34</v>
      </c>
    </row>
    <row r="3937" spans="3:6" x14ac:dyDescent="0.25">
      <c r="C3937" s="2">
        <v>41088.305555555555</v>
      </c>
      <c r="D3937" s="1">
        <v>25821</v>
      </c>
      <c r="E3937" s="16">
        <v>0.05</v>
      </c>
      <c r="F3937" s="16">
        <v>0.34</v>
      </c>
    </row>
    <row r="3938" spans="3:6" x14ac:dyDescent="0.25">
      <c r="C3938" s="2">
        <v>41088.3125</v>
      </c>
      <c r="D3938" s="1">
        <v>25822</v>
      </c>
      <c r="E3938" s="16">
        <v>0.05</v>
      </c>
      <c r="F3938" s="16">
        <v>0.34</v>
      </c>
    </row>
    <row r="3939" spans="3:6" x14ac:dyDescent="0.25">
      <c r="C3939" s="2">
        <v>41088.319444444445</v>
      </c>
      <c r="D3939" s="1">
        <v>25823</v>
      </c>
      <c r="E3939" s="16">
        <v>0.05</v>
      </c>
      <c r="F3939" s="16">
        <v>0.34</v>
      </c>
    </row>
    <row r="3940" spans="3:6" x14ac:dyDescent="0.25">
      <c r="C3940" s="2">
        <v>41088.326388888891</v>
      </c>
      <c r="D3940" s="1">
        <v>25824</v>
      </c>
      <c r="E3940" s="16">
        <v>0.05</v>
      </c>
      <c r="F3940" s="16">
        <v>0.34</v>
      </c>
    </row>
    <row r="3941" spans="3:6" x14ac:dyDescent="0.25">
      <c r="C3941" s="2">
        <v>41088.333333333336</v>
      </c>
      <c r="D3941" s="1">
        <v>25825</v>
      </c>
      <c r="E3941" s="16">
        <v>0.05</v>
      </c>
      <c r="F3941" s="16">
        <v>0.34</v>
      </c>
    </row>
    <row r="3942" spans="3:6" x14ac:dyDescent="0.25">
      <c r="C3942" s="2">
        <v>41088.340277777781</v>
      </c>
      <c r="D3942" s="1">
        <v>25826</v>
      </c>
      <c r="E3942" s="16">
        <v>0.05</v>
      </c>
      <c r="F3942" s="16">
        <v>0.34</v>
      </c>
    </row>
    <row r="3943" spans="3:6" x14ac:dyDescent="0.25">
      <c r="C3943" s="2">
        <v>41088.347222222219</v>
      </c>
      <c r="D3943" s="1">
        <v>25827</v>
      </c>
      <c r="E3943" s="16">
        <v>0.05</v>
      </c>
      <c r="F3943" s="16">
        <v>0.35</v>
      </c>
    </row>
    <row r="3944" spans="3:6" x14ac:dyDescent="0.25">
      <c r="C3944" s="2">
        <v>41088.354166666664</v>
      </c>
      <c r="D3944" s="1">
        <v>25828</v>
      </c>
      <c r="E3944" s="16">
        <v>0.05</v>
      </c>
      <c r="F3944" s="16">
        <v>0.34</v>
      </c>
    </row>
    <row r="3945" spans="3:6" x14ac:dyDescent="0.25">
      <c r="C3945" s="2">
        <v>41088.361111111109</v>
      </c>
      <c r="D3945" s="1">
        <v>25829</v>
      </c>
      <c r="E3945" s="16">
        <v>0.06</v>
      </c>
      <c r="F3945" s="16">
        <v>0.48</v>
      </c>
    </row>
    <row r="3946" spans="3:6" x14ac:dyDescent="0.25">
      <c r="C3946" s="2">
        <v>41088.368055555555</v>
      </c>
      <c r="D3946" s="1">
        <v>25830</v>
      </c>
      <c r="E3946" s="16">
        <v>0.05</v>
      </c>
      <c r="F3946" s="16">
        <v>0.35</v>
      </c>
    </row>
    <row r="3947" spans="3:6" x14ac:dyDescent="0.25">
      <c r="C3947" s="2">
        <v>41088.375</v>
      </c>
      <c r="D3947" s="1">
        <v>25831</v>
      </c>
      <c r="E3947" s="16">
        <v>0.03</v>
      </c>
      <c r="F3947" s="16">
        <v>0.34</v>
      </c>
    </row>
    <row r="3948" spans="3:6" x14ac:dyDescent="0.25">
      <c r="C3948" s="2">
        <v>41088.381944444445</v>
      </c>
      <c r="D3948" s="1">
        <v>25832</v>
      </c>
      <c r="E3948" s="16">
        <v>0.06</v>
      </c>
      <c r="F3948" s="16">
        <v>0.35</v>
      </c>
    </row>
    <row r="3949" spans="3:6" x14ac:dyDescent="0.25">
      <c r="C3949" s="2">
        <v>41088.388888888891</v>
      </c>
      <c r="D3949" s="1">
        <v>25833</v>
      </c>
      <c r="E3949" s="16">
        <v>0.05</v>
      </c>
      <c r="F3949" s="16">
        <v>0.34</v>
      </c>
    </row>
    <row r="3950" spans="3:6" x14ac:dyDescent="0.25">
      <c r="C3950" s="2">
        <v>41088.395833333336</v>
      </c>
      <c r="D3950" s="1">
        <v>25834</v>
      </c>
      <c r="E3950" s="16">
        <v>0.05</v>
      </c>
      <c r="F3950" s="16">
        <v>0.34</v>
      </c>
    </row>
    <row r="3951" spans="3:6" x14ac:dyDescent="0.25">
      <c r="C3951" s="2">
        <v>41088.402777777781</v>
      </c>
      <c r="D3951" s="1">
        <v>25835</v>
      </c>
      <c r="E3951" s="16">
        <v>0.05</v>
      </c>
      <c r="F3951" s="16">
        <v>0.34</v>
      </c>
    </row>
    <row r="3952" spans="3:6" x14ac:dyDescent="0.25">
      <c r="C3952" s="2">
        <v>41088.409722222219</v>
      </c>
      <c r="D3952" s="1">
        <v>25836</v>
      </c>
      <c r="E3952" s="16">
        <v>0.05</v>
      </c>
      <c r="F3952" s="16">
        <v>0.34</v>
      </c>
    </row>
    <row r="3953" spans="3:6" x14ac:dyDescent="0.25">
      <c r="C3953" s="2">
        <v>41088.416666666664</v>
      </c>
      <c r="D3953" s="1">
        <v>25837</v>
      </c>
      <c r="E3953" s="16">
        <v>0.05</v>
      </c>
      <c r="F3953" s="16">
        <v>0.34</v>
      </c>
    </row>
    <row r="3954" spans="3:6" x14ac:dyDescent="0.25">
      <c r="C3954" s="2">
        <v>41088.423611111109</v>
      </c>
      <c r="D3954" s="1">
        <v>25838</v>
      </c>
      <c r="E3954" s="16">
        <v>0.05</v>
      </c>
      <c r="F3954" s="16">
        <v>0.34</v>
      </c>
    </row>
    <row r="3955" spans="3:6" x14ac:dyDescent="0.25">
      <c r="C3955" s="2">
        <v>41088.430555555555</v>
      </c>
      <c r="D3955" s="1">
        <v>25839</v>
      </c>
      <c r="E3955" s="16">
        <v>0.05</v>
      </c>
      <c r="F3955" s="16">
        <v>0.34</v>
      </c>
    </row>
    <row r="3956" spans="3:6" x14ac:dyDescent="0.25">
      <c r="C3956" s="2">
        <v>41088.4375</v>
      </c>
      <c r="D3956" s="1">
        <v>25840</v>
      </c>
      <c r="E3956" s="16">
        <v>0.05</v>
      </c>
      <c r="F3956" s="16">
        <v>0.34</v>
      </c>
    </row>
    <row r="3957" spans="3:6" x14ac:dyDescent="0.25">
      <c r="C3957" s="2">
        <v>41088.444444444445</v>
      </c>
      <c r="D3957" s="1">
        <v>25841</v>
      </c>
      <c r="E3957" s="16">
        <v>0.05</v>
      </c>
      <c r="F3957" s="16">
        <v>0.34</v>
      </c>
    </row>
    <row r="3958" spans="3:6" x14ac:dyDescent="0.25">
      <c r="C3958" s="2">
        <v>41088.451388888891</v>
      </c>
      <c r="D3958" s="1">
        <v>25842</v>
      </c>
      <c r="E3958" s="16">
        <v>0.05</v>
      </c>
      <c r="F3958" s="16">
        <v>0.33</v>
      </c>
    </row>
    <row r="3959" spans="3:6" x14ac:dyDescent="0.25">
      <c r="C3959" s="2">
        <v>41088.458333333336</v>
      </c>
      <c r="D3959" s="1">
        <v>25843</v>
      </c>
      <c r="E3959" s="16">
        <v>0.05</v>
      </c>
      <c r="F3959" s="16">
        <v>0.34</v>
      </c>
    </row>
    <row r="3960" spans="3:6" x14ac:dyDescent="0.25">
      <c r="C3960" s="2">
        <v>41088.465277777781</v>
      </c>
      <c r="D3960" s="1">
        <v>25844</v>
      </c>
      <c r="E3960" s="16">
        <v>0.05</v>
      </c>
      <c r="F3960" s="16">
        <v>0.34</v>
      </c>
    </row>
    <row r="3961" spans="3:6" x14ac:dyDescent="0.25">
      <c r="C3961" s="2">
        <v>41088.472222222219</v>
      </c>
      <c r="D3961" s="1">
        <v>25845</v>
      </c>
      <c r="E3961" s="16">
        <v>0.05</v>
      </c>
      <c r="F3961" s="16">
        <v>0.34</v>
      </c>
    </row>
    <row r="3962" spans="3:6" x14ac:dyDescent="0.25">
      <c r="C3962" s="2">
        <v>41088.479166666664</v>
      </c>
      <c r="D3962" s="1">
        <v>25846</v>
      </c>
      <c r="E3962" s="16">
        <v>0.05</v>
      </c>
      <c r="F3962" s="16">
        <v>0.34</v>
      </c>
    </row>
    <row r="3963" spans="3:6" x14ac:dyDescent="0.25">
      <c r="C3963" s="2">
        <v>41088.486111111109</v>
      </c>
      <c r="D3963" s="1">
        <v>25847</v>
      </c>
      <c r="E3963" s="16">
        <v>0.05</v>
      </c>
      <c r="F3963" s="16">
        <v>0.34</v>
      </c>
    </row>
    <row r="3964" spans="3:6" x14ac:dyDescent="0.25">
      <c r="C3964" s="2">
        <v>41088.493055555555</v>
      </c>
      <c r="D3964" s="1">
        <v>25848</v>
      </c>
      <c r="E3964" s="16">
        <v>0.05</v>
      </c>
      <c r="F3964" s="16">
        <v>0.33</v>
      </c>
    </row>
    <row r="3965" spans="3:6" x14ac:dyDescent="0.25">
      <c r="C3965" s="2">
        <v>41088.5</v>
      </c>
      <c r="D3965" s="1">
        <v>25849</v>
      </c>
      <c r="E3965" s="16">
        <v>0.05</v>
      </c>
      <c r="F3965" s="16">
        <v>0.34</v>
      </c>
    </row>
    <row r="3966" spans="3:6" x14ac:dyDescent="0.25">
      <c r="C3966" s="2">
        <v>41088.506944444445</v>
      </c>
      <c r="D3966" s="1">
        <v>25850</v>
      </c>
      <c r="E3966" s="16">
        <v>0.05</v>
      </c>
      <c r="F3966" s="16">
        <v>0.33</v>
      </c>
    </row>
    <row r="3967" spans="3:6" x14ac:dyDescent="0.25">
      <c r="C3967" s="2">
        <v>41088.513888888891</v>
      </c>
      <c r="D3967" s="1">
        <v>25851</v>
      </c>
      <c r="E3967" s="16">
        <v>0.05</v>
      </c>
      <c r="F3967" s="16">
        <v>0.33</v>
      </c>
    </row>
    <row r="3968" spans="3:6" x14ac:dyDescent="0.25">
      <c r="C3968" s="2">
        <v>41088.520833333336</v>
      </c>
      <c r="D3968" s="1">
        <v>25852</v>
      </c>
      <c r="E3968" s="16">
        <v>0.05</v>
      </c>
      <c r="F3968" s="16">
        <v>0.33</v>
      </c>
    </row>
    <row r="3969" spans="3:6" x14ac:dyDescent="0.25">
      <c r="C3969" s="2">
        <v>41088.527777777781</v>
      </c>
      <c r="D3969" s="1">
        <v>25853</v>
      </c>
      <c r="E3969" s="16">
        <v>0.05</v>
      </c>
      <c r="F3969" s="16">
        <v>0.34</v>
      </c>
    </row>
    <row r="3970" spans="3:6" x14ac:dyDescent="0.25">
      <c r="C3970" s="2">
        <v>41088.534722222219</v>
      </c>
      <c r="D3970" s="1">
        <v>25854</v>
      </c>
      <c r="E3970" s="16">
        <v>0.05</v>
      </c>
      <c r="F3970" s="16">
        <v>0.34</v>
      </c>
    </row>
    <row r="3971" spans="3:6" x14ac:dyDescent="0.25">
      <c r="C3971" s="2">
        <v>41088.541666666664</v>
      </c>
      <c r="D3971" s="1">
        <v>25855</v>
      </c>
      <c r="E3971" s="16">
        <v>0.05</v>
      </c>
      <c r="F3971" s="16">
        <v>0.34</v>
      </c>
    </row>
    <row r="3972" spans="3:6" x14ac:dyDescent="0.25">
      <c r="C3972" s="2">
        <v>41088.548611111109</v>
      </c>
      <c r="D3972" s="1">
        <v>25856</v>
      </c>
      <c r="E3972" s="16">
        <v>0.05</v>
      </c>
      <c r="F3972" s="16">
        <v>0.35</v>
      </c>
    </row>
    <row r="3973" spans="3:6" x14ac:dyDescent="0.25">
      <c r="C3973" s="2">
        <v>41088.555555555555</v>
      </c>
      <c r="D3973" s="1">
        <v>25857</v>
      </c>
      <c r="E3973" s="16">
        <v>0.05</v>
      </c>
      <c r="F3973" s="16">
        <v>0.35</v>
      </c>
    </row>
    <row r="3974" spans="3:6" x14ac:dyDescent="0.25">
      <c r="C3974" s="2">
        <v>41088.5625</v>
      </c>
      <c r="D3974" s="1">
        <v>25858</v>
      </c>
      <c r="E3974" s="16">
        <v>0.05</v>
      </c>
      <c r="F3974" s="16">
        <v>0.34</v>
      </c>
    </row>
    <row r="3975" spans="3:6" x14ac:dyDescent="0.25">
      <c r="C3975" s="2">
        <v>41088.569444444445</v>
      </c>
      <c r="D3975" s="1">
        <v>25859</v>
      </c>
      <c r="E3975" s="16">
        <v>0.05</v>
      </c>
      <c r="F3975" s="16">
        <v>0.34</v>
      </c>
    </row>
    <row r="3976" spans="3:6" x14ac:dyDescent="0.25">
      <c r="C3976" s="2">
        <v>41088.576388888891</v>
      </c>
      <c r="D3976" s="1">
        <v>25860</v>
      </c>
      <c r="E3976" s="16">
        <v>0.05</v>
      </c>
      <c r="F3976" s="16">
        <v>0.34</v>
      </c>
    </row>
    <row r="3977" spans="3:6" x14ac:dyDescent="0.25">
      <c r="C3977" s="2">
        <v>41088.583333333336</v>
      </c>
      <c r="D3977" s="1">
        <v>25861</v>
      </c>
      <c r="E3977" s="16">
        <v>0.05</v>
      </c>
      <c r="F3977" s="16">
        <v>0.33</v>
      </c>
    </row>
    <row r="3978" spans="3:6" x14ac:dyDescent="0.25">
      <c r="C3978" s="2">
        <v>41088.590277777781</v>
      </c>
      <c r="D3978" s="1">
        <v>25862</v>
      </c>
      <c r="E3978" s="16">
        <v>0.05</v>
      </c>
      <c r="F3978" s="16">
        <v>0.34</v>
      </c>
    </row>
    <row r="3979" spans="3:6" x14ac:dyDescent="0.25">
      <c r="C3979" s="2">
        <v>41088.597222222219</v>
      </c>
      <c r="D3979" s="1">
        <v>25863</v>
      </c>
      <c r="E3979" s="16">
        <v>0.05</v>
      </c>
      <c r="F3979" s="16">
        <v>0.34</v>
      </c>
    </row>
    <row r="3980" spans="3:6" x14ac:dyDescent="0.25">
      <c r="C3980" s="2">
        <v>41088.604166666664</v>
      </c>
      <c r="D3980" s="1">
        <v>25864</v>
      </c>
      <c r="E3980" s="16">
        <v>0.05</v>
      </c>
      <c r="F3980" s="16">
        <v>0.34</v>
      </c>
    </row>
    <row r="3981" spans="3:6" x14ac:dyDescent="0.25">
      <c r="C3981" s="2">
        <v>41088.611111111109</v>
      </c>
      <c r="D3981" s="1">
        <v>25865</v>
      </c>
      <c r="E3981" s="16">
        <v>0.05</v>
      </c>
      <c r="F3981" s="16">
        <v>0.34</v>
      </c>
    </row>
    <row r="3982" spans="3:6" x14ac:dyDescent="0.25">
      <c r="C3982" s="2">
        <v>41088.618055555555</v>
      </c>
      <c r="D3982" s="1">
        <v>25866</v>
      </c>
      <c r="E3982" s="16">
        <v>0.05</v>
      </c>
      <c r="F3982" s="16">
        <v>0.34</v>
      </c>
    </row>
    <row r="3983" spans="3:6" x14ac:dyDescent="0.25">
      <c r="C3983" s="2">
        <v>41088.625</v>
      </c>
      <c r="D3983" s="1">
        <v>25867</v>
      </c>
      <c r="E3983" s="16">
        <v>0.05</v>
      </c>
      <c r="F3983" s="16">
        <v>0.35</v>
      </c>
    </row>
    <row r="3984" spans="3:6" x14ac:dyDescent="0.25">
      <c r="C3984" s="2">
        <v>41088.631944444445</v>
      </c>
      <c r="D3984" s="1">
        <v>25868</v>
      </c>
      <c r="E3984" s="16">
        <v>0.05</v>
      </c>
      <c r="F3984" s="16">
        <v>0.35</v>
      </c>
    </row>
    <row r="3985" spans="3:6" x14ac:dyDescent="0.25">
      <c r="C3985" s="2">
        <v>41088.638888888891</v>
      </c>
      <c r="D3985" s="1">
        <v>25869</v>
      </c>
      <c r="E3985" s="16">
        <v>0.04</v>
      </c>
      <c r="F3985" s="16">
        <v>0.34</v>
      </c>
    </row>
    <row r="3986" spans="3:6" x14ac:dyDescent="0.25">
      <c r="C3986" s="2">
        <v>41088.645833333336</v>
      </c>
      <c r="D3986" s="1">
        <v>25870</v>
      </c>
      <c r="E3986" s="16">
        <v>0.05</v>
      </c>
      <c r="F3986" s="16">
        <v>0.34</v>
      </c>
    </row>
    <row r="3987" spans="3:6" x14ac:dyDescent="0.25">
      <c r="C3987" s="2">
        <v>41088.652777777781</v>
      </c>
      <c r="D3987" s="1">
        <v>25871</v>
      </c>
      <c r="E3987" s="16">
        <v>0.05</v>
      </c>
      <c r="F3987" s="16">
        <v>0.34</v>
      </c>
    </row>
    <row r="3988" spans="3:6" x14ac:dyDescent="0.25">
      <c r="C3988" s="2">
        <v>41088.659722222219</v>
      </c>
      <c r="D3988" s="1">
        <v>25872</v>
      </c>
      <c r="E3988" s="16">
        <v>0.03</v>
      </c>
      <c r="F3988" s="16">
        <v>0.34</v>
      </c>
    </row>
    <row r="3989" spans="3:6" x14ac:dyDescent="0.25">
      <c r="C3989" s="2">
        <v>41088.666666666664</v>
      </c>
      <c r="D3989" s="1">
        <v>25873</v>
      </c>
      <c r="E3989" s="16">
        <v>0.04</v>
      </c>
      <c r="F3989" s="16">
        <v>0.34</v>
      </c>
    </row>
    <row r="3990" spans="3:6" x14ac:dyDescent="0.25">
      <c r="C3990" s="2">
        <v>41088.673611111109</v>
      </c>
      <c r="D3990" s="1">
        <v>25874</v>
      </c>
      <c r="E3990" s="16">
        <v>0.03</v>
      </c>
      <c r="F3990" s="16">
        <v>0.34</v>
      </c>
    </row>
    <row r="3991" spans="3:6" x14ac:dyDescent="0.25">
      <c r="C3991" s="2">
        <v>41088.680555555555</v>
      </c>
      <c r="D3991" s="1">
        <v>25875</v>
      </c>
      <c r="E3991" s="16">
        <v>0.03</v>
      </c>
      <c r="F3991" s="16">
        <v>0.34</v>
      </c>
    </row>
    <row r="3992" spans="3:6" x14ac:dyDescent="0.25">
      <c r="C3992" s="2">
        <v>41088.6875</v>
      </c>
      <c r="D3992" s="1">
        <v>25876</v>
      </c>
      <c r="E3992" s="16">
        <v>0.04</v>
      </c>
      <c r="F3992" s="16">
        <v>0.34</v>
      </c>
    </row>
    <row r="3993" spans="3:6" x14ac:dyDescent="0.25">
      <c r="C3993" s="2">
        <v>41088.694444444445</v>
      </c>
      <c r="D3993" s="1">
        <v>25877</v>
      </c>
      <c r="E3993" s="16">
        <v>0.03</v>
      </c>
      <c r="F3993" s="16">
        <v>0.35</v>
      </c>
    </row>
    <row r="3994" spans="3:6" x14ac:dyDescent="0.25">
      <c r="C3994" s="2">
        <v>41088.701388888891</v>
      </c>
      <c r="D3994" s="1">
        <v>25878</v>
      </c>
      <c r="E3994" s="16">
        <v>0.03</v>
      </c>
      <c r="F3994" s="16">
        <v>0.35</v>
      </c>
    </row>
    <row r="3995" spans="3:6" x14ac:dyDescent="0.25">
      <c r="C3995" s="2">
        <v>41088.708333333336</v>
      </c>
      <c r="D3995" s="1">
        <v>25879</v>
      </c>
      <c r="E3995" s="16">
        <v>0.04</v>
      </c>
      <c r="F3995" s="16">
        <v>0.35</v>
      </c>
    </row>
    <row r="3996" spans="3:6" x14ac:dyDescent="0.25">
      <c r="C3996" s="2">
        <v>41088.715277777781</v>
      </c>
      <c r="D3996" s="1">
        <v>25880</v>
      </c>
      <c r="E3996" s="16">
        <v>0.04</v>
      </c>
      <c r="F3996" s="16">
        <v>0.35</v>
      </c>
    </row>
    <row r="3997" spans="3:6" x14ac:dyDescent="0.25">
      <c r="C3997" s="2">
        <v>41088.722222222219</v>
      </c>
      <c r="D3997" s="1">
        <v>25881</v>
      </c>
      <c r="E3997" s="16">
        <v>0.03</v>
      </c>
      <c r="F3997" s="16">
        <v>0.34</v>
      </c>
    </row>
    <row r="3998" spans="3:6" x14ac:dyDescent="0.25">
      <c r="C3998" s="2">
        <v>41088.729166666664</v>
      </c>
      <c r="D3998" s="1">
        <v>25882</v>
      </c>
      <c r="E3998" s="16">
        <v>0.04</v>
      </c>
      <c r="F3998" s="16">
        <v>0.34</v>
      </c>
    </row>
    <row r="3999" spans="3:6" x14ac:dyDescent="0.25">
      <c r="C3999" s="2">
        <v>41088.736111111109</v>
      </c>
      <c r="D3999" s="1">
        <v>25883</v>
      </c>
      <c r="E3999" s="16">
        <v>0.04</v>
      </c>
      <c r="F3999" s="16">
        <v>0.34</v>
      </c>
    </row>
    <row r="4000" spans="3:6" x14ac:dyDescent="0.25">
      <c r="C4000" s="2">
        <v>41088.743055555555</v>
      </c>
      <c r="D4000" s="1">
        <v>25884</v>
      </c>
      <c r="E4000" s="16">
        <v>0.04</v>
      </c>
      <c r="F4000" s="16">
        <v>0.34</v>
      </c>
    </row>
    <row r="4001" spans="3:6" x14ac:dyDescent="0.25">
      <c r="C4001" s="2">
        <v>41088.75</v>
      </c>
      <c r="D4001" s="1">
        <v>25885</v>
      </c>
      <c r="E4001" s="16">
        <v>0.04</v>
      </c>
      <c r="F4001" s="16">
        <v>0.34</v>
      </c>
    </row>
    <row r="4002" spans="3:6" x14ac:dyDescent="0.25">
      <c r="C4002" s="2">
        <v>41088.756944444445</v>
      </c>
      <c r="D4002" s="1">
        <v>25886</v>
      </c>
      <c r="E4002" s="16">
        <v>0.04</v>
      </c>
      <c r="F4002" s="16">
        <v>0.33</v>
      </c>
    </row>
    <row r="4003" spans="3:6" x14ac:dyDescent="0.25">
      <c r="C4003" s="2">
        <v>41088.763888888891</v>
      </c>
      <c r="D4003" s="1">
        <v>25887</v>
      </c>
      <c r="E4003" s="16">
        <v>0.05</v>
      </c>
      <c r="F4003" s="16">
        <v>0.33</v>
      </c>
    </row>
    <row r="4004" spans="3:6" x14ac:dyDescent="0.25">
      <c r="C4004" s="2">
        <v>41088.770833333336</v>
      </c>
      <c r="D4004" s="1">
        <v>25888</v>
      </c>
      <c r="E4004" s="16">
        <v>0.04</v>
      </c>
      <c r="F4004" s="16">
        <v>0.33</v>
      </c>
    </row>
    <row r="4005" spans="3:6" x14ac:dyDescent="0.25">
      <c r="C4005" s="2">
        <v>41088.777777777781</v>
      </c>
      <c r="D4005" s="1">
        <v>25889</v>
      </c>
      <c r="E4005" s="16">
        <v>0.04</v>
      </c>
      <c r="F4005" s="16">
        <v>0.33</v>
      </c>
    </row>
    <row r="4006" spans="3:6" x14ac:dyDescent="0.25">
      <c r="C4006" s="2">
        <v>41088.784722222219</v>
      </c>
      <c r="D4006" s="1">
        <v>25890</v>
      </c>
      <c r="E4006" s="16">
        <v>0.04</v>
      </c>
      <c r="F4006" s="16">
        <v>0.33</v>
      </c>
    </row>
    <row r="4007" spans="3:6" x14ac:dyDescent="0.25">
      <c r="C4007" s="2">
        <v>41088.791666666664</v>
      </c>
      <c r="D4007" s="1">
        <v>25891</v>
      </c>
      <c r="E4007" s="16">
        <v>0.04</v>
      </c>
      <c r="F4007" s="16">
        <v>0.33</v>
      </c>
    </row>
    <row r="4008" spans="3:6" x14ac:dyDescent="0.25">
      <c r="C4008" s="2">
        <v>41088.798611111109</v>
      </c>
      <c r="D4008" s="1">
        <v>25892</v>
      </c>
      <c r="E4008" s="16">
        <v>0.04</v>
      </c>
      <c r="F4008" s="16">
        <v>0.34</v>
      </c>
    </row>
    <row r="4009" spans="3:6" x14ac:dyDescent="0.25">
      <c r="C4009" s="2">
        <v>41088.805555555555</v>
      </c>
      <c r="D4009" s="1">
        <v>25893</v>
      </c>
      <c r="E4009" s="16">
        <v>0.04</v>
      </c>
      <c r="F4009" s="16">
        <v>0.34</v>
      </c>
    </row>
    <row r="4010" spans="3:6" x14ac:dyDescent="0.25">
      <c r="C4010" s="2">
        <v>41088.8125</v>
      </c>
      <c r="D4010" s="1">
        <v>25894</v>
      </c>
      <c r="E4010" s="16">
        <v>0.04</v>
      </c>
      <c r="F4010" s="16">
        <v>0.34</v>
      </c>
    </row>
    <row r="4011" spans="3:6" x14ac:dyDescent="0.25">
      <c r="C4011" s="2">
        <v>41088.819444444445</v>
      </c>
      <c r="D4011" s="1">
        <v>25895</v>
      </c>
      <c r="E4011" s="16">
        <v>0.04</v>
      </c>
      <c r="F4011" s="16">
        <v>0.34</v>
      </c>
    </row>
    <row r="4012" spans="3:6" x14ac:dyDescent="0.25">
      <c r="C4012" s="2">
        <v>41088.826388888891</v>
      </c>
      <c r="D4012" s="1">
        <v>25896</v>
      </c>
      <c r="E4012" s="16">
        <v>0.04</v>
      </c>
      <c r="F4012" s="16">
        <v>0.35</v>
      </c>
    </row>
    <row r="4013" spans="3:6" x14ac:dyDescent="0.25">
      <c r="C4013" s="2">
        <v>41088.833333333336</v>
      </c>
      <c r="D4013" s="1">
        <v>25897</v>
      </c>
      <c r="E4013" s="16">
        <v>0.04</v>
      </c>
      <c r="F4013" s="16">
        <v>0.34</v>
      </c>
    </row>
    <row r="4014" spans="3:6" x14ac:dyDescent="0.25">
      <c r="C4014" s="2">
        <v>41088.840277777781</v>
      </c>
      <c r="D4014" s="1">
        <v>25898</v>
      </c>
      <c r="E4014" s="16">
        <v>0.04</v>
      </c>
      <c r="F4014" s="16">
        <v>0.34</v>
      </c>
    </row>
    <row r="4015" spans="3:6" x14ac:dyDescent="0.25">
      <c r="C4015" s="2">
        <v>41088.847222222219</v>
      </c>
      <c r="D4015" s="1">
        <v>25899</v>
      </c>
      <c r="E4015" s="16">
        <v>0.04</v>
      </c>
      <c r="F4015" s="16">
        <v>0.34</v>
      </c>
    </row>
    <row r="4016" spans="3:6" x14ac:dyDescent="0.25">
      <c r="C4016" s="2">
        <v>41088.854166666664</v>
      </c>
      <c r="D4016" s="1">
        <v>25900</v>
      </c>
      <c r="E4016" s="16">
        <v>0.04</v>
      </c>
      <c r="F4016" s="16">
        <v>0.34</v>
      </c>
    </row>
    <row r="4017" spans="3:6" x14ac:dyDescent="0.25">
      <c r="C4017" s="2">
        <v>41088.861111111109</v>
      </c>
      <c r="D4017" s="1">
        <v>25901</v>
      </c>
      <c r="E4017" s="16">
        <v>0.04</v>
      </c>
      <c r="F4017" s="16">
        <v>0.34</v>
      </c>
    </row>
    <row r="4018" spans="3:6" x14ac:dyDescent="0.25">
      <c r="C4018" s="2">
        <v>41088.868055555555</v>
      </c>
      <c r="D4018" s="1">
        <v>25902</v>
      </c>
      <c r="E4018" s="16">
        <v>0.04</v>
      </c>
      <c r="F4018" s="16">
        <v>0.34</v>
      </c>
    </row>
    <row r="4019" spans="3:6" x14ac:dyDescent="0.25">
      <c r="C4019" s="2">
        <v>41088.875</v>
      </c>
      <c r="D4019" s="1">
        <v>25903</v>
      </c>
      <c r="E4019" s="16">
        <v>0.04</v>
      </c>
      <c r="F4019" s="16">
        <v>0.34</v>
      </c>
    </row>
    <row r="4020" spans="3:6" x14ac:dyDescent="0.25">
      <c r="C4020" s="2">
        <v>41088.881944444445</v>
      </c>
      <c r="D4020" s="1">
        <v>25904</v>
      </c>
      <c r="E4020" s="16">
        <v>0.04</v>
      </c>
      <c r="F4020" s="16">
        <v>0.34</v>
      </c>
    </row>
    <row r="4021" spans="3:6" x14ac:dyDescent="0.25">
      <c r="C4021" s="2">
        <v>41088.888888888891</v>
      </c>
      <c r="D4021" s="1">
        <v>25905</v>
      </c>
      <c r="E4021" s="16">
        <v>0.04</v>
      </c>
      <c r="F4021" s="16">
        <v>0.34</v>
      </c>
    </row>
    <row r="4022" spans="3:6" x14ac:dyDescent="0.25">
      <c r="C4022" s="2">
        <v>41088.895833333336</v>
      </c>
      <c r="D4022" s="1">
        <v>25906</v>
      </c>
      <c r="E4022" s="16">
        <v>0.03</v>
      </c>
      <c r="F4022" s="16">
        <v>0.34</v>
      </c>
    </row>
    <row r="4023" spans="3:6" x14ac:dyDescent="0.25">
      <c r="C4023" s="2">
        <v>41088.902777777781</v>
      </c>
      <c r="D4023" s="1">
        <v>25907</v>
      </c>
      <c r="E4023" s="16">
        <v>0.04</v>
      </c>
      <c r="F4023" s="16">
        <v>0.34</v>
      </c>
    </row>
    <row r="4024" spans="3:6" x14ac:dyDescent="0.25">
      <c r="C4024" s="2">
        <v>41088.909722222219</v>
      </c>
      <c r="D4024" s="1">
        <v>25908</v>
      </c>
      <c r="E4024" s="16">
        <v>0.04</v>
      </c>
      <c r="F4024" s="16">
        <v>0.34</v>
      </c>
    </row>
    <row r="4025" spans="3:6" x14ac:dyDescent="0.25">
      <c r="C4025" s="2">
        <v>41088.916666666664</v>
      </c>
      <c r="D4025" s="1">
        <v>25909</v>
      </c>
      <c r="E4025" s="16">
        <v>0.03</v>
      </c>
      <c r="F4025" s="16">
        <v>0.34</v>
      </c>
    </row>
    <row r="4026" spans="3:6" x14ac:dyDescent="0.25">
      <c r="C4026" s="2">
        <v>41088.923611111109</v>
      </c>
      <c r="D4026" s="1">
        <v>25910</v>
      </c>
      <c r="E4026" s="16">
        <v>0.04</v>
      </c>
      <c r="F4026" s="16">
        <v>0.34</v>
      </c>
    </row>
    <row r="4027" spans="3:6" x14ac:dyDescent="0.25">
      <c r="C4027" s="2">
        <v>41088.930555555555</v>
      </c>
      <c r="D4027" s="1">
        <v>25911</v>
      </c>
      <c r="E4027" s="16">
        <v>0.04</v>
      </c>
      <c r="F4027" s="16">
        <v>0.34</v>
      </c>
    </row>
    <row r="4028" spans="3:6" x14ac:dyDescent="0.25">
      <c r="C4028" s="2">
        <v>41088.9375</v>
      </c>
      <c r="D4028" s="1">
        <v>25912</v>
      </c>
      <c r="E4028" s="16">
        <v>0.03</v>
      </c>
      <c r="F4028" s="16">
        <v>0.34</v>
      </c>
    </row>
    <row r="4029" spans="3:6" x14ac:dyDescent="0.25">
      <c r="C4029" s="2">
        <v>41088.944444444445</v>
      </c>
      <c r="D4029" s="1">
        <v>25913</v>
      </c>
      <c r="E4029" s="16">
        <v>0.04</v>
      </c>
      <c r="F4029" s="16">
        <v>0.34</v>
      </c>
    </row>
    <row r="4030" spans="3:6" x14ac:dyDescent="0.25">
      <c r="C4030" s="2">
        <v>41088.951388888891</v>
      </c>
      <c r="D4030" s="1">
        <v>25914</v>
      </c>
      <c r="E4030" s="16">
        <v>0.04</v>
      </c>
      <c r="F4030" s="16">
        <v>0.34</v>
      </c>
    </row>
    <row r="4031" spans="3:6" x14ac:dyDescent="0.25">
      <c r="C4031" s="2">
        <v>41088.958333333336</v>
      </c>
      <c r="D4031" s="1">
        <v>25915</v>
      </c>
      <c r="E4031" s="16">
        <v>0.03</v>
      </c>
      <c r="F4031" s="16">
        <v>0.34</v>
      </c>
    </row>
    <row r="4032" spans="3:6" x14ac:dyDescent="0.25">
      <c r="C4032" s="2">
        <v>41088.965277777781</v>
      </c>
      <c r="D4032" s="1">
        <v>25916</v>
      </c>
      <c r="E4032" s="16">
        <v>0.04</v>
      </c>
      <c r="F4032" s="16">
        <v>0.34</v>
      </c>
    </row>
    <row r="4033" spans="3:6" x14ac:dyDescent="0.25">
      <c r="C4033" s="2">
        <v>41088.972222222219</v>
      </c>
      <c r="D4033" s="1">
        <v>25917</v>
      </c>
      <c r="E4033" s="16">
        <v>0.03</v>
      </c>
      <c r="F4033" s="16">
        <v>0.34</v>
      </c>
    </row>
    <row r="4034" spans="3:6" x14ac:dyDescent="0.25">
      <c r="C4034" s="2">
        <v>41088.979166666664</v>
      </c>
      <c r="D4034" s="1">
        <v>25918</v>
      </c>
      <c r="E4034" s="16">
        <v>0.03</v>
      </c>
      <c r="F4034" s="16">
        <v>0.34</v>
      </c>
    </row>
    <row r="4035" spans="3:6" x14ac:dyDescent="0.25">
      <c r="C4035" s="2">
        <v>41088.986111111109</v>
      </c>
      <c r="D4035" s="1">
        <v>25919</v>
      </c>
      <c r="E4035" s="16">
        <v>0.03</v>
      </c>
      <c r="F4035" s="16">
        <v>0.35</v>
      </c>
    </row>
    <row r="4036" spans="3:6" x14ac:dyDescent="0.25">
      <c r="C4036" s="2">
        <v>41088.993055555555</v>
      </c>
      <c r="D4036" s="1">
        <v>25920</v>
      </c>
      <c r="E4036" s="16">
        <v>0.03</v>
      </c>
      <c r="F4036" s="16">
        <v>0.34</v>
      </c>
    </row>
    <row r="4037" spans="3:6" x14ac:dyDescent="0.25">
      <c r="C4037" s="2">
        <v>41089</v>
      </c>
      <c r="D4037" s="1">
        <v>25921</v>
      </c>
      <c r="E4037" s="16">
        <v>0.03</v>
      </c>
      <c r="F4037" s="16">
        <v>0.34</v>
      </c>
    </row>
    <row r="4038" spans="3:6" x14ac:dyDescent="0.25">
      <c r="C4038" s="2">
        <v>41089.006944444445</v>
      </c>
      <c r="D4038" s="1">
        <v>25922</v>
      </c>
      <c r="E4038" s="16">
        <v>0.03</v>
      </c>
      <c r="F4038" s="16">
        <v>0.34</v>
      </c>
    </row>
    <row r="4039" spans="3:6" x14ac:dyDescent="0.25">
      <c r="C4039" s="2">
        <v>41089.013888888891</v>
      </c>
      <c r="D4039" s="1">
        <v>25923</v>
      </c>
      <c r="E4039" s="16">
        <v>0.03</v>
      </c>
      <c r="F4039" s="16">
        <v>0.34</v>
      </c>
    </row>
    <row r="4040" spans="3:6" x14ac:dyDescent="0.25">
      <c r="C4040" s="2">
        <v>41089.020833333336</v>
      </c>
      <c r="D4040" s="1">
        <v>25924</v>
      </c>
      <c r="E4040" s="16">
        <v>0.03</v>
      </c>
      <c r="F4040" s="16">
        <v>0.34</v>
      </c>
    </row>
    <row r="4041" spans="3:6" x14ac:dyDescent="0.25">
      <c r="C4041" s="2">
        <v>41089.027777777781</v>
      </c>
      <c r="D4041" s="1">
        <v>25925</v>
      </c>
      <c r="E4041" s="16">
        <v>0.03</v>
      </c>
      <c r="F4041" s="16">
        <v>0.34</v>
      </c>
    </row>
    <row r="4042" spans="3:6" x14ac:dyDescent="0.25">
      <c r="C4042" s="2">
        <v>41089.034722222219</v>
      </c>
      <c r="D4042" s="1">
        <v>25926</v>
      </c>
      <c r="E4042" s="16">
        <v>0.03</v>
      </c>
      <c r="F4042" s="16">
        <v>0.34</v>
      </c>
    </row>
    <row r="4043" spans="3:6" x14ac:dyDescent="0.25">
      <c r="C4043" s="2">
        <v>41089.041666666664</v>
      </c>
      <c r="D4043" s="1">
        <v>25927</v>
      </c>
      <c r="E4043" s="16">
        <v>0.03</v>
      </c>
      <c r="F4043" s="16">
        <v>0.34</v>
      </c>
    </row>
    <row r="4044" spans="3:6" x14ac:dyDescent="0.25">
      <c r="C4044" s="2">
        <v>41089.048611111109</v>
      </c>
      <c r="D4044" s="1">
        <v>25928</v>
      </c>
      <c r="E4044" s="16">
        <v>0.03</v>
      </c>
      <c r="F4044" s="16">
        <v>0.35</v>
      </c>
    </row>
    <row r="4045" spans="3:6" x14ac:dyDescent="0.25">
      <c r="C4045" s="2">
        <v>41089.055555555555</v>
      </c>
      <c r="D4045" s="1">
        <v>25929</v>
      </c>
      <c r="E4045" s="16">
        <v>0.03</v>
      </c>
      <c r="F4045" s="16">
        <v>0.35</v>
      </c>
    </row>
    <row r="4046" spans="3:6" x14ac:dyDescent="0.25">
      <c r="C4046" s="2">
        <v>41089.0625</v>
      </c>
      <c r="D4046" s="1">
        <v>25930</v>
      </c>
      <c r="E4046" s="16">
        <v>0.03</v>
      </c>
      <c r="F4046" s="16">
        <v>0.35</v>
      </c>
    </row>
    <row r="4047" spans="3:6" x14ac:dyDescent="0.25">
      <c r="C4047" s="2">
        <v>41089.069444444445</v>
      </c>
      <c r="D4047" s="1">
        <v>25931</v>
      </c>
      <c r="E4047" s="16">
        <v>0.03</v>
      </c>
      <c r="F4047" s="16">
        <v>0.35</v>
      </c>
    </row>
    <row r="4048" spans="3:6" x14ac:dyDescent="0.25">
      <c r="C4048" s="2">
        <v>41089.076388888891</v>
      </c>
      <c r="D4048" s="1">
        <v>25932</v>
      </c>
      <c r="E4048" s="16">
        <v>0.03</v>
      </c>
      <c r="F4048" s="16">
        <v>0.35</v>
      </c>
    </row>
    <row r="4049" spans="3:6" x14ac:dyDescent="0.25">
      <c r="C4049" s="2">
        <v>41089.083333333336</v>
      </c>
      <c r="D4049" s="1">
        <v>25933</v>
      </c>
      <c r="E4049" s="16">
        <v>0.03</v>
      </c>
      <c r="F4049" s="16">
        <v>0.35</v>
      </c>
    </row>
    <row r="4050" spans="3:6" x14ac:dyDescent="0.25">
      <c r="C4050" s="2">
        <v>41089.090277777781</v>
      </c>
      <c r="D4050" s="1">
        <v>25934</v>
      </c>
      <c r="E4050" s="16">
        <v>0.03</v>
      </c>
      <c r="F4050" s="16">
        <v>0.35</v>
      </c>
    </row>
    <row r="4051" spans="3:6" x14ac:dyDescent="0.25">
      <c r="C4051" s="2">
        <v>41089.097222222219</v>
      </c>
      <c r="D4051" s="1">
        <v>25935</v>
      </c>
      <c r="E4051" s="16">
        <v>0.03</v>
      </c>
      <c r="F4051" s="16">
        <v>0.35</v>
      </c>
    </row>
    <row r="4052" spans="3:6" x14ac:dyDescent="0.25">
      <c r="C4052" s="2">
        <v>41089.104166666664</v>
      </c>
      <c r="D4052" s="1">
        <v>25936</v>
      </c>
      <c r="E4052" s="16">
        <v>0.03</v>
      </c>
      <c r="F4052" s="16">
        <v>0.35</v>
      </c>
    </row>
    <row r="4053" spans="3:6" x14ac:dyDescent="0.25">
      <c r="C4053" s="2">
        <v>41089.111111111109</v>
      </c>
      <c r="D4053" s="1">
        <v>25937</v>
      </c>
      <c r="E4053" s="16">
        <v>0.03</v>
      </c>
      <c r="F4053" s="16">
        <v>0.35</v>
      </c>
    </row>
    <row r="4054" spans="3:6" x14ac:dyDescent="0.25">
      <c r="C4054" s="2">
        <v>41089.118055555555</v>
      </c>
      <c r="D4054" s="1">
        <v>25938</v>
      </c>
      <c r="E4054" s="16">
        <v>0.03</v>
      </c>
      <c r="F4054" s="16">
        <v>0.35</v>
      </c>
    </row>
    <row r="4055" spans="3:6" x14ac:dyDescent="0.25">
      <c r="C4055" s="2">
        <v>41089.125</v>
      </c>
      <c r="D4055" s="1">
        <v>25939</v>
      </c>
      <c r="E4055" s="16">
        <v>0.03</v>
      </c>
      <c r="F4055" s="16">
        <v>0.35</v>
      </c>
    </row>
    <row r="4056" spans="3:6" x14ac:dyDescent="0.25">
      <c r="C4056" s="2">
        <v>41089.131944444445</v>
      </c>
      <c r="D4056" s="1">
        <v>25940</v>
      </c>
      <c r="E4056" s="16">
        <v>0.03</v>
      </c>
      <c r="F4056" s="16">
        <v>0.35</v>
      </c>
    </row>
    <row r="4057" spans="3:6" x14ac:dyDescent="0.25">
      <c r="C4057" s="2">
        <v>41089.138888888891</v>
      </c>
      <c r="D4057" s="1">
        <v>25941</v>
      </c>
      <c r="E4057" s="16">
        <v>0.03</v>
      </c>
      <c r="F4057" s="16">
        <v>0.35</v>
      </c>
    </row>
    <row r="4058" spans="3:6" x14ac:dyDescent="0.25">
      <c r="C4058" s="2">
        <v>41089.145833333336</v>
      </c>
      <c r="D4058" s="1">
        <v>25942</v>
      </c>
      <c r="E4058" s="16">
        <v>0.03</v>
      </c>
      <c r="F4058" s="16">
        <v>0.35</v>
      </c>
    </row>
    <row r="4059" spans="3:6" x14ac:dyDescent="0.25">
      <c r="C4059" s="2">
        <v>41089.152777777781</v>
      </c>
      <c r="D4059" s="1">
        <v>25943</v>
      </c>
      <c r="E4059" s="16">
        <v>0.03</v>
      </c>
      <c r="F4059" s="16">
        <v>0.35</v>
      </c>
    </row>
    <row r="4060" spans="3:6" x14ac:dyDescent="0.25">
      <c r="C4060" s="2">
        <v>41089.159722222219</v>
      </c>
      <c r="D4060" s="1">
        <v>25944</v>
      </c>
      <c r="E4060" s="16">
        <v>0.03</v>
      </c>
      <c r="F4060" s="16">
        <v>0.35</v>
      </c>
    </row>
    <row r="4061" spans="3:6" x14ac:dyDescent="0.25">
      <c r="C4061" s="2">
        <v>41089.166666666664</v>
      </c>
      <c r="D4061" s="1">
        <v>25945</v>
      </c>
      <c r="E4061" s="16">
        <v>0.03</v>
      </c>
      <c r="F4061" s="16">
        <v>0.36</v>
      </c>
    </row>
    <row r="4062" spans="3:6" x14ac:dyDescent="0.25">
      <c r="C4062" s="2">
        <v>41089.173611111109</v>
      </c>
      <c r="D4062" s="1">
        <v>25946</v>
      </c>
      <c r="E4062" s="16">
        <v>0.03</v>
      </c>
      <c r="F4062" s="16">
        <v>0.36</v>
      </c>
    </row>
    <row r="4063" spans="3:6" x14ac:dyDescent="0.25">
      <c r="C4063" s="2">
        <v>41089.180555555555</v>
      </c>
      <c r="D4063" s="1">
        <v>25947</v>
      </c>
      <c r="E4063" s="16">
        <v>0.03</v>
      </c>
      <c r="F4063" s="16">
        <v>0.36</v>
      </c>
    </row>
    <row r="4064" spans="3:6" x14ac:dyDescent="0.25">
      <c r="C4064" s="2">
        <v>41089.1875</v>
      </c>
      <c r="D4064" s="1">
        <v>25948</v>
      </c>
      <c r="E4064" s="16">
        <v>0.03</v>
      </c>
      <c r="F4064" s="16">
        <v>0.36</v>
      </c>
    </row>
    <row r="4065" spans="3:6" x14ac:dyDescent="0.25">
      <c r="C4065" s="2">
        <v>41089.194444444445</v>
      </c>
      <c r="D4065" s="1">
        <v>25949</v>
      </c>
      <c r="E4065" s="16">
        <v>0.03</v>
      </c>
      <c r="F4065" s="16">
        <v>0.35</v>
      </c>
    </row>
    <row r="4066" spans="3:6" x14ac:dyDescent="0.25">
      <c r="C4066" s="2">
        <v>41089.201388888891</v>
      </c>
      <c r="D4066" s="1">
        <v>25950</v>
      </c>
      <c r="E4066" s="16">
        <v>0.03</v>
      </c>
      <c r="F4066" s="16">
        <v>0.36</v>
      </c>
    </row>
    <row r="4067" spans="3:6" x14ac:dyDescent="0.25">
      <c r="C4067" s="2">
        <v>41089.208333333336</v>
      </c>
      <c r="D4067" s="1">
        <v>25951</v>
      </c>
      <c r="E4067" s="16">
        <v>0.03</v>
      </c>
      <c r="F4067" s="16">
        <v>0.36</v>
      </c>
    </row>
    <row r="4068" spans="3:6" x14ac:dyDescent="0.25">
      <c r="C4068" s="2">
        <v>41089.215277777781</v>
      </c>
      <c r="D4068" s="1">
        <v>25952</v>
      </c>
      <c r="E4068" s="16">
        <v>0.03</v>
      </c>
      <c r="F4068" s="16">
        <v>0.36</v>
      </c>
    </row>
    <row r="4069" spans="3:6" x14ac:dyDescent="0.25">
      <c r="C4069" s="2">
        <v>41089.222222222219</v>
      </c>
      <c r="D4069" s="1">
        <v>25953</v>
      </c>
      <c r="E4069" s="16">
        <v>0.03</v>
      </c>
      <c r="F4069" s="16">
        <v>0.36</v>
      </c>
    </row>
    <row r="4070" spans="3:6" x14ac:dyDescent="0.25">
      <c r="C4070" s="2">
        <v>41089.229166666664</v>
      </c>
      <c r="D4070" s="1">
        <v>25954</v>
      </c>
      <c r="E4070" s="16">
        <v>0.03</v>
      </c>
      <c r="F4070" s="16">
        <v>0.35</v>
      </c>
    </row>
    <row r="4071" spans="3:6" x14ac:dyDescent="0.25">
      <c r="C4071" s="2">
        <v>41089.236111111109</v>
      </c>
      <c r="D4071" s="1">
        <v>25955</v>
      </c>
      <c r="E4071" s="16">
        <v>0.03</v>
      </c>
      <c r="F4071" s="16">
        <v>0.35</v>
      </c>
    </row>
    <row r="4072" spans="3:6" x14ac:dyDescent="0.25">
      <c r="C4072" s="2">
        <v>41089.243055555555</v>
      </c>
      <c r="D4072" s="1">
        <v>25956</v>
      </c>
      <c r="E4072" s="16">
        <v>0.03</v>
      </c>
      <c r="F4072" s="16">
        <v>0.35</v>
      </c>
    </row>
    <row r="4073" spans="3:6" x14ac:dyDescent="0.25">
      <c r="C4073" s="2">
        <v>41089.25</v>
      </c>
      <c r="D4073" s="1">
        <v>25957</v>
      </c>
      <c r="E4073" s="16">
        <v>0.03</v>
      </c>
      <c r="F4073" s="16">
        <v>0.35</v>
      </c>
    </row>
    <row r="4074" spans="3:6" x14ac:dyDescent="0.25">
      <c r="C4074" s="2">
        <v>41089.256944444445</v>
      </c>
      <c r="D4074" s="1">
        <v>25958</v>
      </c>
      <c r="E4074" s="16">
        <v>0.03</v>
      </c>
      <c r="F4074" s="16">
        <v>0.35</v>
      </c>
    </row>
    <row r="4075" spans="3:6" x14ac:dyDescent="0.25">
      <c r="C4075" s="2">
        <v>41089.263888888891</v>
      </c>
      <c r="D4075" s="1">
        <v>25959</v>
      </c>
      <c r="E4075" s="16">
        <v>0.03</v>
      </c>
      <c r="F4075" s="16">
        <v>0.35</v>
      </c>
    </row>
    <row r="4076" spans="3:6" x14ac:dyDescent="0.25">
      <c r="C4076" s="2">
        <v>41089.270833333336</v>
      </c>
      <c r="D4076" s="1">
        <v>25960</v>
      </c>
      <c r="E4076" s="16">
        <v>0.03</v>
      </c>
      <c r="F4076" s="16">
        <v>0.35</v>
      </c>
    </row>
    <row r="4077" spans="3:6" x14ac:dyDescent="0.25">
      <c r="C4077" s="2">
        <v>41089.277777777781</v>
      </c>
      <c r="D4077" s="1">
        <v>25961</v>
      </c>
      <c r="E4077" s="16">
        <v>0.03</v>
      </c>
      <c r="F4077" s="16">
        <v>0.35</v>
      </c>
    </row>
    <row r="4078" spans="3:6" x14ac:dyDescent="0.25">
      <c r="C4078" s="2">
        <v>41089.284722222219</v>
      </c>
      <c r="D4078" s="1">
        <v>25962</v>
      </c>
      <c r="E4078" s="16">
        <v>0.03</v>
      </c>
      <c r="F4078" s="16">
        <v>0.35</v>
      </c>
    </row>
    <row r="4079" spans="3:6" x14ac:dyDescent="0.25">
      <c r="C4079" s="2">
        <v>41089.291666666664</v>
      </c>
      <c r="D4079" s="1">
        <v>25963</v>
      </c>
      <c r="E4079" s="16">
        <v>0.03</v>
      </c>
      <c r="F4079" s="16">
        <v>0.35</v>
      </c>
    </row>
    <row r="4080" spans="3:6" x14ac:dyDescent="0.25">
      <c r="C4080" s="2">
        <v>41089.298611111109</v>
      </c>
      <c r="D4080" s="1">
        <v>25964</v>
      </c>
      <c r="E4080" s="16">
        <v>0.04</v>
      </c>
      <c r="F4080" s="16">
        <v>0.35</v>
      </c>
    </row>
    <row r="4081" spans="3:6" x14ac:dyDescent="0.25">
      <c r="C4081" s="2">
        <v>41089.305555555555</v>
      </c>
      <c r="D4081" s="1">
        <v>25965</v>
      </c>
      <c r="E4081" s="16">
        <v>0.03</v>
      </c>
      <c r="F4081" s="16">
        <v>0.35</v>
      </c>
    </row>
    <row r="4082" spans="3:6" x14ac:dyDescent="0.25">
      <c r="C4082" s="2">
        <v>41089.3125</v>
      </c>
      <c r="D4082" s="1">
        <v>25966</v>
      </c>
      <c r="E4082" s="16">
        <v>0.04</v>
      </c>
      <c r="F4082" s="16">
        <v>0.35</v>
      </c>
    </row>
    <row r="4083" spans="3:6" x14ac:dyDescent="0.25">
      <c r="C4083" s="2">
        <v>41089.319444444445</v>
      </c>
      <c r="D4083" s="1">
        <v>25967</v>
      </c>
      <c r="E4083" s="16">
        <v>0.04</v>
      </c>
      <c r="F4083" s="16">
        <v>0.35</v>
      </c>
    </row>
    <row r="4084" spans="3:6" x14ac:dyDescent="0.25">
      <c r="C4084" s="2">
        <v>41089.326388888891</v>
      </c>
      <c r="D4084" s="1">
        <v>25968</v>
      </c>
      <c r="E4084" s="16">
        <v>0.04</v>
      </c>
      <c r="F4084" s="16">
        <v>0.35</v>
      </c>
    </row>
    <row r="4085" spans="3:6" x14ac:dyDescent="0.25">
      <c r="C4085" s="2">
        <v>41089.333333333336</v>
      </c>
      <c r="D4085" s="1">
        <v>25969</v>
      </c>
      <c r="E4085" s="16">
        <v>0.04</v>
      </c>
      <c r="F4085" s="16">
        <v>0.35</v>
      </c>
    </row>
    <row r="4086" spans="3:6" x14ac:dyDescent="0.25">
      <c r="C4086" s="2">
        <v>41089.340277777781</v>
      </c>
      <c r="D4086" s="1">
        <v>25970</v>
      </c>
      <c r="E4086" s="16">
        <v>0.04</v>
      </c>
      <c r="F4086" s="16">
        <v>0.35</v>
      </c>
    </row>
    <row r="4087" spans="3:6" x14ac:dyDescent="0.25">
      <c r="C4087" s="2">
        <v>41089.347222222219</v>
      </c>
      <c r="D4087" s="1">
        <v>25971</v>
      </c>
      <c r="E4087" s="16">
        <v>0.04</v>
      </c>
      <c r="F4087" s="16">
        <v>0.35</v>
      </c>
    </row>
    <row r="4088" spans="3:6" x14ac:dyDescent="0.25">
      <c r="C4088" s="2">
        <v>41089.354166666664</v>
      </c>
      <c r="D4088" s="1">
        <v>25972</v>
      </c>
      <c r="E4088" s="16">
        <v>0.03</v>
      </c>
      <c r="F4088" s="16">
        <v>0.35</v>
      </c>
    </row>
    <row r="4089" spans="3:6" x14ac:dyDescent="0.25">
      <c r="C4089" s="2">
        <v>41089.361111111109</v>
      </c>
      <c r="D4089" s="1">
        <v>25973</v>
      </c>
      <c r="E4089" s="16">
        <v>0.02</v>
      </c>
      <c r="F4089" s="16">
        <v>0.34</v>
      </c>
    </row>
    <row r="4090" spans="3:6" x14ac:dyDescent="0.25">
      <c r="C4090" s="2">
        <v>41089.368055555555</v>
      </c>
      <c r="D4090" s="1">
        <v>25974</v>
      </c>
      <c r="E4090" s="16">
        <v>0.03</v>
      </c>
      <c r="F4090" s="16">
        <v>0.35</v>
      </c>
    </row>
    <row r="4091" spans="3:6" x14ac:dyDescent="0.25">
      <c r="C4091" s="2">
        <v>41089.375</v>
      </c>
      <c r="D4091" s="1">
        <v>25975</v>
      </c>
      <c r="E4091" s="16">
        <v>0.03</v>
      </c>
      <c r="F4091" s="16">
        <v>0.35</v>
      </c>
    </row>
    <row r="4092" spans="3:6" x14ac:dyDescent="0.25">
      <c r="C4092" s="2">
        <v>41089.381944444445</v>
      </c>
      <c r="D4092" s="1">
        <v>25976</v>
      </c>
      <c r="E4092" s="16">
        <v>0.03</v>
      </c>
      <c r="F4092" s="16">
        <v>0.34</v>
      </c>
    </row>
    <row r="4093" spans="3:6" x14ac:dyDescent="0.25">
      <c r="C4093" s="2">
        <v>41089.388888888891</v>
      </c>
      <c r="D4093" s="1">
        <v>25977</v>
      </c>
      <c r="E4093" s="16">
        <v>0.03</v>
      </c>
      <c r="F4093" s="16">
        <v>0.35</v>
      </c>
    </row>
    <row r="4094" spans="3:6" x14ac:dyDescent="0.25">
      <c r="C4094" s="2">
        <v>41089.395833333336</v>
      </c>
      <c r="D4094" s="1">
        <v>25978</v>
      </c>
      <c r="E4094" s="16">
        <v>0.02</v>
      </c>
      <c r="F4094" s="16">
        <v>0.35</v>
      </c>
    </row>
    <row r="4095" spans="3:6" x14ac:dyDescent="0.25">
      <c r="C4095" s="2">
        <v>41089.402777777781</v>
      </c>
      <c r="D4095" s="1">
        <v>25979</v>
      </c>
      <c r="E4095" s="16">
        <v>0.03</v>
      </c>
      <c r="F4095" s="16">
        <v>0.35</v>
      </c>
    </row>
    <row r="4096" spans="3:6" x14ac:dyDescent="0.25">
      <c r="C4096" s="2">
        <v>41089.409722222219</v>
      </c>
      <c r="D4096" s="1">
        <v>25980</v>
      </c>
      <c r="E4096" s="16">
        <v>0.03</v>
      </c>
      <c r="F4096" s="16">
        <v>0.35</v>
      </c>
    </row>
    <row r="4097" spans="3:6" x14ac:dyDescent="0.25">
      <c r="C4097" s="2">
        <v>41089.416666666664</v>
      </c>
      <c r="D4097" s="1">
        <v>25981</v>
      </c>
      <c r="E4097" s="16">
        <v>0.03</v>
      </c>
      <c r="F4097" s="16">
        <v>0.35</v>
      </c>
    </row>
    <row r="4098" spans="3:6" x14ac:dyDescent="0.25">
      <c r="C4098" s="2">
        <v>41089.423611111109</v>
      </c>
      <c r="D4098" s="1">
        <v>25982</v>
      </c>
      <c r="E4098" s="16">
        <v>0.03</v>
      </c>
      <c r="F4098" s="16">
        <v>0.34</v>
      </c>
    </row>
    <row r="4099" spans="3:6" x14ac:dyDescent="0.25">
      <c r="C4099" s="2">
        <v>41089.430555555555</v>
      </c>
      <c r="D4099" s="1">
        <v>25983</v>
      </c>
      <c r="E4099" s="16">
        <v>0.03</v>
      </c>
      <c r="F4099" s="16">
        <v>0.35</v>
      </c>
    </row>
    <row r="4100" spans="3:6" x14ac:dyDescent="0.25">
      <c r="C4100" s="2">
        <v>41089.4375</v>
      </c>
      <c r="D4100" s="1">
        <v>25984</v>
      </c>
      <c r="E4100" s="16">
        <v>0.03</v>
      </c>
      <c r="F4100" s="16">
        <v>0.36</v>
      </c>
    </row>
    <row r="4101" spans="3:6" x14ac:dyDescent="0.25">
      <c r="C4101" s="2">
        <v>41089.444444444445</v>
      </c>
      <c r="D4101" s="1">
        <v>25985</v>
      </c>
      <c r="E4101" s="16">
        <v>0.03</v>
      </c>
      <c r="F4101" s="16">
        <v>0.37</v>
      </c>
    </row>
    <row r="4102" spans="3:6" x14ac:dyDescent="0.25">
      <c r="C4102" s="2">
        <v>41089.451388888891</v>
      </c>
      <c r="D4102" s="1">
        <v>25986</v>
      </c>
      <c r="E4102" s="16">
        <v>0.03</v>
      </c>
      <c r="F4102" s="16">
        <v>0.68</v>
      </c>
    </row>
    <row r="4103" spans="3:6" x14ac:dyDescent="0.25">
      <c r="C4103" s="2">
        <v>41089.458333333336</v>
      </c>
      <c r="D4103" s="1">
        <v>25987</v>
      </c>
      <c r="E4103" s="16">
        <v>0.05</v>
      </c>
      <c r="F4103" s="16">
        <v>0.64</v>
      </c>
    </row>
    <row r="4104" spans="3:6" x14ac:dyDescent="0.25">
      <c r="C4104" s="2">
        <v>41089.465277777781</v>
      </c>
      <c r="D4104" s="1">
        <v>25988</v>
      </c>
      <c r="E4104" s="16">
        <v>0.03</v>
      </c>
      <c r="F4104" s="16">
        <v>0.66</v>
      </c>
    </row>
    <row r="4105" spans="3:6" x14ac:dyDescent="0.25">
      <c r="C4105" s="2">
        <v>41089.472222222219</v>
      </c>
      <c r="D4105" s="1">
        <v>25989</v>
      </c>
      <c r="E4105" s="16">
        <v>0.03</v>
      </c>
      <c r="F4105" s="16">
        <v>0.65</v>
      </c>
    </row>
    <row r="4106" spans="3:6" x14ac:dyDescent="0.25">
      <c r="C4106" s="2">
        <v>41089.479166666664</v>
      </c>
      <c r="D4106" s="1">
        <v>25990</v>
      </c>
      <c r="E4106" s="16">
        <v>0.04</v>
      </c>
      <c r="F4106" s="16">
        <v>0.67</v>
      </c>
    </row>
    <row r="4107" spans="3:6" x14ac:dyDescent="0.25">
      <c r="C4107" s="2">
        <v>41089.486111111109</v>
      </c>
      <c r="D4107" s="1">
        <v>25991</v>
      </c>
      <c r="E4107" s="16">
        <v>0.03</v>
      </c>
      <c r="F4107" s="16">
        <v>0.63</v>
      </c>
    </row>
    <row r="4108" spans="3:6" x14ac:dyDescent="0.25">
      <c r="C4108" s="2">
        <v>41089.493055555555</v>
      </c>
      <c r="D4108" s="1">
        <v>25992</v>
      </c>
      <c r="E4108" s="16">
        <v>0.03</v>
      </c>
      <c r="F4108" s="16">
        <v>0.41</v>
      </c>
    </row>
    <row r="4109" spans="3:6" x14ac:dyDescent="0.25">
      <c r="C4109" s="2">
        <v>41089.5</v>
      </c>
      <c r="D4109" s="1">
        <v>25993</v>
      </c>
      <c r="E4109" s="16">
        <v>0.05</v>
      </c>
      <c r="F4109" s="16">
        <v>0.45</v>
      </c>
    </row>
    <row r="4110" spans="3:6" x14ac:dyDescent="0.25">
      <c r="C4110" s="2">
        <v>41089.506944444445</v>
      </c>
      <c r="D4110" s="1">
        <v>25994</v>
      </c>
      <c r="E4110" s="16">
        <v>0.05</v>
      </c>
      <c r="F4110" s="16">
        <v>0.41</v>
      </c>
    </row>
    <row r="4111" spans="3:6" x14ac:dyDescent="0.25">
      <c r="C4111" s="2">
        <v>41089.513888888891</v>
      </c>
      <c r="D4111" s="1">
        <v>25995</v>
      </c>
      <c r="E4111" s="16">
        <v>0.05</v>
      </c>
      <c r="F4111" s="16">
        <v>0.44</v>
      </c>
    </row>
    <row r="4112" spans="3:6" x14ac:dyDescent="0.25">
      <c r="C4112" s="2">
        <v>41089.520833333336</v>
      </c>
      <c r="D4112" s="1">
        <v>25996</v>
      </c>
      <c r="E4112" s="16">
        <v>0.04</v>
      </c>
      <c r="F4112" s="16">
        <v>0.44</v>
      </c>
    </row>
    <row r="4113" spans="3:6" x14ac:dyDescent="0.25">
      <c r="C4113" s="2">
        <v>41089.527777777781</v>
      </c>
      <c r="D4113" s="1">
        <v>25997</v>
      </c>
      <c r="E4113" s="16">
        <v>0.04</v>
      </c>
      <c r="F4113" s="16">
        <v>0.43</v>
      </c>
    </row>
    <row r="4114" spans="3:6" x14ac:dyDescent="0.25">
      <c r="C4114" s="2">
        <v>41089.534722222219</v>
      </c>
      <c r="D4114" s="1">
        <v>25998</v>
      </c>
      <c r="E4114" s="16">
        <v>0.04</v>
      </c>
      <c r="F4114" s="16">
        <v>0.44</v>
      </c>
    </row>
    <row r="4115" spans="3:6" x14ac:dyDescent="0.25">
      <c r="C4115" s="2">
        <v>41089.541666666664</v>
      </c>
      <c r="D4115" s="1">
        <v>25999</v>
      </c>
      <c r="E4115" s="16">
        <v>0.04</v>
      </c>
      <c r="F4115" s="16">
        <v>0.59</v>
      </c>
    </row>
    <row r="4116" spans="3:6" x14ac:dyDescent="0.25">
      <c r="C4116" s="2">
        <v>41089.548611111109</v>
      </c>
      <c r="D4116" s="1">
        <v>26000</v>
      </c>
      <c r="E4116" s="16">
        <v>0.04</v>
      </c>
      <c r="F4116" s="16">
        <v>0.61</v>
      </c>
    </row>
    <row r="4117" spans="3:6" x14ac:dyDescent="0.25">
      <c r="C4117" s="2">
        <v>41089.555555555555</v>
      </c>
      <c r="D4117" s="1">
        <v>26001</v>
      </c>
      <c r="E4117" s="16">
        <v>0.04</v>
      </c>
      <c r="F4117" s="16">
        <v>0.36</v>
      </c>
    </row>
    <row r="4118" spans="3:6" x14ac:dyDescent="0.25">
      <c r="C4118" s="2">
        <v>41089.5625</v>
      </c>
      <c r="D4118" s="1">
        <v>26002</v>
      </c>
      <c r="E4118" s="16">
        <v>0.04</v>
      </c>
      <c r="F4118" s="16">
        <v>0.35</v>
      </c>
    </row>
    <row r="4119" spans="3:6" x14ac:dyDescent="0.25">
      <c r="C4119" s="2">
        <v>41089.569444444445</v>
      </c>
      <c r="D4119" s="1">
        <v>26003</v>
      </c>
      <c r="E4119" s="16">
        <v>0.41</v>
      </c>
      <c r="F4119" s="16">
        <v>0.37</v>
      </c>
    </row>
    <row r="4120" spans="3:6" x14ac:dyDescent="0.25">
      <c r="C4120" s="2">
        <v>41089.576388888891</v>
      </c>
      <c r="D4120" s="1">
        <v>26004</v>
      </c>
      <c r="E4120" s="16">
        <v>0.41</v>
      </c>
      <c r="F4120" s="16">
        <v>0.35</v>
      </c>
    </row>
    <row r="4121" spans="3:6" x14ac:dyDescent="0.25">
      <c r="C4121" s="2">
        <v>41089.583333333336</v>
      </c>
      <c r="D4121" s="1">
        <v>26005</v>
      </c>
      <c r="E4121" s="16">
        <v>0.3</v>
      </c>
      <c r="F4121" s="16">
        <v>0.35</v>
      </c>
    </row>
    <row r="4122" spans="3:6" x14ac:dyDescent="0.25">
      <c r="C4122" s="2">
        <v>41089.590277777781</v>
      </c>
      <c r="D4122" s="1">
        <v>26006</v>
      </c>
      <c r="E4122" s="16">
        <v>0.3</v>
      </c>
      <c r="F4122" s="16">
        <v>1.03</v>
      </c>
    </row>
    <row r="4123" spans="3:6" x14ac:dyDescent="0.25">
      <c r="C4123" s="2">
        <v>41089.597222222219</v>
      </c>
      <c r="D4123" s="1">
        <v>26007</v>
      </c>
      <c r="E4123" s="16">
        <v>0.31</v>
      </c>
      <c r="F4123" s="16">
        <v>0.92</v>
      </c>
    </row>
    <row r="4124" spans="3:6" x14ac:dyDescent="0.25">
      <c r="C4124" s="2">
        <v>41089.604166666664</v>
      </c>
      <c r="D4124" s="1">
        <v>26008</v>
      </c>
      <c r="E4124" s="16">
        <v>0.28999999999999998</v>
      </c>
      <c r="F4124" s="16">
        <v>0.79</v>
      </c>
    </row>
    <row r="4125" spans="3:6" x14ac:dyDescent="0.25">
      <c r="C4125" s="2">
        <v>41089.611111111109</v>
      </c>
      <c r="D4125" s="1">
        <v>26009</v>
      </c>
      <c r="E4125" s="16">
        <v>0.26</v>
      </c>
      <c r="F4125" s="16">
        <v>0.7</v>
      </c>
    </row>
    <row r="4126" spans="3:6" x14ac:dyDescent="0.25">
      <c r="C4126" s="2">
        <v>41089.618055555555</v>
      </c>
      <c r="D4126" s="1">
        <v>26010</v>
      </c>
      <c r="E4126" s="16">
        <v>0.23</v>
      </c>
      <c r="F4126" s="16">
        <v>0.7</v>
      </c>
    </row>
    <row r="4127" spans="3:6" x14ac:dyDescent="0.25">
      <c r="C4127" s="2">
        <v>41089.625</v>
      </c>
      <c r="D4127" s="1">
        <v>26011</v>
      </c>
      <c r="E4127" s="16">
        <v>0.21</v>
      </c>
      <c r="F4127" s="16">
        <v>0.72</v>
      </c>
    </row>
    <row r="4128" spans="3:6" x14ac:dyDescent="0.25">
      <c r="C4128" s="2">
        <v>41089.631944444445</v>
      </c>
      <c r="D4128" s="1">
        <v>26012</v>
      </c>
      <c r="E4128" s="16">
        <v>0.18</v>
      </c>
      <c r="F4128" s="16">
        <v>0.7</v>
      </c>
    </row>
    <row r="4129" spans="3:6" x14ac:dyDescent="0.25">
      <c r="C4129" s="2">
        <v>41089.638888888891</v>
      </c>
      <c r="D4129" s="1">
        <v>26013</v>
      </c>
      <c r="E4129" s="16">
        <v>0.17</v>
      </c>
      <c r="F4129" s="16">
        <v>0.68</v>
      </c>
    </row>
    <row r="4130" spans="3:6" x14ac:dyDescent="0.25">
      <c r="C4130" s="2">
        <v>41089.645833333336</v>
      </c>
      <c r="D4130" s="1">
        <v>26014</v>
      </c>
      <c r="E4130" s="16">
        <v>0.15</v>
      </c>
      <c r="F4130" s="16">
        <v>0.68</v>
      </c>
    </row>
    <row r="4131" spans="3:6" x14ac:dyDescent="0.25">
      <c r="C4131" s="2">
        <v>41089.652777777781</v>
      </c>
      <c r="D4131" s="1">
        <v>26015</v>
      </c>
      <c r="E4131" s="16">
        <v>0.15</v>
      </c>
      <c r="F4131" s="16">
        <v>0.65</v>
      </c>
    </row>
    <row r="4132" spans="3:6" x14ac:dyDescent="0.25">
      <c r="C4132" s="2">
        <v>41089.659722222219</v>
      </c>
      <c r="D4132" s="1">
        <v>26016</v>
      </c>
      <c r="E4132" s="16">
        <v>0.13</v>
      </c>
      <c r="F4132" s="16">
        <v>0.65</v>
      </c>
    </row>
    <row r="4133" spans="3:6" x14ac:dyDescent="0.25">
      <c r="C4133" s="2">
        <v>41089.666666666664</v>
      </c>
      <c r="D4133" s="1">
        <v>26017</v>
      </c>
      <c r="E4133" s="16">
        <v>0.13</v>
      </c>
      <c r="F4133" s="16">
        <v>0.63</v>
      </c>
    </row>
    <row r="4134" spans="3:6" x14ac:dyDescent="0.25">
      <c r="C4134" s="2">
        <v>41089.673611111109</v>
      </c>
      <c r="D4134" s="1">
        <v>26018</v>
      </c>
      <c r="E4134" s="16">
        <v>0.12</v>
      </c>
      <c r="F4134" s="16">
        <v>0.62</v>
      </c>
    </row>
    <row r="4135" spans="3:6" x14ac:dyDescent="0.25">
      <c r="C4135" s="2">
        <v>41089.680555555555</v>
      </c>
      <c r="D4135" s="1">
        <v>26019</v>
      </c>
      <c r="E4135" s="16">
        <v>0.12</v>
      </c>
      <c r="F4135" s="16">
        <v>0.65</v>
      </c>
    </row>
    <row r="4136" spans="3:6" x14ac:dyDescent="0.25">
      <c r="C4136" s="2">
        <v>41089.6875</v>
      </c>
      <c r="D4136" s="1">
        <v>26020</v>
      </c>
      <c r="E4136" s="16">
        <v>0.1</v>
      </c>
      <c r="F4136" s="16">
        <v>0.66</v>
      </c>
    </row>
    <row r="4137" spans="3:6" x14ac:dyDescent="0.25">
      <c r="C4137" s="2">
        <v>41089.694444444445</v>
      </c>
      <c r="D4137" s="1">
        <v>26021</v>
      </c>
      <c r="E4137" s="16">
        <v>0.1</v>
      </c>
      <c r="F4137" s="16">
        <v>0.66</v>
      </c>
    </row>
    <row r="4138" spans="3:6" x14ac:dyDescent="0.25">
      <c r="C4138" s="2">
        <v>41089.701388888891</v>
      </c>
      <c r="D4138" s="1">
        <v>26022</v>
      </c>
      <c r="E4138" s="16">
        <v>0.09</v>
      </c>
      <c r="F4138" s="16">
        <v>0.66</v>
      </c>
    </row>
    <row r="4139" spans="3:6" x14ac:dyDescent="0.25">
      <c r="C4139" s="2">
        <v>41089.708333333336</v>
      </c>
      <c r="D4139" s="1">
        <v>26023</v>
      </c>
      <c r="E4139" s="16">
        <v>0.09</v>
      </c>
      <c r="F4139" s="16">
        <v>0.67</v>
      </c>
    </row>
    <row r="4140" spans="3:6" x14ac:dyDescent="0.25">
      <c r="C4140" s="2">
        <v>41089.715277777781</v>
      </c>
      <c r="D4140" s="1">
        <v>26024</v>
      </c>
      <c r="E4140" s="16">
        <v>0.09</v>
      </c>
      <c r="F4140" s="16">
        <v>0.67</v>
      </c>
    </row>
    <row r="4141" spans="3:6" x14ac:dyDescent="0.25">
      <c r="C4141" s="2">
        <v>41089.722222222219</v>
      </c>
      <c r="D4141" s="1">
        <v>26025</v>
      </c>
      <c r="E4141" s="16">
        <v>0.09</v>
      </c>
      <c r="F4141" s="16">
        <v>0.69</v>
      </c>
    </row>
    <row r="4142" spans="3:6" x14ac:dyDescent="0.25">
      <c r="C4142" s="2">
        <v>41089.729166666664</v>
      </c>
      <c r="D4142" s="1">
        <v>26026</v>
      </c>
      <c r="E4142" s="16">
        <v>0.09</v>
      </c>
      <c r="F4142" s="16">
        <v>0.69</v>
      </c>
    </row>
    <row r="4143" spans="3:6" x14ac:dyDescent="0.25">
      <c r="C4143" s="2">
        <v>41089.736111111109</v>
      </c>
      <c r="D4143" s="1">
        <v>26027</v>
      </c>
      <c r="E4143" s="16">
        <v>7.0000000000000007E-2</v>
      </c>
      <c r="F4143" s="16">
        <v>0.69</v>
      </c>
    </row>
    <row r="4144" spans="3:6" x14ac:dyDescent="0.25">
      <c r="C4144" s="2">
        <v>41089.743055555555</v>
      </c>
      <c r="D4144" s="1">
        <v>26028</v>
      </c>
      <c r="E4144" s="16">
        <v>7.0000000000000007E-2</v>
      </c>
      <c r="F4144" s="16">
        <v>0.68</v>
      </c>
    </row>
    <row r="4145" spans="3:6" x14ac:dyDescent="0.25">
      <c r="C4145" s="2">
        <v>41089.75</v>
      </c>
      <c r="D4145" s="1">
        <v>26029</v>
      </c>
      <c r="E4145" s="16">
        <v>7.0000000000000007E-2</v>
      </c>
      <c r="F4145" s="16">
        <v>0.67</v>
      </c>
    </row>
    <row r="4146" spans="3:6" x14ac:dyDescent="0.25">
      <c r="C4146" s="2">
        <v>41089.756944444445</v>
      </c>
      <c r="D4146" s="1">
        <v>26030</v>
      </c>
      <c r="E4146" s="16">
        <v>7.0000000000000007E-2</v>
      </c>
      <c r="F4146" s="16">
        <v>0.66</v>
      </c>
    </row>
    <row r="4147" spans="3:6" x14ac:dyDescent="0.25">
      <c r="C4147" s="2">
        <v>41089.763888888891</v>
      </c>
      <c r="D4147" s="1">
        <v>26031</v>
      </c>
      <c r="E4147" s="16">
        <v>7.0000000000000007E-2</v>
      </c>
      <c r="F4147" s="16">
        <v>0.65</v>
      </c>
    </row>
    <row r="4148" spans="3:6" x14ac:dyDescent="0.25">
      <c r="C4148" s="2">
        <v>41089.770833333336</v>
      </c>
      <c r="D4148" s="1">
        <v>26032</v>
      </c>
      <c r="E4148" s="16">
        <v>7.0000000000000007E-2</v>
      </c>
      <c r="F4148" s="16">
        <v>0.65</v>
      </c>
    </row>
    <row r="4149" spans="3:6" x14ac:dyDescent="0.25">
      <c r="C4149" s="2">
        <v>41089.777777777781</v>
      </c>
      <c r="D4149" s="1">
        <v>26033</v>
      </c>
      <c r="E4149" s="16">
        <v>0.05</v>
      </c>
      <c r="F4149" s="16">
        <v>0.64</v>
      </c>
    </row>
    <row r="4150" spans="3:6" x14ac:dyDescent="0.25">
      <c r="C4150" s="2">
        <v>41089.784722222219</v>
      </c>
      <c r="D4150" s="1">
        <v>26034</v>
      </c>
      <c r="E4150" s="16">
        <v>0.05</v>
      </c>
      <c r="F4150" s="16">
        <v>0.6</v>
      </c>
    </row>
    <row r="4151" spans="3:6" x14ac:dyDescent="0.25">
      <c r="C4151" s="2">
        <v>41089.791666666664</v>
      </c>
      <c r="D4151" s="1">
        <v>26035</v>
      </c>
      <c r="E4151" s="16">
        <v>0.05</v>
      </c>
      <c r="F4151" s="16">
        <v>0.65</v>
      </c>
    </row>
    <row r="4152" spans="3:6" x14ac:dyDescent="0.25">
      <c r="C4152" s="2">
        <v>41089.798611111109</v>
      </c>
      <c r="D4152" s="1">
        <v>26036</v>
      </c>
      <c r="E4152" s="16">
        <v>0.05</v>
      </c>
      <c r="F4152" s="16">
        <v>0.66</v>
      </c>
    </row>
    <row r="4153" spans="3:6" x14ac:dyDescent="0.25">
      <c r="C4153" s="2">
        <v>41089.805555555555</v>
      </c>
      <c r="D4153" s="1">
        <v>26037</v>
      </c>
      <c r="E4153" s="16">
        <v>7.0000000000000007E-2</v>
      </c>
      <c r="F4153" s="16">
        <v>0.66</v>
      </c>
    </row>
    <row r="4154" spans="3:6" x14ac:dyDescent="0.25">
      <c r="C4154" s="2">
        <v>41089.8125</v>
      </c>
      <c r="D4154" s="1">
        <v>26038</v>
      </c>
      <c r="E4154" s="16">
        <v>0.06</v>
      </c>
      <c r="F4154" s="16">
        <v>0.66</v>
      </c>
    </row>
    <row r="4155" spans="3:6" x14ac:dyDescent="0.25">
      <c r="C4155" s="2">
        <v>41089.819444444445</v>
      </c>
      <c r="D4155" s="1">
        <v>26039</v>
      </c>
      <c r="E4155" s="16">
        <v>7.0000000000000007E-2</v>
      </c>
      <c r="F4155" s="16">
        <v>0.64</v>
      </c>
    </row>
    <row r="4156" spans="3:6" x14ac:dyDescent="0.25">
      <c r="C4156" s="2">
        <v>41089.826388888891</v>
      </c>
      <c r="D4156" s="1">
        <v>26040</v>
      </c>
      <c r="E4156" s="16">
        <v>0.06</v>
      </c>
      <c r="F4156" s="16">
        <v>0.65</v>
      </c>
    </row>
    <row r="4157" spans="3:6" x14ac:dyDescent="0.25">
      <c r="C4157" s="2">
        <v>41089.833333333336</v>
      </c>
      <c r="D4157" s="1">
        <v>26041</v>
      </c>
      <c r="E4157" s="16">
        <v>0.06</v>
      </c>
      <c r="F4157" s="16">
        <v>0.65</v>
      </c>
    </row>
    <row r="4158" spans="3:6" x14ac:dyDescent="0.25">
      <c r="C4158" s="2">
        <v>41089.840277777781</v>
      </c>
      <c r="D4158" s="1">
        <v>26042</v>
      </c>
      <c r="E4158" s="16">
        <v>0.06</v>
      </c>
      <c r="F4158" s="16">
        <v>0.64</v>
      </c>
    </row>
    <row r="4159" spans="3:6" x14ac:dyDescent="0.25">
      <c r="C4159" s="2">
        <v>41089.847222222219</v>
      </c>
      <c r="D4159" s="1">
        <v>26043</v>
      </c>
      <c r="E4159" s="16">
        <v>0.06</v>
      </c>
      <c r="F4159" s="16">
        <v>0.64</v>
      </c>
    </row>
    <row r="4160" spans="3:6" x14ac:dyDescent="0.25">
      <c r="C4160" s="2">
        <v>41089.854166666664</v>
      </c>
      <c r="D4160" s="1">
        <v>26044</v>
      </c>
      <c r="E4160" s="16">
        <v>0.06</v>
      </c>
      <c r="F4160" s="16">
        <v>0.64</v>
      </c>
    </row>
    <row r="4161" spans="3:6" x14ac:dyDescent="0.25">
      <c r="C4161" s="2">
        <v>41089.861111111109</v>
      </c>
      <c r="D4161" s="1">
        <v>26045</v>
      </c>
      <c r="E4161" s="16">
        <v>0.06</v>
      </c>
      <c r="F4161" s="16">
        <v>0.64</v>
      </c>
    </row>
    <row r="4162" spans="3:6" x14ac:dyDescent="0.25">
      <c r="C4162" s="2">
        <v>41089.868055555555</v>
      </c>
      <c r="D4162" s="1">
        <v>26046</v>
      </c>
      <c r="E4162" s="16">
        <v>0.06</v>
      </c>
      <c r="F4162" s="16">
        <v>0.67</v>
      </c>
    </row>
    <row r="4163" spans="3:6" x14ac:dyDescent="0.25">
      <c r="C4163" s="2">
        <v>41089.875</v>
      </c>
      <c r="D4163" s="1">
        <v>26047</v>
      </c>
      <c r="E4163" s="16">
        <v>0.17</v>
      </c>
      <c r="F4163" s="16">
        <v>0.64</v>
      </c>
    </row>
    <row r="4164" spans="3:6" x14ac:dyDescent="0.25">
      <c r="C4164" s="2">
        <v>41089.881944444445</v>
      </c>
      <c r="D4164" s="1">
        <v>26048</v>
      </c>
      <c r="E4164" s="16">
        <v>0.17</v>
      </c>
      <c r="F4164" s="16">
        <v>0.66</v>
      </c>
    </row>
    <row r="4165" spans="3:6" x14ac:dyDescent="0.25">
      <c r="C4165" s="2">
        <v>41089.888888888891</v>
      </c>
      <c r="D4165" s="1">
        <v>26049</v>
      </c>
      <c r="E4165" s="16">
        <v>0.17</v>
      </c>
      <c r="F4165" s="16">
        <v>0.65</v>
      </c>
    </row>
    <row r="4166" spans="3:6" x14ac:dyDescent="0.25">
      <c r="C4166" s="2">
        <v>41089.895833333336</v>
      </c>
      <c r="D4166" s="1">
        <v>26050</v>
      </c>
      <c r="E4166" s="16">
        <v>0.16</v>
      </c>
      <c r="F4166" s="16">
        <v>0.68</v>
      </c>
    </row>
    <row r="4167" spans="3:6" x14ac:dyDescent="0.25">
      <c r="C4167" s="2">
        <v>41089.902777777781</v>
      </c>
      <c r="D4167" s="1">
        <v>26051</v>
      </c>
      <c r="E4167" s="16">
        <v>0.16</v>
      </c>
      <c r="F4167" s="16">
        <v>0.66</v>
      </c>
    </row>
    <row r="4168" spans="3:6" x14ac:dyDescent="0.25">
      <c r="C4168" s="2">
        <v>41089.909722222219</v>
      </c>
      <c r="D4168" s="1">
        <v>26052</v>
      </c>
      <c r="E4168" s="16">
        <v>0.13</v>
      </c>
      <c r="F4168" s="16">
        <v>0.64</v>
      </c>
    </row>
    <row r="4169" spans="3:6" x14ac:dyDescent="0.25">
      <c r="C4169" s="2">
        <v>41089.916666666664</v>
      </c>
      <c r="D4169" s="1">
        <v>26053</v>
      </c>
      <c r="E4169" s="16">
        <v>0.13</v>
      </c>
      <c r="F4169" s="16">
        <v>0.63</v>
      </c>
    </row>
    <row r="4170" spans="3:6" x14ac:dyDescent="0.25">
      <c r="C4170" s="2">
        <v>41089.923611111109</v>
      </c>
      <c r="D4170" s="1">
        <v>26054</v>
      </c>
      <c r="E4170" s="16">
        <v>0.13</v>
      </c>
      <c r="F4170" s="16">
        <v>0.61</v>
      </c>
    </row>
    <row r="4171" spans="3:6" x14ac:dyDescent="0.25">
      <c r="C4171" s="2">
        <v>41089.930555555555</v>
      </c>
      <c r="D4171" s="1">
        <v>26055</v>
      </c>
      <c r="E4171" s="16">
        <v>0.11</v>
      </c>
      <c r="F4171" s="16">
        <v>0.61</v>
      </c>
    </row>
    <row r="4172" spans="3:6" x14ac:dyDescent="0.25">
      <c r="C4172" s="2">
        <v>41089.9375</v>
      </c>
      <c r="D4172" s="1">
        <v>26056</v>
      </c>
      <c r="E4172" s="16">
        <v>0.11</v>
      </c>
      <c r="F4172" s="16">
        <v>0.59</v>
      </c>
    </row>
    <row r="4173" spans="3:6" x14ac:dyDescent="0.25">
      <c r="C4173" s="2">
        <v>41089.944444444445</v>
      </c>
      <c r="D4173" s="1">
        <v>26057</v>
      </c>
      <c r="E4173" s="16">
        <v>0.11</v>
      </c>
      <c r="F4173" s="16">
        <v>0.6</v>
      </c>
    </row>
    <row r="4174" spans="3:6" x14ac:dyDescent="0.25">
      <c r="C4174" s="2">
        <v>41089.951388888891</v>
      </c>
      <c r="D4174" s="1">
        <v>26058</v>
      </c>
      <c r="E4174" s="16">
        <v>0.09</v>
      </c>
      <c r="F4174" s="16">
        <v>0.62</v>
      </c>
    </row>
    <row r="4175" spans="3:6" x14ac:dyDescent="0.25">
      <c r="C4175" s="2">
        <v>41089.958333333336</v>
      </c>
      <c r="D4175" s="1">
        <v>26059</v>
      </c>
      <c r="E4175" s="16">
        <v>0.09</v>
      </c>
      <c r="F4175" s="16">
        <v>0.66</v>
      </c>
    </row>
    <row r="4176" spans="3:6" x14ac:dyDescent="0.25">
      <c r="C4176" s="2">
        <v>41089.965277777781</v>
      </c>
      <c r="D4176" s="1">
        <v>26060</v>
      </c>
      <c r="E4176" s="16">
        <v>0.09</v>
      </c>
      <c r="F4176" s="16">
        <v>0.66</v>
      </c>
    </row>
    <row r="4177" spans="3:6" x14ac:dyDescent="0.25">
      <c r="C4177" s="2">
        <v>41089.972222222219</v>
      </c>
      <c r="D4177" s="1">
        <v>26061</v>
      </c>
      <c r="E4177" s="16">
        <v>0.09</v>
      </c>
      <c r="F4177" s="16">
        <v>0.65</v>
      </c>
    </row>
    <row r="4178" spans="3:6" x14ac:dyDescent="0.25">
      <c r="C4178" s="2">
        <v>41089.979166666664</v>
      </c>
      <c r="D4178" s="1">
        <v>26062</v>
      </c>
      <c r="E4178" s="16">
        <v>0.09</v>
      </c>
      <c r="F4178" s="16">
        <v>0.64</v>
      </c>
    </row>
    <row r="4179" spans="3:6" x14ac:dyDescent="0.25">
      <c r="C4179" s="2">
        <v>41089.986111111109</v>
      </c>
      <c r="D4179" s="1">
        <v>26063</v>
      </c>
      <c r="E4179" s="16">
        <v>0.08</v>
      </c>
      <c r="F4179" s="16">
        <v>0.64</v>
      </c>
    </row>
    <row r="4180" spans="3:6" x14ac:dyDescent="0.25">
      <c r="C4180" s="2">
        <v>41089.993055555555</v>
      </c>
      <c r="D4180" s="1">
        <v>26064</v>
      </c>
      <c r="E4180" s="16">
        <v>0.08</v>
      </c>
      <c r="F4180" s="16">
        <v>0.62</v>
      </c>
    </row>
    <row r="4181" spans="3:6" x14ac:dyDescent="0.25">
      <c r="C4181" s="2">
        <v>41090</v>
      </c>
      <c r="D4181" s="1">
        <v>26065</v>
      </c>
      <c r="E4181" s="16">
        <v>0.08</v>
      </c>
      <c r="F4181" s="16">
        <v>0.61</v>
      </c>
    </row>
    <row r="4182" spans="3:6" x14ac:dyDescent="0.25">
      <c r="C4182" s="2">
        <v>41090.006944444445</v>
      </c>
      <c r="D4182" s="1">
        <v>26066</v>
      </c>
      <c r="E4182" s="16">
        <v>0.06</v>
      </c>
      <c r="F4182" s="16">
        <v>0.6</v>
      </c>
    </row>
    <row r="4183" spans="3:6" x14ac:dyDescent="0.25">
      <c r="C4183" s="2">
        <v>41090.013888888891</v>
      </c>
      <c r="D4183" s="1">
        <v>26067</v>
      </c>
      <c r="E4183" s="16">
        <v>0.06</v>
      </c>
      <c r="F4183" s="16">
        <v>0.59</v>
      </c>
    </row>
    <row r="4184" spans="3:6" x14ac:dyDescent="0.25">
      <c r="C4184" s="2">
        <v>41090.020833333336</v>
      </c>
      <c r="D4184" s="1">
        <v>26068</v>
      </c>
      <c r="E4184" s="16">
        <v>0.06</v>
      </c>
      <c r="F4184" s="16">
        <v>0.57999999999999996</v>
      </c>
    </row>
    <row r="4185" spans="3:6" x14ac:dyDescent="0.25">
      <c r="C4185" s="2">
        <v>41090.027777777781</v>
      </c>
      <c r="D4185" s="1">
        <v>26069</v>
      </c>
      <c r="E4185" s="16">
        <v>0.06</v>
      </c>
      <c r="F4185" s="16">
        <v>0.57999999999999996</v>
      </c>
    </row>
    <row r="4186" spans="3:6" x14ac:dyDescent="0.25">
      <c r="C4186" s="2">
        <v>41090.034722222219</v>
      </c>
      <c r="D4186" s="1">
        <v>26070</v>
      </c>
      <c r="E4186" s="16">
        <v>0.06</v>
      </c>
      <c r="F4186" s="16">
        <v>0.56999999999999995</v>
      </c>
    </row>
    <row r="4187" spans="3:6" x14ac:dyDescent="0.25">
      <c r="C4187" s="2">
        <v>41090.041666666664</v>
      </c>
      <c r="D4187" s="1">
        <v>26071</v>
      </c>
      <c r="E4187" s="16">
        <v>0.06</v>
      </c>
      <c r="F4187" s="16">
        <v>0.55000000000000004</v>
      </c>
    </row>
    <row r="4188" spans="3:6" x14ac:dyDescent="0.25">
      <c r="C4188" s="2">
        <v>41090.048611111109</v>
      </c>
      <c r="D4188" s="1">
        <v>26072</v>
      </c>
      <c r="E4188" s="16">
        <v>0.06</v>
      </c>
      <c r="F4188" s="16">
        <v>0.56000000000000005</v>
      </c>
    </row>
    <row r="4189" spans="3:6" x14ac:dyDescent="0.25">
      <c r="C4189" s="2">
        <v>41090.055555555555</v>
      </c>
      <c r="D4189" s="1">
        <v>26073</v>
      </c>
      <c r="E4189" s="16">
        <v>0.06</v>
      </c>
      <c r="F4189" s="16">
        <v>0.55000000000000004</v>
      </c>
    </row>
    <row r="4190" spans="3:6" x14ac:dyDescent="0.25">
      <c r="C4190" s="2">
        <v>41090.0625</v>
      </c>
      <c r="D4190" s="1">
        <v>26074</v>
      </c>
      <c r="E4190" s="16">
        <v>0.06</v>
      </c>
      <c r="F4190" s="16">
        <v>0.55000000000000004</v>
      </c>
    </row>
    <row r="4191" spans="3:6" x14ac:dyDescent="0.25">
      <c r="C4191" s="2">
        <v>41090.069444444445</v>
      </c>
      <c r="D4191" s="1">
        <v>26075</v>
      </c>
      <c r="E4191" s="16">
        <v>0.04</v>
      </c>
      <c r="F4191" s="16">
        <v>0.55000000000000004</v>
      </c>
    </row>
    <row r="4192" spans="3:6" x14ac:dyDescent="0.25">
      <c r="C4192" s="2">
        <v>41090.076388888891</v>
      </c>
      <c r="D4192" s="1">
        <v>26076</v>
      </c>
      <c r="E4192" s="16">
        <v>0.04</v>
      </c>
      <c r="F4192" s="16">
        <v>0.55000000000000004</v>
      </c>
    </row>
    <row r="4193" spans="3:6" x14ac:dyDescent="0.25">
      <c r="C4193" s="2">
        <v>41090.083333333336</v>
      </c>
      <c r="D4193" s="1">
        <v>26077</v>
      </c>
      <c r="E4193" s="16">
        <v>0.06</v>
      </c>
      <c r="F4193" s="16">
        <v>0.55000000000000004</v>
      </c>
    </row>
    <row r="4194" spans="3:6" x14ac:dyDescent="0.25">
      <c r="C4194" s="2">
        <v>41090.090277777781</v>
      </c>
      <c r="D4194" s="1">
        <v>26078</v>
      </c>
      <c r="E4194" s="16">
        <v>0.04</v>
      </c>
      <c r="F4194" s="16">
        <v>0.55000000000000004</v>
      </c>
    </row>
    <row r="4195" spans="3:6" x14ac:dyDescent="0.25">
      <c r="C4195" s="2">
        <v>41090.097222222219</v>
      </c>
      <c r="D4195" s="1">
        <v>26079</v>
      </c>
      <c r="E4195" s="16">
        <v>0.04</v>
      </c>
      <c r="F4195" s="16">
        <v>0.55000000000000004</v>
      </c>
    </row>
    <row r="4196" spans="3:6" x14ac:dyDescent="0.25">
      <c r="C4196" s="2">
        <v>41090.104166666664</v>
      </c>
      <c r="D4196" s="1">
        <v>26080</v>
      </c>
      <c r="E4196" s="16">
        <v>0.06</v>
      </c>
      <c r="F4196" s="16">
        <v>0.55000000000000004</v>
      </c>
    </row>
    <row r="4197" spans="3:6" x14ac:dyDescent="0.25">
      <c r="C4197" s="2">
        <v>41090.111111111109</v>
      </c>
      <c r="D4197" s="1">
        <v>26081</v>
      </c>
      <c r="E4197" s="16">
        <v>0.04</v>
      </c>
      <c r="F4197" s="16">
        <v>0.56999999999999995</v>
      </c>
    </row>
    <row r="4198" spans="3:6" x14ac:dyDescent="0.25">
      <c r="C4198" s="2">
        <v>41090.118055555555</v>
      </c>
      <c r="D4198" s="1">
        <v>26082</v>
      </c>
      <c r="E4198" s="16">
        <v>0.06</v>
      </c>
      <c r="F4198" s="16">
        <v>0.56999999999999995</v>
      </c>
    </row>
    <row r="4199" spans="3:6" x14ac:dyDescent="0.25">
      <c r="C4199" s="2">
        <v>41090.125</v>
      </c>
      <c r="D4199" s="1">
        <v>26083</v>
      </c>
      <c r="E4199" s="16">
        <v>0.06</v>
      </c>
      <c r="F4199" s="16">
        <v>0.56999999999999995</v>
      </c>
    </row>
    <row r="4200" spans="3:6" x14ac:dyDescent="0.25">
      <c r="C4200" s="2">
        <v>41090.131944444445</v>
      </c>
      <c r="D4200" s="1">
        <v>26084</v>
      </c>
      <c r="E4200" s="16">
        <v>0.06</v>
      </c>
      <c r="F4200" s="16">
        <v>0.56999999999999995</v>
      </c>
    </row>
    <row r="4201" spans="3:6" x14ac:dyDescent="0.25">
      <c r="C4201" s="2">
        <v>41090.138888888891</v>
      </c>
      <c r="D4201" s="1">
        <v>26085</v>
      </c>
      <c r="E4201" s="16">
        <v>0.04</v>
      </c>
      <c r="F4201" s="16">
        <v>0.56999999999999995</v>
      </c>
    </row>
    <row r="4202" spans="3:6" x14ac:dyDescent="0.25">
      <c r="C4202" s="2">
        <v>41090.145833333336</v>
      </c>
      <c r="D4202" s="1">
        <v>26086</v>
      </c>
      <c r="E4202" s="16">
        <v>0.04</v>
      </c>
      <c r="F4202" s="16">
        <v>0.55000000000000004</v>
      </c>
    </row>
    <row r="4203" spans="3:6" x14ac:dyDescent="0.25">
      <c r="C4203" s="2">
        <v>41090.152777777781</v>
      </c>
      <c r="D4203" s="1">
        <v>26087</v>
      </c>
      <c r="E4203" s="16">
        <v>0.04</v>
      </c>
      <c r="F4203" s="16">
        <v>0.56999999999999995</v>
      </c>
    </row>
    <row r="4204" spans="3:6" x14ac:dyDescent="0.25">
      <c r="C4204" s="2">
        <v>41090.159722222219</v>
      </c>
      <c r="D4204" s="1">
        <v>26088</v>
      </c>
      <c r="E4204" s="16">
        <v>0.05</v>
      </c>
      <c r="F4204" s="16">
        <v>0.57999999999999996</v>
      </c>
    </row>
    <row r="4205" spans="3:6" x14ac:dyDescent="0.25">
      <c r="C4205" s="2">
        <v>41090.166666666664</v>
      </c>
      <c r="D4205" s="1">
        <v>26089</v>
      </c>
      <c r="E4205" s="16">
        <v>0.06</v>
      </c>
      <c r="F4205" s="16">
        <v>0.59</v>
      </c>
    </row>
    <row r="4206" spans="3:6" x14ac:dyDescent="0.25">
      <c r="C4206" s="2">
        <v>41090.173611111109</v>
      </c>
      <c r="D4206" s="1">
        <v>26090</v>
      </c>
      <c r="E4206" s="16">
        <v>0.06</v>
      </c>
      <c r="F4206" s="16">
        <v>0.6</v>
      </c>
    </row>
    <row r="4207" spans="3:6" x14ac:dyDescent="0.25">
      <c r="C4207" s="2">
        <v>41090.180555555555</v>
      </c>
      <c r="D4207" s="1">
        <v>26091</v>
      </c>
      <c r="E4207" s="16">
        <v>0.04</v>
      </c>
      <c r="F4207" s="16">
        <v>0.63</v>
      </c>
    </row>
    <row r="4208" spans="3:6" x14ac:dyDescent="0.25">
      <c r="C4208" s="2">
        <v>41090.1875</v>
      </c>
      <c r="D4208" s="1">
        <v>26092</v>
      </c>
      <c r="E4208" s="16">
        <v>0.06</v>
      </c>
      <c r="F4208" s="16">
        <v>0.63</v>
      </c>
    </row>
    <row r="4209" spans="3:6" x14ac:dyDescent="0.25">
      <c r="C4209" s="2">
        <v>41090.194444444445</v>
      </c>
      <c r="D4209" s="1">
        <v>26093</v>
      </c>
      <c r="E4209" s="16">
        <v>0.04</v>
      </c>
      <c r="F4209" s="16">
        <v>0.63</v>
      </c>
    </row>
    <row r="4210" spans="3:6" x14ac:dyDescent="0.25">
      <c r="C4210" s="2">
        <v>41090.201388888891</v>
      </c>
      <c r="D4210" s="1">
        <v>26094</v>
      </c>
      <c r="E4210" s="16">
        <v>0.03</v>
      </c>
      <c r="F4210" s="16">
        <v>0.63</v>
      </c>
    </row>
    <row r="4211" spans="3:6" x14ac:dyDescent="0.25">
      <c r="C4211" s="2">
        <v>41090.208333333336</v>
      </c>
      <c r="D4211" s="1">
        <v>26095</v>
      </c>
      <c r="E4211" s="16">
        <v>0.03</v>
      </c>
      <c r="F4211" s="16">
        <v>0.63</v>
      </c>
    </row>
    <row r="4212" spans="3:6" x14ac:dyDescent="0.25">
      <c r="C4212" s="2">
        <v>41090.215277777781</v>
      </c>
      <c r="D4212" s="1">
        <v>26096</v>
      </c>
      <c r="E4212" s="16">
        <v>0.03</v>
      </c>
      <c r="F4212" s="16">
        <v>0.62</v>
      </c>
    </row>
    <row r="4213" spans="3:6" x14ac:dyDescent="0.25">
      <c r="C4213" s="2">
        <v>41090.222222222219</v>
      </c>
      <c r="D4213" s="1">
        <v>26097</v>
      </c>
      <c r="E4213" s="16">
        <v>0.03</v>
      </c>
      <c r="F4213" s="16">
        <v>0.62</v>
      </c>
    </row>
    <row r="4214" spans="3:6" x14ac:dyDescent="0.25">
      <c r="C4214" s="2">
        <v>41090.229166666664</v>
      </c>
      <c r="D4214" s="1">
        <v>26098</v>
      </c>
      <c r="E4214" s="16">
        <v>0.02</v>
      </c>
      <c r="F4214" s="16">
        <v>0.62</v>
      </c>
    </row>
    <row r="4215" spans="3:6" x14ac:dyDescent="0.25">
      <c r="C4215" s="2">
        <v>41090.236111111109</v>
      </c>
      <c r="D4215" s="1">
        <v>26099</v>
      </c>
      <c r="E4215" s="16">
        <v>0.01</v>
      </c>
      <c r="F4215" s="16">
        <v>0.61</v>
      </c>
    </row>
    <row r="4216" spans="3:6" x14ac:dyDescent="0.25">
      <c r="C4216" s="2">
        <v>41090.243055555555</v>
      </c>
      <c r="D4216" s="1">
        <v>26100</v>
      </c>
      <c r="E4216" s="16">
        <v>0.01</v>
      </c>
      <c r="F4216" s="16">
        <v>0.6</v>
      </c>
    </row>
    <row r="4217" spans="3:6" x14ac:dyDescent="0.25">
      <c r="C4217" s="2">
        <v>41090.25</v>
      </c>
      <c r="D4217" s="1">
        <v>26101</v>
      </c>
      <c r="E4217" s="16">
        <v>0.03</v>
      </c>
      <c r="F4217" s="16">
        <v>0.59</v>
      </c>
    </row>
    <row r="4218" spans="3:6" x14ac:dyDescent="0.25">
      <c r="C4218" s="2">
        <v>41090.256944444445</v>
      </c>
      <c r="D4218" s="1">
        <v>26102</v>
      </c>
      <c r="E4218" s="16">
        <v>0</v>
      </c>
      <c r="F4218" s="16">
        <v>0.57999999999999996</v>
      </c>
    </row>
    <row r="4219" spans="3:6" x14ac:dyDescent="0.25">
      <c r="C4219" s="2">
        <v>41090.263888888891</v>
      </c>
      <c r="D4219" s="1">
        <v>26103</v>
      </c>
      <c r="E4219" s="16">
        <v>0.03</v>
      </c>
      <c r="F4219" s="16">
        <v>0.73</v>
      </c>
    </row>
    <row r="4220" spans="3:6" x14ac:dyDescent="0.25">
      <c r="C4220" s="2">
        <v>41090.270833333336</v>
      </c>
      <c r="D4220" s="1">
        <v>26104</v>
      </c>
      <c r="E4220" s="16">
        <v>0.01</v>
      </c>
      <c r="F4220" s="16">
        <v>0.71</v>
      </c>
    </row>
    <row r="4221" spans="3:6" x14ac:dyDescent="0.25">
      <c r="C4221" s="2">
        <v>41090.277777777781</v>
      </c>
      <c r="D4221" s="1">
        <v>26105</v>
      </c>
      <c r="E4221" s="16">
        <v>0.06</v>
      </c>
      <c r="F4221" s="16">
        <v>0.69</v>
      </c>
    </row>
    <row r="4222" spans="3:6" x14ac:dyDescent="0.25">
      <c r="C4222" s="2">
        <v>41090.284722222219</v>
      </c>
      <c r="D4222" s="1">
        <v>26106</v>
      </c>
      <c r="E4222" s="16">
        <v>0.05</v>
      </c>
      <c r="F4222" s="16">
        <v>0.68</v>
      </c>
    </row>
    <row r="4223" spans="3:6" x14ac:dyDescent="0.25">
      <c r="C4223" s="2">
        <v>41090.291666666664</v>
      </c>
      <c r="D4223" s="1">
        <v>26107</v>
      </c>
      <c r="E4223" s="16">
        <v>0.04</v>
      </c>
      <c r="F4223" s="16">
        <v>0.68</v>
      </c>
    </row>
    <row r="4224" spans="3:6" x14ac:dyDescent="0.25">
      <c r="C4224" s="2">
        <v>41090.298611111109</v>
      </c>
      <c r="D4224" s="1">
        <v>26108</v>
      </c>
      <c r="E4224" s="16">
        <v>0.05</v>
      </c>
      <c r="F4224" s="16">
        <v>0.67</v>
      </c>
    </row>
    <row r="4225" spans="3:6" x14ac:dyDescent="0.25">
      <c r="C4225" s="2">
        <v>41090.305555555555</v>
      </c>
      <c r="D4225" s="1">
        <v>26109</v>
      </c>
      <c r="E4225" s="16">
        <v>0.03</v>
      </c>
      <c r="F4225" s="16">
        <v>0.65</v>
      </c>
    </row>
    <row r="4226" spans="3:6" x14ac:dyDescent="0.25">
      <c r="C4226" s="2">
        <v>41090.3125</v>
      </c>
      <c r="D4226" s="1">
        <v>26110</v>
      </c>
      <c r="E4226" s="16">
        <v>0.04</v>
      </c>
      <c r="F4226" s="16">
        <v>0.64</v>
      </c>
    </row>
    <row r="4227" spans="3:6" x14ac:dyDescent="0.25">
      <c r="C4227" s="2">
        <v>41090.319444444445</v>
      </c>
      <c r="D4227" s="1">
        <v>26111</v>
      </c>
      <c r="E4227" s="16">
        <v>0.05</v>
      </c>
      <c r="F4227" s="16">
        <v>0.63</v>
      </c>
    </row>
    <row r="4228" spans="3:6" x14ac:dyDescent="0.25">
      <c r="C4228" s="2">
        <v>41090.326388888891</v>
      </c>
      <c r="D4228" s="1">
        <v>26112</v>
      </c>
      <c r="E4228" s="16">
        <v>0.05</v>
      </c>
      <c r="F4228" s="16">
        <v>0.62</v>
      </c>
    </row>
    <row r="4229" spans="3:6" x14ac:dyDescent="0.25">
      <c r="C4229" s="2">
        <v>41090.333333333336</v>
      </c>
      <c r="D4229" s="1">
        <v>26113</v>
      </c>
      <c r="E4229" s="16">
        <v>0.05</v>
      </c>
      <c r="F4229" s="16">
        <v>0.62</v>
      </c>
    </row>
    <row r="4230" spans="3:6" x14ac:dyDescent="0.25">
      <c r="C4230" s="2">
        <v>41090.340277777781</v>
      </c>
      <c r="D4230" s="1">
        <v>26114</v>
      </c>
      <c r="E4230" s="16">
        <v>0.05</v>
      </c>
      <c r="F4230" s="16">
        <v>0.63</v>
      </c>
    </row>
    <row r="4231" spans="3:6" x14ac:dyDescent="0.25">
      <c r="C4231" s="2">
        <v>41090.347222222219</v>
      </c>
      <c r="D4231" s="1">
        <v>26115</v>
      </c>
      <c r="E4231" s="16">
        <v>0.05</v>
      </c>
      <c r="F4231" s="16">
        <v>0.63</v>
      </c>
    </row>
    <row r="4232" spans="3:6" x14ac:dyDescent="0.25">
      <c r="C4232" s="2">
        <v>41090.354166666664</v>
      </c>
      <c r="D4232" s="1">
        <v>26116</v>
      </c>
      <c r="E4232" s="16">
        <v>0.04</v>
      </c>
      <c r="F4232" s="16">
        <v>0.63</v>
      </c>
    </row>
    <row r="4233" spans="3:6" x14ac:dyDescent="0.25">
      <c r="C4233" s="2">
        <v>41090.361111111109</v>
      </c>
      <c r="D4233" s="1">
        <v>26117</v>
      </c>
      <c r="E4233" s="16">
        <v>0.04</v>
      </c>
      <c r="F4233" s="16">
        <v>0.62</v>
      </c>
    </row>
    <row r="4234" spans="3:6" x14ac:dyDescent="0.25">
      <c r="C4234" s="2">
        <v>41090.368055555555</v>
      </c>
      <c r="D4234" s="1">
        <v>26118</v>
      </c>
      <c r="E4234" s="16">
        <v>0.05</v>
      </c>
      <c r="F4234" s="16">
        <v>0.63</v>
      </c>
    </row>
    <row r="4235" spans="3:6" x14ac:dyDescent="0.25">
      <c r="C4235" s="2">
        <v>41090.375</v>
      </c>
      <c r="D4235" s="1">
        <v>26119</v>
      </c>
      <c r="E4235" s="16">
        <v>0.01</v>
      </c>
      <c r="F4235" s="16">
        <v>0.63</v>
      </c>
    </row>
    <row r="4236" spans="3:6" x14ac:dyDescent="0.25">
      <c r="C4236" s="2">
        <v>41090.381944444445</v>
      </c>
      <c r="D4236" s="1">
        <v>26120</v>
      </c>
      <c r="E4236" s="16">
        <v>0.05</v>
      </c>
      <c r="F4236" s="16">
        <v>0.64</v>
      </c>
    </row>
    <row r="4237" spans="3:6" x14ac:dyDescent="0.25">
      <c r="C4237" s="2">
        <v>41090.388888888891</v>
      </c>
      <c r="D4237" s="1">
        <v>26121</v>
      </c>
      <c r="E4237" s="16">
        <v>0.05</v>
      </c>
      <c r="F4237" s="16">
        <v>0.63</v>
      </c>
    </row>
    <row r="4238" spans="3:6" x14ac:dyDescent="0.25">
      <c r="C4238" s="2">
        <v>41090.395833333336</v>
      </c>
      <c r="D4238" s="1">
        <v>26122</v>
      </c>
      <c r="E4238" s="16">
        <v>0.04</v>
      </c>
      <c r="F4238" s="16">
        <v>0.62</v>
      </c>
    </row>
    <row r="4239" spans="3:6" x14ac:dyDescent="0.25">
      <c r="C4239" s="2">
        <v>41090.402777777781</v>
      </c>
      <c r="D4239" s="1">
        <v>26123</v>
      </c>
      <c r="E4239" s="16">
        <v>0.05</v>
      </c>
      <c r="F4239" s="16">
        <v>0.62</v>
      </c>
    </row>
    <row r="4240" spans="3:6" x14ac:dyDescent="0.25">
      <c r="C4240" s="2">
        <v>41090.409722222219</v>
      </c>
      <c r="D4240" s="1">
        <v>26124</v>
      </c>
      <c r="E4240" s="16">
        <v>0.05</v>
      </c>
      <c r="F4240" s="16">
        <v>0.61</v>
      </c>
    </row>
    <row r="4241" spans="3:6" x14ac:dyDescent="0.25">
      <c r="C4241" s="2">
        <v>41090.416666666664</v>
      </c>
      <c r="D4241" s="1">
        <v>26125</v>
      </c>
      <c r="E4241" s="16">
        <v>0.05</v>
      </c>
      <c r="F4241" s="16">
        <v>0.61</v>
      </c>
    </row>
    <row r="4242" spans="3:6" x14ac:dyDescent="0.25">
      <c r="C4242" s="2">
        <v>41090.423611111109</v>
      </c>
      <c r="D4242" s="1">
        <v>26126</v>
      </c>
      <c r="E4242" s="16">
        <v>0.05</v>
      </c>
      <c r="F4242" s="16">
        <v>0.62</v>
      </c>
    </row>
    <row r="4243" spans="3:6" x14ac:dyDescent="0.25">
      <c r="C4243" s="2">
        <v>41090.430555555555</v>
      </c>
      <c r="D4243" s="1">
        <v>26127</v>
      </c>
      <c r="E4243" s="16">
        <v>0.05</v>
      </c>
      <c r="F4243" s="16">
        <v>0.61</v>
      </c>
    </row>
    <row r="4244" spans="3:6" x14ac:dyDescent="0.25">
      <c r="C4244" s="2">
        <v>41090.4375</v>
      </c>
      <c r="D4244" s="1">
        <v>26128</v>
      </c>
      <c r="E4244" s="16">
        <v>0.05</v>
      </c>
      <c r="F4244" s="16">
        <v>0.61</v>
      </c>
    </row>
    <row r="4245" spans="3:6" x14ac:dyDescent="0.25">
      <c r="C4245" s="2">
        <v>41090.444444444445</v>
      </c>
      <c r="D4245" s="1">
        <v>26129</v>
      </c>
      <c r="E4245" s="16">
        <v>0.05</v>
      </c>
      <c r="F4245" s="16">
        <v>0.61</v>
      </c>
    </row>
    <row r="4246" spans="3:6" x14ac:dyDescent="0.25">
      <c r="C4246" s="2">
        <v>41090.451388888891</v>
      </c>
      <c r="D4246" s="1">
        <v>26130</v>
      </c>
      <c r="E4246" s="16">
        <v>0.05</v>
      </c>
      <c r="F4246" s="16">
        <v>0.61</v>
      </c>
    </row>
    <row r="4247" spans="3:6" x14ac:dyDescent="0.25">
      <c r="C4247" s="2">
        <v>41090.458333333336</v>
      </c>
      <c r="D4247" s="1">
        <v>26131</v>
      </c>
      <c r="E4247" s="16">
        <v>0.05</v>
      </c>
      <c r="F4247" s="16">
        <v>0.61</v>
      </c>
    </row>
    <row r="4248" spans="3:6" x14ac:dyDescent="0.25">
      <c r="C4248" s="2">
        <v>41090.465277777781</v>
      </c>
      <c r="D4248" s="1">
        <v>26132</v>
      </c>
      <c r="E4248" s="16">
        <v>0.05</v>
      </c>
      <c r="F4248" s="16">
        <v>0.61</v>
      </c>
    </row>
    <row r="4249" spans="3:6" x14ac:dyDescent="0.25">
      <c r="C4249" s="2">
        <v>41090.472222222219</v>
      </c>
      <c r="D4249" s="1">
        <v>26133</v>
      </c>
      <c r="E4249" s="16">
        <v>0.05</v>
      </c>
      <c r="F4249" s="16">
        <v>0.61</v>
      </c>
    </row>
    <row r="4250" spans="3:6" x14ac:dyDescent="0.25">
      <c r="C4250" s="2">
        <v>41090.479166666664</v>
      </c>
      <c r="D4250" s="1">
        <v>26134</v>
      </c>
      <c r="E4250" s="16">
        <v>0.04</v>
      </c>
      <c r="F4250" s="16">
        <v>0.61</v>
      </c>
    </row>
    <row r="4251" spans="3:6" x14ac:dyDescent="0.25">
      <c r="C4251" s="2">
        <v>41090.486111111109</v>
      </c>
      <c r="D4251" s="1">
        <v>26135</v>
      </c>
      <c r="E4251" s="16">
        <v>0.05</v>
      </c>
      <c r="F4251" s="16">
        <v>0.61</v>
      </c>
    </row>
    <row r="4252" spans="3:6" x14ac:dyDescent="0.25">
      <c r="C4252" s="2">
        <v>41090.493055555555</v>
      </c>
      <c r="D4252" s="1">
        <v>26136</v>
      </c>
      <c r="E4252" s="16">
        <v>0.05</v>
      </c>
      <c r="F4252" s="16">
        <v>0.61</v>
      </c>
    </row>
    <row r="4253" spans="3:6" x14ac:dyDescent="0.25">
      <c r="C4253" s="2">
        <v>41090.5</v>
      </c>
      <c r="D4253" s="1">
        <v>26137</v>
      </c>
      <c r="E4253" s="16">
        <v>0.04</v>
      </c>
      <c r="F4253" s="16">
        <v>0.6</v>
      </c>
    </row>
    <row r="4254" spans="3:6" x14ac:dyDescent="0.25">
      <c r="C4254" s="2">
        <v>41090.506944444445</v>
      </c>
      <c r="D4254" s="1">
        <v>26138</v>
      </c>
      <c r="E4254" s="16">
        <v>0.05</v>
      </c>
      <c r="F4254" s="16">
        <v>0.61</v>
      </c>
    </row>
    <row r="4255" spans="3:6" x14ac:dyDescent="0.25">
      <c r="C4255" s="2">
        <v>41090.513888888891</v>
      </c>
      <c r="D4255" s="1">
        <v>26139</v>
      </c>
      <c r="E4255" s="16">
        <v>0.05</v>
      </c>
      <c r="F4255" s="16">
        <v>0.6</v>
      </c>
    </row>
    <row r="4256" spans="3:6" x14ac:dyDescent="0.25">
      <c r="C4256" s="2">
        <v>41090.520833333336</v>
      </c>
      <c r="D4256" s="1">
        <v>26140</v>
      </c>
      <c r="E4256" s="16">
        <v>0.05</v>
      </c>
      <c r="F4256" s="16">
        <v>0.61</v>
      </c>
    </row>
    <row r="4257" spans="3:6" x14ac:dyDescent="0.25">
      <c r="C4257" s="2">
        <v>41090.527777777781</v>
      </c>
      <c r="D4257" s="1">
        <v>26141</v>
      </c>
      <c r="E4257" s="16">
        <v>0.05</v>
      </c>
      <c r="F4257" s="16">
        <v>0.61</v>
      </c>
    </row>
    <row r="4258" spans="3:6" x14ac:dyDescent="0.25">
      <c r="C4258" s="2">
        <v>41090.534722222219</v>
      </c>
      <c r="D4258" s="1">
        <v>26142</v>
      </c>
      <c r="E4258" s="16">
        <v>0.05</v>
      </c>
      <c r="F4258" s="16">
        <v>0.61</v>
      </c>
    </row>
    <row r="4259" spans="3:6" x14ac:dyDescent="0.25">
      <c r="C4259" s="2">
        <v>41090.541666666664</v>
      </c>
      <c r="D4259" s="1">
        <v>26143</v>
      </c>
      <c r="E4259" s="16">
        <v>0.04</v>
      </c>
      <c r="F4259" s="16">
        <v>0.61</v>
      </c>
    </row>
    <row r="4260" spans="3:6" x14ac:dyDescent="0.25">
      <c r="C4260" s="2">
        <v>41090.548611111109</v>
      </c>
      <c r="D4260" s="1">
        <v>26144</v>
      </c>
      <c r="E4260" s="16">
        <v>0.04</v>
      </c>
      <c r="F4260" s="16">
        <v>0.61</v>
      </c>
    </row>
    <row r="4261" spans="3:6" x14ac:dyDescent="0.25">
      <c r="C4261" s="2">
        <v>41090.555555555555</v>
      </c>
      <c r="D4261" s="1">
        <v>26145</v>
      </c>
      <c r="E4261" s="16">
        <v>0.05</v>
      </c>
      <c r="F4261" s="16">
        <v>0.61</v>
      </c>
    </row>
    <row r="4262" spans="3:6" x14ac:dyDescent="0.25">
      <c r="C4262" s="2">
        <v>41090.5625</v>
      </c>
      <c r="D4262" s="1">
        <v>26146</v>
      </c>
      <c r="E4262" s="16">
        <v>0.06</v>
      </c>
      <c r="F4262" s="16">
        <v>0.61</v>
      </c>
    </row>
    <row r="4263" spans="3:6" x14ac:dyDescent="0.25">
      <c r="C4263" s="2">
        <v>41090.569444444445</v>
      </c>
      <c r="D4263" s="1">
        <v>26147</v>
      </c>
      <c r="E4263" s="16">
        <v>0.05</v>
      </c>
      <c r="F4263" s="16">
        <v>0.61</v>
      </c>
    </row>
    <row r="4264" spans="3:6" x14ac:dyDescent="0.25">
      <c r="C4264" s="2">
        <v>41090.576388888891</v>
      </c>
      <c r="D4264" s="1">
        <v>26148</v>
      </c>
      <c r="E4264" s="16">
        <v>0.05</v>
      </c>
      <c r="F4264" s="16">
        <v>0.6</v>
      </c>
    </row>
    <row r="4265" spans="3:6" x14ac:dyDescent="0.25">
      <c r="C4265" s="2">
        <v>41090.583333333336</v>
      </c>
      <c r="D4265" s="1">
        <v>26149</v>
      </c>
      <c r="E4265" s="16">
        <v>0.05</v>
      </c>
      <c r="F4265" s="16">
        <v>0.6</v>
      </c>
    </row>
    <row r="4266" spans="3:6" x14ac:dyDescent="0.25">
      <c r="C4266" s="2">
        <v>41090.590277777781</v>
      </c>
      <c r="D4266" s="1">
        <v>26150</v>
      </c>
      <c r="E4266" s="16">
        <v>0.05</v>
      </c>
      <c r="F4266" s="16">
        <v>0.6</v>
      </c>
    </row>
    <row r="4267" spans="3:6" x14ac:dyDescent="0.25">
      <c r="C4267" s="2">
        <v>41090.597222222219</v>
      </c>
      <c r="D4267" s="1">
        <v>26151</v>
      </c>
      <c r="E4267" s="16">
        <v>0.05</v>
      </c>
      <c r="F4267" s="16">
        <v>0.6</v>
      </c>
    </row>
    <row r="4268" spans="3:6" x14ac:dyDescent="0.25">
      <c r="C4268" s="2">
        <v>41090.604166666664</v>
      </c>
      <c r="D4268" s="1">
        <v>26152</v>
      </c>
      <c r="E4268" s="16">
        <v>0.05</v>
      </c>
      <c r="F4268" s="16">
        <v>0.6</v>
      </c>
    </row>
    <row r="4269" spans="3:6" x14ac:dyDescent="0.25">
      <c r="C4269" s="2">
        <v>41090.611111111109</v>
      </c>
      <c r="D4269" s="1">
        <v>26153</v>
      </c>
      <c r="E4269" s="16">
        <v>0.05</v>
      </c>
      <c r="F4269" s="16">
        <v>0.6</v>
      </c>
    </row>
    <row r="4270" spans="3:6" x14ac:dyDescent="0.25">
      <c r="C4270" s="2">
        <v>41090.618055555555</v>
      </c>
      <c r="D4270" s="1">
        <v>26154</v>
      </c>
      <c r="E4270" s="16">
        <v>0.05</v>
      </c>
      <c r="F4270" s="16">
        <v>0.6</v>
      </c>
    </row>
    <row r="4271" spans="3:6" x14ac:dyDescent="0.25">
      <c r="C4271" s="2">
        <v>41090.625</v>
      </c>
      <c r="D4271" s="1">
        <v>26155</v>
      </c>
      <c r="E4271" s="16">
        <v>0.05</v>
      </c>
      <c r="F4271" s="16">
        <v>0.6</v>
      </c>
    </row>
    <row r="4272" spans="3:6" x14ac:dyDescent="0.25">
      <c r="C4272" s="2">
        <v>41090.631944444445</v>
      </c>
      <c r="D4272" s="1">
        <v>26156</v>
      </c>
      <c r="E4272" s="16">
        <v>0.05</v>
      </c>
      <c r="F4272" s="16">
        <v>0.6</v>
      </c>
    </row>
    <row r="4273" spans="3:6" x14ac:dyDescent="0.25">
      <c r="C4273" s="2">
        <v>41090.638888888891</v>
      </c>
      <c r="D4273" s="1">
        <v>26157</v>
      </c>
      <c r="E4273" s="16">
        <v>0.05</v>
      </c>
      <c r="F4273" s="16">
        <v>0.6</v>
      </c>
    </row>
    <row r="4274" spans="3:6" x14ac:dyDescent="0.25">
      <c r="C4274" s="2">
        <v>41090.645833333336</v>
      </c>
      <c r="D4274" s="1">
        <v>26158</v>
      </c>
      <c r="E4274" s="16">
        <v>0.05</v>
      </c>
      <c r="F4274" s="16">
        <v>0.6</v>
      </c>
    </row>
    <row r="4275" spans="3:6" x14ac:dyDescent="0.25">
      <c r="C4275" s="2">
        <v>41090.652777777781</v>
      </c>
      <c r="D4275" s="1">
        <v>26159</v>
      </c>
      <c r="E4275" s="16">
        <v>0.05</v>
      </c>
      <c r="F4275" s="16">
        <v>0.61</v>
      </c>
    </row>
    <row r="4276" spans="3:6" x14ac:dyDescent="0.25">
      <c r="C4276" s="2">
        <v>41090.659722222219</v>
      </c>
      <c r="D4276" s="1">
        <v>26160</v>
      </c>
      <c r="E4276" s="16">
        <v>0.05</v>
      </c>
      <c r="F4276" s="16">
        <v>0.61</v>
      </c>
    </row>
    <row r="4277" spans="3:6" x14ac:dyDescent="0.25">
      <c r="C4277" s="2">
        <v>41090.666666666664</v>
      </c>
      <c r="D4277" s="1">
        <v>26161</v>
      </c>
      <c r="E4277" s="16">
        <v>0.04</v>
      </c>
      <c r="F4277" s="16">
        <v>0.61</v>
      </c>
    </row>
    <row r="4278" spans="3:6" x14ac:dyDescent="0.25">
      <c r="C4278" s="2">
        <v>41090.673611111109</v>
      </c>
      <c r="D4278" s="1">
        <v>26162</v>
      </c>
      <c r="E4278" s="16">
        <v>0.04</v>
      </c>
      <c r="F4278" s="16">
        <v>0.61</v>
      </c>
    </row>
    <row r="4279" spans="3:6" x14ac:dyDescent="0.25">
      <c r="C4279" s="2">
        <v>41090.680555555555</v>
      </c>
      <c r="D4279" s="1">
        <v>26163</v>
      </c>
      <c r="E4279" s="16">
        <v>0.04</v>
      </c>
      <c r="F4279" s="16">
        <v>0.61</v>
      </c>
    </row>
    <row r="4280" spans="3:6" x14ac:dyDescent="0.25">
      <c r="C4280" s="2">
        <v>41090.6875</v>
      </c>
      <c r="D4280" s="1">
        <v>26164</v>
      </c>
      <c r="E4280" s="16">
        <v>0.04</v>
      </c>
      <c r="F4280" s="16">
        <v>0.61</v>
      </c>
    </row>
    <row r="4281" spans="3:6" x14ac:dyDescent="0.25">
      <c r="C4281" s="2">
        <v>41090.694444444445</v>
      </c>
      <c r="D4281" s="1">
        <v>26165</v>
      </c>
      <c r="E4281" s="16">
        <v>0.04</v>
      </c>
      <c r="F4281" s="16">
        <v>0.61</v>
      </c>
    </row>
    <row r="4282" spans="3:6" x14ac:dyDescent="0.25">
      <c r="C4282" s="2">
        <v>41090.701388888891</v>
      </c>
      <c r="D4282" s="1">
        <v>26166</v>
      </c>
      <c r="E4282" s="16">
        <v>0.04</v>
      </c>
      <c r="F4282" s="16">
        <v>0.61</v>
      </c>
    </row>
    <row r="4283" spans="3:6" x14ac:dyDescent="0.25">
      <c r="C4283" s="2">
        <v>41090.708333333336</v>
      </c>
      <c r="D4283" s="1">
        <v>26167</v>
      </c>
      <c r="E4283" s="16">
        <v>0.04</v>
      </c>
      <c r="F4283" s="16">
        <v>0.54</v>
      </c>
    </row>
    <row r="4284" spans="3:6" x14ac:dyDescent="0.25">
      <c r="C4284" s="2">
        <v>41090.715277777781</v>
      </c>
      <c r="D4284" s="1">
        <v>26168</v>
      </c>
      <c r="E4284" s="16">
        <v>0.04</v>
      </c>
      <c r="F4284" s="16">
        <v>0.51</v>
      </c>
    </row>
    <row r="4285" spans="3:6" x14ac:dyDescent="0.25">
      <c r="C4285" s="2">
        <v>41090.722222222219</v>
      </c>
      <c r="D4285" s="1">
        <v>26169</v>
      </c>
      <c r="E4285" s="16">
        <v>0.04</v>
      </c>
      <c r="F4285" s="16">
        <v>0.51</v>
      </c>
    </row>
    <row r="4286" spans="3:6" x14ac:dyDescent="0.25">
      <c r="C4286" s="2">
        <v>41090.729166666664</v>
      </c>
      <c r="D4286" s="1">
        <v>26170</v>
      </c>
      <c r="E4286" s="16">
        <v>0.04</v>
      </c>
      <c r="F4286" s="16">
        <v>0.52</v>
      </c>
    </row>
    <row r="4287" spans="3:6" x14ac:dyDescent="0.25">
      <c r="C4287" s="2">
        <v>41090.736111111109</v>
      </c>
      <c r="D4287" s="1">
        <v>26171</v>
      </c>
      <c r="E4287" s="16">
        <v>0.04</v>
      </c>
      <c r="F4287" s="16">
        <v>0.52</v>
      </c>
    </row>
    <row r="4288" spans="3:6" x14ac:dyDescent="0.25">
      <c r="C4288" s="2">
        <v>41090.743055555555</v>
      </c>
      <c r="D4288" s="1">
        <v>26172</v>
      </c>
      <c r="E4288" s="16">
        <v>0.04</v>
      </c>
      <c r="F4288" s="16">
        <v>0.52</v>
      </c>
    </row>
    <row r="4289" spans="3:6" x14ac:dyDescent="0.25">
      <c r="C4289" s="2">
        <v>41090.75</v>
      </c>
      <c r="D4289" s="1">
        <v>26173</v>
      </c>
      <c r="E4289" s="16">
        <v>0.04</v>
      </c>
      <c r="F4289" s="16">
        <v>0.52</v>
      </c>
    </row>
    <row r="4290" spans="3:6" x14ac:dyDescent="0.25">
      <c r="C4290" s="2">
        <v>41090.756944444445</v>
      </c>
      <c r="D4290" s="1">
        <v>26174</v>
      </c>
      <c r="E4290" s="16">
        <v>0.04</v>
      </c>
      <c r="F4290" s="16">
        <v>0.53</v>
      </c>
    </row>
    <row r="4291" spans="3:6" x14ac:dyDescent="0.25">
      <c r="C4291" s="2">
        <v>41090.763888888891</v>
      </c>
      <c r="D4291" s="1">
        <v>26175</v>
      </c>
      <c r="E4291" s="16">
        <v>0.04</v>
      </c>
      <c r="F4291" s="16">
        <v>0.52</v>
      </c>
    </row>
    <row r="4292" spans="3:6" x14ac:dyDescent="0.25">
      <c r="C4292" s="2">
        <v>41090.770833333336</v>
      </c>
      <c r="D4292" s="1">
        <v>26176</v>
      </c>
      <c r="E4292" s="16">
        <v>0.05</v>
      </c>
      <c r="F4292" s="16">
        <v>0.53</v>
      </c>
    </row>
    <row r="4293" spans="3:6" x14ac:dyDescent="0.25">
      <c r="C4293" s="2">
        <v>41090.777777777781</v>
      </c>
      <c r="D4293" s="1">
        <v>26177</v>
      </c>
      <c r="E4293" s="16">
        <v>0.04</v>
      </c>
      <c r="F4293" s="16">
        <v>0.54</v>
      </c>
    </row>
    <row r="4294" spans="3:6" x14ac:dyDescent="0.25">
      <c r="C4294" s="2">
        <v>41090.784722222219</v>
      </c>
      <c r="D4294" s="1">
        <v>26178</v>
      </c>
      <c r="E4294" s="16">
        <v>0.05</v>
      </c>
      <c r="F4294" s="16">
        <v>0.54</v>
      </c>
    </row>
    <row r="4295" spans="3:6" x14ac:dyDescent="0.25">
      <c r="C4295" s="2">
        <v>41090.791666666664</v>
      </c>
      <c r="D4295" s="1">
        <v>26179</v>
      </c>
      <c r="E4295" s="16">
        <v>0.05</v>
      </c>
      <c r="F4295" s="16">
        <v>0.54</v>
      </c>
    </row>
    <row r="4296" spans="3:6" x14ac:dyDescent="0.25">
      <c r="C4296" s="2">
        <v>41090.798611111109</v>
      </c>
      <c r="D4296" s="1">
        <v>26180</v>
      </c>
      <c r="E4296" s="16">
        <v>0.05</v>
      </c>
      <c r="F4296" s="16">
        <v>0.54</v>
      </c>
    </row>
    <row r="4297" spans="3:6" x14ac:dyDescent="0.25">
      <c r="C4297" s="2">
        <v>41090.805555555555</v>
      </c>
      <c r="D4297" s="1">
        <v>26181</v>
      </c>
      <c r="E4297" s="16">
        <v>0.05</v>
      </c>
      <c r="F4297" s="16">
        <v>0.55000000000000004</v>
      </c>
    </row>
    <row r="4298" spans="3:6" x14ac:dyDescent="0.25">
      <c r="C4298" s="2">
        <v>41090.8125</v>
      </c>
      <c r="D4298" s="1">
        <v>26182</v>
      </c>
      <c r="E4298" s="16">
        <v>0.05</v>
      </c>
      <c r="F4298" s="16">
        <v>0.55000000000000004</v>
      </c>
    </row>
    <row r="4299" spans="3:6" x14ac:dyDescent="0.25">
      <c r="C4299" s="2">
        <v>41090.819444444445</v>
      </c>
      <c r="D4299" s="1">
        <v>26183</v>
      </c>
      <c r="E4299" s="16">
        <v>0.05</v>
      </c>
      <c r="F4299" s="16">
        <v>0.55000000000000004</v>
      </c>
    </row>
    <row r="4300" spans="3:6" x14ac:dyDescent="0.25">
      <c r="C4300" s="2">
        <v>41090.826388888891</v>
      </c>
      <c r="D4300" s="1">
        <v>26184</v>
      </c>
      <c r="E4300" s="16">
        <v>0.05</v>
      </c>
      <c r="F4300" s="16">
        <v>0.55000000000000004</v>
      </c>
    </row>
    <row r="4301" spans="3:6" x14ac:dyDescent="0.25">
      <c r="C4301" s="2">
        <v>41090.833333333336</v>
      </c>
      <c r="D4301" s="1">
        <v>26185</v>
      </c>
      <c r="E4301" s="16">
        <v>0.04</v>
      </c>
      <c r="F4301" s="16">
        <v>0.54</v>
      </c>
    </row>
    <row r="4302" spans="3:6" x14ac:dyDescent="0.25">
      <c r="C4302" s="2">
        <v>41090.840277777781</v>
      </c>
      <c r="D4302" s="1">
        <v>26186</v>
      </c>
      <c r="E4302" s="16">
        <v>0.05</v>
      </c>
      <c r="F4302" s="16">
        <v>0.54</v>
      </c>
    </row>
    <row r="4303" spans="3:6" x14ac:dyDescent="0.25">
      <c r="C4303" s="2">
        <v>41090.847222222219</v>
      </c>
      <c r="D4303" s="1">
        <v>26187</v>
      </c>
      <c r="E4303" s="16">
        <v>0.05</v>
      </c>
      <c r="F4303" s="16">
        <v>0.54</v>
      </c>
    </row>
    <row r="4304" spans="3:6" x14ac:dyDescent="0.25">
      <c r="C4304" s="2">
        <v>41090.854166666664</v>
      </c>
      <c r="D4304" s="1">
        <v>26188</v>
      </c>
      <c r="E4304" s="16">
        <v>0.04</v>
      </c>
      <c r="F4304" s="16">
        <v>0.54</v>
      </c>
    </row>
    <row r="4305" spans="3:6" x14ac:dyDescent="0.25">
      <c r="C4305" s="2">
        <v>41090.861111111109</v>
      </c>
      <c r="D4305" s="1">
        <v>26189</v>
      </c>
      <c r="E4305" s="16">
        <v>0.05</v>
      </c>
      <c r="F4305" s="16">
        <v>0.54</v>
      </c>
    </row>
    <row r="4306" spans="3:6" x14ac:dyDescent="0.25">
      <c r="C4306" s="2">
        <v>41090.868055555555</v>
      </c>
      <c r="D4306" s="1">
        <v>26190</v>
      </c>
      <c r="E4306" s="16">
        <v>0.05</v>
      </c>
      <c r="F4306" s="16">
        <v>0.54</v>
      </c>
    </row>
    <row r="4307" spans="3:6" x14ac:dyDescent="0.25">
      <c r="C4307" s="2">
        <v>41090.875</v>
      </c>
      <c r="D4307" s="1">
        <v>26191</v>
      </c>
      <c r="E4307" s="16">
        <v>0.04</v>
      </c>
      <c r="F4307" s="16">
        <v>0.54</v>
      </c>
    </row>
    <row r="4308" spans="3:6" x14ac:dyDescent="0.25">
      <c r="C4308" s="2">
        <v>41090.881944444445</v>
      </c>
      <c r="D4308" s="1">
        <v>26192</v>
      </c>
      <c r="E4308" s="16">
        <v>0.05</v>
      </c>
      <c r="F4308" s="16">
        <v>0.54</v>
      </c>
    </row>
    <row r="4309" spans="3:6" x14ac:dyDescent="0.25">
      <c r="C4309" s="2">
        <v>41090.888888888891</v>
      </c>
      <c r="D4309" s="1">
        <v>26193</v>
      </c>
      <c r="E4309" s="16">
        <v>0.05</v>
      </c>
      <c r="F4309" s="16">
        <v>0.54</v>
      </c>
    </row>
    <row r="4310" spans="3:6" x14ac:dyDescent="0.25">
      <c r="C4310" s="2">
        <v>41090.895833333336</v>
      </c>
      <c r="D4310" s="1">
        <v>26194</v>
      </c>
      <c r="E4310" s="16">
        <v>0.04</v>
      </c>
      <c r="F4310" s="16">
        <v>0.54</v>
      </c>
    </row>
    <row r="4311" spans="3:6" x14ac:dyDescent="0.25">
      <c r="C4311" s="2">
        <v>41090.902777777781</v>
      </c>
      <c r="D4311" s="1">
        <v>26195</v>
      </c>
      <c r="E4311" s="16">
        <v>0.04</v>
      </c>
      <c r="F4311" s="16">
        <v>0.54</v>
      </c>
    </row>
    <row r="4312" spans="3:6" x14ac:dyDescent="0.25">
      <c r="C4312" s="2">
        <v>41090.909722222219</v>
      </c>
      <c r="D4312" s="1">
        <v>26196</v>
      </c>
      <c r="E4312" s="16">
        <v>0.05</v>
      </c>
      <c r="F4312" s="16">
        <v>0.54</v>
      </c>
    </row>
    <row r="4313" spans="3:6" x14ac:dyDescent="0.25">
      <c r="C4313" s="2">
        <v>41090.916666666664</v>
      </c>
      <c r="D4313" s="1">
        <v>26197</v>
      </c>
      <c r="E4313" s="16">
        <v>0.04</v>
      </c>
      <c r="F4313" s="16">
        <v>0.54</v>
      </c>
    </row>
    <row r="4314" spans="3:6" x14ac:dyDescent="0.25">
      <c r="C4314" s="2">
        <v>41090.923611111109</v>
      </c>
      <c r="D4314" s="1">
        <v>26198</v>
      </c>
      <c r="E4314" s="16">
        <v>0.04</v>
      </c>
      <c r="F4314" s="16">
        <v>0.53</v>
      </c>
    </row>
    <row r="4315" spans="3:6" x14ac:dyDescent="0.25">
      <c r="C4315" s="2">
        <v>41090.930555555555</v>
      </c>
      <c r="D4315" s="1">
        <v>26199</v>
      </c>
      <c r="E4315" s="16">
        <v>0.04</v>
      </c>
      <c r="F4315" s="16">
        <v>0.53</v>
      </c>
    </row>
    <row r="4316" spans="3:6" x14ac:dyDescent="0.25">
      <c r="C4316" s="2">
        <v>41090.9375</v>
      </c>
      <c r="D4316" s="1">
        <v>26200</v>
      </c>
      <c r="E4316" s="16">
        <v>0.04</v>
      </c>
      <c r="F4316" s="16">
        <v>0.53</v>
      </c>
    </row>
    <row r="4317" spans="3:6" x14ac:dyDescent="0.25">
      <c r="C4317" s="2">
        <v>41090.944444444445</v>
      </c>
      <c r="D4317" s="1">
        <v>26201</v>
      </c>
      <c r="E4317" s="16">
        <v>0.04</v>
      </c>
      <c r="F4317" s="16">
        <v>0.53</v>
      </c>
    </row>
    <row r="4318" spans="3:6" x14ac:dyDescent="0.25">
      <c r="C4318" s="2">
        <v>41090.951388888891</v>
      </c>
      <c r="D4318" s="1">
        <v>26202</v>
      </c>
      <c r="E4318" s="16">
        <v>0.04</v>
      </c>
      <c r="F4318" s="16">
        <v>0.53</v>
      </c>
    </row>
    <row r="4319" spans="3:6" x14ac:dyDescent="0.25">
      <c r="C4319" s="2">
        <v>41090.958333333336</v>
      </c>
      <c r="D4319" s="1">
        <v>26203</v>
      </c>
      <c r="E4319" s="16">
        <v>0.04</v>
      </c>
      <c r="F4319" s="16">
        <v>0.53</v>
      </c>
    </row>
    <row r="4320" spans="3:6" x14ac:dyDescent="0.25">
      <c r="C4320" s="2">
        <v>41090.965277777781</v>
      </c>
      <c r="D4320" s="1">
        <v>26204</v>
      </c>
      <c r="E4320" s="16">
        <v>0.04</v>
      </c>
      <c r="F4320" s="16">
        <v>0.53</v>
      </c>
    </row>
    <row r="4321" spans="3:6" x14ac:dyDescent="0.25">
      <c r="C4321" s="2">
        <v>41090.972222222219</v>
      </c>
      <c r="D4321" s="1">
        <v>26205</v>
      </c>
      <c r="E4321" s="16">
        <v>0.04</v>
      </c>
      <c r="F4321" s="16">
        <v>0.54</v>
      </c>
    </row>
    <row r="4322" spans="3:6" x14ac:dyDescent="0.25">
      <c r="C4322" s="2">
        <v>41090.979166666664</v>
      </c>
      <c r="D4322" s="1">
        <v>26206</v>
      </c>
      <c r="E4322" s="16">
        <v>0.04</v>
      </c>
      <c r="F4322" s="16">
        <v>0.54</v>
      </c>
    </row>
    <row r="4323" spans="3:6" x14ac:dyDescent="0.25">
      <c r="C4323" s="2">
        <v>41090.986111111109</v>
      </c>
      <c r="D4323" s="1">
        <v>26207</v>
      </c>
      <c r="E4323" s="16">
        <v>0.04</v>
      </c>
    </row>
    <row r="4324" spans="3:6" x14ac:dyDescent="0.25">
      <c r="C4324" s="2">
        <v>41090.993055555555</v>
      </c>
      <c r="D4324" s="1">
        <v>26208</v>
      </c>
      <c r="E4324" s="16">
        <v>0.04</v>
      </c>
    </row>
    <row r="4325" spans="3:6" x14ac:dyDescent="0.25">
      <c r="D4325" s="1"/>
    </row>
    <row r="4326" spans="3:6" x14ac:dyDescent="0.25">
      <c r="D4326" s="1"/>
    </row>
    <row r="4327" spans="3:6" x14ac:dyDescent="0.25">
      <c r="D4327" s="1"/>
    </row>
    <row r="4328" spans="3:6" x14ac:dyDescent="0.25">
      <c r="D4328" s="1"/>
    </row>
    <row r="4329" spans="3:6" x14ac:dyDescent="0.25">
      <c r="D4329" s="1"/>
    </row>
    <row r="4330" spans="3:6" x14ac:dyDescent="0.25">
      <c r="D4330" s="1"/>
    </row>
    <row r="4331" spans="3:6" x14ac:dyDescent="0.25">
      <c r="D4331" s="1"/>
    </row>
    <row r="4332" spans="3:6" x14ac:dyDescent="0.25">
      <c r="D4332" s="1"/>
    </row>
    <row r="4333" spans="3:6" x14ac:dyDescent="0.25">
      <c r="D4333" s="1"/>
    </row>
    <row r="4334" spans="3:6" x14ac:dyDescent="0.25">
      <c r="D4334" s="1"/>
    </row>
    <row r="4335" spans="3:6" x14ac:dyDescent="0.25">
      <c r="D4335" s="1"/>
    </row>
    <row r="4336" spans="3:6" x14ac:dyDescent="0.25">
      <c r="D4336" s="1"/>
    </row>
    <row r="4337" spans="4:4" x14ac:dyDescent="0.25">
      <c r="D4337" s="1"/>
    </row>
    <row r="4338" spans="4:4" x14ac:dyDescent="0.25">
      <c r="D4338" s="1"/>
    </row>
    <row r="4339" spans="4:4" x14ac:dyDescent="0.25">
      <c r="D4339" s="1"/>
    </row>
    <row r="4340" spans="4:4" x14ac:dyDescent="0.25">
      <c r="D4340" s="1"/>
    </row>
    <row r="4341" spans="4:4" x14ac:dyDescent="0.25">
      <c r="D4341" s="1"/>
    </row>
    <row r="4342" spans="4:4" x14ac:dyDescent="0.25">
      <c r="D4342" s="1"/>
    </row>
    <row r="4343" spans="4:4" x14ac:dyDescent="0.25">
      <c r="D4343" s="1"/>
    </row>
    <row r="4344" spans="4:4" x14ac:dyDescent="0.25">
      <c r="D4344" s="1"/>
    </row>
    <row r="4345" spans="4:4" x14ac:dyDescent="0.25">
      <c r="D4345" s="1"/>
    </row>
    <row r="4346" spans="4:4" x14ac:dyDescent="0.25">
      <c r="D4346" s="1"/>
    </row>
    <row r="4347" spans="4:4" x14ac:dyDescent="0.25">
      <c r="D4347" s="1"/>
    </row>
    <row r="4348" spans="4:4" x14ac:dyDescent="0.25">
      <c r="D4348" s="1"/>
    </row>
    <row r="4349" spans="4:4" x14ac:dyDescent="0.25">
      <c r="D4349" s="1"/>
    </row>
    <row r="4350" spans="4:4" x14ac:dyDescent="0.25">
      <c r="D4350" s="1"/>
    </row>
    <row r="4351" spans="4:4" x14ac:dyDescent="0.25">
      <c r="D4351" s="1"/>
    </row>
    <row r="4352" spans="4:4" x14ac:dyDescent="0.25">
      <c r="D4352" s="1"/>
    </row>
    <row r="4353" spans="4:4" x14ac:dyDescent="0.25">
      <c r="D4353" s="1"/>
    </row>
    <row r="4354" spans="4:4" x14ac:dyDescent="0.25">
      <c r="D4354" s="1"/>
    </row>
    <row r="4355" spans="4:4" x14ac:dyDescent="0.25">
      <c r="D4355" s="1"/>
    </row>
    <row r="4356" spans="4:4" x14ac:dyDescent="0.25">
      <c r="D4356" s="1"/>
    </row>
    <row r="4357" spans="4:4" x14ac:dyDescent="0.25">
      <c r="D4357" s="1"/>
    </row>
    <row r="4358" spans="4:4" x14ac:dyDescent="0.25">
      <c r="D4358" s="1"/>
    </row>
    <row r="4359" spans="4:4" x14ac:dyDescent="0.25">
      <c r="D4359" s="1"/>
    </row>
    <row r="4360" spans="4:4" x14ac:dyDescent="0.25">
      <c r="D4360" s="1"/>
    </row>
    <row r="4361" spans="4:4" x14ac:dyDescent="0.25">
      <c r="D4361" s="1"/>
    </row>
    <row r="4362" spans="4:4" x14ac:dyDescent="0.25">
      <c r="D4362" s="1"/>
    </row>
    <row r="4363" spans="4:4" x14ac:dyDescent="0.25">
      <c r="D4363" s="1"/>
    </row>
    <row r="4364" spans="4:4" x14ac:dyDescent="0.25">
      <c r="D4364" s="1"/>
    </row>
    <row r="4365" spans="4:4" x14ac:dyDescent="0.25">
      <c r="D4365" s="1"/>
    </row>
    <row r="4366" spans="4:4" x14ac:dyDescent="0.25">
      <c r="D4366" s="1"/>
    </row>
    <row r="4367" spans="4:4" x14ac:dyDescent="0.25">
      <c r="D4367" s="1"/>
    </row>
    <row r="4368" spans="4:4" x14ac:dyDescent="0.25">
      <c r="D4368" s="1"/>
    </row>
    <row r="4369" spans="4:4" x14ac:dyDescent="0.25">
      <c r="D4369" s="1"/>
    </row>
    <row r="4370" spans="4:4" x14ac:dyDescent="0.25">
      <c r="D4370" s="1"/>
    </row>
    <row r="4371" spans="4:4" x14ac:dyDescent="0.25">
      <c r="D4371" s="1"/>
    </row>
    <row r="4372" spans="4:4" x14ac:dyDescent="0.25">
      <c r="D4372" s="1"/>
    </row>
    <row r="4373" spans="4:4" x14ac:dyDescent="0.25">
      <c r="D4373" s="1"/>
    </row>
    <row r="4374" spans="4:4" x14ac:dyDescent="0.25">
      <c r="D4374" s="1"/>
    </row>
    <row r="4375" spans="4:4" x14ac:dyDescent="0.25">
      <c r="D4375" s="1"/>
    </row>
    <row r="4376" spans="4:4" x14ac:dyDescent="0.25">
      <c r="D4376" s="1"/>
    </row>
    <row r="4377" spans="4:4" x14ac:dyDescent="0.25">
      <c r="D4377" s="1"/>
    </row>
    <row r="4378" spans="4:4" x14ac:dyDescent="0.25">
      <c r="D4378" s="1"/>
    </row>
    <row r="4379" spans="4:4" x14ac:dyDescent="0.25">
      <c r="D4379" s="1"/>
    </row>
    <row r="4380" spans="4:4" x14ac:dyDescent="0.25">
      <c r="D4380" s="1"/>
    </row>
    <row r="4381" spans="4:4" x14ac:dyDescent="0.25">
      <c r="D4381" s="1"/>
    </row>
    <row r="4382" spans="4:4" x14ac:dyDescent="0.25">
      <c r="D4382" s="1"/>
    </row>
    <row r="4383" spans="4:4" x14ac:dyDescent="0.25">
      <c r="D4383" s="1"/>
    </row>
    <row r="4384" spans="4:4" x14ac:dyDescent="0.25">
      <c r="D4384" s="1"/>
    </row>
    <row r="4385" spans="4:4" x14ac:dyDescent="0.25">
      <c r="D4385" s="1"/>
    </row>
    <row r="4386" spans="4:4" x14ac:dyDescent="0.25">
      <c r="D4386" s="1"/>
    </row>
    <row r="4387" spans="4:4" x14ac:dyDescent="0.25">
      <c r="D4387" s="1"/>
    </row>
    <row r="4388" spans="4:4" x14ac:dyDescent="0.25">
      <c r="D4388" s="1"/>
    </row>
    <row r="4389" spans="4:4" x14ac:dyDescent="0.25">
      <c r="D4389" s="1"/>
    </row>
    <row r="4390" spans="4:4" x14ac:dyDescent="0.25">
      <c r="D4390" s="1"/>
    </row>
    <row r="4391" spans="4:4" x14ac:dyDescent="0.25">
      <c r="D4391" s="1"/>
    </row>
    <row r="4392" spans="4:4" x14ac:dyDescent="0.25">
      <c r="D4392" s="1"/>
    </row>
    <row r="4393" spans="4:4" x14ac:dyDescent="0.25">
      <c r="D4393" s="1"/>
    </row>
    <row r="4394" spans="4:4" x14ac:dyDescent="0.25">
      <c r="D4394" s="1"/>
    </row>
    <row r="4395" spans="4:4" x14ac:dyDescent="0.25">
      <c r="D4395" s="1"/>
    </row>
    <row r="4396" spans="4:4" x14ac:dyDescent="0.25">
      <c r="D4396" s="1"/>
    </row>
    <row r="4397" spans="4:4" x14ac:dyDescent="0.25">
      <c r="D4397" s="1"/>
    </row>
    <row r="4398" spans="4:4" x14ac:dyDescent="0.25">
      <c r="D4398" s="1"/>
    </row>
    <row r="4399" spans="4:4" x14ac:dyDescent="0.25">
      <c r="D4399" s="1"/>
    </row>
    <row r="4400" spans="4:4" x14ac:dyDescent="0.25">
      <c r="D4400" s="1"/>
    </row>
    <row r="4401" spans="4:4" x14ac:dyDescent="0.25">
      <c r="D4401" s="1"/>
    </row>
    <row r="4402" spans="4:4" x14ac:dyDescent="0.25">
      <c r="D4402" s="1"/>
    </row>
    <row r="4403" spans="4:4" x14ac:dyDescent="0.25">
      <c r="D4403" s="1"/>
    </row>
    <row r="4404" spans="4:4" x14ac:dyDescent="0.25">
      <c r="D4404" s="1"/>
    </row>
    <row r="4405" spans="4:4" x14ac:dyDescent="0.25">
      <c r="D4405" s="1"/>
    </row>
    <row r="4406" spans="4:4" x14ac:dyDescent="0.25">
      <c r="D4406" s="1"/>
    </row>
    <row r="4407" spans="4:4" x14ac:dyDescent="0.25">
      <c r="D4407" s="1"/>
    </row>
    <row r="4408" spans="4:4" x14ac:dyDescent="0.25">
      <c r="D4408" s="1"/>
    </row>
    <row r="4409" spans="4:4" x14ac:dyDescent="0.25">
      <c r="D4409" s="1"/>
    </row>
    <row r="4410" spans="4:4" x14ac:dyDescent="0.25">
      <c r="D4410" s="1"/>
    </row>
    <row r="4411" spans="4:4" x14ac:dyDescent="0.25">
      <c r="D4411" s="1"/>
    </row>
    <row r="4412" spans="4:4" x14ac:dyDescent="0.25">
      <c r="D4412" s="1"/>
    </row>
    <row r="4413" spans="4:4" x14ac:dyDescent="0.25">
      <c r="D4413" s="1"/>
    </row>
    <row r="4414" spans="4:4" x14ac:dyDescent="0.25">
      <c r="D4414" s="1"/>
    </row>
    <row r="4415" spans="4:4" x14ac:dyDescent="0.25">
      <c r="D4415" s="1"/>
    </row>
    <row r="4416" spans="4:4" x14ac:dyDescent="0.25">
      <c r="D4416" s="1"/>
    </row>
    <row r="4417" spans="4:4" x14ac:dyDescent="0.25">
      <c r="D4417" s="1"/>
    </row>
    <row r="4418" spans="4:4" x14ac:dyDescent="0.25">
      <c r="D4418" s="1"/>
    </row>
    <row r="4419" spans="4:4" x14ac:dyDescent="0.25">
      <c r="D4419" s="1"/>
    </row>
    <row r="4420" spans="4:4" x14ac:dyDescent="0.25">
      <c r="D4420" s="1"/>
    </row>
    <row r="4421" spans="4:4" x14ac:dyDescent="0.25">
      <c r="D4421" s="1"/>
    </row>
    <row r="4422" spans="4:4" x14ac:dyDescent="0.25">
      <c r="D4422" s="1"/>
    </row>
    <row r="4423" spans="4:4" x14ac:dyDescent="0.25">
      <c r="D4423" s="1"/>
    </row>
    <row r="4424" spans="4:4" x14ac:dyDescent="0.25">
      <c r="D4424" s="1"/>
    </row>
    <row r="4425" spans="4:4" x14ac:dyDescent="0.25">
      <c r="D4425" s="1"/>
    </row>
    <row r="4426" spans="4:4" x14ac:dyDescent="0.25">
      <c r="D4426" s="1"/>
    </row>
    <row r="4427" spans="4:4" x14ac:dyDescent="0.25">
      <c r="D4427" s="1"/>
    </row>
    <row r="4428" spans="4:4" x14ac:dyDescent="0.25">
      <c r="D4428" s="1"/>
    </row>
    <row r="4429" spans="4:4" x14ac:dyDescent="0.25">
      <c r="D4429" s="1"/>
    </row>
    <row r="4430" spans="4:4" x14ac:dyDescent="0.25">
      <c r="D4430" s="1"/>
    </row>
    <row r="4431" spans="4:4" x14ac:dyDescent="0.25">
      <c r="D4431" s="1"/>
    </row>
    <row r="4432" spans="4:4" x14ac:dyDescent="0.25">
      <c r="D4432" s="1"/>
    </row>
    <row r="4433" spans="4:4" x14ac:dyDescent="0.25">
      <c r="D4433" s="1"/>
    </row>
    <row r="4434" spans="4:4" x14ac:dyDescent="0.25">
      <c r="D4434" s="1"/>
    </row>
    <row r="4435" spans="4:4" x14ac:dyDescent="0.25">
      <c r="D4435" s="1"/>
    </row>
    <row r="4436" spans="4:4" x14ac:dyDescent="0.25">
      <c r="D4436" s="1"/>
    </row>
    <row r="4437" spans="4:4" x14ac:dyDescent="0.25">
      <c r="D4437" s="1"/>
    </row>
    <row r="4438" spans="4:4" x14ac:dyDescent="0.25">
      <c r="D4438" s="1"/>
    </row>
    <row r="4439" spans="4:4" x14ac:dyDescent="0.25">
      <c r="D4439" s="1"/>
    </row>
    <row r="4440" spans="4:4" x14ac:dyDescent="0.25">
      <c r="D4440" s="1"/>
    </row>
    <row r="4441" spans="4:4" x14ac:dyDescent="0.25">
      <c r="D4441" s="1"/>
    </row>
    <row r="4442" spans="4:4" x14ac:dyDescent="0.25">
      <c r="D4442" s="1"/>
    </row>
    <row r="4443" spans="4:4" x14ac:dyDescent="0.25">
      <c r="D4443" s="1"/>
    </row>
    <row r="4444" spans="4:4" x14ac:dyDescent="0.25">
      <c r="D4444" s="1"/>
    </row>
    <row r="4445" spans="4:4" x14ac:dyDescent="0.25">
      <c r="D4445" s="1"/>
    </row>
    <row r="4446" spans="4:4" x14ac:dyDescent="0.25">
      <c r="D4446" s="1"/>
    </row>
    <row r="4447" spans="4:4" x14ac:dyDescent="0.25">
      <c r="D4447" s="1"/>
    </row>
    <row r="4448" spans="4:4" x14ac:dyDescent="0.25">
      <c r="D4448" s="1"/>
    </row>
    <row r="4449" spans="4:4" x14ac:dyDescent="0.25">
      <c r="D4449" s="1"/>
    </row>
    <row r="4450" spans="4:4" x14ac:dyDescent="0.25">
      <c r="D4450" s="1"/>
    </row>
    <row r="4451" spans="4:4" x14ac:dyDescent="0.25">
      <c r="D4451" s="1"/>
    </row>
    <row r="4452" spans="4:4" x14ac:dyDescent="0.25">
      <c r="D4452" s="1"/>
    </row>
    <row r="4453" spans="4:4" x14ac:dyDescent="0.25">
      <c r="D4453" s="1"/>
    </row>
    <row r="4454" spans="4:4" x14ac:dyDescent="0.25">
      <c r="D4454" s="1"/>
    </row>
    <row r="4455" spans="4:4" x14ac:dyDescent="0.25">
      <c r="D4455" s="1"/>
    </row>
    <row r="4456" spans="4:4" x14ac:dyDescent="0.25">
      <c r="D4456" s="1"/>
    </row>
    <row r="4457" spans="4:4" x14ac:dyDescent="0.25">
      <c r="D4457" s="1"/>
    </row>
    <row r="4458" spans="4:4" x14ac:dyDescent="0.25">
      <c r="D4458" s="1"/>
    </row>
    <row r="4459" spans="4:4" x14ac:dyDescent="0.25">
      <c r="D4459" s="1"/>
    </row>
    <row r="4460" spans="4:4" x14ac:dyDescent="0.25">
      <c r="D4460" s="1"/>
    </row>
    <row r="4461" spans="4:4" x14ac:dyDescent="0.25">
      <c r="D4461" s="1"/>
    </row>
    <row r="4462" spans="4:4" x14ac:dyDescent="0.25">
      <c r="D4462" s="1"/>
    </row>
    <row r="4463" spans="4:4" x14ac:dyDescent="0.25">
      <c r="D4463" s="1"/>
    </row>
    <row r="4464" spans="4:4" x14ac:dyDescent="0.25">
      <c r="D4464" s="1"/>
    </row>
    <row r="4465" spans="4:4" x14ac:dyDescent="0.25">
      <c r="D4465" s="1"/>
    </row>
    <row r="4466" spans="4:4" x14ac:dyDescent="0.25">
      <c r="D4466" s="1"/>
    </row>
    <row r="4467" spans="4:4" x14ac:dyDescent="0.25">
      <c r="D4467" s="1"/>
    </row>
    <row r="4468" spans="4:4" x14ac:dyDescent="0.25">
      <c r="D4468" s="1"/>
    </row>
    <row r="4469" spans="4:4" x14ac:dyDescent="0.25">
      <c r="D4469" s="1"/>
    </row>
    <row r="4470" spans="4:4" x14ac:dyDescent="0.25">
      <c r="D4470" s="1"/>
    </row>
    <row r="4471" spans="4:4" x14ac:dyDescent="0.25">
      <c r="D4471" s="1"/>
    </row>
    <row r="4472" spans="4:4" x14ac:dyDescent="0.25">
      <c r="D4472" s="1"/>
    </row>
    <row r="4473" spans="4:4" x14ac:dyDescent="0.25">
      <c r="D4473" s="1"/>
    </row>
    <row r="4474" spans="4:4" x14ac:dyDescent="0.25">
      <c r="D4474" s="1"/>
    </row>
    <row r="4475" spans="4:4" x14ac:dyDescent="0.25">
      <c r="D4475" s="1"/>
    </row>
    <row r="4476" spans="4:4" x14ac:dyDescent="0.25">
      <c r="D4476" s="1"/>
    </row>
    <row r="4477" spans="4:4" x14ac:dyDescent="0.25">
      <c r="D4477" s="1"/>
    </row>
    <row r="4478" spans="4:4" x14ac:dyDescent="0.25">
      <c r="D4478" s="1"/>
    </row>
    <row r="4479" spans="4:4" x14ac:dyDescent="0.25">
      <c r="D4479" s="1"/>
    </row>
    <row r="4480" spans="4:4" x14ac:dyDescent="0.25">
      <c r="D4480" s="1"/>
    </row>
    <row r="4481" spans="4:4" x14ac:dyDescent="0.25">
      <c r="D4481" s="1"/>
    </row>
    <row r="4482" spans="4:4" x14ac:dyDescent="0.25">
      <c r="D4482" s="1"/>
    </row>
    <row r="4483" spans="4:4" x14ac:dyDescent="0.25">
      <c r="D4483" s="1"/>
    </row>
    <row r="4484" spans="4:4" x14ac:dyDescent="0.25">
      <c r="D4484" s="1"/>
    </row>
    <row r="4485" spans="4:4" x14ac:dyDescent="0.25">
      <c r="D4485" s="1"/>
    </row>
    <row r="4486" spans="4:4" x14ac:dyDescent="0.25">
      <c r="D4486" s="1"/>
    </row>
    <row r="4487" spans="4:4" x14ac:dyDescent="0.25">
      <c r="D4487" s="1"/>
    </row>
    <row r="4488" spans="4:4" x14ac:dyDescent="0.25">
      <c r="D4488" s="1"/>
    </row>
    <row r="4489" spans="4:4" x14ac:dyDescent="0.25">
      <c r="D4489" s="1"/>
    </row>
    <row r="4490" spans="4:4" x14ac:dyDescent="0.25">
      <c r="D4490" s="1"/>
    </row>
    <row r="4491" spans="4:4" x14ac:dyDescent="0.25">
      <c r="D4491" s="1"/>
    </row>
    <row r="4492" spans="4:4" x14ac:dyDescent="0.25">
      <c r="D4492" s="1"/>
    </row>
    <row r="4493" spans="4:4" x14ac:dyDescent="0.25">
      <c r="D4493" s="1"/>
    </row>
    <row r="4494" spans="4:4" x14ac:dyDescent="0.25">
      <c r="D4494" s="1"/>
    </row>
    <row r="4495" spans="4:4" x14ac:dyDescent="0.25">
      <c r="D4495" s="1"/>
    </row>
    <row r="4496" spans="4:4" x14ac:dyDescent="0.25">
      <c r="D4496" s="1"/>
    </row>
    <row r="4497" spans="4:4" x14ac:dyDescent="0.25">
      <c r="D4497" s="1"/>
    </row>
    <row r="4498" spans="4:4" x14ac:dyDescent="0.25">
      <c r="D4498" s="1"/>
    </row>
    <row r="4499" spans="4:4" x14ac:dyDescent="0.25">
      <c r="D4499" s="1"/>
    </row>
    <row r="4500" spans="4:4" x14ac:dyDescent="0.25">
      <c r="D4500" s="1"/>
    </row>
    <row r="4501" spans="4:4" x14ac:dyDescent="0.25">
      <c r="D4501" s="1"/>
    </row>
    <row r="4502" spans="4:4" x14ac:dyDescent="0.25">
      <c r="D4502" s="1"/>
    </row>
    <row r="4503" spans="4:4" x14ac:dyDescent="0.25">
      <c r="D4503" s="1"/>
    </row>
    <row r="4504" spans="4:4" x14ac:dyDescent="0.25">
      <c r="D4504" s="1"/>
    </row>
    <row r="4505" spans="4:4" x14ac:dyDescent="0.25">
      <c r="D4505" s="1"/>
    </row>
    <row r="4506" spans="4:4" x14ac:dyDescent="0.25">
      <c r="D4506" s="1"/>
    </row>
    <row r="4507" spans="4:4" x14ac:dyDescent="0.25">
      <c r="D4507" s="1"/>
    </row>
    <row r="4508" spans="4:4" x14ac:dyDescent="0.25">
      <c r="D4508" s="1"/>
    </row>
    <row r="4509" spans="4:4" x14ac:dyDescent="0.25">
      <c r="D4509" s="1"/>
    </row>
    <row r="4510" spans="4:4" x14ac:dyDescent="0.25">
      <c r="D4510" s="1"/>
    </row>
    <row r="4511" spans="4:4" x14ac:dyDescent="0.25">
      <c r="D4511" s="1"/>
    </row>
    <row r="4512" spans="4:4" x14ac:dyDescent="0.25">
      <c r="D4512" s="1"/>
    </row>
    <row r="4513" spans="4:4" x14ac:dyDescent="0.25">
      <c r="D4513" s="1"/>
    </row>
    <row r="4514" spans="4:4" x14ac:dyDescent="0.25">
      <c r="D4514" s="1"/>
    </row>
    <row r="4515" spans="4:4" x14ac:dyDescent="0.25">
      <c r="D4515" s="1"/>
    </row>
    <row r="4516" spans="4:4" x14ac:dyDescent="0.25">
      <c r="D4516" s="1"/>
    </row>
    <row r="4517" spans="4:4" x14ac:dyDescent="0.25">
      <c r="D4517" s="1"/>
    </row>
    <row r="4518" spans="4:4" x14ac:dyDescent="0.25">
      <c r="D4518" s="1"/>
    </row>
    <row r="4519" spans="4:4" x14ac:dyDescent="0.25">
      <c r="D4519" s="1"/>
    </row>
    <row r="4520" spans="4:4" x14ac:dyDescent="0.25">
      <c r="D4520" s="1"/>
    </row>
    <row r="4521" spans="4:4" x14ac:dyDescent="0.25">
      <c r="D4521" s="1"/>
    </row>
    <row r="4522" spans="4:4" x14ac:dyDescent="0.25">
      <c r="D4522" s="1"/>
    </row>
    <row r="4523" spans="4:4" x14ac:dyDescent="0.25">
      <c r="D4523" s="1"/>
    </row>
    <row r="4524" spans="4:4" x14ac:dyDescent="0.25">
      <c r="D4524" s="1"/>
    </row>
    <row r="4525" spans="4:4" x14ac:dyDescent="0.25">
      <c r="D4525" s="1"/>
    </row>
    <row r="4526" spans="4:4" x14ac:dyDescent="0.25">
      <c r="D4526" s="1"/>
    </row>
    <row r="4527" spans="4:4" x14ac:dyDescent="0.25">
      <c r="D4527" s="1"/>
    </row>
    <row r="4528" spans="4:4" x14ac:dyDescent="0.25">
      <c r="D4528" s="1"/>
    </row>
    <row r="4529" spans="4:4" x14ac:dyDescent="0.25">
      <c r="D4529" s="1"/>
    </row>
    <row r="4530" spans="4:4" x14ac:dyDescent="0.25">
      <c r="D4530" s="1"/>
    </row>
    <row r="4531" spans="4:4" x14ac:dyDescent="0.25">
      <c r="D4531" s="1"/>
    </row>
    <row r="4532" spans="4:4" x14ac:dyDescent="0.25">
      <c r="D4532" s="1"/>
    </row>
    <row r="4533" spans="4:4" x14ac:dyDescent="0.25">
      <c r="D4533" s="1"/>
    </row>
    <row r="4534" spans="4:4" x14ac:dyDescent="0.25">
      <c r="D4534" s="1"/>
    </row>
    <row r="4535" spans="4:4" x14ac:dyDescent="0.25">
      <c r="D4535" s="1"/>
    </row>
    <row r="4536" spans="4:4" x14ac:dyDescent="0.25">
      <c r="D4536" s="1"/>
    </row>
    <row r="4537" spans="4:4" x14ac:dyDescent="0.25">
      <c r="D4537" s="1"/>
    </row>
    <row r="4538" spans="4:4" x14ac:dyDescent="0.25">
      <c r="D4538" s="1"/>
    </row>
    <row r="4539" spans="4:4" x14ac:dyDescent="0.25">
      <c r="D4539" s="1"/>
    </row>
    <row r="4540" spans="4:4" x14ac:dyDescent="0.25">
      <c r="D4540" s="1"/>
    </row>
    <row r="4541" spans="4:4" x14ac:dyDescent="0.25">
      <c r="D4541" s="1"/>
    </row>
    <row r="4542" spans="4:4" x14ac:dyDescent="0.25">
      <c r="D4542" s="1"/>
    </row>
    <row r="4543" spans="4:4" x14ac:dyDescent="0.25">
      <c r="D4543" s="1"/>
    </row>
    <row r="4544" spans="4:4" x14ac:dyDescent="0.25">
      <c r="D4544" s="1"/>
    </row>
    <row r="4545" spans="4:4" x14ac:dyDescent="0.25">
      <c r="D4545" s="1"/>
    </row>
    <row r="4546" spans="4:4" x14ac:dyDescent="0.25">
      <c r="D4546" s="1"/>
    </row>
    <row r="4547" spans="4:4" x14ac:dyDescent="0.25">
      <c r="D4547" s="1"/>
    </row>
    <row r="4548" spans="4:4" x14ac:dyDescent="0.25">
      <c r="D4548" s="1"/>
    </row>
    <row r="4549" spans="4:4" x14ac:dyDescent="0.25">
      <c r="D4549" s="1"/>
    </row>
    <row r="4550" spans="4:4" x14ac:dyDescent="0.25">
      <c r="D4550" s="1"/>
    </row>
    <row r="4551" spans="4:4" x14ac:dyDescent="0.25">
      <c r="D4551" s="1"/>
    </row>
    <row r="4552" spans="4:4" x14ac:dyDescent="0.25">
      <c r="D4552" s="1"/>
    </row>
    <row r="4553" spans="4:4" x14ac:dyDescent="0.25">
      <c r="D4553" s="1"/>
    </row>
    <row r="4554" spans="4:4" x14ac:dyDescent="0.25">
      <c r="D4554" s="1"/>
    </row>
    <row r="4555" spans="4:4" x14ac:dyDescent="0.25">
      <c r="D4555" s="1"/>
    </row>
    <row r="4556" spans="4:4" x14ac:dyDescent="0.25">
      <c r="D4556" s="1"/>
    </row>
    <row r="4557" spans="4:4" x14ac:dyDescent="0.25">
      <c r="D4557" s="1"/>
    </row>
    <row r="4558" spans="4:4" x14ac:dyDescent="0.25">
      <c r="D4558" s="1"/>
    </row>
    <row r="4559" spans="4:4" x14ac:dyDescent="0.25">
      <c r="D4559" s="1"/>
    </row>
    <row r="4560" spans="4:4" x14ac:dyDescent="0.25">
      <c r="D4560" s="1"/>
    </row>
    <row r="4561" spans="4:4" x14ac:dyDescent="0.25">
      <c r="D4561" s="1"/>
    </row>
    <row r="4562" spans="4:4" x14ac:dyDescent="0.25">
      <c r="D4562" s="1"/>
    </row>
    <row r="4563" spans="4:4" x14ac:dyDescent="0.25">
      <c r="D4563" s="1"/>
    </row>
    <row r="4564" spans="4:4" x14ac:dyDescent="0.25">
      <c r="D4564" s="1"/>
    </row>
    <row r="4565" spans="4:4" x14ac:dyDescent="0.25">
      <c r="D4565" s="1"/>
    </row>
    <row r="4566" spans="4:4" x14ac:dyDescent="0.25">
      <c r="D4566" s="1"/>
    </row>
    <row r="4567" spans="4:4" x14ac:dyDescent="0.25">
      <c r="D4567" s="1"/>
    </row>
    <row r="4568" spans="4:4" x14ac:dyDescent="0.25">
      <c r="D4568" s="1"/>
    </row>
    <row r="4569" spans="4:4" x14ac:dyDescent="0.25">
      <c r="D4569" s="1"/>
    </row>
    <row r="4570" spans="4:4" x14ac:dyDescent="0.25">
      <c r="D4570" s="1"/>
    </row>
    <row r="4571" spans="4:4" x14ac:dyDescent="0.25">
      <c r="D4571" s="1"/>
    </row>
    <row r="4572" spans="4:4" x14ac:dyDescent="0.25">
      <c r="D4572" s="1"/>
    </row>
    <row r="4573" spans="4:4" x14ac:dyDescent="0.25">
      <c r="D4573" s="1"/>
    </row>
    <row r="4574" spans="4:4" x14ac:dyDescent="0.25">
      <c r="D4574" s="1"/>
    </row>
    <row r="4575" spans="4:4" x14ac:dyDescent="0.25">
      <c r="D4575" s="1"/>
    </row>
    <row r="4576" spans="4:4" x14ac:dyDescent="0.25">
      <c r="D4576" s="1"/>
    </row>
    <row r="4577" spans="4:4" x14ac:dyDescent="0.25">
      <c r="D4577" s="1"/>
    </row>
    <row r="4578" spans="4:4" x14ac:dyDescent="0.25">
      <c r="D4578" s="1"/>
    </row>
    <row r="4579" spans="4:4" x14ac:dyDescent="0.25">
      <c r="D4579" s="1"/>
    </row>
    <row r="4580" spans="4:4" x14ac:dyDescent="0.25">
      <c r="D4580" s="1"/>
    </row>
    <row r="4581" spans="4:4" x14ac:dyDescent="0.25">
      <c r="D4581" s="1"/>
    </row>
    <row r="4582" spans="4:4" x14ac:dyDescent="0.25">
      <c r="D4582" s="1"/>
    </row>
    <row r="4583" spans="4:4" x14ac:dyDescent="0.25">
      <c r="D4583" s="1"/>
    </row>
    <row r="4584" spans="4:4" x14ac:dyDescent="0.25">
      <c r="D4584" s="1"/>
    </row>
    <row r="4585" spans="4:4" x14ac:dyDescent="0.25">
      <c r="D4585" s="1"/>
    </row>
    <row r="4586" spans="4:4" x14ac:dyDescent="0.25">
      <c r="D4586" s="1"/>
    </row>
    <row r="4587" spans="4:4" x14ac:dyDescent="0.25">
      <c r="D4587" s="1"/>
    </row>
    <row r="4588" spans="4:4" x14ac:dyDescent="0.25">
      <c r="D4588" s="1"/>
    </row>
    <row r="4589" spans="4:4" x14ac:dyDescent="0.25">
      <c r="D4589" s="1"/>
    </row>
    <row r="4590" spans="4:4" x14ac:dyDescent="0.25">
      <c r="D4590" s="1"/>
    </row>
    <row r="4591" spans="4:4" x14ac:dyDescent="0.25">
      <c r="D4591" s="1"/>
    </row>
    <row r="4592" spans="4:4" x14ac:dyDescent="0.25">
      <c r="D4592" s="1"/>
    </row>
    <row r="4593" spans="4:4" x14ac:dyDescent="0.25">
      <c r="D4593" s="1"/>
    </row>
    <row r="4594" spans="4:4" x14ac:dyDescent="0.25">
      <c r="D4594" s="1"/>
    </row>
    <row r="4595" spans="4:4" x14ac:dyDescent="0.25">
      <c r="D4595" s="1"/>
    </row>
    <row r="4596" spans="4:4" x14ac:dyDescent="0.25">
      <c r="D4596" s="1"/>
    </row>
    <row r="4597" spans="4:4" x14ac:dyDescent="0.25">
      <c r="D4597" s="1"/>
    </row>
    <row r="4598" spans="4:4" x14ac:dyDescent="0.25">
      <c r="D4598" s="1"/>
    </row>
    <row r="4599" spans="4:4" x14ac:dyDescent="0.25">
      <c r="D4599" s="1"/>
    </row>
    <row r="4600" spans="4:4" x14ac:dyDescent="0.25">
      <c r="D4600" s="1"/>
    </row>
    <row r="4601" spans="4:4" x14ac:dyDescent="0.25">
      <c r="D4601" s="1"/>
    </row>
    <row r="4602" spans="4:4" x14ac:dyDescent="0.25">
      <c r="D4602" s="1"/>
    </row>
    <row r="4603" spans="4:4" x14ac:dyDescent="0.25">
      <c r="D4603" s="1"/>
    </row>
    <row r="4604" spans="4:4" x14ac:dyDescent="0.25">
      <c r="D4604" s="1"/>
    </row>
    <row r="4605" spans="4:4" x14ac:dyDescent="0.25">
      <c r="D4605" s="1"/>
    </row>
    <row r="4606" spans="4:4" x14ac:dyDescent="0.25">
      <c r="D4606" s="1"/>
    </row>
    <row r="4607" spans="4:4" x14ac:dyDescent="0.25">
      <c r="D4607" s="1"/>
    </row>
    <row r="4608" spans="4:4" x14ac:dyDescent="0.25">
      <c r="D4608" s="1"/>
    </row>
    <row r="4609" spans="4:4" x14ac:dyDescent="0.25">
      <c r="D4609" s="1"/>
    </row>
    <row r="4610" spans="4:4" x14ac:dyDescent="0.25">
      <c r="D4610" s="1"/>
    </row>
    <row r="4611" spans="4:4" x14ac:dyDescent="0.25">
      <c r="D4611" s="1"/>
    </row>
    <row r="4612" spans="4:4" x14ac:dyDescent="0.25">
      <c r="D4612" s="1"/>
    </row>
    <row r="4613" spans="4:4" x14ac:dyDescent="0.25">
      <c r="D4613" s="1"/>
    </row>
    <row r="4614" spans="4:4" x14ac:dyDescent="0.25">
      <c r="D4614" s="1"/>
    </row>
    <row r="4615" spans="4:4" x14ac:dyDescent="0.25">
      <c r="D4615" s="1"/>
    </row>
    <row r="4616" spans="4:4" x14ac:dyDescent="0.25">
      <c r="D4616" s="1"/>
    </row>
    <row r="4617" spans="4:4" x14ac:dyDescent="0.25">
      <c r="D4617" s="1"/>
    </row>
    <row r="4618" spans="4:4" x14ac:dyDescent="0.25">
      <c r="D4618" s="1"/>
    </row>
    <row r="4619" spans="4:4" x14ac:dyDescent="0.25">
      <c r="D4619" s="1"/>
    </row>
    <row r="4620" spans="4:4" x14ac:dyDescent="0.25">
      <c r="D4620" s="1"/>
    </row>
    <row r="4621" spans="4:4" x14ac:dyDescent="0.25">
      <c r="D4621" s="1"/>
    </row>
    <row r="4622" spans="4:4" x14ac:dyDescent="0.25">
      <c r="D4622" s="1"/>
    </row>
    <row r="4623" spans="4:4" x14ac:dyDescent="0.25">
      <c r="D4623" s="1"/>
    </row>
    <row r="4624" spans="4:4" x14ac:dyDescent="0.25">
      <c r="D4624" s="1"/>
    </row>
    <row r="4625" spans="4:4" x14ac:dyDescent="0.25">
      <c r="D4625" s="1"/>
    </row>
    <row r="4626" spans="4:4" x14ac:dyDescent="0.25">
      <c r="D4626" s="1"/>
    </row>
    <row r="4627" spans="4:4" x14ac:dyDescent="0.25">
      <c r="D4627" s="1"/>
    </row>
    <row r="4628" spans="4:4" x14ac:dyDescent="0.25">
      <c r="D4628" s="1"/>
    </row>
    <row r="4629" spans="4:4" x14ac:dyDescent="0.25">
      <c r="D4629" s="1"/>
    </row>
    <row r="4630" spans="4:4" x14ac:dyDescent="0.25">
      <c r="D4630" s="1"/>
    </row>
    <row r="4631" spans="4:4" x14ac:dyDescent="0.25">
      <c r="D4631" s="1"/>
    </row>
    <row r="4632" spans="4:4" x14ac:dyDescent="0.25">
      <c r="D4632" s="1"/>
    </row>
    <row r="4633" spans="4:4" x14ac:dyDescent="0.25">
      <c r="D4633" s="1"/>
    </row>
    <row r="4634" spans="4:4" x14ac:dyDescent="0.25">
      <c r="D4634" s="1"/>
    </row>
    <row r="4635" spans="4:4" x14ac:dyDescent="0.25">
      <c r="D4635" s="1"/>
    </row>
    <row r="4636" spans="4:4" x14ac:dyDescent="0.25">
      <c r="D4636" s="1"/>
    </row>
    <row r="4637" spans="4:4" x14ac:dyDescent="0.25">
      <c r="D4637" s="1"/>
    </row>
    <row r="4638" spans="4:4" x14ac:dyDescent="0.25">
      <c r="D4638" s="1"/>
    </row>
    <row r="4639" spans="4:4" x14ac:dyDescent="0.25">
      <c r="D4639" s="1"/>
    </row>
    <row r="4640" spans="4:4" x14ac:dyDescent="0.25">
      <c r="D4640" s="1"/>
    </row>
    <row r="4641" spans="4:4" x14ac:dyDescent="0.25">
      <c r="D4641" s="1"/>
    </row>
    <row r="4642" spans="4:4" x14ac:dyDescent="0.25">
      <c r="D4642" s="1"/>
    </row>
    <row r="4643" spans="4:4" x14ac:dyDescent="0.25">
      <c r="D4643" s="1"/>
    </row>
    <row r="4644" spans="4:4" x14ac:dyDescent="0.25">
      <c r="D4644" s="1"/>
    </row>
    <row r="4645" spans="4:4" x14ac:dyDescent="0.25">
      <c r="D4645" s="1"/>
    </row>
    <row r="4646" spans="4:4" x14ac:dyDescent="0.25">
      <c r="D4646" s="1"/>
    </row>
    <row r="4647" spans="4:4" x14ac:dyDescent="0.25">
      <c r="D4647" s="1"/>
    </row>
    <row r="4648" spans="4:4" x14ac:dyDescent="0.25">
      <c r="D4648" s="1"/>
    </row>
    <row r="4649" spans="4:4" x14ac:dyDescent="0.25">
      <c r="D4649" s="1"/>
    </row>
    <row r="4650" spans="4:4" x14ac:dyDescent="0.25">
      <c r="D4650" s="1"/>
    </row>
    <row r="4651" spans="4:4" x14ac:dyDescent="0.25">
      <c r="D4651" s="1"/>
    </row>
    <row r="4652" spans="4:4" x14ac:dyDescent="0.25">
      <c r="D4652" s="1"/>
    </row>
    <row r="4653" spans="4:4" x14ac:dyDescent="0.25">
      <c r="D4653" s="1"/>
    </row>
    <row r="4654" spans="4:4" x14ac:dyDescent="0.25">
      <c r="D4654" s="1"/>
    </row>
    <row r="4655" spans="4:4" x14ac:dyDescent="0.25">
      <c r="D4655" s="1"/>
    </row>
    <row r="4656" spans="4:4" x14ac:dyDescent="0.25">
      <c r="D4656" s="1"/>
    </row>
    <row r="4657" spans="4:4" x14ac:dyDescent="0.25">
      <c r="D4657" s="1"/>
    </row>
    <row r="4658" spans="4:4" x14ac:dyDescent="0.25">
      <c r="D4658" s="1"/>
    </row>
    <row r="4659" spans="4:4" x14ac:dyDescent="0.25">
      <c r="D4659" s="1"/>
    </row>
    <row r="4660" spans="4:4" x14ac:dyDescent="0.25">
      <c r="D4660" s="1"/>
    </row>
    <row r="4661" spans="4:4" x14ac:dyDescent="0.25">
      <c r="D4661" s="1"/>
    </row>
    <row r="4662" spans="4:4" x14ac:dyDescent="0.25">
      <c r="D4662" s="1"/>
    </row>
    <row r="4663" spans="4:4" x14ac:dyDescent="0.25">
      <c r="D4663" s="1"/>
    </row>
    <row r="4664" spans="4:4" x14ac:dyDescent="0.25">
      <c r="D4664" s="1"/>
    </row>
    <row r="4665" spans="4:4" x14ac:dyDescent="0.25">
      <c r="D4665" s="1"/>
    </row>
    <row r="4666" spans="4:4" x14ac:dyDescent="0.25">
      <c r="D4666" s="1"/>
    </row>
    <row r="4667" spans="4:4" x14ac:dyDescent="0.25">
      <c r="D4667" s="1"/>
    </row>
    <row r="4668" spans="4:4" x14ac:dyDescent="0.25">
      <c r="D4668" s="1"/>
    </row>
    <row r="4669" spans="4:4" x14ac:dyDescent="0.25">
      <c r="D4669" s="1"/>
    </row>
    <row r="4670" spans="4:4" x14ac:dyDescent="0.25">
      <c r="D4670" s="1"/>
    </row>
    <row r="4671" spans="4:4" x14ac:dyDescent="0.25">
      <c r="D4671" s="1"/>
    </row>
    <row r="4672" spans="4:4" x14ac:dyDescent="0.25">
      <c r="D4672" s="1"/>
    </row>
    <row r="4673" spans="4:4" x14ac:dyDescent="0.25">
      <c r="D4673" s="1"/>
    </row>
    <row r="4674" spans="4:4" x14ac:dyDescent="0.25">
      <c r="D4674" s="1"/>
    </row>
    <row r="4675" spans="4:4" x14ac:dyDescent="0.25">
      <c r="D4675" s="1"/>
    </row>
    <row r="4676" spans="4:4" x14ac:dyDescent="0.25">
      <c r="D4676" s="1"/>
    </row>
    <row r="4677" spans="4:4" x14ac:dyDescent="0.25">
      <c r="D4677" s="1"/>
    </row>
    <row r="4678" spans="4:4" x14ac:dyDescent="0.25">
      <c r="D4678" s="1"/>
    </row>
    <row r="4679" spans="4:4" x14ac:dyDescent="0.25">
      <c r="D4679" s="1"/>
    </row>
    <row r="4680" spans="4:4" x14ac:dyDescent="0.25">
      <c r="D4680" s="1"/>
    </row>
    <row r="4681" spans="4:4" x14ac:dyDescent="0.25">
      <c r="D4681" s="1"/>
    </row>
    <row r="4682" spans="4:4" x14ac:dyDescent="0.25">
      <c r="D4682" s="1"/>
    </row>
    <row r="4683" spans="4:4" x14ac:dyDescent="0.25">
      <c r="D4683" s="1"/>
    </row>
    <row r="4684" spans="4:4" x14ac:dyDescent="0.25">
      <c r="D4684" s="1"/>
    </row>
    <row r="4685" spans="4:4" x14ac:dyDescent="0.25">
      <c r="D4685" s="1"/>
    </row>
    <row r="4686" spans="4:4" x14ac:dyDescent="0.25">
      <c r="D4686" s="1"/>
    </row>
    <row r="4687" spans="4:4" x14ac:dyDescent="0.25">
      <c r="D4687" s="1"/>
    </row>
    <row r="4688" spans="4:4" x14ac:dyDescent="0.25">
      <c r="D4688" s="1"/>
    </row>
    <row r="4689" spans="4:4" x14ac:dyDescent="0.25">
      <c r="D4689" s="1"/>
    </row>
    <row r="4690" spans="4:4" x14ac:dyDescent="0.25">
      <c r="D4690" s="1"/>
    </row>
    <row r="4691" spans="4:4" x14ac:dyDescent="0.25">
      <c r="D4691" s="1"/>
    </row>
    <row r="4692" spans="4:4" x14ac:dyDescent="0.25">
      <c r="D4692" s="1"/>
    </row>
    <row r="4693" spans="4:4" x14ac:dyDescent="0.25">
      <c r="D4693" s="1"/>
    </row>
    <row r="4694" spans="4:4" x14ac:dyDescent="0.25">
      <c r="D4694" s="1"/>
    </row>
    <row r="4695" spans="4:4" x14ac:dyDescent="0.25">
      <c r="D4695" s="1"/>
    </row>
    <row r="4696" spans="4:4" x14ac:dyDescent="0.25">
      <c r="D4696" s="1"/>
    </row>
    <row r="4697" spans="4:4" x14ac:dyDescent="0.25">
      <c r="D4697" s="1"/>
    </row>
    <row r="4698" spans="4:4" x14ac:dyDescent="0.25">
      <c r="D4698" s="1"/>
    </row>
    <row r="4699" spans="4:4" x14ac:dyDescent="0.25">
      <c r="D4699" s="1"/>
    </row>
    <row r="4700" spans="4:4" x14ac:dyDescent="0.25">
      <c r="D4700" s="1"/>
    </row>
    <row r="4701" spans="4:4" x14ac:dyDescent="0.25">
      <c r="D4701" s="1"/>
    </row>
    <row r="4702" spans="4:4" x14ac:dyDescent="0.25">
      <c r="D4702" s="1"/>
    </row>
    <row r="4703" spans="4:4" x14ac:dyDescent="0.25">
      <c r="D4703" s="1"/>
    </row>
    <row r="4704" spans="4:4" x14ac:dyDescent="0.25">
      <c r="D4704" s="1"/>
    </row>
    <row r="4705" spans="4:4" x14ac:dyDescent="0.25">
      <c r="D4705" s="1"/>
    </row>
    <row r="4706" spans="4:4" x14ac:dyDescent="0.25">
      <c r="D4706" s="1"/>
    </row>
    <row r="4707" spans="4:4" x14ac:dyDescent="0.25">
      <c r="D4707" s="1"/>
    </row>
    <row r="4708" spans="4:4" x14ac:dyDescent="0.25">
      <c r="D4708" s="1"/>
    </row>
    <row r="4709" spans="4:4" x14ac:dyDescent="0.25">
      <c r="D4709" s="1"/>
    </row>
    <row r="4710" spans="4:4" x14ac:dyDescent="0.25">
      <c r="D4710" s="1"/>
    </row>
    <row r="4711" spans="4:4" x14ac:dyDescent="0.25">
      <c r="D4711" s="1"/>
    </row>
    <row r="4712" spans="4:4" x14ac:dyDescent="0.25">
      <c r="D4712" s="1"/>
    </row>
    <row r="4713" spans="4:4" x14ac:dyDescent="0.25">
      <c r="D4713" s="1"/>
    </row>
    <row r="4714" spans="4:4" x14ac:dyDescent="0.25">
      <c r="D4714" s="1"/>
    </row>
    <row r="4715" spans="4:4" x14ac:dyDescent="0.25">
      <c r="D4715" s="1"/>
    </row>
    <row r="4716" spans="4:4" x14ac:dyDescent="0.25">
      <c r="D4716" s="1"/>
    </row>
    <row r="4717" spans="4:4" x14ac:dyDescent="0.25">
      <c r="D4717" s="1"/>
    </row>
    <row r="4718" spans="4:4" x14ac:dyDescent="0.25">
      <c r="D4718" s="1"/>
    </row>
    <row r="4719" spans="4:4" x14ac:dyDescent="0.25">
      <c r="D4719" s="1"/>
    </row>
    <row r="4720" spans="4:4" x14ac:dyDescent="0.25">
      <c r="D4720" s="1"/>
    </row>
    <row r="4721" spans="4:4" x14ac:dyDescent="0.25">
      <c r="D4721" s="1"/>
    </row>
    <row r="4722" spans="4:4" x14ac:dyDescent="0.25">
      <c r="D4722" s="1"/>
    </row>
    <row r="4723" spans="4:4" x14ac:dyDescent="0.25">
      <c r="D4723" s="1"/>
    </row>
    <row r="4724" spans="4:4" x14ac:dyDescent="0.25">
      <c r="D4724" s="1"/>
    </row>
    <row r="4725" spans="4:4" x14ac:dyDescent="0.25">
      <c r="D4725" s="1"/>
    </row>
    <row r="4726" spans="4:4" x14ac:dyDescent="0.25">
      <c r="D4726" s="1"/>
    </row>
    <row r="4727" spans="4:4" x14ac:dyDescent="0.25">
      <c r="D4727" s="1"/>
    </row>
    <row r="4728" spans="4:4" x14ac:dyDescent="0.25">
      <c r="D4728" s="1"/>
    </row>
    <row r="4729" spans="4:4" x14ac:dyDescent="0.25">
      <c r="D4729" s="1"/>
    </row>
    <row r="4730" spans="4:4" x14ac:dyDescent="0.25">
      <c r="D4730" s="1"/>
    </row>
    <row r="4731" spans="4:4" x14ac:dyDescent="0.25">
      <c r="D4731" s="1"/>
    </row>
    <row r="4732" spans="4:4" x14ac:dyDescent="0.25">
      <c r="D4732" s="1"/>
    </row>
    <row r="4733" spans="4:4" x14ac:dyDescent="0.25">
      <c r="D4733" s="1"/>
    </row>
    <row r="4734" spans="4:4" x14ac:dyDescent="0.25">
      <c r="D4734" s="1"/>
    </row>
    <row r="4735" spans="4:4" x14ac:dyDescent="0.25">
      <c r="D4735" s="1"/>
    </row>
    <row r="4736" spans="4:4" x14ac:dyDescent="0.25">
      <c r="D4736" s="1"/>
    </row>
    <row r="4737" spans="4:4" x14ac:dyDescent="0.25">
      <c r="D4737" s="1"/>
    </row>
    <row r="4738" spans="4:4" x14ac:dyDescent="0.25">
      <c r="D4738" s="1"/>
    </row>
    <row r="4739" spans="4:4" x14ac:dyDescent="0.25">
      <c r="D4739" s="1"/>
    </row>
    <row r="4740" spans="4:4" x14ac:dyDescent="0.25">
      <c r="D4740" s="1"/>
    </row>
    <row r="4741" spans="4:4" x14ac:dyDescent="0.25">
      <c r="D4741" s="1"/>
    </row>
    <row r="4742" spans="4:4" x14ac:dyDescent="0.25">
      <c r="D4742" s="1"/>
    </row>
    <row r="4743" spans="4:4" x14ac:dyDescent="0.25">
      <c r="D4743" s="1"/>
    </row>
    <row r="4744" spans="4:4" x14ac:dyDescent="0.25">
      <c r="D4744" s="1"/>
    </row>
    <row r="4745" spans="4:4" x14ac:dyDescent="0.25">
      <c r="D4745" s="1"/>
    </row>
    <row r="4746" spans="4:4" x14ac:dyDescent="0.25">
      <c r="D4746" s="1"/>
    </row>
    <row r="4747" spans="4:4" x14ac:dyDescent="0.25">
      <c r="D4747" s="1"/>
    </row>
    <row r="4748" spans="4:4" x14ac:dyDescent="0.25">
      <c r="D4748" s="1"/>
    </row>
    <row r="4749" spans="4:4" x14ac:dyDescent="0.25">
      <c r="D4749" s="1"/>
    </row>
    <row r="4750" spans="4:4" x14ac:dyDescent="0.25">
      <c r="D4750" s="1"/>
    </row>
    <row r="4751" spans="4:4" x14ac:dyDescent="0.25">
      <c r="D4751" s="1"/>
    </row>
    <row r="4752" spans="4:4" x14ac:dyDescent="0.25">
      <c r="D4752" s="1"/>
    </row>
    <row r="4753" spans="4:4" x14ac:dyDescent="0.25">
      <c r="D4753" s="1"/>
    </row>
    <row r="4754" spans="4:4" x14ac:dyDescent="0.25">
      <c r="D4754" s="1"/>
    </row>
    <row r="4755" spans="4:4" x14ac:dyDescent="0.25">
      <c r="D4755" s="1"/>
    </row>
    <row r="4756" spans="4:4" x14ac:dyDescent="0.25">
      <c r="D4756" s="1"/>
    </row>
    <row r="4757" spans="4:4" x14ac:dyDescent="0.25">
      <c r="D4757" s="1"/>
    </row>
    <row r="4758" spans="4:4" x14ac:dyDescent="0.25">
      <c r="D4758" s="1"/>
    </row>
    <row r="4759" spans="4:4" x14ac:dyDescent="0.25">
      <c r="D4759" s="1"/>
    </row>
    <row r="4760" spans="4:4" x14ac:dyDescent="0.25">
      <c r="D4760" s="1"/>
    </row>
    <row r="4761" spans="4:4" x14ac:dyDescent="0.25">
      <c r="D4761" s="1"/>
    </row>
    <row r="4762" spans="4:4" x14ac:dyDescent="0.25">
      <c r="D4762" s="1"/>
    </row>
    <row r="4763" spans="4:4" x14ac:dyDescent="0.25">
      <c r="D4763" s="1"/>
    </row>
    <row r="4764" spans="4:4" x14ac:dyDescent="0.25">
      <c r="D4764" s="1"/>
    </row>
    <row r="4765" spans="4:4" x14ac:dyDescent="0.25">
      <c r="D4765" s="1"/>
    </row>
    <row r="4766" spans="4:4" x14ac:dyDescent="0.25">
      <c r="D4766" s="1"/>
    </row>
    <row r="4767" spans="4:4" x14ac:dyDescent="0.25">
      <c r="D4767" s="1"/>
    </row>
    <row r="4768" spans="4:4" x14ac:dyDescent="0.25">
      <c r="D4768" s="1"/>
    </row>
    <row r="4769" spans="4:4" x14ac:dyDescent="0.25">
      <c r="D4769" s="1"/>
    </row>
    <row r="4770" spans="4:4" x14ac:dyDescent="0.25">
      <c r="D4770" s="1"/>
    </row>
    <row r="4771" spans="4:4" x14ac:dyDescent="0.25">
      <c r="D4771" s="1"/>
    </row>
    <row r="4772" spans="4:4" x14ac:dyDescent="0.25">
      <c r="D4772" s="1"/>
    </row>
    <row r="4773" spans="4:4" x14ac:dyDescent="0.25">
      <c r="D4773" s="1"/>
    </row>
    <row r="4774" spans="4:4" x14ac:dyDescent="0.25">
      <c r="D4774" s="1"/>
    </row>
    <row r="4775" spans="4:4" x14ac:dyDescent="0.25">
      <c r="D4775" s="1"/>
    </row>
    <row r="4776" spans="4:4" x14ac:dyDescent="0.25">
      <c r="D4776" s="1"/>
    </row>
    <row r="4777" spans="4:4" x14ac:dyDescent="0.25">
      <c r="D4777" s="1"/>
    </row>
    <row r="4778" spans="4:4" x14ac:dyDescent="0.25">
      <c r="D4778" s="1"/>
    </row>
    <row r="4779" spans="4:4" x14ac:dyDescent="0.25">
      <c r="D4779" s="1"/>
    </row>
    <row r="4780" spans="4:4" x14ac:dyDescent="0.25">
      <c r="D4780" s="1"/>
    </row>
    <row r="4781" spans="4:4" x14ac:dyDescent="0.25">
      <c r="D4781" s="1"/>
    </row>
    <row r="4782" spans="4:4" x14ac:dyDescent="0.25">
      <c r="D4782" s="1"/>
    </row>
    <row r="4783" spans="4:4" x14ac:dyDescent="0.25">
      <c r="D4783" s="1"/>
    </row>
    <row r="4784" spans="4:4" x14ac:dyDescent="0.25">
      <c r="D4784" s="1"/>
    </row>
    <row r="4785" spans="4:4" x14ac:dyDescent="0.25">
      <c r="D4785" s="1"/>
    </row>
    <row r="4786" spans="4:4" x14ac:dyDescent="0.25">
      <c r="D4786" s="1"/>
    </row>
    <row r="4787" spans="4:4" x14ac:dyDescent="0.25">
      <c r="D4787" s="1"/>
    </row>
    <row r="4788" spans="4:4" x14ac:dyDescent="0.25">
      <c r="D4788" s="1"/>
    </row>
    <row r="4789" spans="4:4" x14ac:dyDescent="0.25">
      <c r="D4789" s="1"/>
    </row>
    <row r="4790" spans="4:4" x14ac:dyDescent="0.25">
      <c r="D4790" s="1"/>
    </row>
    <row r="4791" spans="4:4" x14ac:dyDescent="0.25">
      <c r="D4791" s="1"/>
    </row>
    <row r="4792" spans="4:4" x14ac:dyDescent="0.25">
      <c r="D4792" s="1"/>
    </row>
    <row r="4793" spans="4:4" x14ac:dyDescent="0.25">
      <c r="D4793" s="1"/>
    </row>
    <row r="4794" spans="4:4" x14ac:dyDescent="0.25">
      <c r="D4794" s="1"/>
    </row>
    <row r="4795" spans="4:4" x14ac:dyDescent="0.25">
      <c r="D4795" s="1"/>
    </row>
    <row r="4796" spans="4:4" x14ac:dyDescent="0.25">
      <c r="D4796" s="1"/>
    </row>
    <row r="4797" spans="4:4" x14ac:dyDescent="0.25">
      <c r="D4797" s="1"/>
    </row>
    <row r="4798" spans="4:4" x14ac:dyDescent="0.25">
      <c r="D4798" s="1"/>
    </row>
    <row r="4799" spans="4:4" x14ac:dyDescent="0.25">
      <c r="D4799" s="1"/>
    </row>
    <row r="4800" spans="4:4" x14ac:dyDescent="0.25">
      <c r="D4800" s="1"/>
    </row>
    <row r="4801" spans="4:4" x14ac:dyDescent="0.25">
      <c r="D4801" s="1"/>
    </row>
    <row r="4802" spans="4:4" x14ac:dyDescent="0.25">
      <c r="D4802" s="1"/>
    </row>
    <row r="4803" spans="4:4" x14ac:dyDescent="0.25">
      <c r="D4803" s="1"/>
    </row>
    <row r="4804" spans="4:4" x14ac:dyDescent="0.25">
      <c r="D4804" s="1"/>
    </row>
    <row r="4805" spans="4:4" x14ac:dyDescent="0.25">
      <c r="D4805" s="1"/>
    </row>
    <row r="4806" spans="4:4" x14ac:dyDescent="0.25">
      <c r="D4806" s="1"/>
    </row>
    <row r="4807" spans="4:4" x14ac:dyDescent="0.25">
      <c r="D4807" s="1"/>
    </row>
    <row r="4808" spans="4:4" x14ac:dyDescent="0.25">
      <c r="D4808" s="1"/>
    </row>
    <row r="4809" spans="4:4" x14ac:dyDescent="0.25">
      <c r="D4809" s="1"/>
    </row>
    <row r="4810" spans="4:4" x14ac:dyDescent="0.25">
      <c r="D4810" s="1"/>
    </row>
    <row r="4811" spans="4:4" x14ac:dyDescent="0.25">
      <c r="D4811" s="1"/>
    </row>
    <row r="4812" spans="4:4" x14ac:dyDescent="0.25">
      <c r="D4812" s="1"/>
    </row>
    <row r="4813" spans="4:4" x14ac:dyDescent="0.25">
      <c r="D4813" s="1"/>
    </row>
    <row r="4814" spans="4:4" x14ac:dyDescent="0.25">
      <c r="D4814" s="1"/>
    </row>
    <row r="4815" spans="4:4" x14ac:dyDescent="0.25">
      <c r="D4815" s="1"/>
    </row>
    <row r="4816" spans="4:4" x14ac:dyDescent="0.25">
      <c r="D4816" s="1"/>
    </row>
    <row r="4817" spans="4:4" x14ac:dyDescent="0.25">
      <c r="D4817" s="1"/>
    </row>
    <row r="4818" spans="4:4" x14ac:dyDescent="0.25">
      <c r="D4818" s="1"/>
    </row>
    <row r="4819" spans="4:4" x14ac:dyDescent="0.25">
      <c r="D4819" s="1"/>
    </row>
    <row r="4820" spans="4:4" x14ac:dyDescent="0.25">
      <c r="D4820" s="1"/>
    </row>
    <row r="4821" spans="4:4" x14ac:dyDescent="0.25">
      <c r="D4821" s="1"/>
    </row>
    <row r="4822" spans="4:4" x14ac:dyDescent="0.25">
      <c r="D4822" s="1"/>
    </row>
    <row r="4823" spans="4:4" x14ac:dyDescent="0.25">
      <c r="D4823" s="1"/>
    </row>
    <row r="4824" spans="4:4" x14ac:dyDescent="0.25">
      <c r="D4824" s="1"/>
    </row>
    <row r="4825" spans="4:4" x14ac:dyDescent="0.25">
      <c r="D4825" s="1"/>
    </row>
    <row r="4826" spans="4:4" x14ac:dyDescent="0.25">
      <c r="D4826" s="1"/>
    </row>
    <row r="4827" spans="4:4" x14ac:dyDescent="0.25">
      <c r="D4827" s="1"/>
    </row>
    <row r="4828" spans="4:4" x14ac:dyDescent="0.25">
      <c r="D4828" s="1"/>
    </row>
    <row r="4829" spans="4:4" x14ac:dyDescent="0.25">
      <c r="D4829" s="1"/>
    </row>
    <row r="4830" spans="4:4" x14ac:dyDescent="0.25">
      <c r="D4830" s="1"/>
    </row>
    <row r="4831" spans="4:4" x14ac:dyDescent="0.25">
      <c r="D4831" s="1"/>
    </row>
    <row r="4832" spans="4:4" x14ac:dyDescent="0.25">
      <c r="D4832" s="1"/>
    </row>
    <row r="4833" spans="4:4" x14ac:dyDescent="0.25">
      <c r="D4833" s="1"/>
    </row>
    <row r="4834" spans="4:4" x14ac:dyDescent="0.25">
      <c r="D4834" s="1"/>
    </row>
    <row r="4835" spans="4:4" x14ac:dyDescent="0.25">
      <c r="D4835" s="1"/>
    </row>
    <row r="4836" spans="4:4" x14ac:dyDescent="0.25">
      <c r="D4836" s="1"/>
    </row>
    <row r="4837" spans="4:4" x14ac:dyDescent="0.25">
      <c r="D4837" s="1"/>
    </row>
    <row r="4838" spans="4:4" x14ac:dyDescent="0.25">
      <c r="D4838" s="1"/>
    </row>
    <row r="4839" spans="4:4" x14ac:dyDescent="0.25">
      <c r="D4839" s="1"/>
    </row>
    <row r="4840" spans="4:4" x14ac:dyDescent="0.25">
      <c r="D4840" s="1"/>
    </row>
    <row r="4841" spans="4:4" x14ac:dyDescent="0.25">
      <c r="D4841" s="1"/>
    </row>
    <row r="4842" spans="4:4" x14ac:dyDescent="0.25">
      <c r="D4842" s="1"/>
    </row>
    <row r="4843" spans="4:4" x14ac:dyDescent="0.25">
      <c r="D4843" s="1"/>
    </row>
    <row r="4844" spans="4:4" x14ac:dyDescent="0.25">
      <c r="D4844" s="1"/>
    </row>
    <row r="4845" spans="4:4" x14ac:dyDescent="0.25">
      <c r="D4845" s="1"/>
    </row>
    <row r="4846" spans="4:4" x14ac:dyDescent="0.25">
      <c r="D4846" s="1"/>
    </row>
    <row r="4847" spans="4:4" x14ac:dyDescent="0.25">
      <c r="D4847" s="1"/>
    </row>
    <row r="4848" spans="4:4" x14ac:dyDescent="0.25">
      <c r="D4848" s="1"/>
    </row>
    <row r="4849" spans="4:4" x14ac:dyDescent="0.25">
      <c r="D4849" s="1"/>
    </row>
    <row r="4850" spans="4:4" x14ac:dyDescent="0.25">
      <c r="D4850" s="1"/>
    </row>
    <row r="4851" spans="4:4" x14ac:dyDescent="0.25">
      <c r="D4851" s="1"/>
    </row>
    <row r="4852" spans="4:4" x14ac:dyDescent="0.25">
      <c r="D4852" s="1"/>
    </row>
    <row r="4853" spans="4:4" x14ac:dyDescent="0.25">
      <c r="D4853" s="1"/>
    </row>
    <row r="4854" spans="4:4" x14ac:dyDescent="0.25">
      <c r="D4854" s="1"/>
    </row>
    <row r="4855" spans="4:4" x14ac:dyDescent="0.25">
      <c r="D4855" s="1"/>
    </row>
    <row r="4856" spans="4:4" x14ac:dyDescent="0.25">
      <c r="D4856" s="1"/>
    </row>
    <row r="4857" spans="4:4" x14ac:dyDescent="0.25">
      <c r="D4857" s="1"/>
    </row>
    <row r="4858" spans="4:4" x14ac:dyDescent="0.25">
      <c r="D4858" s="1"/>
    </row>
    <row r="4859" spans="4:4" x14ac:dyDescent="0.25">
      <c r="D4859" s="1"/>
    </row>
    <row r="4860" spans="4:4" x14ac:dyDescent="0.25">
      <c r="D4860" s="1"/>
    </row>
    <row r="4861" spans="4:4" x14ac:dyDescent="0.25">
      <c r="D4861" s="1"/>
    </row>
    <row r="4862" spans="4:4" x14ac:dyDescent="0.25">
      <c r="D4862" s="1"/>
    </row>
    <row r="4863" spans="4:4" x14ac:dyDescent="0.25">
      <c r="D4863" s="1"/>
    </row>
    <row r="4864" spans="4:4" x14ac:dyDescent="0.25">
      <c r="D4864" s="1"/>
    </row>
    <row r="4865" spans="4:4" x14ac:dyDescent="0.25">
      <c r="D4865" s="1"/>
    </row>
    <row r="4866" spans="4:4" x14ac:dyDescent="0.25">
      <c r="D4866" s="1"/>
    </row>
    <row r="4867" spans="4:4" x14ac:dyDescent="0.25">
      <c r="D4867" s="1"/>
    </row>
    <row r="4868" spans="4:4" x14ac:dyDescent="0.25">
      <c r="D4868" s="1"/>
    </row>
    <row r="4869" spans="4:4" x14ac:dyDescent="0.25">
      <c r="D4869" s="1"/>
    </row>
    <row r="4870" spans="4:4" x14ac:dyDescent="0.25">
      <c r="D4870" s="1"/>
    </row>
    <row r="4871" spans="4:4" x14ac:dyDescent="0.25">
      <c r="D4871" s="1"/>
    </row>
    <row r="4872" spans="4:4" x14ac:dyDescent="0.25">
      <c r="D4872" s="1"/>
    </row>
    <row r="4873" spans="4:4" x14ac:dyDescent="0.25">
      <c r="D4873" s="1"/>
    </row>
    <row r="4874" spans="4:4" x14ac:dyDescent="0.25">
      <c r="D4874" s="1"/>
    </row>
    <row r="4875" spans="4:4" x14ac:dyDescent="0.25">
      <c r="D4875" s="1"/>
    </row>
    <row r="4876" spans="4:4" x14ac:dyDescent="0.25">
      <c r="D4876" s="1"/>
    </row>
    <row r="4877" spans="4:4" x14ac:dyDescent="0.25">
      <c r="D4877" s="1"/>
    </row>
    <row r="4878" spans="4:4" x14ac:dyDescent="0.25">
      <c r="D4878" s="1"/>
    </row>
    <row r="4879" spans="4:4" x14ac:dyDescent="0.25">
      <c r="D4879" s="1"/>
    </row>
    <row r="4880" spans="4:4" x14ac:dyDescent="0.25">
      <c r="D4880" s="1"/>
    </row>
    <row r="4881" spans="4:4" x14ac:dyDescent="0.25">
      <c r="D4881" s="1"/>
    </row>
    <row r="4882" spans="4:4" x14ac:dyDescent="0.25">
      <c r="D4882" s="1"/>
    </row>
    <row r="4883" spans="4:4" x14ac:dyDescent="0.25">
      <c r="D4883" s="1"/>
    </row>
    <row r="4884" spans="4:4" x14ac:dyDescent="0.25">
      <c r="D4884" s="1"/>
    </row>
    <row r="4885" spans="4:4" x14ac:dyDescent="0.25">
      <c r="D4885" s="1"/>
    </row>
    <row r="4886" spans="4:4" x14ac:dyDescent="0.25">
      <c r="D4886" s="1"/>
    </row>
    <row r="4887" spans="4:4" x14ac:dyDescent="0.25">
      <c r="D4887" s="1"/>
    </row>
    <row r="4888" spans="4:4" x14ac:dyDescent="0.25">
      <c r="D4888" s="1"/>
    </row>
    <row r="4889" spans="4:4" x14ac:dyDescent="0.25">
      <c r="D4889" s="1"/>
    </row>
    <row r="4890" spans="4:4" x14ac:dyDescent="0.25">
      <c r="D4890" s="1"/>
    </row>
    <row r="4891" spans="4:4" x14ac:dyDescent="0.25">
      <c r="D4891" s="1"/>
    </row>
    <row r="4892" spans="4:4" x14ac:dyDescent="0.25">
      <c r="D4892" s="1"/>
    </row>
    <row r="4893" spans="4:4" x14ac:dyDescent="0.25">
      <c r="D4893" s="1"/>
    </row>
    <row r="4894" spans="4:4" x14ac:dyDescent="0.25">
      <c r="D4894" s="1"/>
    </row>
    <row r="4895" spans="4:4" x14ac:dyDescent="0.25">
      <c r="D4895" s="1"/>
    </row>
    <row r="4896" spans="4:4" x14ac:dyDescent="0.25">
      <c r="D4896" s="1"/>
    </row>
    <row r="4897" spans="4:4" x14ac:dyDescent="0.25">
      <c r="D4897" s="1"/>
    </row>
    <row r="4898" spans="4:4" x14ac:dyDescent="0.25">
      <c r="D4898" s="1"/>
    </row>
    <row r="4899" spans="4:4" x14ac:dyDescent="0.25">
      <c r="D4899" s="1"/>
    </row>
    <row r="4900" spans="4:4" x14ac:dyDescent="0.25">
      <c r="D4900" s="1"/>
    </row>
    <row r="4901" spans="4:4" x14ac:dyDescent="0.25">
      <c r="D4901" s="1"/>
    </row>
    <row r="4902" spans="4:4" x14ac:dyDescent="0.25">
      <c r="D4902" s="1"/>
    </row>
    <row r="4903" spans="4:4" x14ac:dyDescent="0.25">
      <c r="D4903" s="1"/>
    </row>
    <row r="4904" spans="4:4" x14ac:dyDescent="0.25">
      <c r="D4904" s="1"/>
    </row>
    <row r="4905" spans="4:4" x14ac:dyDescent="0.25">
      <c r="D4905" s="1"/>
    </row>
    <row r="4906" spans="4:4" x14ac:dyDescent="0.25">
      <c r="D4906" s="1"/>
    </row>
    <row r="4907" spans="4:4" x14ac:dyDescent="0.25">
      <c r="D4907" s="1"/>
    </row>
    <row r="4908" spans="4:4" x14ac:dyDescent="0.25">
      <c r="D4908" s="1"/>
    </row>
    <row r="4909" spans="4:4" x14ac:dyDescent="0.25">
      <c r="D4909" s="1"/>
    </row>
    <row r="4910" spans="4:4" x14ac:dyDescent="0.25">
      <c r="D4910" s="1"/>
    </row>
    <row r="4911" spans="4:4" x14ac:dyDescent="0.25">
      <c r="D4911" s="1"/>
    </row>
    <row r="4912" spans="4:4" x14ac:dyDescent="0.25">
      <c r="D4912" s="1"/>
    </row>
    <row r="4913" spans="4:4" x14ac:dyDescent="0.25">
      <c r="D4913" s="1"/>
    </row>
    <row r="4914" spans="4:4" x14ac:dyDescent="0.25">
      <c r="D4914" s="1"/>
    </row>
    <row r="4915" spans="4:4" x14ac:dyDescent="0.25">
      <c r="D4915" s="1"/>
    </row>
    <row r="4916" spans="4:4" x14ac:dyDescent="0.25">
      <c r="D4916" s="1"/>
    </row>
    <row r="4917" spans="4:4" x14ac:dyDescent="0.25">
      <c r="D4917" s="1"/>
    </row>
    <row r="4918" spans="4:4" x14ac:dyDescent="0.25">
      <c r="D4918" s="1"/>
    </row>
    <row r="4919" spans="4:4" x14ac:dyDescent="0.25">
      <c r="D4919" s="1"/>
    </row>
    <row r="4920" spans="4:4" x14ac:dyDescent="0.25">
      <c r="D4920" s="1"/>
    </row>
    <row r="4921" spans="4:4" x14ac:dyDescent="0.25">
      <c r="D4921" s="1"/>
    </row>
    <row r="4922" spans="4:4" x14ac:dyDescent="0.25">
      <c r="D4922" s="1"/>
    </row>
    <row r="4923" spans="4:4" x14ac:dyDescent="0.25">
      <c r="D4923" s="1"/>
    </row>
    <row r="4924" spans="4:4" x14ac:dyDescent="0.25">
      <c r="D4924" s="1"/>
    </row>
    <row r="4925" spans="4:4" x14ac:dyDescent="0.25">
      <c r="D4925" s="1"/>
    </row>
    <row r="4926" spans="4:4" x14ac:dyDescent="0.25">
      <c r="D4926" s="1"/>
    </row>
    <row r="4927" spans="4:4" x14ac:dyDescent="0.25">
      <c r="D4927" s="1"/>
    </row>
    <row r="4928" spans="4:4" x14ac:dyDescent="0.25">
      <c r="D4928" s="1"/>
    </row>
    <row r="4929" spans="4:4" x14ac:dyDescent="0.25">
      <c r="D4929" s="1"/>
    </row>
    <row r="4930" spans="4:4" x14ac:dyDescent="0.25">
      <c r="D4930" s="1"/>
    </row>
    <row r="4931" spans="4:4" x14ac:dyDescent="0.25">
      <c r="D4931" s="1"/>
    </row>
    <row r="4932" spans="4:4" x14ac:dyDescent="0.25">
      <c r="D4932" s="1"/>
    </row>
    <row r="4933" spans="4:4" x14ac:dyDescent="0.25">
      <c r="D4933" s="1"/>
    </row>
    <row r="4934" spans="4:4" x14ac:dyDescent="0.25">
      <c r="D4934" s="1"/>
    </row>
    <row r="4935" spans="4:4" x14ac:dyDescent="0.25">
      <c r="D4935" s="1"/>
    </row>
    <row r="4936" spans="4:4" x14ac:dyDescent="0.25">
      <c r="D4936" s="1"/>
    </row>
    <row r="4937" spans="4:4" x14ac:dyDescent="0.25">
      <c r="D4937" s="1"/>
    </row>
    <row r="4938" spans="4:4" x14ac:dyDescent="0.25">
      <c r="D4938" s="1"/>
    </row>
    <row r="4939" spans="4:4" x14ac:dyDescent="0.25">
      <c r="D4939" s="1"/>
    </row>
    <row r="4940" spans="4:4" x14ac:dyDescent="0.25">
      <c r="D4940" s="1"/>
    </row>
    <row r="4941" spans="4:4" x14ac:dyDescent="0.25">
      <c r="D4941" s="1"/>
    </row>
    <row r="4942" spans="4:4" x14ac:dyDescent="0.25">
      <c r="D4942" s="1"/>
    </row>
    <row r="4943" spans="4:4" x14ac:dyDescent="0.25">
      <c r="D4943" s="1"/>
    </row>
    <row r="4944" spans="4:4" x14ac:dyDescent="0.25">
      <c r="D4944" s="1"/>
    </row>
    <row r="4945" spans="4:4" x14ac:dyDescent="0.25">
      <c r="D4945" s="1"/>
    </row>
    <row r="4946" spans="4:4" x14ac:dyDescent="0.25">
      <c r="D4946" s="1"/>
    </row>
    <row r="4947" spans="4:4" x14ac:dyDescent="0.25">
      <c r="D4947" s="1"/>
    </row>
    <row r="4948" spans="4:4" x14ac:dyDescent="0.25">
      <c r="D4948" s="1"/>
    </row>
    <row r="4949" spans="4:4" x14ac:dyDescent="0.25">
      <c r="D4949" s="1"/>
    </row>
    <row r="4950" spans="4:4" x14ac:dyDescent="0.25">
      <c r="D4950" s="1"/>
    </row>
    <row r="4951" spans="4:4" x14ac:dyDescent="0.25">
      <c r="D4951" s="1"/>
    </row>
    <row r="4952" spans="4:4" x14ac:dyDescent="0.25">
      <c r="D4952" s="1"/>
    </row>
    <row r="4953" spans="4:4" x14ac:dyDescent="0.25">
      <c r="D4953" s="1"/>
    </row>
    <row r="4954" spans="4:4" x14ac:dyDescent="0.25">
      <c r="D4954" s="1"/>
    </row>
    <row r="4955" spans="4:4" x14ac:dyDescent="0.25">
      <c r="D4955" s="1"/>
    </row>
    <row r="4956" spans="4:4" x14ac:dyDescent="0.25">
      <c r="D4956" s="1"/>
    </row>
    <row r="4957" spans="4:4" x14ac:dyDescent="0.25">
      <c r="D4957" s="1"/>
    </row>
    <row r="4958" spans="4:4" x14ac:dyDescent="0.25">
      <c r="D4958" s="1"/>
    </row>
    <row r="4959" spans="4:4" x14ac:dyDescent="0.25">
      <c r="D4959" s="1"/>
    </row>
    <row r="4960" spans="4:4" x14ac:dyDescent="0.25">
      <c r="D4960" s="1"/>
    </row>
    <row r="4961" spans="4:4" x14ac:dyDescent="0.25">
      <c r="D4961" s="1"/>
    </row>
    <row r="4962" spans="4:4" x14ac:dyDescent="0.25">
      <c r="D4962" s="1"/>
    </row>
    <row r="4963" spans="4:4" x14ac:dyDescent="0.25">
      <c r="D4963" s="1"/>
    </row>
    <row r="4964" spans="4:4" x14ac:dyDescent="0.25">
      <c r="D4964" s="1"/>
    </row>
    <row r="4965" spans="4:4" x14ac:dyDescent="0.25">
      <c r="D4965" s="1"/>
    </row>
    <row r="4966" spans="4:4" x14ac:dyDescent="0.25">
      <c r="D4966" s="1"/>
    </row>
    <row r="4967" spans="4:4" x14ac:dyDescent="0.25">
      <c r="D4967" s="1"/>
    </row>
    <row r="4968" spans="4:4" x14ac:dyDescent="0.25">
      <c r="D4968" s="1"/>
    </row>
    <row r="4969" spans="4:4" x14ac:dyDescent="0.25">
      <c r="D4969" s="1"/>
    </row>
    <row r="4970" spans="4:4" x14ac:dyDescent="0.25">
      <c r="D4970" s="1"/>
    </row>
    <row r="4971" spans="4:4" x14ac:dyDescent="0.25">
      <c r="D4971" s="1"/>
    </row>
    <row r="4972" spans="4:4" x14ac:dyDescent="0.25">
      <c r="D4972" s="1"/>
    </row>
    <row r="4973" spans="4:4" x14ac:dyDescent="0.25">
      <c r="D4973" s="1"/>
    </row>
    <row r="4974" spans="4:4" x14ac:dyDescent="0.25">
      <c r="D4974" s="1"/>
    </row>
    <row r="4975" spans="4:4" x14ac:dyDescent="0.25">
      <c r="D4975" s="1"/>
    </row>
    <row r="4976" spans="4:4" x14ac:dyDescent="0.25">
      <c r="D4976" s="1"/>
    </row>
    <row r="4977" spans="4:4" x14ac:dyDescent="0.25">
      <c r="D4977" s="1"/>
    </row>
    <row r="4978" spans="4:4" x14ac:dyDescent="0.25">
      <c r="D4978" s="1"/>
    </row>
    <row r="4979" spans="4:4" x14ac:dyDescent="0.25">
      <c r="D4979" s="1"/>
    </row>
    <row r="4980" spans="4:4" x14ac:dyDescent="0.25">
      <c r="D4980" s="1"/>
    </row>
    <row r="4981" spans="4:4" x14ac:dyDescent="0.25">
      <c r="D4981" s="1"/>
    </row>
    <row r="4982" spans="4:4" x14ac:dyDescent="0.25">
      <c r="D4982" s="1"/>
    </row>
    <row r="4983" spans="4:4" x14ac:dyDescent="0.25">
      <c r="D4983" s="1"/>
    </row>
    <row r="4984" spans="4:4" x14ac:dyDescent="0.25">
      <c r="D4984" s="1"/>
    </row>
    <row r="4985" spans="4:4" x14ac:dyDescent="0.25">
      <c r="D4985" s="1"/>
    </row>
    <row r="4986" spans="4:4" x14ac:dyDescent="0.25">
      <c r="D4986" s="1"/>
    </row>
    <row r="4987" spans="4:4" x14ac:dyDescent="0.25">
      <c r="D4987" s="1"/>
    </row>
    <row r="4988" spans="4:4" x14ac:dyDescent="0.25">
      <c r="D4988" s="1"/>
    </row>
    <row r="4989" spans="4:4" x14ac:dyDescent="0.25">
      <c r="D4989" s="1"/>
    </row>
    <row r="4990" spans="4:4" x14ac:dyDescent="0.25">
      <c r="D4990" s="1"/>
    </row>
    <row r="4991" spans="4:4" x14ac:dyDescent="0.25">
      <c r="D4991" s="1"/>
    </row>
    <row r="4992" spans="4:4" x14ac:dyDescent="0.25">
      <c r="D4992" s="1"/>
    </row>
    <row r="4993" spans="4:4" x14ac:dyDescent="0.25">
      <c r="D4993" s="1"/>
    </row>
    <row r="4994" spans="4:4" x14ac:dyDescent="0.25">
      <c r="D4994" s="1"/>
    </row>
    <row r="4995" spans="4:4" x14ac:dyDescent="0.25">
      <c r="D4995" s="1"/>
    </row>
    <row r="4996" spans="4:4" x14ac:dyDescent="0.25">
      <c r="D4996" s="1"/>
    </row>
    <row r="4997" spans="4:4" x14ac:dyDescent="0.25">
      <c r="D4997" s="1"/>
    </row>
    <row r="4998" spans="4:4" x14ac:dyDescent="0.25">
      <c r="D4998" s="1"/>
    </row>
    <row r="4999" spans="4:4" x14ac:dyDescent="0.25">
      <c r="D4999" s="1"/>
    </row>
    <row r="5000" spans="4:4" x14ac:dyDescent="0.25">
      <c r="D5000" s="1"/>
    </row>
    <row r="5001" spans="4:4" x14ac:dyDescent="0.25">
      <c r="D5001" s="1"/>
    </row>
    <row r="5002" spans="4:4" x14ac:dyDescent="0.25">
      <c r="D5002" s="1"/>
    </row>
    <row r="5003" spans="4:4" x14ac:dyDescent="0.25">
      <c r="D5003" s="1"/>
    </row>
    <row r="5004" spans="4:4" x14ac:dyDescent="0.25">
      <c r="D5004" s="1"/>
    </row>
    <row r="5005" spans="4:4" x14ac:dyDescent="0.25">
      <c r="D5005" s="1"/>
    </row>
    <row r="5006" spans="4:4" x14ac:dyDescent="0.25">
      <c r="D5006" s="1"/>
    </row>
    <row r="5007" spans="4:4" x14ac:dyDescent="0.25">
      <c r="D5007" s="1"/>
    </row>
    <row r="5008" spans="4:4" x14ac:dyDescent="0.25">
      <c r="D5008" s="1"/>
    </row>
    <row r="5009" spans="4:4" x14ac:dyDescent="0.25">
      <c r="D5009" s="1"/>
    </row>
    <row r="5010" spans="4:4" x14ac:dyDescent="0.25">
      <c r="D5010" s="1"/>
    </row>
    <row r="5011" spans="4:4" x14ac:dyDescent="0.25">
      <c r="D5011" s="1"/>
    </row>
    <row r="5012" spans="4:4" x14ac:dyDescent="0.25">
      <c r="D5012" s="1"/>
    </row>
    <row r="5013" spans="4:4" x14ac:dyDescent="0.25">
      <c r="D5013" s="1"/>
    </row>
    <row r="5014" spans="4:4" x14ac:dyDescent="0.25">
      <c r="D5014" s="1"/>
    </row>
    <row r="5015" spans="4:4" x14ac:dyDescent="0.25">
      <c r="D5015" s="1"/>
    </row>
    <row r="5016" spans="4:4" x14ac:dyDescent="0.25">
      <c r="D5016" s="1"/>
    </row>
    <row r="5017" spans="4:4" x14ac:dyDescent="0.25">
      <c r="D5017" s="1"/>
    </row>
    <row r="5018" spans="4:4" x14ac:dyDescent="0.25">
      <c r="D5018" s="1"/>
    </row>
    <row r="5019" spans="4:4" x14ac:dyDescent="0.25">
      <c r="D5019" s="1"/>
    </row>
    <row r="5020" spans="4:4" x14ac:dyDescent="0.25">
      <c r="D5020" s="1"/>
    </row>
    <row r="5021" spans="4:4" x14ac:dyDescent="0.25">
      <c r="D5021" s="1"/>
    </row>
    <row r="5022" spans="4:4" x14ac:dyDescent="0.25">
      <c r="D5022" s="1"/>
    </row>
    <row r="5023" spans="4:4" x14ac:dyDescent="0.25">
      <c r="D5023" s="1"/>
    </row>
    <row r="5024" spans="4:4" x14ac:dyDescent="0.25">
      <c r="D5024" s="1"/>
    </row>
    <row r="5025" spans="4:4" x14ac:dyDescent="0.25">
      <c r="D5025" s="1"/>
    </row>
    <row r="5026" spans="4:4" x14ac:dyDescent="0.25">
      <c r="D5026" s="1"/>
    </row>
    <row r="5027" spans="4:4" x14ac:dyDescent="0.25">
      <c r="D5027" s="1"/>
    </row>
    <row r="5028" spans="4:4" x14ac:dyDescent="0.25">
      <c r="D5028" s="1"/>
    </row>
    <row r="5029" spans="4:4" x14ac:dyDescent="0.25">
      <c r="D5029" s="1"/>
    </row>
    <row r="5030" spans="4:4" x14ac:dyDescent="0.25">
      <c r="D5030" s="1"/>
    </row>
    <row r="5031" spans="4:4" x14ac:dyDescent="0.25">
      <c r="D5031" s="1"/>
    </row>
    <row r="5032" spans="4:4" x14ac:dyDescent="0.25">
      <c r="D5032" s="1"/>
    </row>
    <row r="5033" spans="4:4" x14ac:dyDescent="0.25">
      <c r="D5033" s="1"/>
    </row>
    <row r="5034" spans="4:4" x14ac:dyDescent="0.25">
      <c r="D5034" s="1"/>
    </row>
    <row r="5035" spans="4:4" x14ac:dyDescent="0.25">
      <c r="D5035" s="1"/>
    </row>
    <row r="5036" spans="4:4" x14ac:dyDescent="0.25">
      <c r="D5036" s="1"/>
    </row>
    <row r="5037" spans="4:4" x14ac:dyDescent="0.25">
      <c r="D5037" s="1"/>
    </row>
    <row r="5038" spans="4:4" x14ac:dyDescent="0.25">
      <c r="D5038" s="1"/>
    </row>
    <row r="5039" spans="4:4" x14ac:dyDescent="0.25">
      <c r="D5039" s="1"/>
    </row>
    <row r="5040" spans="4:4" x14ac:dyDescent="0.25">
      <c r="D5040" s="1"/>
    </row>
    <row r="5041" spans="4:4" x14ac:dyDescent="0.25">
      <c r="D5041" s="1"/>
    </row>
    <row r="5042" spans="4:4" x14ac:dyDescent="0.25">
      <c r="D5042" s="1"/>
    </row>
    <row r="5043" spans="4:4" x14ac:dyDescent="0.25">
      <c r="D5043" s="1"/>
    </row>
    <row r="5044" spans="4:4" x14ac:dyDescent="0.25">
      <c r="D5044" s="1"/>
    </row>
    <row r="5045" spans="4:4" x14ac:dyDescent="0.25">
      <c r="D5045" s="1"/>
    </row>
    <row r="5046" spans="4:4" x14ac:dyDescent="0.25">
      <c r="D5046" s="1"/>
    </row>
    <row r="5047" spans="4:4" x14ac:dyDescent="0.25">
      <c r="D5047" s="1"/>
    </row>
    <row r="5048" spans="4:4" x14ac:dyDescent="0.25">
      <c r="D5048" s="1"/>
    </row>
    <row r="5049" spans="4:4" x14ac:dyDescent="0.25">
      <c r="D5049" s="1"/>
    </row>
    <row r="5050" spans="4:4" x14ac:dyDescent="0.25">
      <c r="D5050" s="1"/>
    </row>
    <row r="5051" spans="4:4" x14ac:dyDescent="0.25">
      <c r="D5051" s="1"/>
    </row>
    <row r="5052" spans="4:4" x14ac:dyDescent="0.25">
      <c r="D5052" s="1"/>
    </row>
    <row r="5053" spans="4:4" x14ac:dyDescent="0.25">
      <c r="D5053" s="1"/>
    </row>
    <row r="5054" spans="4:4" x14ac:dyDescent="0.25">
      <c r="D5054" s="1"/>
    </row>
    <row r="5055" spans="4:4" x14ac:dyDescent="0.25">
      <c r="D5055" s="1"/>
    </row>
    <row r="5056" spans="4:4" x14ac:dyDescent="0.25">
      <c r="D5056" s="1"/>
    </row>
    <row r="5057" spans="4:4" x14ac:dyDescent="0.25">
      <c r="D5057" s="1"/>
    </row>
    <row r="5058" spans="4:4" x14ac:dyDescent="0.25">
      <c r="D5058" s="1"/>
    </row>
    <row r="5059" spans="4:4" x14ac:dyDescent="0.25">
      <c r="D5059" s="1"/>
    </row>
    <row r="5060" spans="4:4" x14ac:dyDescent="0.25">
      <c r="D5060" s="1"/>
    </row>
    <row r="5061" spans="4:4" x14ac:dyDescent="0.25">
      <c r="D5061" s="1"/>
    </row>
    <row r="5062" spans="4:4" x14ac:dyDescent="0.25">
      <c r="D5062" s="1"/>
    </row>
    <row r="5063" spans="4:4" x14ac:dyDescent="0.25">
      <c r="D5063" s="1"/>
    </row>
    <row r="5064" spans="4:4" x14ac:dyDescent="0.25">
      <c r="D5064" s="1"/>
    </row>
    <row r="5065" spans="4:4" x14ac:dyDescent="0.25">
      <c r="D5065" s="1"/>
    </row>
    <row r="5066" spans="4:4" x14ac:dyDescent="0.25">
      <c r="D5066" s="1"/>
    </row>
    <row r="5067" spans="4:4" x14ac:dyDescent="0.25">
      <c r="D5067" s="1"/>
    </row>
    <row r="5068" spans="4:4" x14ac:dyDescent="0.25">
      <c r="D5068" s="1"/>
    </row>
    <row r="5069" spans="4:4" x14ac:dyDescent="0.25">
      <c r="D5069" s="1"/>
    </row>
    <row r="5070" spans="4:4" x14ac:dyDescent="0.25">
      <c r="D5070" s="1"/>
    </row>
    <row r="5071" spans="4:4" x14ac:dyDescent="0.25">
      <c r="D5071" s="1"/>
    </row>
    <row r="5072" spans="4:4" x14ac:dyDescent="0.25">
      <c r="D5072" s="1"/>
    </row>
    <row r="5073" spans="4:4" x14ac:dyDescent="0.25">
      <c r="D5073" s="1"/>
    </row>
    <row r="5074" spans="4:4" x14ac:dyDescent="0.25">
      <c r="D5074" s="1"/>
    </row>
    <row r="5075" spans="4:4" x14ac:dyDescent="0.25">
      <c r="D5075" s="1"/>
    </row>
    <row r="5076" spans="4:4" x14ac:dyDescent="0.25">
      <c r="D5076" s="1"/>
    </row>
    <row r="5077" spans="4:4" x14ac:dyDescent="0.25">
      <c r="D5077" s="1"/>
    </row>
    <row r="5078" spans="4:4" x14ac:dyDescent="0.25">
      <c r="D5078" s="1"/>
    </row>
    <row r="5079" spans="4:4" x14ac:dyDescent="0.25">
      <c r="D5079" s="1"/>
    </row>
    <row r="5080" spans="4:4" x14ac:dyDescent="0.25">
      <c r="D5080" s="1"/>
    </row>
    <row r="5081" spans="4:4" x14ac:dyDescent="0.25">
      <c r="D5081" s="1"/>
    </row>
    <row r="5082" spans="4:4" x14ac:dyDescent="0.25">
      <c r="D5082" s="1"/>
    </row>
    <row r="5083" spans="4:4" x14ac:dyDescent="0.25">
      <c r="D5083" s="1"/>
    </row>
    <row r="5084" spans="4:4" x14ac:dyDescent="0.25">
      <c r="D5084" s="1"/>
    </row>
    <row r="5085" spans="4:4" x14ac:dyDescent="0.25">
      <c r="D5085" s="1"/>
    </row>
    <row r="5086" spans="4:4" x14ac:dyDescent="0.25">
      <c r="D5086" s="1"/>
    </row>
    <row r="5087" spans="4:4" x14ac:dyDescent="0.25">
      <c r="D5087" s="1"/>
    </row>
    <row r="5088" spans="4:4" x14ac:dyDescent="0.25">
      <c r="D5088" s="1"/>
    </row>
    <row r="5089" spans="4:4" x14ac:dyDescent="0.25">
      <c r="D5089" s="1"/>
    </row>
    <row r="5090" spans="4:4" x14ac:dyDescent="0.25">
      <c r="D5090" s="1"/>
    </row>
    <row r="5091" spans="4:4" x14ac:dyDescent="0.25">
      <c r="D5091" s="1"/>
    </row>
    <row r="5092" spans="4:4" x14ac:dyDescent="0.25">
      <c r="D5092" s="1"/>
    </row>
    <row r="5093" spans="4:4" x14ac:dyDescent="0.25">
      <c r="D5093" s="1"/>
    </row>
    <row r="5094" spans="4:4" x14ac:dyDescent="0.25">
      <c r="D5094" s="1"/>
    </row>
    <row r="5095" spans="4:4" x14ac:dyDescent="0.25">
      <c r="D5095" s="1"/>
    </row>
    <row r="5096" spans="4:4" x14ac:dyDescent="0.25">
      <c r="D5096" s="1"/>
    </row>
    <row r="5097" spans="4:4" x14ac:dyDescent="0.25">
      <c r="D5097" s="1"/>
    </row>
    <row r="5098" spans="4:4" x14ac:dyDescent="0.25">
      <c r="D5098" s="1"/>
    </row>
    <row r="5099" spans="4:4" x14ac:dyDescent="0.25">
      <c r="D5099" s="1"/>
    </row>
    <row r="5100" spans="4:4" x14ac:dyDescent="0.25">
      <c r="D5100" s="1"/>
    </row>
    <row r="5101" spans="4:4" x14ac:dyDescent="0.25">
      <c r="D5101" s="1"/>
    </row>
    <row r="5102" spans="4:4" x14ac:dyDescent="0.25">
      <c r="D5102" s="1"/>
    </row>
    <row r="5103" spans="4:4" x14ac:dyDescent="0.25">
      <c r="D5103" s="1"/>
    </row>
    <row r="5104" spans="4:4" x14ac:dyDescent="0.25">
      <c r="D5104" s="1"/>
    </row>
    <row r="5105" spans="4:4" x14ac:dyDescent="0.25">
      <c r="D5105" s="1"/>
    </row>
    <row r="5106" spans="4:4" x14ac:dyDescent="0.25">
      <c r="D5106" s="1"/>
    </row>
    <row r="5107" spans="4:4" x14ac:dyDescent="0.25">
      <c r="D5107" s="1"/>
    </row>
    <row r="5108" spans="4:4" x14ac:dyDescent="0.25">
      <c r="D5108" s="1"/>
    </row>
    <row r="5109" spans="4:4" x14ac:dyDescent="0.25">
      <c r="D5109" s="1"/>
    </row>
    <row r="5110" spans="4:4" x14ac:dyDescent="0.25">
      <c r="D5110" s="1"/>
    </row>
    <row r="5111" spans="4:4" x14ac:dyDescent="0.25">
      <c r="D5111" s="1"/>
    </row>
    <row r="5112" spans="4:4" x14ac:dyDescent="0.25">
      <c r="D5112" s="1"/>
    </row>
    <row r="5113" spans="4:4" x14ac:dyDescent="0.25">
      <c r="D5113" s="1"/>
    </row>
    <row r="5114" spans="4:4" x14ac:dyDescent="0.25">
      <c r="D5114" s="1"/>
    </row>
    <row r="5115" spans="4:4" x14ac:dyDescent="0.25">
      <c r="D5115" s="1"/>
    </row>
    <row r="5116" spans="4:4" x14ac:dyDescent="0.25">
      <c r="D5116" s="1"/>
    </row>
    <row r="5117" spans="4:4" x14ac:dyDescent="0.25">
      <c r="D5117" s="1"/>
    </row>
    <row r="5118" spans="4:4" x14ac:dyDescent="0.25">
      <c r="D5118" s="1"/>
    </row>
    <row r="5119" spans="4:4" x14ac:dyDescent="0.25">
      <c r="D5119" s="1"/>
    </row>
    <row r="5120" spans="4:4" x14ac:dyDescent="0.25">
      <c r="D5120" s="1"/>
    </row>
    <row r="5121" spans="4:4" x14ac:dyDescent="0.25">
      <c r="D5121" s="1"/>
    </row>
    <row r="5122" spans="4:4" x14ac:dyDescent="0.25">
      <c r="D5122" s="1"/>
    </row>
    <row r="5123" spans="4:4" x14ac:dyDescent="0.25">
      <c r="D5123" s="1"/>
    </row>
    <row r="5124" spans="4:4" x14ac:dyDescent="0.25">
      <c r="D5124" s="1"/>
    </row>
    <row r="5125" spans="4:4" x14ac:dyDescent="0.25">
      <c r="D5125" s="1"/>
    </row>
    <row r="5126" spans="4:4" x14ac:dyDescent="0.25">
      <c r="D5126" s="1"/>
    </row>
    <row r="5127" spans="4:4" x14ac:dyDescent="0.25">
      <c r="D5127" s="1"/>
    </row>
    <row r="5128" spans="4:4" x14ac:dyDescent="0.25">
      <c r="D5128" s="1"/>
    </row>
    <row r="5129" spans="4:4" x14ac:dyDescent="0.25">
      <c r="D5129" s="1"/>
    </row>
    <row r="5130" spans="4:4" x14ac:dyDescent="0.25">
      <c r="D5130" s="1"/>
    </row>
    <row r="5131" spans="4:4" x14ac:dyDescent="0.25">
      <c r="D5131" s="1"/>
    </row>
    <row r="5132" spans="4:4" x14ac:dyDescent="0.25">
      <c r="D5132" s="1"/>
    </row>
    <row r="5133" spans="4:4" x14ac:dyDescent="0.25">
      <c r="D5133" s="1"/>
    </row>
    <row r="5134" spans="4:4" x14ac:dyDescent="0.25">
      <c r="D5134" s="1"/>
    </row>
    <row r="5135" spans="4:4" x14ac:dyDescent="0.25">
      <c r="D5135" s="1"/>
    </row>
    <row r="5136" spans="4:4" x14ac:dyDescent="0.25">
      <c r="D5136" s="1"/>
    </row>
    <row r="5137" spans="4:4" x14ac:dyDescent="0.25">
      <c r="D5137" s="1"/>
    </row>
    <row r="5138" spans="4:4" x14ac:dyDescent="0.25">
      <c r="D5138" s="1"/>
    </row>
    <row r="5139" spans="4:4" x14ac:dyDescent="0.25">
      <c r="D5139" s="1"/>
    </row>
    <row r="5140" spans="4:4" x14ac:dyDescent="0.25">
      <c r="D5140" s="1"/>
    </row>
    <row r="5141" spans="4:4" x14ac:dyDescent="0.25">
      <c r="D5141" s="1"/>
    </row>
    <row r="5142" spans="4:4" x14ac:dyDescent="0.25">
      <c r="D5142" s="1"/>
    </row>
    <row r="5143" spans="4:4" x14ac:dyDescent="0.25">
      <c r="D5143" s="1"/>
    </row>
    <row r="5144" spans="4:4" x14ac:dyDescent="0.25">
      <c r="D5144" s="1"/>
    </row>
    <row r="5145" spans="4:4" x14ac:dyDescent="0.25">
      <c r="D5145" s="1"/>
    </row>
    <row r="5146" spans="4:4" x14ac:dyDescent="0.25">
      <c r="D5146" s="1"/>
    </row>
    <row r="5147" spans="4:4" x14ac:dyDescent="0.25">
      <c r="D5147" s="1"/>
    </row>
    <row r="5148" spans="4:4" x14ac:dyDescent="0.25">
      <c r="D5148" s="1"/>
    </row>
    <row r="5149" spans="4:4" x14ac:dyDescent="0.25">
      <c r="D5149" s="1"/>
    </row>
    <row r="5150" spans="4:4" x14ac:dyDescent="0.25">
      <c r="D5150" s="1"/>
    </row>
    <row r="5151" spans="4:4" x14ac:dyDescent="0.25">
      <c r="D5151" s="1"/>
    </row>
    <row r="5152" spans="4:4" x14ac:dyDescent="0.25">
      <c r="D5152" s="1"/>
    </row>
    <row r="5153" spans="4:4" x14ac:dyDescent="0.25">
      <c r="D5153" s="1"/>
    </row>
    <row r="5154" spans="4:4" x14ac:dyDescent="0.25">
      <c r="D5154" s="1"/>
    </row>
    <row r="5155" spans="4:4" x14ac:dyDescent="0.25">
      <c r="D5155" s="1"/>
    </row>
    <row r="5156" spans="4:4" x14ac:dyDescent="0.25">
      <c r="D5156" s="1"/>
    </row>
    <row r="5157" spans="4:4" x14ac:dyDescent="0.25">
      <c r="D5157" s="1"/>
    </row>
    <row r="5158" spans="4:4" x14ac:dyDescent="0.25">
      <c r="D5158" s="1"/>
    </row>
    <row r="5159" spans="4:4" x14ac:dyDescent="0.25">
      <c r="D5159" s="1"/>
    </row>
    <row r="5160" spans="4:4" x14ac:dyDescent="0.25">
      <c r="D5160" s="1"/>
    </row>
    <row r="5161" spans="4:4" x14ac:dyDescent="0.25">
      <c r="D5161" s="1"/>
    </row>
    <row r="5162" spans="4:4" x14ac:dyDescent="0.25">
      <c r="D5162" s="1"/>
    </row>
    <row r="5163" spans="4:4" x14ac:dyDescent="0.25">
      <c r="D5163" s="1"/>
    </row>
    <row r="5164" spans="4:4" x14ac:dyDescent="0.25">
      <c r="D5164" s="1"/>
    </row>
    <row r="5165" spans="4:4" x14ac:dyDescent="0.25">
      <c r="D5165" s="1"/>
    </row>
    <row r="5166" spans="4:4" x14ac:dyDescent="0.25">
      <c r="D5166" s="1"/>
    </row>
    <row r="5167" spans="4:4" x14ac:dyDescent="0.25">
      <c r="D5167" s="1"/>
    </row>
    <row r="5168" spans="4:4" x14ac:dyDescent="0.25">
      <c r="D5168" s="1"/>
    </row>
    <row r="5169" spans="4:4" x14ac:dyDescent="0.25">
      <c r="D5169" s="1"/>
    </row>
    <row r="5170" spans="4:4" x14ac:dyDescent="0.25">
      <c r="D5170" s="1"/>
    </row>
    <row r="5171" spans="4:4" x14ac:dyDescent="0.25">
      <c r="D5171" s="1"/>
    </row>
    <row r="5172" spans="4:4" x14ac:dyDescent="0.25">
      <c r="D5172" s="1"/>
    </row>
    <row r="5173" spans="4:4" x14ac:dyDescent="0.25">
      <c r="D5173" s="1"/>
    </row>
    <row r="5174" spans="4:4" x14ac:dyDescent="0.25">
      <c r="D5174" s="1"/>
    </row>
    <row r="5175" spans="4:4" x14ac:dyDescent="0.25">
      <c r="D5175" s="1"/>
    </row>
    <row r="5176" spans="4:4" x14ac:dyDescent="0.25">
      <c r="D5176" s="1"/>
    </row>
    <row r="5177" spans="4:4" x14ac:dyDescent="0.25">
      <c r="D5177" s="1"/>
    </row>
    <row r="5178" spans="4:4" x14ac:dyDescent="0.25">
      <c r="D5178" s="1"/>
    </row>
    <row r="5179" spans="4:4" x14ac:dyDescent="0.25">
      <c r="D5179" s="1"/>
    </row>
    <row r="5180" spans="4:4" x14ac:dyDescent="0.25">
      <c r="D5180" s="1"/>
    </row>
    <row r="5181" spans="4:4" x14ac:dyDescent="0.25">
      <c r="D5181" s="1"/>
    </row>
    <row r="5182" spans="4:4" x14ac:dyDescent="0.25">
      <c r="D5182" s="1"/>
    </row>
    <row r="5183" spans="4:4" x14ac:dyDescent="0.25">
      <c r="D5183" s="1"/>
    </row>
    <row r="5184" spans="4:4" x14ac:dyDescent="0.25">
      <c r="D5184" s="1"/>
    </row>
    <row r="5185" spans="4:4" x14ac:dyDescent="0.25">
      <c r="D5185" s="1"/>
    </row>
    <row r="5186" spans="4:4" x14ac:dyDescent="0.25">
      <c r="D5186" s="1"/>
    </row>
    <row r="5187" spans="4:4" x14ac:dyDescent="0.25">
      <c r="D5187" s="1"/>
    </row>
    <row r="5188" spans="4:4" x14ac:dyDescent="0.25">
      <c r="D5188" s="1"/>
    </row>
    <row r="5189" spans="4:4" x14ac:dyDescent="0.25">
      <c r="D5189" s="1"/>
    </row>
    <row r="5190" spans="4:4" x14ac:dyDescent="0.25">
      <c r="D5190" s="1"/>
    </row>
    <row r="5191" spans="4:4" x14ac:dyDescent="0.25">
      <c r="D5191" s="1"/>
    </row>
    <row r="5192" spans="4:4" x14ac:dyDescent="0.25">
      <c r="D5192" s="1"/>
    </row>
    <row r="5193" spans="4:4" x14ac:dyDescent="0.25">
      <c r="D5193" s="1"/>
    </row>
    <row r="5194" spans="4:4" x14ac:dyDescent="0.25">
      <c r="D5194" s="1"/>
    </row>
    <row r="5195" spans="4:4" x14ac:dyDescent="0.25">
      <c r="D5195" s="1"/>
    </row>
    <row r="5196" spans="4:4" x14ac:dyDescent="0.25">
      <c r="D5196" s="1"/>
    </row>
    <row r="5197" spans="4:4" x14ac:dyDescent="0.25">
      <c r="D5197" s="1"/>
    </row>
    <row r="5198" spans="4:4" x14ac:dyDescent="0.25">
      <c r="D5198" s="1"/>
    </row>
    <row r="5199" spans="4:4" x14ac:dyDescent="0.25">
      <c r="D5199" s="1"/>
    </row>
    <row r="5200" spans="4:4" x14ac:dyDescent="0.25">
      <c r="D5200" s="1"/>
    </row>
    <row r="5201" spans="4:4" x14ac:dyDescent="0.25">
      <c r="D5201" s="1"/>
    </row>
    <row r="5202" spans="4:4" x14ac:dyDescent="0.25">
      <c r="D5202" s="1"/>
    </row>
    <row r="5203" spans="4:4" x14ac:dyDescent="0.25">
      <c r="D5203" s="1"/>
    </row>
    <row r="5204" spans="4:4" x14ac:dyDescent="0.25">
      <c r="D5204" s="1"/>
    </row>
    <row r="5205" spans="4:4" x14ac:dyDescent="0.25">
      <c r="D5205" s="1"/>
    </row>
    <row r="5206" spans="4:4" x14ac:dyDescent="0.25">
      <c r="D5206" s="1"/>
    </row>
    <row r="5207" spans="4:4" x14ac:dyDescent="0.25">
      <c r="D5207" s="1"/>
    </row>
    <row r="5208" spans="4:4" x14ac:dyDescent="0.25">
      <c r="D5208" s="1"/>
    </row>
    <row r="5209" spans="4:4" x14ac:dyDescent="0.25">
      <c r="D5209" s="1"/>
    </row>
    <row r="5210" spans="4:4" x14ac:dyDescent="0.25">
      <c r="D5210" s="1"/>
    </row>
    <row r="5211" spans="4:4" x14ac:dyDescent="0.25">
      <c r="D5211" s="1"/>
    </row>
    <row r="5212" spans="4:4" x14ac:dyDescent="0.25">
      <c r="D5212" s="1"/>
    </row>
    <row r="5213" spans="4:4" x14ac:dyDescent="0.25">
      <c r="D5213" s="1"/>
    </row>
    <row r="5214" spans="4:4" x14ac:dyDescent="0.25">
      <c r="D5214" s="1"/>
    </row>
    <row r="5215" spans="4:4" x14ac:dyDescent="0.25">
      <c r="D5215" s="1"/>
    </row>
    <row r="5216" spans="4:4" x14ac:dyDescent="0.25">
      <c r="D5216" s="1"/>
    </row>
    <row r="5217" spans="4:4" x14ac:dyDescent="0.25">
      <c r="D5217" s="1"/>
    </row>
    <row r="5218" spans="4:4" x14ac:dyDescent="0.25">
      <c r="D5218" s="1"/>
    </row>
    <row r="5219" spans="4:4" x14ac:dyDescent="0.25">
      <c r="D5219" s="1"/>
    </row>
    <row r="5220" spans="4:4" x14ac:dyDescent="0.25">
      <c r="D5220" s="1"/>
    </row>
    <row r="5221" spans="4:4" x14ac:dyDescent="0.25">
      <c r="D5221" s="1"/>
    </row>
    <row r="5222" spans="4:4" x14ac:dyDescent="0.25">
      <c r="D5222" s="1"/>
    </row>
    <row r="5223" spans="4:4" x14ac:dyDescent="0.25">
      <c r="D5223" s="1"/>
    </row>
    <row r="5224" spans="4:4" x14ac:dyDescent="0.25">
      <c r="D5224" s="1"/>
    </row>
    <row r="5225" spans="4:4" x14ac:dyDescent="0.25">
      <c r="D5225" s="1"/>
    </row>
    <row r="5226" spans="4:4" x14ac:dyDescent="0.25">
      <c r="D5226" s="1"/>
    </row>
    <row r="5227" spans="4:4" x14ac:dyDescent="0.25">
      <c r="D5227" s="1"/>
    </row>
    <row r="5228" spans="4:4" x14ac:dyDescent="0.25">
      <c r="D5228" s="1"/>
    </row>
    <row r="5229" spans="4:4" x14ac:dyDescent="0.25">
      <c r="D5229" s="1"/>
    </row>
    <row r="5230" spans="4:4" x14ac:dyDescent="0.25">
      <c r="D5230" s="1"/>
    </row>
    <row r="5231" spans="4:4" x14ac:dyDescent="0.25">
      <c r="D5231" s="1"/>
    </row>
    <row r="5232" spans="4:4" x14ac:dyDescent="0.25">
      <c r="D5232" s="1"/>
    </row>
    <row r="5233" spans="4:4" x14ac:dyDescent="0.25">
      <c r="D5233" s="1"/>
    </row>
    <row r="5234" spans="4:4" x14ac:dyDescent="0.25">
      <c r="D5234" s="1"/>
    </row>
    <row r="5235" spans="4:4" x14ac:dyDescent="0.25">
      <c r="D5235" s="1"/>
    </row>
    <row r="5236" spans="4:4" x14ac:dyDescent="0.25">
      <c r="D5236" s="1"/>
    </row>
    <row r="5237" spans="4:4" x14ac:dyDescent="0.25">
      <c r="D5237" s="1"/>
    </row>
    <row r="5238" spans="4:4" x14ac:dyDescent="0.25">
      <c r="D5238" s="1"/>
    </row>
    <row r="5239" spans="4:4" x14ac:dyDescent="0.25">
      <c r="D5239" s="1"/>
    </row>
    <row r="5240" spans="4:4" x14ac:dyDescent="0.25">
      <c r="D5240" s="1"/>
    </row>
    <row r="5241" spans="4:4" x14ac:dyDescent="0.25">
      <c r="D5241" s="1"/>
    </row>
    <row r="5242" spans="4:4" x14ac:dyDescent="0.25">
      <c r="D5242" s="1"/>
    </row>
    <row r="5243" spans="4:4" x14ac:dyDescent="0.25">
      <c r="D5243" s="1"/>
    </row>
    <row r="5244" spans="4:4" x14ac:dyDescent="0.25">
      <c r="D5244" s="1"/>
    </row>
    <row r="5245" spans="4:4" x14ac:dyDescent="0.25">
      <c r="D5245" s="1"/>
    </row>
    <row r="5246" spans="4:4" x14ac:dyDescent="0.25">
      <c r="D5246" s="1"/>
    </row>
    <row r="5247" spans="4:4" x14ac:dyDescent="0.25">
      <c r="D5247" s="1"/>
    </row>
    <row r="5248" spans="4:4" x14ac:dyDescent="0.25">
      <c r="D5248" s="1"/>
    </row>
    <row r="5249" spans="4:4" x14ac:dyDescent="0.25">
      <c r="D5249" s="1"/>
    </row>
    <row r="5250" spans="4:4" x14ac:dyDescent="0.25">
      <c r="D5250" s="1"/>
    </row>
    <row r="5251" spans="4:4" x14ac:dyDescent="0.25">
      <c r="D5251" s="1"/>
    </row>
    <row r="5252" spans="4:4" x14ac:dyDescent="0.25">
      <c r="D5252" s="1"/>
    </row>
    <row r="5253" spans="4:4" x14ac:dyDescent="0.25">
      <c r="D5253" s="1"/>
    </row>
    <row r="5254" spans="4:4" x14ac:dyDescent="0.25">
      <c r="D5254" s="1"/>
    </row>
    <row r="5255" spans="4:4" x14ac:dyDescent="0.25">
      <c r="D5255" s="1"/>
    </row>
    <row r="5256" spans="4:4" x14ac:dyDescent="0.25">
      <c r="D5256" s="1"/>
    </row>
    <row r="5257" spans="4:4" x14ac:dyDescent="0.25">
      <c r="D5257" s="1"/>
    </row>
    <row r="5258" spans="4:4" x14ac:dyDescent="0.25">
      <c r="D5258" s="1"/>
    </row>
    <row r="5259" spans="4:4" x14ac:dyDescent="0.25">
      <c r="D5259" s="1"/>
    </row>
    <row r="5260" spans="4:4" x14ac:dyDescent="0.25">
      <c r="D5260" s="1"/>
    </row>
    <row r="5261" spans="4:4" x14ac:dyDescent="0.25">
      <c r="D5261" s="1"/>
    </row>
    <row r="5262" spans="4:4" x14ac:dyDescent="0.25">
      <c r="D5262" s="1"/>
    </row>
    <row r="5263" spans="4:4" x14ac:dyDescent="0.25">
      <c r="D5263" s="1"/>
    </row>
    <row r="5264" spans="4:4" x14ac:dyDescent="0.25">
      <c r="D5264" s="1"/>
    </row>
    <row r="5265" spans="4:4" x14ac:dyDescent="0.25">
      <c r="D5265" s="1"/>
    </row>
    <row r="5266" spans="4:4" x14ac:dyDescent="0.25">
      <c r="D5266" s="1"/>
    </row>
    <row r="5267" spans="4:4" x14ac:dyDescent="0.25">
      <c r="D5267" s="1"/>
    </row>
    <row r="5268" spans="4:4" x14ac:dyDescent="0.25">
      <c r="D5268" s="1"/>
    </row>
    <row r="5269" spans="4:4" x14ac:dyDescent="0.25">
      <c r="D5269" s="1"/>
    </row>
    <row r="5270" spans="4:4" x14ac:dyDescent="0.25">
      <c r="D5270" s="1"/>
    </row>
    <row r="5271" spans="4:4" x14ac:dyDescent="0.25">
      <c r="D5271" s="1"/>
    </row>
    <row r="5272" spans="4:4" x14ac:dyDescent="0.25">
      <c r="D5272" s="1"/>
    </row>
    <row r="5273" spans="4:4" x14ac:dyDescent="0.25">
      <c r="D5273" s="1"/>
    </row>
    <row r="5274" spans="4:4" x14ac:dyDescent="0.25">
      <c r="D5274" s="1"/>
    </row>
    <row r="5275" spans="4:4" x14ac:dyDescent="0.25">
      <c r="D5275" s="1"/>
    </row>
    <row r="5276" spans="4:4" x14ac:dyDescent="0.25">
      <c r="D5276" s="1"/>
    </row>
    <row r="5277" spans="4:4" x14ac:dyDescent="0.25">
      <c r="D5277" s="1"/>
    </row>
    <row r="5278" spans="4:4" x14ac:dyDescent="0.25">
      <c r="D5278" s="1"/>
    </row>
    <row r="5279" spans="4:4" x14ac:dyDescent="0.25">
      <c r="D5279" s="1"/>
    </row>
    <row r="5280" spans="4:4" x14ac:dyDescent="0.25">
      <c r="D5280" s="1"/>
    </row>
    <row r="5281" spans="4:4" x14ac:dyDescent="0.25">
      <c r="D5281" s="1"/>
    </row>
    <row r="5282" spans="4:4" x14ac:dyDescent="0.25">
      <c r="D5282" s="1"/>
    </row>
    <row r="5283" spans="4:4" x14ac:dyDescent="0.25">
      <c r="D5283" s="1"/>
    </row>
    <row r="5284" spans="4:4" x14ac:dyDescent="0.25">
      <c r="D5284" s="1"/>
    </row>
    <row r="5285" spans="4:4" x14ac:dyDescent="0.25">
      <c r="D5285" s="1"/>
    </row>
    <row r="5286" spans="4:4" x14ac:dyDescent="0.25">
      <c r="D5286" s="1"/>
    </row>
    <row r="5287" spans="4:4" x14ac:dyDescent="0.25">
      <c r="D5287" s="1"/>
    </row>
    <row r="5288" spans="4:4" x14ac:dyDescent="0.25">
      <c r="D5288" s="1"/>
    </row>
    <row r="5289" spans="4:4" x14ac:dyDescent="0.25">
      <c r="D5289" s="1"/>
    </row>
    <row r="5290" spans="4:4" x14ac:dyDescent="0.25">
      <c r="D5290" s="1"/>
    </row>
    <row r="5291" spans="4:4" x14ac:dyDescent="0.25">
      <c r="D5291" s="1"/>
    </row>
    <row r="5292" spans="4:4" x14ac:dyDescent="0.25">
      <c r="D5292" s="1"/>
    </row>
    <row r="5293" spans="4:4" x14ac:dyDescent="0.25">
      <c r="D5293" s="1"/>
    </row>
    <row r="5294" spans="4:4" x14ac:dyDescent="0.25">
      <c r="D5294" s="1"/>
    </row>
    <row r="5295" spans="4:4" x14ac:dyDescent="0.25">
      <c r="D5295" s="1"/>
    </row>
    <row r="5296" spans="4:4" x14ac:dyDescent="0.25">
      <c r="D5296" s="1"/>
    </row>
    <row r="5297" spans="4:4" x14ac:dyDescent="0.25">
      <c r="D5297" s="1"/>
    </row>
    <row r="5298" spans="4:4" x14ac:dyDescent="0.25">
      <c r="D5298" s="1"/>
    </row>
    <row r="5299" spans="4:4" x14ac:dyDescent="0.25">
      <c r="D5299" s="1"/>
    </row>
    <row r="5300" spans="4:4" x14ac:dyDescent="0.25">
      <c r="D5300" s="1"/>
    </row>
    <row r="5301" spans="4:4" x14ac:dyDescent="0.25">
      <c r="D5301" s="1"/>
    </row>
    <row r="5302" spans="4:4" x14ac:dyDescent="0.25">
      <c r="D5302" s="1"/>
    </row>
    <row r="5303" spans="4:4" x14ac:dyDescent="0.25">
      <c r="D5303" s="1"/>
    </row>
    <row r="5304" spans="4:4" x14ac:dyDescent="0.25">
      <c r="D5304" s="1"/>
    </row>
    <row r="5305" spans="4:4" x14ac:dyDescent="0.25">
      <c r="D5305" s="1"/>
    </row>
    <row r="5306" spans="4:4" x14ac:dyDescent="0.25">
      <c r="D5306" s="1"/>
    </row>
    <row r="5307" spans="4:4" x14ac:dyDescent="0.25">
      <c r="D5307" s="1"/>
    </row>
    <row r="5308" spans="4:4" x14ac:dyDescent="0.25">
      <c r="D5308" s="1"/>
    </row>
    <row r="5309" spans="4:4" x14ac:dyDescent="0.25">
      <c r="D5309" s="1"/>
    </row>
    <row r="5310" spans="4:4" x14ac:dyDescent="0.25">
      <c r="D5310" s="1"/>
    </row>
    <row r="5311" spans="4:4" x14ac:dyDescent="0.25">
      <c r="D5311" s="1"/>
    </row>
    <row r="5312" spans="4:4" x14ac:dyDescent="0.25">
      <c r="D5312" s="1"/>
    </row>
    <row r="5313" spans="4:4" x14ac:dyDescent="0.25">
      <c r="D5313" s="1"/>
    </row>
    <row r="5314" spans="4:4" x14ac:dyDescent="0.25">
      <c r="D5314" s="1"/>
    </row>
    <row r="5315" spans="4:4" x14ac:dyDescent="0.25">
      <c r="D5315" s="1"/>
    </row>
    <row r="5316" spans="4:4" x14ac:dyDescent="0.25">
      <c r="D5316" s="1"/>
    </row>
    <row r="5317" spans="4:4" x14ac:dyDescent="0.25">
      <c r="D5317" s="1"/>
    </row>
    <row r="5318" spans="4:4" x14ac:dyDescent="0.25">
      <c r="D5318" s="1"/>
    </row>
    <row r="5319" spans="4:4" x14ac:dyDescent="0.25">
      <c r="D5319" s="1"/>
    </row>
    <row r="5320" spans="4:4" x14ac:dyDescent="0.25">
      <c r="D5320" s="1"/>
    </row>
    <row r="5321" spans="4:4" x14ac:dyDescent="0.25">
      <c r="D5321" s="1"/>
    </row>
    <row r="5322" spans="4:4" x14ac:dyDescent="0.25">
      <c r="D5322" s="1"/>
    </row>
    <row r="5323" spans="4:4" x14ac:dyDescent="0.25">
      <c r="D5323" s="1"/>
    </row>
    <row r="5324" spans="4:4" x14ac:dyDescent="0.25">
      <c r="D5324" s="1"/>
    </row>
    <row r="5325" spans="4:4" x14ac:dyDescent="0.25">
      <c r="D5325" s="1"/>
    </row>
    <row r="5326" spans="4:4" x14ac:dyDescent="0.25">
      <c r="D5326" s="1"/>
    </row>
    <row r="5327" spans="4:4" x14ac:dyDescent="0.25">
      <c r="D5327" s="1"/>
    </row>
    <row r="5328" spans="4:4" x14ac:dyDescent="0.25">
      <c r="D5328" s="1"/>
    </row>
    <row r="5329" spans="4:4" x14ac:dyDescent="0.25">
      <c r="D5329" s="1"/>
    </row>
    <row r="5330" spans="4:4" x14ac:dyDescent="0.25">
      <c r="D5330" s="1"/>
    </row>
    <row r="5331" spans="4:4" x14ac:dyDescent="0.25">
      <c r="D5331" s="1"/>
    </row>
    <row r="5332" spans="4:4" x14ac:dyDescent="0.25">
      <c r="D5332" s="1"/>
    </row>
    <row r="5333" spans="4:4" x14ac:dyDescent="0.25">
      <c r="D5333" s="1"/>
    </row>
    <row r="5334" spans="4:4" x14ac:dyDescent="0.25">
      <c r="D5334" s="1"/>
    </row>
    <row r="5335" spans="4:4" x14ac:dyDescent="0.25">
      <c r="D5335" s="1"/>
    </row>
    <row r="5336" spans="4:4" x14ac:dyDescent="0.25">
      <c r="D5336" s="1"/>
    </row>
    <row r="5337" spans="4:4" x14ac:dyDescent="0.25">
      <c r="D5337" s="1"/>
    </row>
    <row r="5338" spans="4:4" x14ac:dyDescent="0.25">
      <c r="D5338" s="1"/>
    </row>
    <row r="5339" spans="4:4" x14ac:dyDescent="0.25">
      <c r="D5339" s="1"/>
    </row>
    <row r="5340" spans="4:4" x14ac:dyDescent="0.25">
      <c r="D5340" s="1"/>
    </row>
    <row r="5341" spans="4:4" x14ac:dyDescent="0.25">
      <c r="D5341" s="1"/>
    </row>
    <row r="5342" spans="4:4" x14ac:dyDescent="0.25">
      <c r="D5342" s="1"/>
    </row>
    <row r="5343" spans="4:4" x14ac:dyDescent="0.25">
      <c r="D5343" s="1"/>
    </row>
    <row r="5344" spans="4:4" x14ac:dyDescent="0.25">
      <c r="D5344" s="1"/>
    </row>
    <row r="5345" spans="4:4" x14ac:dyDescent="0.25">
      <c r="D5345" s="1"/>
    </row>
    <row r="5346" spans="4:4" x14ac:dyDescent="0.25">
      <c r="D5346" s="1"/>
    </row>
    <row r="5347" spans="4:4" x14ac:dyDescent="0.25">
      <c r="D5347" s="1"/>
    </row>
    <row r="5348" spans="4:4" x14ac:dyDescent="0.25">
      <c r="D5348" s="1"/>
    </row>
    <row r="5349" spans="4:4" x14ac:dyDescent="0.25">
      <c r="D5349" s="1"/>
    </row>
    <row r="5350" spans="4:4" x14ac:dyDescent="0.25">
      <c r="D5350" s="1"/>
    </row>
    <row r="5351" spans="4:4" x14ac:dyDescent="0.25">
      <c r="D5351" s="1"/>
    </row>
    <row r="5352" spans="4:4" x14ac:dyDescent="0.25">
      <c r="D5352" s="1"/>
    </row>
    <row r="5353" spans="4:4" x14ac:dyDescent="0.25">
      <c r="D5353" s="1"/>
    </row>
    <row r="5354" spans="4:4" x14ac:dyDescent="0.25">
      <c r="D5354" s="1"/>
    </row>
    <row r="5355" spans="4:4" x14ac:dyDescent="0.25">
      <c r="D5355" s="1"/>
    </row>
    <row r="5356" spans="4:4" x14ac:dyDescent="0.25">
      <c r="D5356" s="1"/>
    </row>
    <row r="5357" spans="4:4" x14ac:dyDescent="0.25">
      <c r="D5357" s="1"/>
    </row>
    <row r="5358" spans="4:4" x14ac:dyDescent="0.25">
      <c r="D5358" s="1"/>
    </row>
    <row r="5359" spans="4:4" x14ac:dyDescent="0.25">
      <c r="D5359" s="1"/>
    </row>
    <row r="5360" spans="4:4" x14ac:dyDescent="0.25">
      <c r="D5360" s="1"/>
    </row>
    <row r="5361" spans="4:4" x14ac:dyDescent="0.25">
      <c r="D5361" s="1"/>
    </row>
    <row r="5362" spans="4:4" x14ac:dyDescent="0.25">
      <c r="D5362" s="1"/>
    </row>
    <row r="5363" spans="4:4" x14ac:dyDescent="0.25">
      <c r="D5363" s="1"/>
    </row>
    <row r="5364" spans="4:4" x14ac:dyDescent="0.25">
      <c r="D5364" s="1"/>
    </row>
    <row r="5365" spans="4:4" x14ac:dyDescent="0.25">
      <c r="D5365" s="1"/>
    </row>
    <row r="5366" spans="4:4" x14ac:dyDescent="0.25">
      <c r="D5366" s="1"/>
    </row>
    <row r="5367" spans="4:4" x14ac:dyDescent="0.25">
      <c r="D5367" s="1"/>
    </row>
    <row r="5368" spans="4:4" x14ac:dyDescent="0.25">
      <c r="D5368" s="1"/>
    </row>
    <row r="5369" spans="4:4" x14ac:dyDescent="0.25">
      <c r="D5369" s="1"/>
    </row>
    <row r="5370" spans="4:4" x14ac:dyDescent="0.25">
      <c r="D5370" s="1"/>
    </row>
    <row r="5371" spans="4:4" x14ac:dyDescent="0.25">
      <c r="D5371" s="1"/>
    </row>
    <row r="5372" spans="4:4" x14ac:dyDescent="0.25">
      <c r="D5372" s="1"/>
    </row>
    <row r="5373" spans="4:4" x14ac:dyDescent="0.25">
      <c r="D5373" s="1"/>
    </row>
    <row r="5374" spans="4:4" x14ac:dyDescent="0.25">
      <c r="D5374" s="1"/>
    </row>
    <row r="5375" spans="4:4" x14ac:dyDescent="0.25">
      <c r="D5375" s="1"/>
    </row>
    <row r="5376" spans="4:4" x14ac:dyDescent="0.25">
      <c r="D5376" s="1"/>
    </row>
    <row r="5377" spans="4:4" x14ac:dyDescent="0.25">
      <c r="D5377" s="1"/>
    </row>
    <row r="5378" spans="4:4" x14ac:dyDescent="0.25">
      <c r="D5378" s="1"/>
    </row>
    <row r="5379" spans="4:4" x14ac:dyDescent="0.25">
      <c r="D5379" s="1"/>
    </row>
    <row r="5380" spans="4:4" x14ac:dyDescent="0.25">
      <c r="D5380" s="1"/>
    </row>
    <row r="5381" spans="4:4" x14ac:dyDescent="0.25">
      <c r="D5381" s="1"/>
    </row>
    <row r="5382" spans="4:4" x14ac:dyDescent="0.25">
      <c r="D5382" s="1"/>
    </row>
    <row r="5383" spans="4:4" x14ac:dyDescent="0.25">
      <c r="D5383" s="1"/>
    </row>
    <row r="5384" spans="4:4" x14ac:dyDescent="0.25">
      <c r="D5384" s="1"/>
    </row>
    <row r="5385" spans="4:4" x14ac:dyDescent="0.25">
      <c r="D5385" s="1"/>
    </row>
    <row r="5386" spans="4:4" x14ac:dyDescent="0.25">
      <c r="D5386" s="1"/>
    </row>
    <row r="5387" spans="4:4" x14ac:dyDescent="0.25">
      <c r="D5387" s="1"/>
    </row>
    <row r="5388" spans="4:4" x14ac:dyDescent="0.25">
      <c r="D5388" s="1"/>
    </row>
    <row r="5389" spans="4:4" x14ac:dyDescent="0.25">
      <c r="D5389" s="1"/>
    </row>
    <row r="5390" spans="4:4" x14ac:dyDescent="0.25">
      <c r="D5390" s="1"/>
    </row>
    <row r="5391" spans="4:4" x14ac:dyDescent="0.25">
      <c r="D5391" s="1"/>
    </row>
    <row r="5392" spans="4:4" x14ac:dyDescent="0.25">
      <c r="D5392" s="1"/>
    </row>
    <row r="5393" spans="4:4" x14ac:dyDescent="0.25">
      <c r="D5393" s="1"/>
    </row>
    <row r="5394" spans="4:4" x14ac:dyDescent="0.25">
      <c r="D5394" s="1"/>
    </row>
    <row r="5395" spans="4:4" x14ac:dyDescent="0.25">
      <c r="D5395" s="1"/>
    </row>
    <row r="5396" spans="4:4" x14ac:dyDescent="0.25">
      <c r="D5396" s="1"/>
    </row>
    <row r="5397" spans="4:4" x14ac:dyDescent="0.25">
      <c r="D5397" s="1"/>
    </row>
    <row r="5398" spans="4:4" x14ac:dyDescent="0.25">
      <c r="D5398" s="1"/>
    </row>
    <row r="5399" spans="4:4" x14ac:dyDescent="0.25">
      <c r="D5399" s="1"/>
    </row>
    <row r="5400" spans="4:4" x14ac:dyDescent="0.25">
      <c r="D5400" s="1"/>
    </row>
    <row r="5401" spans="4:4" x14ac:dyDescent="0.25">
      <c r="D5401" s="1"/>
    </row>
    <row r="5402" spans="4:4" x14ac:dyDescent="0.25">
      <c r="D5402" s="1"/>
    </row>
    <row r="5403" spans="4:4" x14ac:dyDescent="0.25">
      <c r="D5403" s="1"/>
    </row>
    <row r="5404" spans="4:4" x14ac:dyDescent="0.25">
      <c r="D5404" s="1"/>
    </row>
    <row r="5405" spans="4:4" x14ac:dyDescent="0.25">
      <c r="D5405" s="1"/>
    </row>
    <row r="5406" spans="4:4" x14ac:dyDescent="0.25">
      <c r="D5406" s="1"/>
    </row>
    <row r="5407" spans="4:4" x14ac:dyDescent="0.25">
      <c r="D5407" s="1"/>
    </row>
    <row r="5408" spans="4:4" x14ac:dyDescent="0.25">
      <c r="D5408" s="1"/>
    </row>
    <row r="5409" spans="4:4" x14ac:dyDescent="0.25">
      <c r="D5409" s="1"/>
    </row>
    <row r="5410" spans="4:4" x14ac:dyDescent="0.25">
      <c r="D5410" s="1"/>
    </row>
    <row r="5411" spans="4:4" x14ac:dyDescent="0.25">
      <c r="D5411" s="1"/>
    </row>
    <row r="5412" spans="4:4" x14ac:dyDescent="0.25">
      <c r="D5412" s="1"/>
    </row>
    <row r="5413" spans="4:4" x14ac:dyDescent="0.25">
      <c r="D5413" s="1"/>
    </row>
    <row r="5414" spans="4:4" x14ac:dyDescent="0.25">
      <c r="D5414" s="1"/>
    </row>
    <row r="5415" spans="4:4" x14ac:dyDescent="0.25">
      <c r="D5415" s="1"/>
    </row>
    <row r="5416" spans="4:4" x14ac:dyDescent="0.25">
      <c r="D5416" s="1"/>
    </row>
    <row r="5417" spans="4:4" x14ac:dyDescent="0.25">
      <c r="D5417" s="1"/>
    </row>
    <row r="5418" spans="4:4" x14ac:dyDescent="0.25">
      <c r="D5418" s="1"/>
    </row>
    <row r="5419" spans="4:4" x14ac:dyDescent="0.25">
      <c r="D5419" s="1"/>
    </row>
    <row r="5420" spans="4:4" x14ac:dyDescent="0.25">
      <c r="D5420" s="1"/>
    </row>
    <row r="5421" spans="4:4" x14ac:dyDescent="0.25">
      <c r="D5421" s="1"/>
    </row>
    <row r="5422" spans="4:4" x14ac:dyDescent="0.25">
      <c r="D5422" s="1"/>
    </row>
    <row r="5423" spans="4:4" x14ac:dyDescent="0.25">
      <c r="D5423" s="1"/>
    </row>
    <row r="5424" spans="4:4" x14ac:dyDescent="0.25">
      <c r="D5424" s="1"/>
    </row>
    <row r="5425" spans="4:4" x14ac:dyDescent="0.25">
      <c r="D5425" s="1"/>
    </row>
    <row r="5426" spans="4:4" x14ac:dyDescent="0.25">
      <c r="D5426" s="1"/>
    </row>
    <row r="5427" spans="4:4" x14ac:dyDescent="0.25">
      <c r="D5427" s="1"/>
    </row>
    <row r="5428" spans="4:4" x14ac:dyDescent="0.25">
      <c r="D5428" s="1"/>
    </row>
    <row r="5429" spans="4:4" x14ac:dyDescent="0.25">
      <c r="D5429" s="1"/>
    </row>
    <row r="5430" spans="4:4" x14ac:dyDescent="0.25">
      <c r="D5430" s="1"/>
    </row>
    <row r="5431" spans="4:4" x14ac:dyDescent="0.25">
      <c r="D5431" s="1"/>
    </row>
    <row r="5432" spans="4:4" x14ac:dyDescent="0.25">
      <c r="D5432" s="1"/>
    </row>
    <row r="5433" spans="4:4" x14ac:dyDescent="0.25">
      <c r="D5433" s="1"/>
    </row>
    <row r="5434" spans="4:4" x14ac:dyDescent="0.25">
      <c r="D5434" s="1"/>
    </row>
    <row r="5435" spans="4:4" x14ac:dyDescent="0.25">
      <c r="D5435" s="1"/>
    </row>
    <row r="5436" spans="4:4" x14ac:dyDescent="0.25">
      <c r="D5436" s="1"/>
    </row>
    <row r="5437" spans="4:4" x14ac:dyDescent="0.25">
      <c r="D5437" s="1"/>
    </row>
    <row r="5438" spans="4:4" x14ac:dyDescent="0.25">
      <c r="D5438" s="1"/>
    </row>
    <row r="5439" spans="4:4" x14ac:dyDescent="0.25">
      <c r="D5439" s="1"/>
    </row>
    <row r="5440" spans="4:4" x14ac:dyDescent="0.25">
      <c r="D5440" s="1"/>
    </row>
    <row r="5441" spans="4:4" x14ac:dyDescent="0.25">
      <c r="D5441" s="1"/>
    </row>
    <row r="5442" spans="4:4" x14ac:dyDescent="0.25">
      <c r="D5442" s="1"/>
    </row>
    <row r="5443" spans="4:4" x14ac:dyDescent="0.25">
      <c r="D5443" s="1"/>
    </row>
    <row r="5444" spans="4:4" x14ac:dyDescent="0.25">
      <c r="D5444" s="1"/>
    </row>
    <row r="5445" spans="4:4" x14ac:dyDescent="0.25">
      <c r="D5445" s="1"/>
    </row>
    <row r="5446" spans="4:4" x14ac:dyDescent="0.25">
      <c r="D5446" s="1"/>
    </row>
    <row r="5447" spans="4:4" x14ac:dyDescent="0.25">
      <c r="D5447" s="1"/>
    </row>
    <row r="5448" spans="4:4" x14ac:dyDescent="0.25">
      <c r="D5448" s="1"/>
    </row>
    <row r="5449" spans="4:4" x14ac:dyDescent="0.25">
      <c r="D5449" s="1"/>
    </row>
    <row r="5450" spans="4:4" x14ac:dyDescent="0.25">
      <c r="D5450" s="1"/>
    </row>
    <row r="5451" spans="4:4" x14ac:dyDescent="0.25">
      <c r="D5451" s="1"/>
    </row>
    <row r="5452" spans="4:4" x14ac:dyDescent="0.25">
      <c r="D5452" s="1"/>
    </row>
    <row r="5453" spans="4:4" x14ac:dyDescent="0.25">
      <c r="D5453" s="1"/>
    </row>
    <row r="5454" spans="4:4" x14ac:dyDescent="0.25">
      <c r="D5454" s="1"/>
    </row>
    <row r="5455" spans="4:4" x14ac:dyDescent="0.25">
      <c r="D5455" s="1"/>
    </row>
    <row r="5456" spans="4:4" x14ac:dyDescent="0.25">
      <c r="D5456" s="1"/>
    </row>
    <row r="5457" spans="4:4" x14ac:dyDescent="0.25">
      <c r="D5457" s="1"/>
    </row>
    <row r="5458" spans="4:4" x14ac:dyDescent="0.25">
      <c r="D5458" s="1"/>
    </row>
    <row r="5459" spans="4:4" x14ac:dyDescent="0.25">
      <c r="D5459" s="1"/>
    </row>
    <row r="5460" spans="4:4" x14ac:dyDescent="0.25">
      <c r="D5460" s="1"/>
    </row>
    <row r="5461" spans="4:4" x14ac:dyDescent="0.25">
      <c r="D5461" s="1"/>
    </row>
    <row r="5462" spans="4:4" x14ac:dyDescent="0.25">
      <c r="D5462" s="1"/>
    </row>
    <row r="5463" spans="4:4" x14ac:dyDescent="0.25">
      <c r="D5463" s="1"/>
    </row>
    <row r="5464" spans="4:4" x14ac:dyDescent="0.25">
      <c r="D5464" s="1"/>
    </row>
    <row r="5465" spans="4:4" x14ac:dyDescent="0.25">
      <c r="D5465" s="1"/>
    </row>
    <row r="5466" spans="4:4" x14ac:dyDescent="0.25">
      <c r="D5466" s="1"/>
    </row>
    <row r="5467" spans="4:4" x14ac:dyDescent="0.25">
      <c r="D5467" s="1"/>
    </row>
    <row r="5468" spans="4:4" x14ac:dyDescent="0.25">
      <c r="D5468" s="1"/>
    </row>
    <row r="5469" spans="4:4" x14ac:dyDescent="0.25">
      <c r="D5469" s="1"/>
    </row>
    <row r="5470" spans="4:4" x14ac:dyDescent="0.25">
      <c r="D5470" s="1"/>
    </row>
    <row r="5471" spans="4:4" x14ac:dyDescent="0.25">
      <c r="D5471" s="1"/>
    </row>
    <row r="5472" spans="4:4" x14ac:dyDescent="0.25">
      <c r="D5472" s="1"/>
    </row>
    <row r="5473" spans="4:4" x14ac:dyDescent="0.25">
      <c r="D5473" s="1"/>
    </row>
    <row r="5474" spans="4:4" x14ac:dyDescent="0.25">
      <c r="D5474" s="1"/>
    </row>
    <row r="5475" spans="4:4" x14ac:dyDescent="0.25">
      <c r="D5475" s="1"/>
    </row>
    <row r="5476" spans="4:4" x14ac:dyDescent="0.25">
      <c r="D5476" s="1"/>
    </row>
    <row r="5477" spans="4:4" x14ac:dyDescent="0.25">
      <c r="D5477" s="1"/>
    </row>
    <row r="5478" spans="4:4" x14ac:dyDescent="0.25">
      <c r="D5478" s="1"/>
    </row>
    <row r="5479" spans="4:4" x14ac:dyDescent="0.25">
      <c r="D5479" s="1"/>
    </row>
    <row r="5480" spans="4:4" x14ac:dyDescent="0.25">
      <c r="D5480" s="1"/>
    </row>
    <row r="5481" spans="4:4" x14ac:dyDescent="0.25">
      <c r="D5481" s="1"/>
    </row>
    <row r="5482" spans="4:4" x14ac:dyDescent="0.25">
      <c r="D5482" s="1"/>
    </row>
    <row r="5483" spans="4:4" x14ac:dyDescent="0.25">
      <c r="D5483" s="1"/>
    </row>
    <row r="5484" spans="4:4" x14ac:dyDescent="0.25">
      <c r="D5484" s="1"/>
    </row>
    <row r="5485" spans="4:4" x14ac:dyDescent="0.25">
      <c r="D5485" s="1"/>
    </row>
    <row r="5486" spans="4:4" x14ac:dyDescent="0.25">
      <c r="D5486" s="1"/>
    </row>
    <row r="5487" spans="4:4" x14ac:dyDescent="0.25">
      <c r="D5487" s="1"/>
    </row>
    <row r="5488" spans="4:4" x14ac:dyDescent="0.25">
      <c r="D5488" s="1"/>
    </row>
    <row r="5489" spans="4:4" x14ac:dyDescent="0.25">
      <c r="D5489" s="1"/>
    </row>
    <row r="5490" spans="4:4" x14ac:dyDescent="0.25">
      <c r="D5490" s="1"/>
    </row>
    <row r="5491" spans="4:4" x14ac:dyDescent="0.25">
      <c r="D5491" s="1"/>
    </row>
    <row r="5492" spans="4:4" x14ac:dyDescent="0.25">
      <c r="D5492" s="1"/>
    </row>
    <row r="5493" spans="4:4" x14ac:dyDescent="0.25">
      <c r="D5493" s="1"/>
    </row>
    <row r="5494" spans="4:4" x14ac:dyDescent="0.25">
      <c r="D5494" s="1"/>
    </row>
    <row r="5495" spans="4:4" x14ac:dyDescent="0.25">
      <c r="D5495" s="1"/>
    </row>
    <row r="5496" spans="4:4" x14ac:dyDescent="0.25">
      <c r="D5496" s="1"/>
    </row>
    <row r="5497" spans="4:4" x14ac:dyDescent="0.25">
      <c r="D5497" s="1"/>
    </row>
    <row r="5498" spans="4:4" x14ac:dyDescent="0.25">
      <c r="D5498" s="1"/>
    </row>
    <row r="5499" spans="4:4" x14ac:dyDescent="0.25">
      <c r="D5499" s="1"/>
    </row>
    <row r="5500" spans="4:4" x14ac:dyDescent="0.25">
      <c r="D5500" s="1"/>
    </row>
    <row r="5501" spans="4:4" x14ac:dyDescent="0.25">
      <c r="D5501" s="1"/>
    </row>
    <row r="5502" spans="4:4" x14ac:dyDescent="0.25">
      <c r="D5502" s="1"/>
    </row>
    <row r="5503" spans="4:4" x14ac:dyDescent="0.25">
      <c r="D5503" s="1"/>
    </row>
    <row r="5504" spans="4:4" x14ac:dyDescent="0.25">
      <c r="D5504" s="1"/>
    </row>
    <row r="5505" spans="4:4" x14ac:dyDescent="0.25">
      <c r="D5505" s="1"/>
    </row>
    <row r="5506" spans="4:4" x14ac:dyDescent="0.25">
      <c r="D5506" s="1"/>
    </row>
    <row r="5507" spans="4:4" x14ac:dyDescent="0.25">
      <c r="D5507" s="1"/>
    </row>
    <row r="5508" spans="4:4" x14ac:dyDescent="0.25">
      <c r="D5508" s="1"/>
    </row>
    <row r="5509" spans="4:4" x14ac:dyDescent="0.25">
      <c r="D5509" s="1"/>
    </row>
    <row r="5510" spans="4:4" x14ac:dyDescent="0.25">
      <c r="D5510" s="1"/>
    </row>
    <row r="5511" spans="4:4" x14ac:dyDescent="0.25">
      <c r="D5511" s="1"/>
    </row>
    <row r="5512" spans="4:4" x14ac:dyDescent="0.25">
      <c r="D5512" s="1"/>
    </row>
    <row r="5513" spans="4:4" x14ac:dyDescent="0.25">
      <c r="D5513" s="1"/>
    </row>
    <row r="5514" spans="4:4" x14ac:dyDescent="0.25">
      <c r="D5514" s="1"/>
    </row>
    <row r="5515" spans="4:4" x14ac:dyDescent="0.25">
      <c r="D5515" s="1"/>
    </row>
    <row r="5516" spans="4:4" x14ac:dyDescent="0.25">
      <c r="D5516" s="1"/>
    </row>
    <row r="5517" spans="4:4" x14ac:dyDescent="0.25">
      <c r="D5517" s="1"/>
    </row>
    <row r="5518" spans="4:4" x14ac:dyDescent="0.25">
      <c r="D5518" s="1"/>
    </row>
    <row r="5519" spans="4:4" x14ac:dyDescent="0.25">
      <c r="D5519" s="1"/>
    </row>
    <row r="5520" spans="4:4" x14ac:dyDescent="0.25">
      <c r="D5520" s="1"/>
    </row>
    <row r="5521" spans="4:4" x14ac:dyDescent="0.25">
      <c r="D5521" s="1"/>
    </row>
    <row r="5522" spans="4:4" x14ac:dyDescent="0.25">
      <c r="D5522" s="1"/>
    </row>
    <row r="5523" spans="4:4" x14ac:dyDescent="0.25">
      <c r="D5523" s="1"/>
    </row>
    <row r="5524" spans="4:4" x14ac:dyDescent="0.25">
      <c r="D5524" s="1"/>
    </row>
    <row r="5525" spans="4:4" x14ac:dyDescent="0.25">
      <c r="D5525" s="1"/>
    </row>
    <row r="5526" spans="4:4" x14ac:dyDescent="0.25">
      <c r="D5526" s="1"/>
    </row>
    <row r="5527" spans="4:4" x14ac:dyDescent="0.25">
      <c r="D5527" s="1"/>
    </row>
    <row r="5528" spans="4:4" x14ac:dyDescent="0.25">
      <c r="D5528" s="1"/>
    </row>
    <row r="5529" spans="4:4" x14ac:dyDescent="0.25">
      <c r="D5529" s="1"/>
    </row>
    <row r="5530" spans="4:4" x14ac:dyDescent="0.25">
      <c r="D5530" s="1"/>
    </row>
    <row r="5531" spans="4:4" x14ac:dyDescent="0.25">
      <c r="D5531" s="1"/>
    </row>
    <row r="5532" spans="4:4" x14ac:dyDescent="0.25">
      <c r="D5532" s="1"/>
    </row>
    <row r="5533" spans="4:4" x14ac:dyDescent="0.25">
      <c r="D5533" s="1"/>
    </row>
    <row r="5534" spans="4:4" x14ac:dyDescent="0.25">
      <c r="D5534" s="1"/>
    </row>
    <row r="5535" spans="4:4" x14ac:dyDescent="0.25">
      <c r="D5535" s="1"/>
    </row>
    <row r="5536" spans="4:4" x14ac:dyDescent="0.25">
      <c r="D5536" s="1"/>
    </row>
    <row r="5537" spans="4:4" x14ac:dyDescent="0.25">
      <c r="D5537" s="1"/>
    </row>
    <row r="5538" spans="4:4" x14ac:dyDescent="0.25">
      <c r="D5538" s="1"/>
    </row>
    <row r="5539" spans="4:4" x14ac:dyDescent="0.25">
      <c r="D5539" s="1"/>
    </row>
    <row r="5540" spans="4:4" x14ac:dyDescent="0.25">
      <c r="D5540" s="1"/>
    </row>
    <row r="5541" spans="4:4" x14ac:dyDescent="0.25">
      <c r="D5541" s="1"/>
    </row>
    <row r="5542" spans="4:4" x14ac:dyDescent="0.25">
      <c r="D5542" s="1"/>
    </row>
    <row r="5543" spans="4:4" x14ac:dyDescent="0.25">
      <c r="D5543" s="1"/>
    </row>
    <row r="5544" spans="4:4" x14ac:dyDescent="0.25">
      <c r="D5544" s="1"/>
    </row>
    <row r="5545" spans="4:4" x14ac:dyDescent="0.25">
      <c r="D5545" s="1"/>
    </row>
    <row r="5546" spans="4:4" x14ac:dyDescent="0.25">
      <c r="D5546" s="1"/>
    </row>
    <row r="5547" spans="4:4" x14ac:dyDescent="0.25">
      <c r="D5547" s="1"/>
    </row>
    <row r="5548" spans="4:4" x14ac:dyDescent="0.25">
      <c r="D5548" s="1"/>
    </row>
    <row r="5549" spans="4:4" x14ac:dyDescent="0.25">
      <c r="D5549" s="1"/>
    </row>
    <row r="5550" spans="4:4" x14ac:dyDescent="0.25">
      <c r="D5550" s="1"/>
    </row>
    <row r="5551" spans="4:4" x14ac:dyDescent="0.25">
      <c r="D5551" s="1"/>
    </row>
    <row r="5552" spans="4:4" x14ac:dyDescent="0.25">
      <c r="D5552" s="1"/>
    </row>
    <row r="5553" spans="4:4" x14ac:dyDescent="0.25">
      <c r="D5553" s="1"/>
    </row>
    <row r="5554" spans="4:4" x14ac:dyDescent="0.25">
      <c r="D5554" s="1"/>
    </row>
    <row r="5555" spans="4:4" x14ac:dyDescent="0.25">
      <c r="D5555" s="1"/>
    </row>
    <row r="5556" spans="4:4" x14ac:dyDescent="0.25">
      <c r="D5556" s="1"/>
    </row>
    <row r="5557" spans="4:4" x14ac:dyDescent="0.25">
      <c r="D5557" s="1"/>
    </row>
    <row r="5558" spans="4:4" x14ac:dyDescent="0.25">
      <c r="D5558" s="1"/>
    </row>
    <row r="5559" spans="4:4" x14ac:dyDescent="0.25">
      <c r="D5559" s="1"/>
    </row>
    <row r="5560" spans="4:4" x14ac:dyDescent="0.25">
      <c r="D5560" s="1"/>
    </row>
    <row r="5561" spans="4:4" x14ac:dyDescent="0.25">
      <c r="D5561" s="1"/>
    </row>
    <row r="5562" spans="4:4" x14ac:dyDescent="0.25">
      <c r="D5562" s="1"/>
    </row>
    <row r="5563" spans="4:4" x14ac:dyDescent="0.25">
      <c r="D5563" s="1"/>
    </row>
    <row r="5564" spans="4:4" x14ac:dyDescent="0.25">
      <c r="D5564" s="1"/>
    </row>
    <row r="5565" spans="4:4" x14ac:dyDescent="0.25">
      <c r="D5565" s="1"/>
    </row>
    <row r="5566" spans="4:4" x14ac:dyDescent="0.25">
      <c r="D5566" s="1"/>
    </row>
    <row r="5567" spans="4:4" x14ac:dyDescent="0.25">
      <c r="D5567" s="1"/>
    </row>
    <row r="5568" spans="4:4" x14ac:dyDescent="0.25">
      <c r="D5568" s="1"/>
    </row>
    <row r="5569" spans="4:4" x14ac:dyDescent="0.25">
      <c r="D5569" s="1"/>
    </row>
    <row r="5570" spans="4:4" x14ac:dyDescent="0.25">
      <c r="D5570" s="1"/>
    </row>
    <row r="5571" spans="4:4" x14ac:dyDescent="0.25">
      <c r="D5571" s="1"/>
    </row>
    <row r="5572" spans="4:4" x14ac:dyDescent="0.25">
      <c r="D5572" s="1"/>
    </row>
    <row r="5573" spans="4:4" x14ac:dyDescent="0.25">
      <c r="D5573" s="1"/>
    </row>
    <row r="5574" spans="4:4" x14ac:dyDescent="0.25">
      <c r="D5574" s="1"/>
    </row>
    <row r="5575" spans="4:4" x14ac:dyDescent="0.25">
      <c r="D5575" s="1"/>
    </row>
    <row r="5576" spans="4:4" x14ac:dyDescent="0.25">
      <c r="D5576" s="1"/>
    </row>
    <row r="5577" spans="4:4" x14ac:dyDescent="0.25">
      <c r="D5577" s="1"/>
    </row>
    <row r="5578" spans="4:4" x14ac:dyDescent="0.25">
      <c r="D5578" s="1"/>
    </row>
    <row r="5579" spans="4:4" x14ac:dyDescent="0.25">
      <c r="D5579" s="1"/>
    </row>
    <row r="5580" spans="4:4" x14ac:dyDescent="0.25">
      <c r="D5580" s="1"/>
    </row>
    <row r="5581" spans="4:4" x14ac:dyDescent="0.25">
      <c r="D5581" s="1"/>
    </row>
    <row r="5582" spans="4:4" x14ac:dyDescent="0.25">
      <c r="D5582" s="1"/>
    </row>
    <row r="5583" spans="4:4" x14ac:dyDescent="0.25">
      <c r="D5583" s="1"/>
    </row>
    <row r="5584" spans="4:4" x14ac:dyDescent="0.25">
      <c r="D5584" s="1"/>
    </row>
    <row r="5585" spans="4:4" x14ac:dyDescent="0.25">
      <c r="D5585" s="1"/>
    </row>
    <row r="5586" spans="4:4" x14ac:dyDescent="0.25">
      <c r="D5586" s="1"/>
    </row>
    <row r="5587" spans="4:4" x14ac:dyDescent="0.25">
      <c r="D5587" s="1"/>
    </row>
    <row r="5588" spans="4:4" x14ac:dyDescent="0.25">
      <c r="D5588" s="1"/>
    </row>
    <row r="5589" spans="4:4" x14ac:dyDescent="0.25">
      <c r="D5589" s="1"/>
    </row>
    <row r="5590" spans="4:4" x14ac:dyDescent="0.25">
      <c r="D5590" s="1"/>
    </row>
    <row r="5591" spans="4:4" x14ac:dyDescent="0.25">
      <c r="D5591" s="1"/>
    </row>
    <row r="5592" spans="4:4" x14ac:dyDescent="0.25">
      <c r="D5592" s="1"/>
    </row>
    <row r="5593" spans="4:4" x14ac:dyDescent="0.25">
      <c r="D5593" s="1"/>
    </row>
    <row r="5594" spans="4:4" x14ac:dyDescent="0.25">
      <c r="D5594" s="1"/>
    </row>
    <row r="5595" spans="4:4" x14ac:dyDescent="0.25">
      <c r="D5595" s="1"/>
    </row>
    <row r="5596" spans="4:4" x14ac:dyDescent="0.25">
      <c r="D5596" s="1"/>
    </row>
    <row r="5597" spans="4:4" x14ac:dyDescent="0.25">
      <c r="D5597" s="1"/>
    </row>
    <row r="5598" spans="4:4" x14ac:dyDescent="0.25">
      <c r="D5598" s="1"/>
    </row>
    <row r="5599" spans="4:4" x14ac:dyDescent="0.25">
      <c r="D5599" s="1"/>
    </row>
    <row r="5600" spans="4:4" x14ac:dyDescent="0.25">
      <c r="D5600" s="1"/>
    </row>
    <row r="5601" spans="4:4" x14ac:dyDescent="0.25">
      <c r="D5601" s="1"/>
    </row>
    <row r="5602" spans="4:4" x14ac:dyDescent="0.25">
      <c r="D5602" s="1"/>
    </row>
    <row r="5603" spans="4:4" x14ac:dyDescent="0.25">
      <c r="D5603" s="1"/>
    </row>
    <row r="5604" spans="4:4" x14ac:dyDescent="0.25">
      <c r="D5604" s="1"/>
    </row>
    <row r="5605" spans="4:4" x14ac:dyDescent="0.25">
      <c r="D5605" s="1"/>
    </row>
    <row r="5606" spans="4:4" x14ac:dyDescent="0.25">
      <c r="D5606" s="1"/>
    </row>
    <row r="5607" spans="4:4" x14ac:dyDescent="0.25">
      <c r="D5607" s="1"/>
    </row>
    <row r="5608" spans="4:4" x14ac:dyDescent="0.25">
      <c r="D5608" s="1"/>
    </row>
    <row r="5609" spans="4:4" x14ac:dyDescent="0.25">
      <c r="D5609" s="1"/>
    </row>
    <row r="5610" spans="4:4" x14ac:dyDescent="0.25">
      <c r="D5610" s="1"/>
    </row>
    <row r="5611" spans="4:4" x14ac:dyDescent="0.25">
      <c r="D5611" s="1"/>
    </row>
    <row r="5612" spans="4:4" x14ac:dyDescent="0.25">
      <c r="D5612" s="1"/>
    </row>
    <row r="5613" spans="4:4" x14ac:dyDescent="0.25">
      <c r="D5613" s="1"/>
    </row>
    <row r="5614" spans="4:4" x14ac:dyDescent="0.25">
      <c r="D5614" s="1"/>
    </row>
    <row r="5615" spans="4:4" x14ac:dyDescent="0.25">
      <c r="D5615" s="1"/>
    </row>
    <row r="5616" spans="4:4" x14ac:dyDescent="0.25">
      <c r="D5616" s="1"/>
    </row>
    <row r="5617" spans="4:4" x14ac:dyDescent="0.25">
      <c r="D5617" s="1"/>
    </row>
    <row r="5618" spans="4:4" x14ac:dyDescent="0.25">
      <c r="D5618" s="1"/>
    </row>
    <row r="5619" spans="4:4" x14ac:dyDescent="0.25">
      <c r="D5619" s="1"/>
    </row>
    <row r="5620" spans="4:4" x14ac:dyDescent="0.25">
      <c r="D5620" s="1"/>
    </row>
    <row r="5621" spans="4:4" x14ac:dyDescent="0.25">
      <c r="D5621" s="1"/>
    </row>
    <row r="5622" spans="4:4" x14ac:dyDescent="0.25">
      <c r="D5622" s="1"/>
    </row>
    <row r="5623" spans="4:4" x14ac:dyDescent="0.25">
      <c r="D5623" s="1"/>
    </row>
    <row r="5624" spans="4:4" x14ac:dyDescent="0.25">
      <c r="D5624" s="1"/>
    </row>
    <row r="5625" spans="4:4" x14ac:dyDescent="0.25">
      <c r="D5625" s="1"/>
    </row>
    <row r="5626" spans="4:4" x14ac:dyDescent="0.25">
      <c r="D5626" s="1"/>
    </row>
    <row r="5627" spans="4:4" x14ac:dyDescent="0.25">
      <c r="D5627" s="1"/>
    </row>
    <row r="5628" spans="4:4" x14ac:dyDescent="0.25">
      <c r="D5628" s="1"/>
    </row>
    <row r="5629" spans="4:4" x14ac:dyDescent="0.25">
      <c r="D5629" s="1"/>
    </row>
    <row r="5630" spans="4:4" x14ac:dyDescent="0.25">
      <c r="D5630" s="1"/>
    </row>
    <row r="5631" spans="4:4" x14ac:dyDescent="0.25">
      <c r="D5631" s="1"/>
    </row>
    <row r="5632" spans="4:4" x14ac:dyDescent="0.25">
      <c r="D5632" s="1"/>
    </row>
    <row r="5633" spans="4:4" x14ac:dyDescent="0.25">
      <c r="D5633" s="1"/>
    </row>
    <row r="5634" spans="4:4" x14ac:dyDescent="0.25">
      <c r="D5634" s="1"/>
    </row>
    <row r="5635" spans="4:4" x14ac:dyDescent="0.25">
      <c r="D5635" s="1"/>
    </row>
    <row r="5636" spans="4:4" x14ac:dyDescent="0.25">
      <c r="D5636" s="1"/>
    </row>
    <row r="5637" spans="4:4" x14ac:dyDescent="0.25">
      <c r="D5637" s="1"/>
    </row>
    <row r="5638" spans="4:4" x14ac:dyDescent="0.25">
      <c r="D5638" s="1"/>
    </row>
    <row r="5639" spans="4:4" x14ac:dyDescent="0.25">
      <c r="D5639" s="1"/>
    </row>
    <row r="5640" spans="4:4" x14ac:dyDescent="0.25">
      <c r="D5640" s="1"/>
    </row>
    <row r="5641" spans="4:4" x14ac:dyDescent="0.25">
      <c r="D5641" s="1"/>
    </row>
    <row r="5642" spans="4:4" x14ac:dyDescent="0.25">
      <c r="D5642" s="1"/>
    </row>
    <row r="5643" spans="4:4" x14ac:dyDescent="0.25">
      <c r="D5643" s="1"/>
    </row>
    <row r="5644" spans="4:4" x14ac:dyDescent="0.25">
      <c r="D5644" s="1"/>
    </row>
    <row r="5645" spans="4:4" x14ac:dyDescent="0.25">
      <c r="D5645" s="1"/>
    </row>
    <row r="5646" spans="4:4" x14ac:dyDescent="0.25">
      <c r="D5646" s="1"/>
    </row>
    <row r="5647" spans="4:4" x14ac:dyDescent="0.25">
      <c r="D5647" s="1"/>
    </row>
    <row r="5648" spans="4:4" x14ac:dyDescent="0.25">
      <c r="D5648" s="1"/>
    </row>
    <row r="5649" spans="4:4" x14ac:dyDescent="0.25">
      <c r="D5649" s="1"/>
    </row>
    <row r="5650" spans="4:4" x14ac:dyDescent="0.25">
      <c r="D5650" s="1"/>
    </row>
    <row r="5651" spans="4:4" x14ac:dyDescent="0.25">
      <c r="D5651" s="1"/>
    </row>
    <row r="5652" spans="4:4" x14ac:dyDescent="0.25">
      <c r="D5652" s="1"/>
    </row>
    <row r="5653" spans="4:4" x14ac:dyDescent="0.25">
      <c r="D5653" s="1"/>
    </row>
    <row r="5654" spans="4:4" x14ac:dyDescent="0.25">
      <c r="D5654" s="1"/>
    </row>
    <row r="5655" spans="4:4" x14ac:dyDescent="0.25">
      <c r="D5655" s="1"/>
    </row>
    <row r="5656" spans="4:4" x14ac:dyDescent="0.25">
      <c r="D5656" s="1"/>
    </row>
    <row r="5657" spans="4:4" x14ac:dyDescent="0.25">
      <c r="D5657" s="1"/>
    </row>
    <row r="5658" spans="4:4" x14ac:dyDescent="0.25">
      <c r="D5658" s="1"/>
    </row>
    <row r="5659" spans="4:4" x14ac:dyDescent="0.25">
      <c r="D5659" s="1"/>
    </row>
    <row r="5660" spans="4:4" x14ac:dyDescent="0.25">
      <c r="D5660" s="1"/>
    </row>
    <row r="5661" spans="4:4" x14ac:dyDescent="0.25">
      <c r="D5661" s="1"/>
    </row>
    <row r="5662" spans="4:4" x14ac:dyDescent="0.25">
      <c r="D5662" s="1"/>
    </row>
    <row r="5663" spans="4:4" x14ac:dyDescent="0.25">
      <c r="D5663" s="1"/>
    </row>
    <row r="5664" spans="4:4" x14ac:dyDescent="0.25">
      <c r="D5664" s="1"/>
    </row>
    <row r="5665" spans="4:4" x14ac:dyDescent="0.25">
      <c r="D5665" s="1"/>
    </row>
    <row r="5666" spans="4:4" x14ac:dyDescent="0.25">
      <c r="D5666" s="1"/>
    </row>
    <row r="5667" spans="4:4" x14ac:dyDescent="0.25">
      <c r="D5667" s="1"/>
    </row>
    <row r="5668" spans="4:4" x14ac:dyDescent="0.25">
      <c r="D5668" s="1"/>
    </row>
    <row r="5669" spans="4:4" x14ac:dyDescent="0.25">
      <c r="D5669" s="1"/>
    </row>
    <row r="5670" spans="4:4" x14ac:dyDescent="0.25">
      <c r="D5670" s="1"/>
    </row>
    <row r="5671" spans="4:4" x14ac:dyDescent="0.25">
      <c r="D5671" s="1"/>
    </row>
    <row r="5672" spans="4:4" x14ac:dyDescent="0.25">
      <c r="D5672" s="1"/>
    </row>
    <row r="5673" spans="4:4" x14ac:dyDescent="0.25">
      <c r="D5673" s="1"/>
    </row>
    <row r="5674" spans="4:4" x14ac:dyDescent="0.25">
      <c r="D5674" s="1"/>
    </row>
    <row r="5675" spans="4:4" x14ac:dyDescent="0.25">
      <c r="D5675" s="1"/>
    </row>
    <row r="5676" spans="4:4" x14ac:dyDescent="0.25">
      <c r="D5676" s="1"/>
    </row>
    <row r="5677" spans="4:4" x14ac:dyDescent="0.25">
      <c r="D5677" s="1"/>
    </row>
    <row r="5678" spans="4:4" x14ac:dyDescent="0.25">
      <c r="D5678" s="1"/>
    </row>
    <row r="5679" spans="4:4" x14ac:dyDescent="0.25">
      <c r="D5679" s="1"/>
    </row>
    <row r="5680" spans="4:4" x14ac:dyDescent="0.25">
      <c r="D5680" s="1"/>
    </row>
    <row r="5681" spans="4:4" x14ac:dyDescent="0.25">
      <c r="D5681" s="1"/>
    </row>
    <row r="5682" spans="4:4" x14ac:dyDescent="0.25">
      <c r="D5682" s="1"/>
    </row>
    <row r="5683" spans="4:4" x14ac:dyDescent="0.25">
      <c r="D5683" s="1"/>
    </row>
    <row r="5684" spans="4:4" x14ac:dyDescent="0.25">
      <c r="D5684" s="1"/>
    </row>
    <row r="5685" spans="4:4" x14ac:dyDescent="0.25">
      <c r="D5685" s="1"/>
    </row>
    <row r="5686" spans="4:4" x14ac:dyDescent="0.25">
      <c r="D5686" s="1"/>
    </row>
    <row r="5687" spans="4:4" x14ac:dyDescent="0.25">
      <c r="D5687" s="1"/>
    </row>
    <row r="5688" spans="4:4" x14ac:dyDescent="0.25">
      <c r="D5688" s="1"/>
    </row>
    <row r="5689" spans="4:4" x14ac:dyDescent="0.25">
      <c r="D5689" s="1"/>
    </row>
    <row r="5690" spans="4:4" x14ac:dyDescent="0.25">
      <c r="D5690" s="1"/>
    </row>
    <row r="5691" spans="4:4" x14ac:dyDescent="0.25">
      <c r="D5691" s="1"/>
    </row>
    <row r="5692" spans="4:4" x14ac:dyDescent="0.25">
      <c r="D5692" s="1"/>
    </row>
    <row r="5693" spans="4:4" x14ac:dyDescent="0.25">
      <c r="D5693" s="1"/>
    </row>
    <row r="5694" spans="4:4" x14ac:dyDescent="0.25">
      <c r="D5694" s="1"/>
    </row>
    <row r="5695" spans="4:4" x14ac:dyDescent="0.25">
      <c r="D5695" s="1"/>
    </row>
    <row r="5696" spans="4:4" x14ac:dyDescent="0.25">
      <c r="D5696" s="1"/>
    </row>
    <row r="5697" spans="4:4" x14ac:dyDescent="0.25">
      <c r="D5697" s="1"/>
    </row>
    <row r="5698" spans="4:4" x14ac:dyDescent="0.25">
      <c r="D5698" s="1"/>
    </row>
    <row r="5699" spans="4:4" x14ac:dyDescent="0.25">
      <c r="D5699" s="1"/>
    </row>
    <row r="5700" spans="4:4" x14ac:dyDescent="0.25">
      <c r="D5700" s="1"/>
    </row>
    <row r="5701" spans="4:4" x14ac:dyDescent="0.25">
      <c r="D5701" s="1"/>
    </row>
    <row r="5702" spans="4:4" x14ac:dyDescent="0.25">
      <c r="D5702" s="1"/>
    </row>
    <row r="5703" spans="4:4" x14ac:dyDescent="0.25">
      <c r="D5703" s="1"/>
    </row>
    <row r="5704" spans="4:4" x14ac:dyDescent="0.25">
      <c r="D5704" s="1"/>
    </row>
    <row r="5705" spans="4:4" x14ac:dyDescent="0.25">
      <c r="D5705" s="1"/>
    </row>
    <row r="5706" spans="4:4" x14ac:dyDescent="0.25">
      <c r="D5706" s="1"/>
    </row>
    <row r="5707" spans="4:4" x14ac:dyDescent="0.25">
      <c r="D5707" s="1"/>
    </row>
    <row r="5708" spans="4:4" x14ac:dyDescent="0.25">
      <c r="D5708" s="1"/>
    </row>
    <row r="5709" spans="4:4" x14ac:dyDescent="0.25">
      <c r="D5709" s="1"/>
    </row>
    <row r="5710" spans="4:4" x14ac:dyDescent="0.25">
      <c r="D5710" s="1"/>
    </row>
    <row r="5711" spans="4:4" x14ac:dyDescent="0.25">
      <c r="D5711" s="1"/>
    </row>
    <row r="5712" spans="4:4" x14ac:dyDescent="0.25">
      <c r="D5712" s="1"/>
    </row>
    <row r="5713" spans="4:4" x14ac:dyDescent="0.25">
      <c r="D5713" s="1"/>
    </row>
    <row r="5714" spans="4:4" x14ac:dyDescent="0.25">
      <c r="D5714" s="1"/>
    </row>
    <row r="5715" spans="4:4" x14ac:dyDescent="0.25">
      <c r="D5715" s="1"/>
    </row>
    <row r="5716" spans="4:4" x14ac:dyDescent="0.25">
      <c r="D5716" s="1"/>
    </row>
    <row r="5717" spans="4:4" x14ac:dyDescent="0.25">
      <c r="D5717" s="1"/>
    </row>
    <row r="5718" spans="4:4" x14ac:dyDescent="0.25">
      <c r="D5718" s="1"/>
    </row>
    <row r="5719" spans="4:4" x14ac:dyDescent="0.25">
      <c r="D5719" s="1"/>
    </row>
    <row r="5720" spans="4:4" x14ac:dyDescent="0.25">
      <c r="D5720" s="1"/>
    </row>
    <row r="5721" spans="4:4" x14ac:dyDescent="0.25">
      <c r="D5721" s="1"/>
    </row>
    <row r="5722" spans="4:4" x14ac:dyDescent="0.25">
      <c r="D5722" s="1"/>
    </row>
    <row r="5723" spans="4:4" x14ac:dyDescent="0.25">
      <c r="D5723" s="1"/>
    </row>
    <row r="5724" spans="4:4" x14ac:dyDescent="0.25">
      <c r="D5724" s="1"/>
    </row>
    <row r="5725" spans="4:4" x14ac:dyDescent="0.25">
      <c r="D5725" s="1"/>
    </row>
    <row r="5726" spans="4:4" x14ac:dyDescent="0.25">
      <c r="D5726" s="1"/>
    </row>
    <row r="5727" spans="4:4" x14ac:dyDescent="0.25">
      <c r="D5727" s="1"/>
    </row>
    <row r="5728" spans="4:4" x14ac:dyDescent="0.25">
      <c r="D5728" s="1"/>
    </row>
    <row r="5729" spans="4:4" x14ac:dyDescent="0.25">
      <c r="D5729" s="1"/>
    </row>
    <row r="5730" spans="4:4" x14ac:dyDescent="0.25">
      <c r="D5730" s="1"/>
    </row>
    <row r="5731" spans="4:4" x14ac:dyDescent="0.25">
      <c r="D5731" s="1"/>
    </row>
    <row r="5732" spans="4:4" x14ac:dyDescent="0.25">
      <c r="D5732" s="1"/>
    </row>
    <row r="5733" spans="4:4" x14ac:dyDescent="0.25">
      <c r="D5733" s="1"/>
    </row>
    <row r="5734" spans="4:4" x14ac:dyDescent="0.25">
      <c r="D5734" s="1"/>
    </row>
    <row r="5735" spans="4:4" x14ac:dyDescent="0.25">
      <c r="D5735" s="1"/>
    </row>
    <row r="5736" spans="4:4" x14ac:dyDescent="0.25">
      <c r="D5736" s="1"/>
    </row>
    <row r="5737" spans="4:4" x14ac:dyDescent="0.25">
      <c r="D5737" s="1"/>
    </row>
    <row r="5738" spans="4:4" x14ac:dyDescent="0.25">
      <c r="D5738" s="1"/>
    </row>
    <row r="5739" spans="4:4" x14ac:dyDescent="0.25">
      <c r="D5739" s="1"/>
    </row>
    <row r="5740" spans="4:4" x14ac:dyDescent="0.25">
      <c r="D5740" s="1"/>
    </row>
    <row r="5741" spans="4:4" x14ac:dyDescent="0.25">
      <c r="D5741" s="1"/>
    </row>
    <row r="5742" spans="4:4" x14ac:dyDescent="0.25">
      <c r="D5742" s="1"/>
    </row>
    <row r="5743" spans="4:4" x14ac:dyDescent="0.25">
      <c r="D5743" s="1"/>
    </row>
    <row r="5744" spans="4:4" x14ac:dyDescent="0.25">
      <c r="D5744" s="1"/>
    </row>
    <row r="5745" spans="4:4" x14ac:dyDescent="0.25">
      <c r="D5745" s="1"/>
    </row>
    <row r="5746" spans="4:4" x14ac:dyDescent="0.25">
      <c r="D5746" s="1"/>
    </row>
    <row r="5747" spans="4:4" x14ac:dyDescent="0.25">
      <c r="D5747" s="1"/>
    </row>
    <row r="5748" spans="4:4" x14ac:dyDescent="0.25">
      <c r="D5748" s="1"/>
    </row>
    <row r="5749" spans="4:4" x14ac:dyDescent="0.25">
      <c r="D5749" s="1"/>
    </row>
    <row r="5750" spans="4:4" x14ac:dyDescent="0.25">
      <c r="D5750" s="1"/>
    </row>
    <row r="5751" spans="4:4" x14ac:dyDescent="0.25">
      <c r="D5751" s="1"/>
    </row>
    <row r="5752" spans="4:4" x14ac:dyDescent="0.25">
      <c r="D5752" s="1"/>
    </row>
    <row r="5753" spans="4:4" x14ac:dyDescent="0.25">
      <c r="D5753" s="1"/>
    </row>
    <row r="5754" spans="4:4" x14ac:dyDescent="0.25">
      <c r="D5754" s="1"/>
    </row>
    <row r="5755" spans="4:4" x14ac:dyDescent="0.25">
      <c r="D5755" s="1"/>
    </row>
    <row r="5756" spans="4:4" x14ac:dyDescent="0.25">
      <c r="D5756" s="1"/>
    </row>
    <row r="5757" spans="4:4" x14ac:dyDescent="0.25">
      <c r="D5757" s="1"/>
    </row>
    <row r="5758" spans="4:4" x14ac:dyDescent="0.25">
      <c r="D5758" s="1"/>
    </row>
    <row r="5759" spans="4:4" x14ac:dyDescent="0.25">
      <c r="D5759" s="1"/>
    </row>
    <row r="5760" spans="4:4" x14ac:dyDescent="0.25">
      <c r="D5760" s="1"/>
    </row>
    <row r="5761" spans="4:4" x14ac:dyDescent="0.25">
      <c r="D5761" s="1"/>
    </row>
    <row r="5762" spans="4:4" x14ac:dyDescent="0.25">
      <c r="D5762" s="1"/>
    </row>
    <row r="5763" spans="4:4" x14ac:dyDescent="0.25">
      <c r="D5763" s="1"/>
    </row>
    <row r="5764" spans="4:4" x14ac:dyDescent="0.25">
      <c r="D5764" s="1"/>
    </row>
    <row r="5765" spans="4:4" x14ac:dyDescent="0.25">
      <c r="D5765" s="1"/>
    </row>
    <row r="5766" spans="4:4" x14ac:dyDescent="0.25">
      <c r="D5766" s="1"/>
    </row>
    <row r="5767" spans="4:4" x14ac:dyDescent="0.25">
      <c r="D5767" s="1"/>
    </row>
    <row r="5768" spans="4:4" x14ac:dyDescent="0.25">
      <c r="D5768" s="1"/>
    </row>
    <row r="5769" spans="4:4" x14ac:dyDescent="0.25">
      <c r="D5769" s="1"/>
    </row>
    <row r="5770" spans="4:4" x14ac:dyDescent="0.25">
      <c r="D5770" s="1"/>
    </row>
    <row r="5771" spans="4:4" x14ac:dyDescent="0.25">
      <c r="D5771" s="1"/>
    </row>
    <row r="5772" spans="4:4" x14ac:dyDescent="0.25">
      <c r="D5772" s="1"/>
    </row>
    <row r="5773" spans="4:4" x14ac:dyDescent="0.25">
      <c r="D5773" s="1"/>
    </row>
    <row r="5774" spans="4:4" x14ac:dyDescent="0.25">
      <c r="D5774" s="1"/>
    </row>
    <row r="5775" spans="4:4" x14ac:dyDescent="0.25">
      <c r="D5775" s="1"/>
    </row>
    <row r="5776" spans="4:4" x14ac:dyDescent="0.25">
      <c r="D5776" s="1"/>
    </row>
    <row r="5777" spans="4:4" x14ac:dyDescent="0.25">
      <c r="D5777" s="1"/>
    </row>
    <row r="5778" spans="4:4" x14ac:dyDescent="0.25">
      <c r="D5778" s="1"/>
    </row>
    <row r="5779" spans="4:4" x14ac:dyDescent="0.25">
      <c r="D5779" s="1"/>
    </row>
    <row r="5780" spans="4:4" x14ac:dyDescent="0.25">
      <c r="D5780" s="1"/>
    </row>
    <row r="5781" spans="4:4" x14ac:dyDescent="0.25">
      <c r="D5781" s="1"/>
    </row>
    <row r="5782" spans="4:4" x14ac:dyDescent="0.25">
      <c r="D5782" s="1"/>
    </row>
    <row r="5783" spans="4:4" x14ac:dyDescent="0.25">
      <c r="D5783" s="1"/>
    </row>
    <row r="5784" spans="4:4" x14ac:dyDescent="0.25">
      <c r="D5784" s="1"/>
    </row>
    <row r="5785" spans="4:4" x14ac:dyDescent="0.25">
      <c r="D5785" s="1"/>
    </row>
    <row r="5786" spans="4:4" x14ac:dyDescent="0.25">
      <c r="D5786" s="1"/>
    </row>
    <row r="5787" spans="4:4" x14ac:dyDescent="0.25">
      <c r="D5787" s="1"/>
    </row>
    <row r="5788" spans="4:4" x14ac:dyDescent="0.25">
      <c r="D5788" s="1"/>
    </row>
    <row r="5789" spans="4:4" x14ac:dyDescent="0.25">
      <c r="D5789" s="1"/>
    </row>
    <row r="5790" spans="4:4" x14ac:dyDescent="0.25">
      <c r="D5790" s="1"/>
    </row>
    <row r="5791" spans="4:4" x14ac:dyDescent="0.25">
      <c r="D5791" s="1"/>
    </row>
    <row r="5792" spans="4:4" x14ac:dyDescent="0.25">
      <c r="D5792" s="1"/>
    </row>
    <row r="5793" spans="4:4" x14ac:dyDescent="0.25">
      <c r="D5793" s="1"/>
    </row>
    <row r="5794" spans="4:4" x14ac:dyDescent="0.25">
      <c r="D5794" s="1"/>
    </row>
    <row r="5795" spans="4:4" x14ac:dyDescent="0.25">
      <c r="D5795" s="1"/>
    </row>
    <row r="5796" spans="4:4" x14ac:dyDescent="0.25">
      <c r="D5796" s="1"/>
    </row>
    <row r="5797" spans="4:4" x14ac:dyDescent="0.25">
      <c r="D5797" s="1"/>
    </row>
    <row r="5798" spans="4:4" x14ac:dyDescent="0.25">
      <c r="D5798" s="1"/>
    </row>
    <row r="5799" spans="4:4" x14ac:dyDescent="0.25">
      <c r="D5799" s="1"/>
    </row>
    <row r="5800" spans="4:4" x14ac:dyDescent="0.25">
      <c r="D5800" s="1"/>
    </row>
    <row r="5801" spans="4:4" x14ac:dyDescent="0.25">
      <c r="D5801" s="1"/>
    </row>
    <row r="5802" spans="4:4" x14ac:dyDescent="0.25">
      <c r="D5802" s="1"/>
    </row>
    <row r="5803" spans="4:4" x14ac:dyDescent="0.25">
      <c r="D5803" s="1"/>
    </row>
    <row r="5804" spans="4:4" x14ac:dyDescent="0.25">
      <c r="D5804" s="1"/>
    </row>
    <row r="5805" spans="4:4" x14ac:dyDescent="0.25">
      <c r="D5805" s="1"/>
    </row>
    <row r="5806" spans="4:4" x14ac:dyDescent="0.25">
      <c r="D5806" s="1"/>
    </row>
    <row r="5807" spans="4:4" x14ac:dyDescent="0.25">
      <c r="D5807" s="1"/>
    </row>
    <row r="5808" spans="4:4" x14ac:dyDescent="0.25">
      <c r="D5808" s="1"/>
    </row>
    <row r="5809" spans="4:4" x14ac:dyDescent="0.25">
      <c r="D5809" s="1"/>
    </row>
    <row r="5810" spans="4:4" x14ac:dyDescent="0.25">
      <c r="D5810" s="1"/>
    </row>
    <row r="5811" spans="4:4" x14ac:dyDescent="0.25">
      <c r="D5811" s="1"/>
    </row>
    <row r="5812" spans="4:4" x14ac:dyDescent="0.25">
      <c r="D5812" s="1"/>
    </row>
    <row r="5813" spans="4:4" x14ac:dyDescent="0.25">
      <c r="D5813" s="1"/>
    </row>
    <row r="5814" spans="4:4" x14ac:dyDescent="0.25">
      <c r="D5814" s="1"/>
    </row>
    <row r="5815" spans="4:4" x14ac:dyDescent="0.25">
      <c r="D5815" s="1"/>
    </row>
    <row r="5816" spans="4:4" x14ac:dyDescent="0.25">
      <c r="D5816" s="1"/>
    </row>
    <row r="5817" spans="4:4" x14ac:dyDescent="0.25">
      <c r="D5817" s="1"/>
    </row>
    <row r="5818" spans="4:4" x14ac:dyDescent="0.25">
      <c r="D5818" s="1"/>
    </row>
    <row r="5819" spans="4:4" x14ac:dyDescent="0.25">
      <c r="D5819" s="1"/>
    </row>
    <row r="5820" spans="4:4" x14ac:dyDescent="0.25">
      <c r="D5820" s="1"/>
    </row>
    <row r="5821" spans="4:4" x14ac:dyDescent="0.25">
      <c r="D5821" s="1"/>
    </row>
    <row r="5822" spans="4:4" x14ac:dyDescent="0.25">
      <c r="D5822" s="1"/>
    </row>
    <row r="5823" spans="4:4" x14ac:dyDescent="0.25">
      <c r="D5823" s="1"/>
    </row>
    <row r="5824" spans="4:4" x14ac:dyDescent="0.25">
      <c r="D5824" s="1"/>
    </row>
    <row r="5825" spans="4:4" x14ac:dyDescent="0.25">
      <c r="D5825" s="1"/>
    </row>
    <row r="5826" spans="4:4" x14ac:dyDescent="0.25">
      <c r="D5826" s="1"/>
    </row>
    <row r="5827" spans="4:4" x14ac:dyDescent="0.25">
      <c r="D5827" s="1"/>
    </row>
    <row r="5828" spans="4:4" x14ac:dyDescent="0.25">
      <c r="D5828" s="1"/>
    </row>
    <row r="5829" spans="4:4" x14ac:dyDescent="0.25">
      <c r="D5829" s="1"/>
    </row>
    <row r="5830" spans="4:4" x14ac:dyDescent="0.25">
      <c r="D5830" s="1"/>
    </row>
    <row r="5831" spans="4:4" x14ac:dyDescent="0.25">
      <c r="D5831" s="1"/>
    </row>
    <row r="5832" spans="4:4" x14ac:dyDescent="0.25">
      <c r="D5832" s="1"/>
    </row>
    <row r="5833" spans="4:4" x14ac:dyDescent="0.25">
      <c r="D5833" s="1"/>
    </row>
    <row r="5834" spans="4:4" x14ac:dyDescent="0.25">
      <c r="D5834" s="1"/>
    </row>
    <row r="5835" spans="4:4" x14ac:dyDescent="0.25">
      <c r="D5835" s="1"/>
    </row>
    <row r="5836" spans="4:4" x14ac:dyDescent="0.25">
      <c r="D5836" s="1"/>
    </row>
    <row r="5837" spans="4:4" x14ac:dyDescent="0.25">
      <c r="D5837" s="1"/>
    </row>
    <row r="5838" spans="4:4" x14ac:dyDescent="0.25">
      <c r="D5838" s="1"/>
    </row>
    <row r="5839" spans="4:4" x14ac:dyDescent="0.25">
      <c r="D5839" s="1"/>
    </row>
    <row r="5840" spans="4:4" x14ac:dyDescent="0.25">
      <c r="D5840" s="1"/>
    </row>
    <row r="5841" spans="4:4" x14ac:dyDescent="0.25">
      <c r="D5841" s="1"/>
    </row>
    <row r="5842" spans="4:4" x14ac:dyDescent="0.25">
      <c r="D5842" s="1"/>
    </row>
    <row r="5843" spans="4:4" x14ac:dyDescent="0.25">
      <c r="D5843" s="1"/>
    </row>
    <row r="5844" spans="4:4" x14ac:dyDescent="0.25">
      <c r="D5844" s="1"/>
    </row>
    <row r="5845" spans="4:4" x14ac:dyDescent="0.25">
      <c r="D5845" s="1"/>
    </row>
    <row r="5846" spans="4:4" x14ac:dyDescent="0.25">
      <c r="D5846" s="1"/>
    </row>
    <row r="5847" spans="4:4" x14ac:dyDescent="0.25">
      <c r="D5847" s="1"/>
    </row>
    <row r="5848" spans="4:4" x14ac:dyDescent="0.25">
      <c r="D5848" s="1"/>
    </row>
    <row r="5849" spans="4:4" x14ac:dyDescent="0.25">
      <c r="D5849" s="1"/>
    </row>
    <row r="5850" spans="4:4" x14ac:dyDescent="0.25">
      <c r="D5850" s="1"/>
    </row>
    <row r="5851" spans="4:4" x14ac:dyDescent="0.25">
      <c r="D5851" s="1"/>
    </row>
    <row r="5852" spans="4:4" x14ac:dyDescent="0.25">
      <c r="D5852" s="1"/>
    </row>
    <row r="5853" spans="4:4" x14ac:dyDescent="0.25">
      <c r="D5853" s="1"/>
    </row>
    <row r="5854" spans="4:4" x14ac:dyDescent="0.25">
      <c r="D5854" s="1"/>
    </row>
    <row r="5855" spans="4:4" x14ac:dyDescent="0.25">
      <c r="D5855" s="1"/>
    </row>
    <row r="5856" spans="4:4" x14ac:dyDescent="0.25">
      <c r="D5856" s="1"/>
    </row>
    <row r="5857" spans="4:4" x14ac:dyDescent="0.25">
      <c r="D5857" s="1"/>
    </row>
    <row r="5858" spans="4:4" x14ac:dyDescent="0.25">
      <c r="D5858" s="1"/>
    </row>
    <row r="5859" spans="4:4" x14ac:dyDescent="0.25">
      <c r="D5859" s="1"/>
    </row>
    <row r="5860" spans="4:4" x14ac:dyDescent="0.25">
      <c r="D5860" s="1"/>
    </row>
    <row r="5861" spans="4:4" x14ac:dyDescent="0.25">
      <c r="D5861" s="1"/>
    </row>
    <row r="5862" spans="4:4" x14ac:dyDescent="0.25">
      <c r="D5862" s="1"/>
    </row>
    <row r="5863" spans="4:4" x14ac:dyDescent="0.25">
      <c r="D5863" s="1"/>
    </row>
    <row r="5864" spans="4:4" x14ac:dyDescent="0.25">
      <c r="D5864" s="1"/>
    </row>
    <row r="5865" spans="4:4" x14ac:dyDescent="0.25">
      <c r="D5865" s="1"/>
    </row>
    <row r="5866" spans="4:4" x14ac:dyDescent="0.25">
      <c r="D5866" s="1"/>
    </row>
    <row r="5867" spans="4:4" x14ac:dyDescent="0.25">
      <c r="D5867" s="1"/>
    </row>
    <row r="5868" spans="4:4" x14ac:dyDescent="0.25">
      <c r="D5868" s="1"/>
    </row>
    <row r="5869" spans="4:4" x14ac:dyDescent="0.25">
      <c r="D5869" s="1"/>
    </row>
    <row r="5870" spans="4:4" x14ac:dyDescent="0.25">
      <c r="D5870" s="1"/>
    </row>
    <row r="5871" spans="4:4" x14ac:dyDescent="0.25">
      <c r="D5871" s="1"/>
    </row>
    <row r="5872" spans="4:4" x14ac:dyDescent="0.25">
      <c r="D5872" s="1"/>
    </row>
    <row r="5873" spans="4:4" x14ac:dyDescent="0.25">
      <c r="D5873" s="1"/>
    </row>
    <row r="5874" spans="4:4" x14ac:dyDescent="0.25">
      <c r="D5874" s="1"/>
    </row>
    <row r="5875" spans="4:4" x14ac:dyDescent="0.25">
      <c r="D5875" s="1"/>
    </row>
    <row r="5876" spans="4:4" x14ac:dyDescent="0.25">
      <c r="D5876" s="1"/>
    </row>
    <row r="5877" spans="4:4" x14ac:dyDescent="0.25">
      <c r="D5877" s="1"/>
    </row>
    <row r="5878" spans="4:4" x14ac:dyDescent="0.25">
      <c r="D5878" s="1"/>
    </row>
    <row r="5879" spans="4:4" x14ac:dyDescent="0.25">
      <c r="D5879" s="1"/>
    </row>
    <row r="5880" spans="4:4" x14ac:dyDescent="0.25">
      <c r="D5880" s="1"/>
    </row>
    <row r="5881" spans="4:4" x14ac:dyDescent="0.25">
      <c r="D5881" s="1"/>
    </row>
    <row r="5882" spans="4:4" x14ac:dyDescent="0.25">
      <c r="D5882" s="1"/>
    </row>
    <row r="5883" spans="4:4" x14ac:dyDescent="0.25">
      <c r="D5883" s="1"/>
    </row>
    <row r="5884" spans="4:4" x14ac:dyDescent="0.25">
      <c r="D5884" s="1"/>
    </row>
    <row r="5885" spans="4:4" x14ac:dyDescent="0.25">
      <c r="D5885" s="1"/>
    </row>
    <row r="5886" spans="4:4" x14ac:dyDescent="0.25">
      <c r="D5886" s="1"/>
    </row>
    <row r="5887" spans="4:4" x14ac:dyDescent="0.25">
      <c r="D5887" s="1"/>
    </row>
    <row r="5888" spans="4:4" x14ac:dyDescent="0.25">
      <c r="D5888" s="1"/>
    </row>
    <row r="5889" spans="4:4" x14ac:dyDescent="0.25">
      <c r="D5889" s="1"/>
    </row>
    <row r="5890" spans="4:4" x14ac:dyDescent="0.25">
      <c r="D5890" s="1"/>
    </row>
    <row r="5891" spans="4:4" x14ac:dyDescent="0.25">
      <c r="D5891" s="1"/>
    </row>
    <row r="5892" spans="4:4" x14ac:dyDescent="0.25">
      <c r="D5892" s="1"/>
    </row>
    <row r="5893" spans="4:4" x14ac:dyDescent="0.25">
      <c r="D5893" s="1"/>
    </row>
    <row r="5894" spans="4:4" x14ac:dyDescent="0.25">
      <c r="D5894" s="1"/>
    </row>
    <row r="5895" spans="4:4" x14ac:dyDescent="0.25">
      <c r="D5895" s="1"/>
    </row>
    <row r="5896" spans="4:4" x14ac:dyDescent="0.25">
      <c r="D5896" s="1"/>
    </row>
    <row r="5897" spans="4:4" x14ac:dyDescent="0.25">
      <c r="D5897" s="1"/>
    </row>
    <row r="5898" spans="4:4" x14ac:dyDescent="0.25">
      <c r="D5898" s="1"/>
    </row>
    <row r="5899" spans="4:4" x14ac:dyDescent="0.25">
      <c r="D5899" s="1"/>
    </row>
    <row r="5900" spans="4:4" x14ac:dyDescent="0.25">
      <c r="D5900" s="1"/>
    </row>
    <row r="5901" spans="4:4" x14ac:dyDescent="0.25">
      <c r="D5901" s="1"/>
    </row>
    <row r="5902" spans="4:4" x14ac:dyDescent="0.25">
      <c r="D5902" s="1"/>
    </row>
    <row r="5903" spans="4:4" x14ac:dyDescent="0.25">
      <c r="D5903" s="1"/>
    </row>
    <row r="5904" spans="4:4" x14ac:dyDescent="0.25">
      <c r="D5904" s="1"/>
    </row>
    <row r="5905" spans="4:4" x14ac:dyDescent="0.25">
      <c r="D5905" s="1"/>
    </row>
    <row r="5906" spans="4:4" x14ac:dyDescent="0.25">
      <c r="D5906" s="1"/>
    </row>
    <row r="5907" spans="4:4" x14ac:dyDescent="0.25">
      <c r="D5907" s="1"/>
    </row>
    <row r="5908" spans="4:4" x14ac:dyDescent="0.25">
      <c r="D5908" s="1"/>
    </row>
    <row r="5909" spans="4:4" x14ac:dyDescent="0.25">
      <c r="D5909" s="1"/>
    </row>
    <row r="5910" spans="4:4" x14ac:dyDescent="0.25">
      <c r="D5910" s="1"/>
    </row>
    <row r="5911" spans="4:4" x14ac:dyDescent="0.25">
      <c r="D5911" s="1"/>
    </row>
    <row r="5912" spans="4:4" x14ac:dyDescent="0.25">
      <c r="D5912" s="1"/>
    </row>
    <row r="5913" spans="4:4" x14ac:dyDescent="0.25">
      <c r="D5913" s="1"/>
    </row>
    <row r="5914" spans="4:4" x14ac:dyDescent="0.25">
      <c r="D5914" s="1"/>
    </row>
    <row r="5915" spans="4:4" x14ac:dyDescent="0.25">
      <c r="D5915" s="1"/>
    </row>
    <row r="5916" spans="4:4" x14ac:dyDescent="0.25">
      <c r="D5916" s="1"/>
    </row>
    <row r="5917" spans="4:4" x14ac:dyDescent="0.25">
      <c r="D5917" s="1"/>
    </row>
    <row r="5918" spans="4:4" x14ac:dyDescent="0.25">
      <c r="D5918" s="1"/>
    </row>
    <row r="5919" spans="4:4" x14ac:dyDescent="0.25">
      <c r="D5919" s="1"/>
    </row>
    <row r="5920" spans="4:4" x14ac:dyDescent="0.25">
      <c r="D5920" s="1"/>
    </row>
    <row r="5921" spans="4:4" x14ac:dyDescent="0.25">
      <c r="D5921" s="1"/>
    </row>
    <row r="5922" spans="4:4" x14ac:dyDescent="0.25">
      <c r="D5922" s="1"/>
    </row>
    <row r="5923" spans="4:4" x14ac:dyDescent="0.25">
      <c r="D5923" s="1"/>
    </row>
    <row r="5924" spans="4:4" x14ac:dyDescent="0.25">
      <c r="D5924" s="1"/>
    </row>
    <row r="5925" spans="4:4" x14ac:dyDescent="0.25">
      <c r="D5925" s="1"/>
    </row>
    <row r="5926" spans="4:4" x14ac:dyDescent="0.25">
      <c r="D5926" s="1"/>
    </row>
    <row r="5927" spans="4:4" x14ac:dyDescent="0.25">
      <c r="D5927" s="1"/>
    </row>
    <row r="5928" spans="4:4" x14ac:dyDescent="0.25">
      <c r="D5928" s="1"/>
    </row>
    <row r="5929" spans="4:4" x14ac:dyDescent="0.25">
      <c r="D5929" s="1"/>
    </row>
    <row r="5930" spans="4:4" x14ac:dyDescent="0.25">
      <c r="D5930" s="1"/>
    </row>
    <row r="5931" spans="4:4" x14ac:dyDescent="0.25">
      <c r="D5931" s="1"/>
    </row>
    <row r="5932" spans="4:4" x14ac:dyDescent="0.25">
      <c r="D5932" s="1"/>
    </row>
    <row r="5933" spans="4:4" x14ac:dyDescent="0.25">
      <c r="D5933" s="1"/>
    </row>
    <row r="5934" spans="4:4" x14ac:dyDescent="0.25">
      <c r="D5934" s="1"/>
    </row>
    <row r="5935" spans="4:4" x14ac:dyDescent="0.25">
      <c r="D5935" s="1"/>
    </row>
    <row r="5936" spans="4:4" x14ac:dyDescent="0.25">
      <c r="D5936" s="1"/>
    </row>
    <row r="5937" spans="4:4" x14ac:dyDescent="0.25">
      <c r="D5937" s="1"/>
    </row>
    <row r="5938" spans="4:4" x14ac:dyDescent="0.25">
      <c r="D5938" s="1"/>
    </row>
    <row r="5939" spans="4:4" x14ac:dyDescent="0.25">
      <c r="D5939" s="1"/>
    </row>
    <row r="5940" spans="4:4" x14ac:dyDescent="0.25">
      <c r="D5940" s="1"/>
    </row>
    <row r="5941" spans="4:4" x14ac:dyDescent="0.25">
      <c r="D5941" s="1"/>
    </row>
    <row r="5942" spans="4:4" x14ac:dyDescent="0.25">
      <c r="D5942" s="1"/>
    </row>
    <row r="5943" spans="4:4" x14ac:dyDescent="0.25">
      <c r="D5943" s="1"/>
    </row>
    <row r="5944" spans="4:4" x14ac:dyDescent="0.25">
      <c r="D5944" s="1"/>
    </row>
    <row r="5945" spans="4:4" x14ac:dyDescent="0.25">
      <c r="D5945" s="1"/>
    </row>
    <row r="5946" spans="4:4" x14ac:dyDescent="0.25">
      <c r="D5946" s="1"/>
    </row>
    <row r="5947" spans="4:4" x14ac:dyDescent="0.25">
      <c r="D5947" s="1"/>
    </row>
    <row r="5948" spans="4:4" x14ac:dyDescent="0.25">
      <c r="D5948" s="1"/>
    </row>
    <row r="5949" spans="4:4" x14ac:dyDescent="0.25">
      <c r="D5949" s="1"/>
    </row>
    <row r="5950" spans="4:4" x14ac:dyDescent="0.25">
      <c r="D5950" s="1"/>
    </row>
    <row r="5951" spans="4:4" x14ac:dyDescent="0.25">
      <c r="D5951" s="1"/>
    </row>
    <row r="5952" spans="4:4" x14ac:dyDescent="0.25">
      <c r="D5952" s="1"/>
    </row>
    <row r="5953" spans="4:4" x14ac:dyDescent="0.25">
      <c r="D5953" s="1"/>
    </row>
    <row r="5954" spans="4:4" x14ac:dyDescent="0.25">
      <c r="D5954" s="1"/>
    </row>
    <row r="5955" spans="4:4" x14ac:dyDescent="0.25">
      <c r="D5955" s="1"/>
    </row>
    <row r="5956" spans="4:4" x14ac:dyDescent="0.25">
      <c r="D5956" s="1"/>
    </row>
    <row r="5957" spans="4:4" x14ac:dyDescent="0.25">
      <c r="D5957" s="1"/>
    </row>
    <row r="5958" spans="4:4" x14ac:dyDescent="0.25">
      <c r="D5958" s="1"/>
    </row>
    <row r="5959" spans="4:4" x14ac:dyDescent="0.25">
      <c r="D5959" s="1"/>
    </row>
    <row r="5960" spans="4:4" x14ac:dyDescent="0.25">
      <c r="D5960" s="1"/>
    </row>
    <row r="5961" spans="4:4" x14ac:dyDescent="0.25">
      <c r="D5961" s="1"/>
    </row>
    <row r="5962" spans="4:4" x14ac:dyDescent="0.25">
      <c r="D5962" s="1"/>
    </row>
    <row r="5963" spans="4:4" x14ac:dyDescent="0.25">
      <c r="D5963" s="1"/>
    </row>
    <row r="5964" spans="4:4" x14ac:dyDescent="0.25">
      <c r="D5964" s="1"/>
    </row>
    <row r="5965" spans="4:4" x14ac:dyDescent="0.25">
      <c r="D5965" s="1"/>
    </row>
    <row r="5966" spans="4:4" x14ac:dyDescent="0.25">
      <c r="D5966" s="1"/>
    </row>
    <row r="5967" spans="4:4" x14ac:dyDescent="0.25">
      <c r="D5967" s="1"/>
    </row>
    <row r="5968" spans="4:4" x14ac:dyDescent="0.25">
      <c r="D5968" s="1"/>
    </row>
    <row r="5969" spans="4:4" x14ac:dyDescent="0.25">
      <c r="D5969" s="1"/>
    </row>
    <row r="5970" spans="4:4" x14ac:dyDescent="0.25">
      <c r="D5970" s="1"/>
    </row>
    <row r="5971" spans="4:4" x14ac:dyDescent="0.25">
      <c r="D5971" s="1"/>
    </row>
    <row r="5972" spans="4:4" x14ac:dyDescent="0.25">
      <c r="D5972" s="1"/>
    </row>
    <row r="5973" spans="4:4" x14ac:dyDescent="0.25">
      <c r="D5973" s="1"/>
    </row>
    <row r="5974" spans="4:4" x14ac:dyDescent="0.25">
      <c r="D5974" s="1"/>
    </row>
    <row r="5975" spans="4:4" x14ac:dyDescent="0.25">
      <c r="D5975" s="1"/>
    </row>
    <row r="5976" spans="4:4" x14ac:dyDescent="0.25">
      <c r="D5976" s="1"/>
    </row>
    <row r="5977" spans="4:4" x14ac:dyDescent="0.25">
      <c r="D5977" s="1"/>
    </row>
    <row r="5978" spans="4:4" x14ac:dyDescent="0.25">
      <c r="D5978" s="1"/>
    </row>
    <row r="5979" spans="4:4" x14ac:dyDescent="0.25">
      <c r="D5979" s="1"/>
    </row>
    <row r="5980" spans="4:4" x14ac:dyDescent="0.25">
      <c r="D5980" s="1"/>
    </row>
    <row r="5981" spans="4:4" x14ac:dyDescent="0.25">
      <c r="D5981" s="1"/>
    </row>
    <row r="5982" spans="4:4" x14ac:dyDescent="0.25">
      <c r="D5982" s="1"/>
    </row>
    <row r="5983" spans="4:4" x14ac:dyDescent="0.25">
      <c r="D5983" s="1"/>
    </row>
    <row r="5984" spans="4:4" x14ac:dyDescent="0.25">
      <c r="D5984" s="1"/>
    </row>
    <row r="5985" spans="4:4" x14ac:dyDescent="0.25">
      <c r="D5985" s="1"/>
    </row>
    <row r="5986" spans="4:4" x14ac:dyDescent="0.25">
      <c r="D5986" s="1"/>
    </row>
    <row r="5987" spans="4:4" x14ac:dyDescent="0.25">
      <c r="D5987" s="1"/>
    </row>
    <row r="5988" spans="4:4" x14ac:dyDescent="0.25">
      <c r="D5988" s="1"/>
    </row>
    <row r="5989" spans="4:4" x14ac:dyDescent="0.25">
      <c r="D5989" s="1"/>
    </row>
    <row r="5990" spans="4:4" x14ac:dyDescent="0.25">
      <c r="D5990" s="1"/>
    </row>
    <row r="5991" spans="4:4" x14ac:dyDescent="0.25">
      <c r="D5991" s="1"/>
    </row>
    <row r="5992" spans="4:4" x14ac:dyDescent="0.25">
      <c r="D5992" s="1"/>
    </row>
    <row r="5993" spans="4:4" x14ac:dyDescent="0.25">
      <c r="D5993" s="1"/>
    </row>
    <row r="5994" spans="4:4" x14ac:dyDescent="0.25">
      <c r="D5994" s="1"/>
    </row>
    <row r="5995" spans="4:4" x14ac:dyDescent="0.25">
      <c r="D5995" s="1"/>
    </row>
    <row r="5996" spans="4:4" x14ac:dyDescent="0.25">
      <c r="D5996" s="1"/>
    </row>
    <row r="5997" spans="4:4" x14ac:dyDescent="0.25">
      <c r="D5997" s="1"/>
    </row>
    <row r="5998" spans="4:4" x14ac:dyDescent="0.25">
      <c r="D5998" s="1"/>
    </row>
    <row r="5999" spans="4:4" x14ac:dyDescent="0.25">
      <c r="D5999" s="1"/>
    </row>
    <row r="6000" spans="4:4" x14ac:dyDescent="0.25">
      <c r="D6000" s="1"/>
    </row>
    <row r="6001" spans="4:4" x14ac:dyDescent="0.25">
      <c r="D6001" s="1"/>
    </row>
    <row r="6002" spans="4:4" x14ac:dyDescent="0.25">
      <c r="D6002" s="1"/>
    </row>
    <row r="6003" spans="4:4" x14ac:dyDescent="0.25">
      <c r="D6003" s="1"/>
    </row>
    <row r="6004" spans="4:4" x14ac:dyDescent="0.25">
      <c r="D6004" s="1"/>
    </row>
    <row r="6005" spans="4:4" x14ac:dyDescent="0.25">
      <c r="D6005" s="1"/>
    </row>
    <row r="6006" spans="4:4" x14ac:dyDescent="0.25">
      <c r="D6006" s="1"/>
    </row>
    <row r="6007" spans="4:4" x14ac:dyDescent="0.25">
      <c r="D6007" s="1"/>
    </row>
    <row r="6008" spans="4:4" x14ac:dyDescent="0.25">
      <c r="D6008" s="1"/>
    </row>
    <row r="6009" spans="4:4" x14ac:dyDescent="0.25">
      <c r="D6009" s="1"/>
    </row>
    <row r="6010" spans="4:4" x14ac:dyDescent="0.25">
      <c r="D6010" s="1"/>
    </row>
    <row r="6011" spans="4:4" x14ac:dyDescent="0.25">
      <c r="D6011" s="1"/>
    </row>
    <row r="6012" spans="4:4" x14ac:dyDescent="0.25">
      <c r="D6012" s="1"/>
    </row>
    <row r="6013" spans="4:4" x14ac:dyDescent="0.25">
      <c r="D6013" s="1"/>
    </row>
    <row r="6014" spans="4:4" x14ac:dyDescent="0.25">
      <c r="D6014" s="1"/>
    </row>
    <row r="6015" spans="4:4" x14ac:dyDescent="0.25">
      <c r="D6015" s="1"/>
    </row>
    <row r="6016" spans="4:4" x14ac:dyDescent="0.25">
      <c r="D6016" s="1"/>
    </row>
    <row r="6017" spans="4:4" x14ac:dyDescent="0.25">
      <c r="D6017" s="1"/>
    </row>
    <row r="6018" spans="4:4" x14ac:dyDescent="0.25">
      <c r="D6018" s="1"/>
    </row>
    <row r="6019" spans="4:4" x14ac:dyDescent="0.25">
      <c r="D6019" s="1"/>
    </row>
    <row r="6020" spans="4:4" x14ac:dyDescent="0.25">
      <c r="D6020" s="1"/>
    </row>
    <row r="6021" spans="4:4" x14ac:dyDescent="0.25">
      <c r="D6021" s="1"/>
    </row>
    <row r="6022" spans="4:4" x14ac:dyDescent="0.25">
      <c r="D6022" s="1"/>
    </row>
    <row r="6023" spans="4:4" x14ac:dyDescent="0.25">
      <c r="D6023" s="1"/>
    </row>
    <row r="6024" spans="4:4" x14ac:dyDescent="0.25">
      <c r="D6024" s="1"/>
    </row>
    <row r="6025" spans="4:4" x14ac:dyDescent="0.25">
      <c r="D6025" s="1"/>
    </row>
    <row r="6026" spans="4:4" x14ac:dyDescent="0.25">
      <c r="D6026" s="1"/>
    </row>
    <row r="6027" spans="4:4" x14ac:dyDescent="0.25">
      <c r="D6027" s="1"/>
    </row>
    <row r="6028" spans="4:4" x14ac:dyDescent="0.25">
      <c r="D6028" s="1"/>
    </row>
    <row r="6029" spans="4:4" x14ac:dyDescent="0.25">
      <c r="D6029" s="1"/>
    </row>
    <row r="6030" spans="4:4" x14ac:dyDescent="0.25">
      <c r="D6030" s="1"/>
    </row>
    <row r="6031" spans="4:4" x14ac:dyDescent="0.25">
      <c r="D6031" s="1"/>
    </row>
    <row r="6032" spans="4:4" x14ac:dyDescent="0.25">
      <c r="D6032" s="1"/>
    </row>
    <row r="6033" spans="4:4" x14ac:dyDescent="0.25">
      <c r="D6033" s="1"/>
    </row>
    <row r="6034" spans="4:4" x14ac:dyDescent="0.25">
      <c r="D6034" s="1"/>
    </row>
    <row r="6035" spans="4:4" x14ac:dyDescent="0.25">
      <c r="D6035" s="1"/>
    </row>
    <row r="6036" spans="4:4" x14ac:dyDescent="0.25">
      <c r="D6036" s="1"/>
    </row>
    <row r="6037" spans="4:4" x14ac:dyDescent="0.25">
      <c r="D6037" s="1"/>
    </row>
    <row r="6038" spans="4:4" x14ac:dyDescent="0.25">
      <c r="D6038" s="1"/>
    </row>
    <row r="6039" spans="4:4" x14ac:dyDescent="0.25">
      <c r="D6039" s="1"/>
    </row>
    <row r="6040" spans="4:4" x14ac:dyDescent="0.25">
      <c r="D6040" s="1"/>
    </row>
    <row r="6041" spans="4:4" x14ac:dyDescent="0.25">
      <c r="D6041" s="1"/>
    </row>
    <row r="6042" spans="4:4" x14ac:dyDescent="0.25">
      <c r="D6042" s="1"/>
    </row>
    <row r="6043" spans="4:4" x14ac:dyDescent="0.25">
      <c r="D6043" s="1"/>
    </row>
    <row r="6044" spans="4:4" x14ac:dyDescent="0.25">
      <c r="D6044" s="1"/>
    </row>
    <row r="6045" spans="4:4" x14ac:dyDescent="0.25">
      <c r="D6045" s="1"/>
    </row>
    <row r="6046" spans="4:4" x14ac:dyDescent="0.25">
      <c r="D6046" s="1"/>
    </row>
    <row r="6047" spans="4:4" x14ac:dyDescent="0.25">
      <c r="D6047" s="1"/>
    </row>
    <row r="6048" spans="4:4" x14ac:dyDescent="0.25">
      <c r="D6048" s="1"/>
    </row>
    <row r="6049" spans="4:4" x14ac:dyDescent="0.25">
      <c r="D6049" s="1"/>
    </row>
    <row r="6050" spans="4:4" x14ac:dyDescent="0.25">
      <c r="D6050" s="1"/>
    </row>
    <row r="6051" spans="4:4" x14ac:dyDescent="0.25">
      <c r="D6051" s="1"/>
    </row>
    <row r="6052" spans="4:4" x14ac:dyDescent="0.25">
      <c r="D6052" s="1"/>
    </row>
    <row r="6053" spans="4:4" x14ac:dyDescent="0.25">
      <c r="D6053" s="1"/>
    </row>
    <row r="6054" spans="4:4" x14ac:dyDescent="0.25">
      <c r="D6054" s="1"/>
    </row>
    <row r="6055" spans="4:4" x14ac:dyDescent="0.25">
      <c r="D6055" s="1"/>
    </row>
    <row r="6056" spans="4:4" x14ac:dyDescent="0.25">
      <c r="D6056" s="1"/>
    </row>
    <row r="6057" spans="4:4" x14ac:dyDescent="0.25">
      <c r="D6057" s="1"/>
    </row>
    <row r="6058" spans="4:4" x14ac:dyDescent="0.25">
      <c r="D6058" s="1"/>
    </row>
    <row r="6059" spans="4:4" x14ac:dyDescent="0.25">
      <c r="D6059" s="1"/>
    </row>
    <row r="6060" spans="4:4" x14ac:dyDescent="0.25">
      <c r="D6060" s="1"/>
    </row>
    <row r="6061" spans="4:4" x14ac:dyDescent="0.25">
      <c r="D6061" s="1"/>
    </row>
    <row r="6062" spans="4:4" x14ac:dyDescent="0.25">
      <c r="D6062" s="1"/>
    </row>
    <row r="6063" spans="4:4" x14ac:dyDescent="0.25">
      <c r="D6063" s="1"/>
    </row>
    <row r="6064" spans="4:4" x14ac:dyDescent="0.25">
      <c r="D6064" s="1"/>
    </row>
    <row r="6065" spans="4:4" x14ac:dyDescent="0.25">
      <c r="D6065" s="1"/>
    </row>
    <row r="6066" spans="4:4" x14ac:dyDescent="0.25">
      <c r="D6066" s="1"/>
    </row>
    <row r="6067" spans="4:4" x14ac:dyDescent="0.25">
      <c r="D6067" s="1"/>
    </row>
    <row r="6068" spans="4:4" x14ac:dyDescent="0.25">
      <c r="D6068" s="1"/>
    </row>
    <row r="6069" spans="4:4" x14ac:dyDescent="0.25">
      <c r="D6069" s="1"/>
    </row>
    <row r="6070" spans="4:4" x14ac:dyDescent="0.25">
      <c r="D6070" s="1"/>
    </row>
    <row r="6071" spans="4:4" x14ac:dyDescent="0.25">
      <c r="D6071" s="1"/>
    </row>
    <row r="6072" spans="4:4" x14ac:dyDescent="0.25">
      <c r="D6072" s="1"/>
    </row>
    <row r="6073" spans="4:4" x14ac:dyDescent="0.25">
      <c r="D6073" s="1"/>
    </row>
    <row r="6074" spans="4:4" x14ac:dyDescent="0.25">
      <c r="D6074" s="1"/>
    </row>
    <row r="6075" spans="4:4" x14ac:dyDescent="0.25">
      <c r="D6075" s="1"/>
    </row>
    <row r="6076" spans="4:4" x14ac:dyDescent="0.25">
      <c r="D6076" s="1"/>
    </row>
    <row r="6077" spans="4:4" x14ac:dyDescent="0.25">
      <c r="D6077" s="1"/>
    </row>
    <row r="6078" spans="4:4" x14ac:dyDescent="0.25">
      <c r="D6078" s="1"/>
    </row>
    <row r="6079" spans="4:4" x14ac:dyDescent="0.25">
      <c r="D6079" s="1"/>
    </row>
    <row r="6080" spans="4:4" x14ac:dyDescent="0.25">
      <c r="D6080" s="1"/>
    </row>
    <row r="6081" spans="4:4" x14ac:dyDescent="0.25">
      <c r="D6081" s="1"/>
    </row>
    <row r="6082" spans="4:4" x14ac:dyDescent="0.25">
      <c r="D6082" s="1"/>
    </row>
    <row r="6083" spans="4:4" x14ac:dyDescent="0.25">
      <c r="D6083" s="1"/>
    </row>
    <row r="6084" spans="4:4" x14ac:dyDescent="0.25">
      <c r="D6084" s="1"/>
    </row>
    <row r="6085" spans="4:4" x14ac:dyDescent="0.25">
      <c r="D6085" s="1"/>
    </row>
    <row r="6086" spans="4:4" x14ac:dyDescent="0.25">
      <c r="D6086" s="1"/>
    </row>
    <row r="6087" spans="4:4" x14ac:dyDescent="0.25">
      <c r="D6087" s="1"/>
    </row>
    <row r="6088" spans="4:4" x14ac:dyDescent="0.25">
      <c r="D6088" s="1"/>
    </row>
    <row r="6089" spans="4:4" x14ac:dyDescent="0.25">
      <c r="D6089" s="1"/>
    </row>
    <row r="6090" spans="4:4" x14ac:dyDescent="0.25">
      <c r="D6090" s="1"/>
    </row>
    <row r="6091" spans="4:4" x14ac:dyDescent="0.25">
      <c r="D6091" s="1"/>
    </row>
    <row r="6092" spans="4:4" x14ac:dyDescent="0.25">
      <c r="D6092" s="1"/>
    </row>
    <row r="6093" spans="4:4" x14ac:dyDescent="0.25">
      <c r="D6093" s="1"/>
    </row>
    <row r="6094" spans="4:4" x14ac:dyDescent="0.25">
      <c r="D6094" s="1"/>
    </row>
    <row r="6095" spans="4:4" x14ac:dyDescent="0.25">
      <c r="D6095" s="1"/>
    </row>
    <row r="6096" spans="4:4" x14ac:dyDescent="0.25">
      <c r="D6096" s="1"/>
    </row>
    <row r="6097" spans="4:4" x14ac:dyDescent="0.25">
      <c r="D6097" s="1"/>
    </row>
    <row r="6098" spans="4:4" x14ac:dyDescent="0.25">
      <c r="D6098" s="1"/>
    </row>
    <row r="6099" spans="4:4" x14ac:dyDescent="0.25">
      <c r="D6099" s="1"/>
    </row>
    <row r="6100" spans="4:4" x14ac:dyDescent="0.25">
      <c r="D6100" s="1"/>
    </row>
    <row r="6101" spans="4:4" x14ac:dyDescent="0.25">
      <c r="D6101" s="1"/>
    </row>
    <row r="6102" spans="4:4" x14ac:dyDescent="0.25">
      <c r="D6102" s="1"/>
    </row>
    <row r="6103" spans="4:4" x14ac:dyDescent="0.25">
      <c r="D6103" s="1"/>
    </row>
    <row r="6104" spans="4:4" x14ac:dyDescent="0.25">
      <c r="D6104" s="1"/>
    </row>
    <row r="6105" spans="4:4" x14ac:dyDescent="0.25">
      <c r="D6105" s="1"/>
    </row>
    <row r="6106" spans="4:4" x14ac:dyDescent="0.25">
      <c r="D6106" s="1"/>
    </row>
    <row r="6107" spans="4:4" x14ac:dyDescent="0.25">
      <c r="D6107" s="1"/>
    </row>
    <row r="6108" spans="4:4" x14ac:dyDescent="0.25">
      <c r="D6108" s="1"/>
    </row>
    <row r="6109" spans="4:4" x14ac:dyDescent="0.25">
      <c r="D6109" s="1"/>
    </row>
    <row r="6110" spans="4:4" x14ac:dyDescent="0.25">
      <c r="D6110" s="1"/>
    </row>
    <row r="6111" spans="4:4" x14ac:dyDescent="0.25">
      <c r="D6111" s="1"/>
    </row>
    <row r="6112" spans="4:4" x14ac:dyDescent="0.25">
      <c r="D6112" s="1"/>
    </row>
    <row r="6113" spans="4:4" x14ac:dyDescent="0.25">
      <c r="D6113" s="1"/>
    </row>
    <row r="6114" spans="4:4" x14ac:dyDescent="0.25">
      <c r="D6114" s="1"/>
    </row>
    <row r="6115" spans="4:4" x14ac:dyDescent="0.25">
      <c r="D6115" s="1"/>
    </row>
    <row r="6116" spans="4:4" x14ac:dyDescent="0.25">
      <c r="D6116" s="1"/>
    </row>
    <row r="6117" spans="4:4" x14ac:dyDescent="0.25">
      <c r="D6117" s="1"/>
    </row>
    <row r="6118" spans="4:4" x14ac:dyDescent="0.25">
      <c r="D6118" s="1"/>
    </row>
    <row r="6119" spans="4:4" x14ac:dyDescent="0.25">
      <c r="D6119" s="1"/>
    </row>
    <row r="6120" spans="4:4" x14ac:dyDescent="0.25">
      <c r="D6120" s="1"/>
    </row>
    <row r="6121" spans="4:4" x14ac:dyDescent="0.25">
      <c r="D6121" s="1"/>
    </row>
    <row r="6122" spans="4:4" x14ac:dyDescent="0.25">
      <c r="D6122" s="1"/>
    </row>
    <row r="6123" spans="4:4" x14ac:dyDescent="0.25">
      <c r="D6123" s="1"/>
    </row>
    <row r="6124" spans="4:4" x14ac:dyDescent="0.25">
      <c r="D6124" s="1"/>
    </row>
    <row r="6125" spans="4:4" x14ac:dyDescent="0.25">
      <c r="D6125" s="1"/>
    </row>
    <row r="6126" spans="4:4" x14ac:dyDescent="0.25">
      <c r="D6126" s="1"/>
    </row>
    <row r="6127" spans="4:4" x14ac:dyDescent="0.25">
      <c r="D6127" s="1"/>
    </row>
    <row r="6128" spans="4:4" x14ac:dyDescent="0.25">
      <c r="D6128" s="1"/>
    </row>
    <row r="6129" spans="4:4" x14ac:dyDescent="0.25">
      <c r="D6129" s="1"/>
    </row>
    <row r="6130" spans="4:4" x14ac:dyDescent="0.25">
      <c r="D6130" s="1"/>
    </row>
    <row r="6131" spans="4:4" x14ac:dyDescent="0.25">
      <c r="D6131" s="1"/>
    </row>
    <row r="6132" spans="4:4" x14ac:dyDescent="0.25">
      <c r="D6132" s="1"/>
    </row>
    <row r="6133" spans="4:4" x14ac:dyDescent="0.25">
      <c r="D6133" s="1"/>
    </row>
    <row r="6134" spans="4:4" x14ac:dyDescent="0.25">
      <c r="D6134" s="1"/>
    </row>
    <row r="6135" spans="4:4" x14ac:dyDescent="0.25">
      <c r="D6135" s="1"/>
    </row>
    <row r="6136" spans="4:4" x14ac:dyDescent="0.25">
      <c r="D6136" s="1"/>
    </row>
    <row r="6137" spans="4:4" x14ac:dyDescent="0.25">
      <c r="D6137" s="1"/>
    </row>
    <row r="6138" spans="4:4" x14ac:dyDescent="0.25">
      <c r="D6138" s="1"/>
    </row>
    <row r="6139" spans="4:4" x14ac:dyDescent="0.25">
      <c r="D6139" s="1"/>
    </row>
    <row r="6140" spans="4:4" x14ac:dyDescent="0.25">
      <c r="D6140" s="1"/>
    </row>
    <row r="6141" spans="4:4" x14ac:dyDescent="0.25">
      <c r="D6141" s="1"/>
    </row>
    <row r="6142" spans="4:4" x14ac:dyDescent="0.25">
      <c r="D6142" s="1"/>
    </row>
    <row r="6143" spans="4:4" x14ac:dyDescent="0.25">
      <c r="D6143" s="1"/>
    </row>
    <row r="6144" spans="4:4" x14ac:dyDescent="0.25">
      <c r="D6144" s="1"/>
    </row>
    <row r="6145" spans="4:4" x14ac:dyDescent="0.25">
      <c r="D6145" s="1"/>
    </row>
    <row r="6146" spans="4:4" x14ac:dyDescent="0.25">
      <c r="D6146" s="1"/>
    </row>
    <row r="6147" spans="4:4" x14ac:dyDescent="0.25">
      <c r="D6147" s="1"/>
    </row>
    <row r="6148" spans="4:4" x14ac:dyDescent="0.25">
      <c r="D6148" s="1"/>
    </row>
    <row r="6149" spans="4:4" x14ac:dyDescent="0.25">
      <c r="D6149" s="1"/>
    </row>
    <row r="6150" spans="4:4" x14ac:dyDescent="0.25">
      <c r="D6150" s="1"/>
    </row>
    <row r="6151" spans="4:4" x14ac:dyDescent="0.25">
      <c r="D6151" s="1"/>
    </row>
    <row r="6152" spans="4:4" x14ac:dyDescent="0.25">
      <c r="D6152" s="1"/>
    </row>
    <row r="6153" spans="4:4" x14ac:dyDescent="0.25">
      <c r="D6153" s="1"/>
    </row>
    <row r="6154" spans="4:4" x14ac:dyDescent="0.25">
      <c r="D6154" s="1"/>
    </row>
    <row r="6155" spans="4:4" x14ac:dyDescent="0.25">
      <c r="D6155" s="1"/>
    </row>
    <row r="6156" spans="4:4" x14ac:dyDescent="0.25">
      <c r="D6156" s="1"/>
    </row>
    <row r="6157" spans="4:4" x14ac:dyDescent="0.25">
      <c r="D6157" s="1"/>
    </row>
    <row r="6158" spans="4:4" x14ac:dyDescent="0.25">
      <c r="D6158" s="1"/>
    </row>
    <row r="6159" spans="4:4" x14ac:dyDescent="0.25">
      <c r="D6159" s="1"/>
    </row>
    <row r="6160" spans="4:4" x14ac:dyDescent="0.25">
      <c r="D6160" s="1"/>
    </row>
    <row r="6161" spans="4:4" x14ac:dyDescent="0.25">
      <c r="D6161" s="1"/>
    </row>
    <row r="6162" spans="4:4" x14ac:dyDescent="0.25">
      <c r="D6162" s="1"/>
    </row>
    <row r="6163" spans="4:4" x14ac:dyDescent="0.25">
      <c r="D6163" s="1"/>
    </row>
    <row r="6164" spans="4:4" x14ac:dyDescent="0.25">
      <c r="D6164" s="1"/>
    </row>
    <row r="6165" spans="4:4" x14ac:dyDescent="0.25">
      <c r="D6165" s="1"/>
    </row>
    <row r="6166" spans="4:4" x14ac:dyDescent="0.25">
      <c r="D6166" s="1"/>
    </row>
    <row r="6167" spans="4:4" x14ac:dyDescent="0.25">
      <c r="D6167" s="1"/>
    </row>
    <row r="6168" spans="4:4" x14ac:dyDescent="0.25">
      <c r="D6168" s="1"/>
    </row>
    <row r="6169" spans="4:4" x14ac:dyDescent="0.25">
      <c r="D6169" s="1"/>
    </row>
    <row r="6170" spans="4:4" x14ac:dyDescent="0.25">
      <c r="D6170" s="1"/>
    </row>
    <row r="6171" spans="4:4" x14ac:dyDescent="0.25">
      <c r="D6171" s="1"/>
    </row>
    <row r="6172" spans="4:4" x14ac:dyDescent="0.25">
      <c r="D6172" s="1"/>
    </row>
    <row r="6173" spans="4:4" x14ac:dyDescent="0.25">
      <c r="D6173" s="1"/>
    </row>
    <row r="6174" spans="4:4" x14ac:dyDescent="0.25">
      <c r="D6174" s="1"/>
    </row>
    <row r="6175" spans="4:4" x14ac:dyDescent="0.25">
      <c r="D6175" s="1"/>
    </row>
    <row r="6176" spans="4:4" x14ac:dyDescent="0.25">
      <c r="D6176" s="1"/>
    </row>
    <row r="6177" spans="4:4" x14ac:dyDescent="0.25">
      <c r="D6177" s="1"/>
    </row>
    <row r="6178" spans="4:4" x14ac:dyDescent="0.25">
      <c r="D6178" s="1"/>
    </row>
    <row r="6179" spans="4:4" x14ac:dyDescent="0.25">
      <c r="D6179" s="1"/>
    </row>
    <row r="6180" spans="4:4" x14ac:dyDescent="0.25">
      <c r="D6180" s="1"/>
    </row>
    <row r="6181" spans="4:4" x14ac:dyDescent="0.25">
      <c r="D6181" s="1"/>
    </row>
    <row r="6182" spans="4:4" x14ac:dyDescent="0.25">
      <c r="D6182" s="1"/>
    </row>
    <row r="6183" spans="4:4" x14ac:dyDescent="0.25">
      <c r="D6183" s="1"/>
    </row>
    <row r="6184" spans="4:4" x14ac:dyDescent="0.25">
      <c r="D6184" s="1"/>
    </row>
    <row r="6185" spans="4:4" x14ac:dyDescent="0.25">
      <c r="D6185" s="1"/>
    </row>
    <row r="6186" spans="4:4" x14ac:dyDescent="0.25">
      <c r="D6186" s="1"/>
    </row>
    <row r="6187" spans="4:4" x14ac:dyDescent="0.25">
      <c r="D6187" s="1"/>
    </row>
    <row r="6188" spans="4:4" x14ac:dyDescent="0.25">
      <c r="D6188" s="1"/>
    </row>
    <row r="6189" spans="4:4" x14ac:dyDescent="0.25">
      <c r="D6189" s="1"/>
    </row>
    <row r="6190" spans="4:4" x14ac:dyDescent="0.25">
      <c r="D6190" s="1"/>
    </row>
    <row r="6191" spans="4:4" x14ac:dyDescent="0.25">
      <c r="D6191" s="1"/>
    </row>
    <row r="6192" spans="4:4" x14ac:dyDescent="0.25">
      <c r="D6192" s="1"/>
    </row>
    <row r="6193" spans="4:4" x14ac:dyDescent="0.25">
      <c r="D6193" s="1"/>
    </row>
    <row r="6194" spans="4:4" x14ac:dyDescent="0.25">
      <c r="D6194" s="1"/>
    </row>
    <row r="6195" spans="4:4" x14ac:dyDescent="0.25">
      <c r="D6195" s="1"/>
    </row>
    <row r="6196" spans="4:4" x14ac:dyDescent="0.25">
      <c r="D6196" s="1"/>
    </row>
    <row r="6197" spans="4:4" x14ac:dyDescent="0.25">
      <c r="D6197" s="1"/>
    </row>
    <row r="6198" spans="4:4" x14ac:dyDescent="0.25">
      <c r="D6198" s="1"/>
    </row>
    <row r="6199" spans="4:4" x14ac:dyDescent="0.25">
      <c r="D6199" s="1"/>
    </row>
    <row r="6200" spans="4:4" x14ac:dyDescent="0.25">
      <c r="D6200" s="1"/>
    </row>
    <row r="6201" spans="4:4" x14ac:dyDescent="0.25">
      <c r="D6201" s="1"/>
    </row>
    <row r="6202" spans="4:4" x14ac:dyDescent="0.25">
      <c r="D6202" s="1"/>
    </row>
    <row r="6203" spans="4:4" x14ac:dyDescent="0.25">
      <c r="D6203" s="1"/>
    </row>
    <row r="6204" spans="4:4" x14ac:dyDescent="0.25">
      <c r="D6204" s="1"/>
    </row>
    <row r="6205" spans="4:4" x14ac:dyDescent="0.25">
      <c r="D6205" s="1"/>
    </row>
    <row r="6206" spans="4:4" x14ac:dyDescent="0.25">
      <c r="D6206" s="1"/>
    </row>
    <row r="6207" spans="4:4" x14ac:dyDescent="0.25">
      <c r="D6207" s="1"/>
    </row>
    <row r="6208" spans="4:4" x14ac:dyDescent="0.25">
      <c r="D6208" s="1"/>
    </row>
    <row r="6209" spans="4:4" x14ac:dyDescent="0.25">
      <c r="D6209" s="1"/>
    </row>
    <row r="6210" spans="4:4" x14ac:dyDescent="0.25">
      <c r="D6210" s="1"/>
    </row>
    <row r="6211" spans="4:4" x14ac:dyDescent="0.25">
      <c r="D6211" s="1"/>
    </row>
    <row r="6212" spans="4:4" x14ac:dyDescent="0.25">
      <c r="D6212" s="1"/>
    </row>
    <row r="6213" spans="4:4" x14ac:dyDescent="0.25">
      <c r="D6213" s="1"/>
    </row>
    <row r="6214" spans="4:4" x14ac:dyDescent="0.25">
      <c r="D6214" s="1"/>
    </row>
    <row r="6215" spans="4:4" x14ac:dyDescent="0.25">
      <c r="D6215" s="1"/>
    </row>
    <row r="6216" spans="4:4" x14ac:dyDescent="0.25">
      <c r="D6216" s="1"/>
    </row>
    <row r="6217" spans="4:4" x14ac:dyDescent="0.25">
      <c r="D6217" s="1"/>
    </row>
    <row r="6218" spans="4:4" x14ac:dyDescent="0.25">
      <c r="D6218" s="1"/>
    </row>
    <row r="6219" spans="4:4" x14ac:dyDescent="0.25">
      <c r="D6219" s="1"/>
    </row>
    <row r="6220" spans="4:4" x14ac:dyDescent="0.25">
      <c r="D6220" s="1"/>
    </row>
    <row r="6221" spans="4:4" x14ac:dyDescent="0.25">
      <c r="D6221" s="1"/>
    </row>
    <row r="6222" spans="4:4" x14ac:dyDescent="0.25">
      <c r="D6222" s="1"/>
    </row>
    <row r="6223" spans="4:4" x14ac:dyDescent="0.25">
      <c r="D6223" s="1"/>
    </row>
    <row r="6224" spans="4:4" x14ac:dyDescent="0.25">
      <c r="D6224" s="1"/>
    </row>
    <row r="6225" spans="4:4" x14ac:dyDescent="0.25">
      <c r="D6225" s="1"/>
    </row>
    <row r="6226" spans="4:4" x14ac:dyDescent="0.25">
      <c r="D6226" s="1"/>
    </row>
    <row r="6227" spans="4:4" x14ac:dyDescent="0.25">
      <c r="D6227" s="1"/>
    </row>
    <row r="6228" spans="4:4" x14ac:dyDescent="0.25">
      <c r="D6228" s="1"/>
    </row>
    <row r="6229" spans="4:4" x14ac:dyDescent="0.25">
      <c r="D6229" s="1"/>
    </row>
    <row r="6230" spans="4:4" x14ac:dyDescent="0.25">
      <c r="D6230" s="1"/>
    </row>
    <row r="6231" spans="4:4" x14ac:dyDescent="0.25">
      <c r="D6231" s="1"/>
    </row>
    <row r="6232" spans="4:4" x14ac:dyDescent="0.25">
      <c r="D6232" s="1"/>
    </row>
    <row r="6233" spans="4:4" x14ac:dyDescent="0.25">
      <c r="D6233" s="1"/>
    </row>
    <row r="6234" spans="4:4" x14ac:dyDescent="0.25">
      <c r="D6234" s="1"/>
    </row>
    <row r="6235" spans="4:4" x14ac:dyDescent="0.25">
      <c r="D6235" s="1"/>
    </row>
    <row r="6236" spans="4:4" x14ac:dyDescent="0.25">
      <c r="D6236" s="1"/>
    </row>
    <row r="6237" spans="4:4" x14ac:dyDescent="0.25">
      <c r="D6237" s="1"/>
    </row>
    <row r="6238" spans="4:4" x14ac:dyDescent="0.25">
      <c r="D6238" s="1"/>
    </row>
    <row r="6239" spans="4:4" x14ac:dyDescent="0.25">
      <c r="D6239" s="1"/>
    </row>
    <row r="6240" spans="4:4" x14ac:dyDescent="0.25">
      <c r="D6240" s="1"/>
    </row>
    <row r="6241" spans="4:4" x14ac:dyDescent="0.25">
      <c r="D6241" s="1"/>
    </row>
    <row r="6242" spans="4:4" x14ac:dyDescent="0.25">
      <c r="D6242" s="1"/>
    </row>
    <row r="6243" spans="4:4" x14ac:dyDescent="0.25">
      <c r="D6243" s="1"/>
    </row>
    <row r="6244" spans="4:4" x14ac:dyDescent="0.25">
      <c r="D6244" s="1"/>
    </row>
    <row r="6245" spans="4:4" x14ac:dyDescent="0.25">
      <c r="D6245" s="1"/>
    </row>
    <row r="6246" spans="4:4" x14ac:dyDescent="0.25">
      <c r="D6246" s="1"/>
    </row>
    <row r="6247" spans="4:4" x14ac:dyDescent="0.25">
      <c r="D6247" s="1"/>
    </row>
    <row r="6248" spans="4:4" x14ac:dyDescent="0.25">
      <c r="D6248" s="1"/>
    </row>
    <row r="6249" spans="4:4" x14ac:dyDescent="0.25">
      <c r="D6249" s="1"/>
    </row>
    <row r="6250" spans="4:4" x14ac:dyDescent="0.25">
      <c r="D6250" s="1"/>
    </row>
    <row r="6251" spans="4:4" x14ac:dyDescent="0.25">
      <c r="D6251" s="1"/>
    </row>
    <row r="6252" spans="4:4" x14ac:dyDescent="0.25">
      <c r="D6252" s="1"/>
    </row>
    <row r="6253" spans="4:4" x14ac:dyDescent="0.25">
      <c r="D6253" s="1"/>
    </row>
    <row r="6254" spans="4:4" x14ac:dyDescent="0.25">
      <c r="D6254" s="1"/>
    </row>
    <row r="6255" spans="4:4" x14ac:dyDescent="0.25">
      <c r="D6255" s="1"/>
    </row>
    <row r="6256" spans="4:4" x14ac:dyDescent="0.25">
      <c r="D6256" s="1"/>
    </row>
    <row r="6257" spans="4:4" x14ac:dyDescent="0.25">
      <c r="D6257" s="1"/>
    </row>
    <row r="6258" spans="4:4" x14ac:dyDescent="0.25">
      <c r="D6258" s="1"/>
    </row>
    <row r="6259" spans="4:4" x14ac:dyDescent="0.25">
      <c r="D6259" s="1"/>
    </row>
    <row r="6260" spans="4:4" x14ac:dyDescent="0.25">
      <c r="D6260" s="1"/>
    </row>
    <row r="6261" spans="4:4" x14ac:dyDescent="0.25">
      <c r="D6261" s="1"/>
    </row>
    <row r="6262" spans="4:4" x14ac:dyDescent="0.25">
      <c r="D6262" s="1"/>
    </row>
    <row r="6263" spans="4:4" x14ac:dyDescent="0.25">
      <c r="D6263" s="1"/>
    </row>
    <row r="6264" spans="4:4" x14ac:dyDescent="0.25">
      <c r="D6264" s="1"/>
    </row>
    <row r="6265" spans="4:4" x14ac:dyDescent="0.25">
      <c r="D6265" s="1"/>
    </row>
    <row r="6266" spans="4:4" x14ac:dyDescent="0.25">
      <c r="D6266" s="1"/>
    </row>
    <row r="6267" spans="4:4" x14ac:dyDescent="0.25">
      <c r="D6267" s="1"/>
    </row>
    <row r="6268" spans="4:4" x14ac:dyDescent="0.25">
      <c r="D6268" s="1"/>
    </row>
    <row r="6269" spans="4:4" x14ac:dyDescent="0.25">
      <c r="D6269" s="1"/>
    </row>
    <row r="6270" spans="4:4" x14ac:dyDescent="0.25">
      <c r="D6270" s="1"/>
    </row>
    <row r="6271" spans="4:4" x14ac:dyDescent="0.25">
      <c r="D6271" s="1"/>
    </row>
    <row r="6272" spans="4:4" x14ac:dyDescent="0.25">
      <c r="D6272" s="1"/>
    </row>
    <row r="6273" spans="4:4" x14ac:dyDescent="0.25">
      <c r="D6273" s="1"/>
    </row>
    <row r="6274" spans="4:4" x14ac:dyDescent="0.25">
      <c r="D6274" s="1"/>
    </row>
    <row r="6275" spans="4:4" x14ac:dyDescent="0.25">
      <c r="D6275" s="1"/>
    </row>
    <row r="6276" spans="4:4" x14ac:dyDescent="0.25">
      <c r="D6276" s="1"/>
    </row>
    <row r="6277" spans="4:4" x14ac:dyDescent="0.25">
      <c r="D6277" s="1"/>
    </row>
    <row r="6278" spans="4:4" x14ac:dyDescent="0.25">
      <c r="D6278" s="1"/>
    </row>
    <row r="6279" spans="4:4" x14ac:dyDescent="0.25">
      <c r="D6279" s="1"/>
    </row>
    <row r="6280" spans="4:4" x14ac:dyDescent="0.25">
      <c r="D6280" s="1"/>
    </row>
    <row r="6281" spans="4:4" x14ac:dyDescent="0.25">
      <c r="D6281" s="1"/>
    </row>
    <row r="6282" spans="4:4" x14ac:dyDescent="0.25">
      <c r="D6282" s="1"/>
    </row>
    <row r="6283" spans="4:4" x14ac:dyDescent="0.25">
      <c r="D6283" s="1"/>
    </row>
    <row r="6284" spans="4:4" x14ac:dyDescent="0.25">
      <c r="D6284" s="1"/>
    </row>
    <row r="6285" spans="4:4" x14ac:dyDescent="0.25">
      <c r="D6285" s="1"/>
    </row>
    <row r="6286" spans="4:4" x14ac:dyDescent="0.25">
      <c r="D6286" s="1"/>
    </row>
    <row r="6287" spans="4:4" x14ac:dyDescent="0.25">
      <c r="D6287" s="1"/>
    </row>
    <row r="6288" spans="4:4" x14ac:dyDescent="0.25">
      <c r="D6288" s="1"/>
    </row>
    <row r="6289" spans="4:4" x14ac:dyDescent="0.25">
      <c r="D6289" s="1"/>
    </row>
    <row r="6290" spans="4:4" x14ac:dyDescent="0.25">
      <c r="D6290" s="1"/>
    </row>
    <row r="6291" spans="4:4" x14ac:dyDescent="0.25">
      <c r="D6291" s="1"/>
    </row>
    <row r="6292" spans="4:4" x14ac:dyDescent="0.25">
      <c r="D6292" s="1"/>
    </row>
    <row r="6293" spans="4:4" x14ac:dyDescent="0.25">
      <c r="D6293" s="1"/>
    </row>
    <row r="6294" spans="4:4" x14ac:dyDescent="0.25">
      <c r="D6294" s="1"/>
    </row>
    <row r="6295" spans="4:4" x14ac:dyDescent="0.25">
      <c r="D6295" s="1"/>
    </row>
    <row r="6296" spans="4:4" x14ac:dyDescent="0.25">
      <c r="D6296" s="1"/>
    </row>
    <row r="6297" spans="4:4" x14ac:dyDescent="0.25">
      <c r="D6297" s="1"/>
    </row>
    <row r="6298" spans="4:4" x14ac:dyDescent="0.25">
      <c r="D6298" s="1"/>
    </row>
    <row r="6299" spans="4:4" x14ac:dyDescent="0.25">
      <c r="D6299" s="1"/>
    </row>
    <row r="6300" spans="4:4" x14ac:dyDescent="0.25">
      <c r="D6300" s="1"/>
    </row>
    <row r="6301" spans="4:4" x14ac:dyDescent="0.25">
      <c r="D6301" s="1"/>
    </row>
    <row r="6302" spans="4:4" x14ac:dyDescent="0.25">
      <c r="D6302" s="1"/>
    </row>
    <row r="6303" spans="4:4" x14ac:dyDescent="0.25">
      <c r="D6303" s="1"/>
    </row>
    <row r="6304" spans="4:4" x14ac:dyDescent="0.25">
      <c r="D6304" s="1"/>
    </row>
    <row r="6305" spans="4:4" x14ac:dyDescent="0.25">
      <c r="D6305" s="1"/>
    </row>
    <row r="6306" spans="4:4" x14ac:dyDescent="0.25">
      <c r="D6306" s="1"/>
    </row>
    <row r="6307" spans="4:4" x14ac:dyDescent="0.25">
      <c r="D6307" s="1"/>
    </row>
    <row r="6308" spans="4:4" x14ac:dyDescent="0.25">
      <c r="D6308" s="1"/>
    </row>
    <row r="6309" spans="4:4" x14ac:dyDescent="0.25">
      <c r="D6309" s="1"/>
    </row>
    <row r="6310" spans="4:4" x14ac:dyDescent="0.25">
      <c r="D6310" s="1"/>
    </row>
    <row r="6311" spans="4:4" x14ac:dyDescent="0.25">
      <c r="D6311" s="1"/>
    </row>
    <row r="6312" spans="4:4" x14ac:dyDescent="0.25">
      <c r="D6312" s="1"/>
    </row>
    <row r="6313" spans="4:4" x14ac:dyDescent="0.25">
      <c r="D6313" s="1"/>
    </row>
    <row r="6314" spans="4:4" x14ac:dyDescent="0.25">
      <c r="D6314" s="1"/>
    </row>
    <row r="6315" spans="4:4" x14ac:dyDescent="0.25">
      <c r="D6315" s="1"/>
    </row>
    <row r="6316" spans="4:4" x14ac:dyDescent="0.25">
      <c r="D6316" s="1"/>
    </row>
    <row r="6317" spans="4:4" x14ac:dyDescent="0.25">
      <c r="D6317" s="1"/>
    </row>
    <row r="6318" spans="4:4" x14ac:dyDescent="0.25">
      <c r="D6318" s="1"/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N6318"/>
  <sheetViews>
    <sheetView zoomScale="85" zoomScaleNormal="85" workbookViewId="0">
      <pane ySplit="4" topLeftCell="A5" activePane="bottomLeft" state="frozen"/>
      <selection pane="bottomLeft" activeCell="F1701" sqref="F1701"/>
    </sheetView>
  </sheetViews>
  <sheetFormatPr defaultRowHeight="15" x14ac:dyDescent="0.25"/>
  <cols>
    <col min="1" max="1" width="17.42578125" customWidth="1"/>
    <col min="3" max="3" width="15.140625" style="2" bestFit="1" customWidth="1"/>
    <col min="5" max="5" width="13.28515625" style="16" customWidth="1"/>
    <col min="6" max="6" width="13.42578125" style="16" customWidth="1"/>
    <col min="7" max="7" width="18.140625" style="11" customWidth="1"/>
    <col min="8" max="8" width="10.7109375" style="9" customWidth="1"/>
    <col min="9" max="9" width="14.28515625" style="9" customWidth="1"/>
    <col min="10" max="10" width="15.140625" style="10" customWidth="1"/>
    <col min="11" max="11" width="13.85546875" style="9" customWidth="1"/>
    <col min="12" max="12" width="15.28515625" style="9" customWidth="1"/>
    <col min="13" max="13" width="14.42578125" style="12" customWidth="1"/>
    <col min="14" max="14" width="11.140625" style="12" customWidth="1"/>
    <col min="16" max="16" width="17.42578125" customWidth="1"/>
  </cols>
  <sheetData>
    <row r="1" spans="2:14" ht="15.75" thickBot="1" x14ac:dyDescent="0.3">
      <c r="G1" s="20"/>
      <c r="H1" s="21"/>
      <c r="I1" s="21"/>
      <c r="J1" s="22"/>
      <c r="K1" s="21"/>
      <c r="L1" s="21"/>
      <c r="M1" s="23"/>
      <c r="N1" s="23"/>
    </row>
    <row r="2" spans="2:14" s="1" customFormat="1" x14ac:dyDescent="0.25">
      <c r="B2" s="3" t="s">
        <v>0</v>
      </c>
      <c r="C2" s="14" t="s">
        <v>1</v>
      </c>
      <c r="D2" s="4" t="s">
        <v>2</v>
      </c>
      <c r="E2" s="17" t="s">
        <v>8</v>
      </c>
      <c r="F2" s="28" t="s">
        <v>10</v>
      </c>
      <c r="G2" s="24"/>
      <c r="H2" s="25"/>
      <c r="I2" s="25"/>
      <c r="J2" s="26"/>
      <c r="K2" s="25"/>
      <c r="L2" s="25"/>
      <c r="M2" s="27"/>
      <c r="N2" s="27"/>
    </row>
    <row r="3" spans="2:14" s="1" customFormat="1" x14ac:dyDescent="0.25">
      <c r="B3" s="5" t="s">
        <v>3</v>
      </c>
      <c r="C3" s="15" t="s">
        <v>4</v>
      </c>
      <c r="D3" s="6" t="s">
        <v>5</v>
      </c>
      <c r="E3" s="18" t="s">
        <v>9</v>
      </c>
      <c r="F3" s="29" t="s">
        <v>9</v>
      </c>
      <c r="G3" s="24"/>
      <c r="H3" s="25"/>
      <c r="I3" s="25"/>
      <c r="J3" s="26"/>
      <c r="K3" s="25"/>
      <c r="L3" s="25"/>
      <c r="M3" s="27"/>
      <c r="N3" s="27"/>
    </row>
    <row r="4" spans="2:14" s="1" customFormat="1" ht="15.75" thickBot="1" x14ac:dyDescent="0.3">
      <c r="B4" s="7" t="s">
        <v>6</v>
      </c>
      <c r="C4" s="13"/>
      <c r="D4" s="8"/>
      <c r="E4" s="19" t="s">
        <v>7</v>
      </c>
      <c r="F4" s="30" t="s">
        <v>7</v>
      </c>
      <c r="G4" s="24"/>
      <c r="H4" s="25"/>
      <c r="I4" s="25"/>
      <c r="J4" s="26"/>
      <c r="K4" s="25"/>
      <c r="L4" s="25"/>
      <c r="M4" s="27"/>
      <c r="N4" s="27"/>
    </row>
    <row r="5" spans="2:14" ht="15.75" thickTop="1" x14ac:dyDescent="0.25">
      <c r="C5" s="2">
        <v>41091</v>
      </c>
      <c r="D5" s="1">
        <v>26209</v>
      </c>
      <c r="E5" s="16">
        <v>0.04</v>
      </c>
      <c r="F5" s="16">
        <v>0.54</v>
      </c>
      <c r="G5" s="21"/>
      <c r="H5" s="21"/>
      <c r="I5" s="21"/>
      <c r="J5" s="21"/>
      <c r="K5" s="21"/>
      <c r="L5" s="21"/>
      <c r="M5" s="21"/>
      <c r="N5" s="21"/>
    </row>
    <row r="6" spans="2:14" x14ac:dyDescent="0.25">
      <c r="C6" s="2">
        <v>41091.006944444445</v>
      </c>
      <c r="D6" s="1">
        <v>26210</v>
      </c>
      <c r="E6" s="16">
        <v>0.04</v>
      </c>
      <c r="F6" s="16">
        <v>0.56999999999999995</v>
      </c>
      <c r="G6" s="21"/>
      <c r="H6" s="21"/>
      <c r="I6" s="21"/>
      <c r="J6" s="21"/>
      <c r="K6" s="21"/>
      <c r="L6" s="21"/>
      <c r="M6" s="21"/>
      <c r="N6" s="21"/>
    </row>
    <row r="7" spans="2:14" x14ac:dyDescent="0.25">
      <c r="C7" s="2">
        <v>41091.013888888891</v>
      </c>
      <c r="D7" s="1">
        <v>26211</v>
      </c>
      <c r="E7" s="16">
        <v>0.04</v>
      </c>
      <c r="F7" s="16">
        <v>0.55000000000000004</v>
      </c>
      <c r="G7" s="9"/>
      <c r="J7" s="9"/>
      <c r="M7" s="9"/>
      <c r="N7" s="9"/>
    </row>
    <row r="8" spans="2:14" x14ac:dyDescent="0.25">
      <c r="C8" s="2">
        <v>41091.020833333336</v>
      </c>
      <c r="D8" s="1">
        <v>26212</v>
      </c>
      <c r="E8" s="16">
        <v>0.04</v>
      </c>
      <c r="F8" s="16">
        <v>0.54</v>
      </c>
      <c r="G8" s="9"/>
      <c r="J8" s="9"/>
      <c r="M8" s="9"/>
      <c r="N8" s="9"/>
    </row>
    <row r="9" spans="2:14" x14ac:dyDescent="0.25">
      <c r="C9" s="2">
        <v>41091.027777777781</v>
      </c>
      <c r="D9" s="1">
        <v>26213</v>
      </c>
      <c r="E9" s="16">
        <v>0.04</v>
      </c>
      <c r="F9" s="16">
        <v>0.54</v>
      </c>
      <c r="G9" s="9"/>
      <c r="J9" s="9"/>
      <c r="M9" s="9"/>
      <c r="N9" s="9"/>
    </row>
    <row r="10" spans="2:14" x14ac:dyDescent="0.25">
      <c r="C10" s="2">
        <v>41091.034722222219</v>
      </c>
      <c r="D10" s="1">
        <v>26214</v>
      </c>
      <c r="E10" s="16">
        <v>0.04</v>
      </c>
      <c r="F10" s="16">
        <v>0.54</v>
      </c>
      <c r="G10" s="9"/>
      <c r="J10" s="9"/>
      <c r="M10" s="9"/>
      <c r="N10" s="9"/>
    </row>
    <row r="11" spans="2:14" x14ac:dyDescent="0.25">
      <c r="C11" s="2">
        <v>41091.041666666664</v>
      </c>
      <c r="D11" s="1">
        <v>26215</v>
      </c>
      <c r="E11" s="16">
        <v>0.04</v>
      </c>
      <c r="F11" s="16">
        <v>0.52</v>
      </c>
      <c r="G11" s="9"/>
      <c r="J11" s="9"/>
      <c r="M11" s="9"/>
      <c r="N11" s="9"/>
    </row>
    <row r="12" spans="2:14" x14ac:dyDescent="0.25">
      <c r="C12" s="2">
        <v>41091.048611111109</v>
      </c>
      <c r="D12" s="1">
        <v>26216</v>
      </c>
      <c r="E12" s="16">
        <v>0.04</v>
      </c>
      <c r="F12" s="16">
        <v>0.57999999999999996</v>
      </c>
      <c r="G12" s="9"/>
      <c r="J12" s="9"/>
      <c r="M12" s="9"/>
      <c r="N12" s="9"/>
    </row>
    <row r="13" spans="2:14" x14ac:dyDescent="0.25">
      <c r="C13" s="2">
        <v>41091.055555555555</v>
      </c>
      <c r="D13" s="1">
        <v>26217</v>
      </c>
      <c r="E13" s="16">
        <v>0.04</v>
      </c>
      <c r="F13" s="16">
        <v>0.57999999999999996</v>
      </c>
      <c r="G13" s="9"/>
      <c r="J13" s="9"/>
      <c r="M13" s="9"/>
      <c r="N13" s="9"/>
    </row>
    <row r="14" spans="2:14" x14ac:dyDescent="0.25">
      <c r="C14" s="2">
        <v>41091.0625</v>
      </c>
      <c r="D14" s="1">
        <v>26218</v>
      </c>
      <c r="E14" s="16">
        <v>0.04</v>
      </c>
      <c r="F14" s="16">
        <v>0.57999999999999996</v>
      </c>
      <c r="G14" s="9"/>
      <c r="J14" s="9"/>
      <c r="M14" s="9"/>
      <c r="N14" s="9"/>
    </row>
    <row r="15" spans="2:14" x14ac:dyDescent="0.25">
      <c r="C15" s="2">
        <v>41091.069444444445</v>
      </c>
      <c r="D15" s="1">
        <v>26219</v>
      </c>
      <c r="E15" s="16">
        <v>0.04</v>
      </c>
      <c r="F15" s="16">
        <v>0.57999999999999996</v>
      </c>
      <c r="G15" s="9"/>
      <c r="J15" s="9"/>
      <c r="M15" s="9"/>
      <c r="N15" s="9"/>
    </row>
    <row r="16" spans="2:14" x14ac:dyDescent="0.25">
      <c r="C16" s="2">
        <v>41091.076388888891</v>
      </c>
      <c r="D16" s="1">
        <v>26220</v>
      </c>
      <c r="E16" s="16">
        <v>0.04</v>
      </c>
      <c r="F16" s="16">
        <v>0.57999999999999996</v>
      </c>
      <c r="G16" s="9"/>
      <c r="J16" s="9"/>
      <c r="M16" s="9"/>
      <c r="N16" s="9"/>
    </row>
    <row r="17" spans="3:14" x14ac:dyDescent="0.25">
      <c r="C17" s="2">
        <v>41091.083333333336</v>
      </c>
      <c r="D17" s="1">
        <v>26221</v>
      </c>
      <c r="E17" s="16">
        <v>0.04</v>
      </c>
      <c r="F17" s="16">
        <v>0.57999999999999996</v>
      </c>
      <c r="G17" s="9"/>
      <c r="J17" s="9"/>
      <c r="M17" s="9"/>
      <c r="N17" s="9"/>
    </row>
    <row r="18" spans="3:14" x14ac:dyDescent="0.25">
      <c r="C18" s="2">
        <v>41091.090277777781</v>
      </c>
      <c r="D18" s="1">
        <v>26222</v>
      </c>
      <c r="E18" s="16">
        <v>0.04</v>
      </c>
      <c r="F18" s="16">
        <v>0.56999999999999995</v>
      </c>
      <c r="G18" s="9"/>
      <c r="J18" s="9"/>
      <c r="M18" s="9"/>
      <c r="N18" s="9"/>
    </row>
    <row r="19" spans="3:14" x14ac:dyDescent="0.25">
      <c r="C19" s="2">
        <v>41091.097222222219</v>
      </c>
      <c r="D19" s="1">
        <v>26223</v>
      </c>
      <c r="E19" s="16">
        <v>0.04</v>
      </c>
      <c r="F19" s="16">
        <v>0.56999999999999995</v>
      </c>
      <c r="G19" s="9"/>
      <c r="J19" s="9"/>
      <c r="M19" s="9"/>
      <c r="N19" s="9"/>
    </row>
    <row r="20" spans="3:14" x14ac:dyDescent="0.25">
      <c r="C20" s="2">
        <v>41091.104166666664</v>
      </c>
      <c r="D20" s="1">
        <v>26224</v>
      </c>
      <c r="E20" s="16">
        <v>0.04</v>
      </c>
      <c r="F20" s="16">
        <v>0.57999999999999996</v>
      </c>
      <c r="G20" s="9"/>
      <c r="J20" s="9"/>
      <c r="M20" s="9"/>
      <c r="N20" s="9"/>
    </row>
    <row r="21" spans="3:14" x14ac:dyDescent="0.25">
      <c r="C21" s="2">
        <v>41091.111111111109</v>
      </c>
      <c r="D21" s="1">
        <v>26225</v>
      </c>
      <c r="E21" s="16">
        <v>0.04</v>
      </c>
      <c r="F21" s="16">
        <v>0.59</v>
      </c>
      <c r="G21" s="9"/>
      <c r="J21" s="9"/>
      <c r="M21" s="9"/>
      <c r="N21" s="9"/>
    </row>
    <row r="22" spans="3:14" x14ac:dyDescent="0.25">
      <c r="C22" s="2">
        <v>41091.118055555555</v>
      </c>
      <c r="D22" s="1">
        <v>26226</v>
      </c>
      <c r="E22" s="16">
        <v>0.04</v>
      </c>
      <c r="F22" s="16">
        <v>0.6</v>
      </c>
      <c r="G22" s="9"/>
      <c r="J22" s="9"/>
      <c r="M22" s="9"/>
      <c r="N22" s="9"/>
    </row>
    <row r="23" spans="3:14" x14ac:dyDescent="0.25">
      <c r="C23" s="2">
        <v>41091.125</v>
      </c>
      <c r="D23" s="1">
        <v>26227</v>
      </c>
      <c r="E23" s="16">
        <v>0.04</v>
      </c>
      <c r="F23" s="16">
        <v>0.6</v>
      </c>
      <c r="G23" s="9"/>
      <c r="J23" s="9"/>
      <c r="M23" s="9"/>
      <c r="N23" s="9"/>
    </row>
    <row r="24" spans="3:14" x14ac:dyDescent="0.25">
      <c r="C24" s="2">
        <v>41091.131944444445</v>
      </c>
      <c r="D24" s="1">
        <v>26228</v>
      </c>
      <c r="E24" s="16">
        <v>0.04</v>
      </c>
      <c r="F24" s="16">
        <v>0.59</v>
      </c>
      <c r="G24" s="9"/>
      <c r="J24" s="9"/>
      <c r="M24" s="9"/>
      <c r="N24" s="9"/>
    </row>
    <row r="25" spans="3:14" x14ac:dyDescent="0.25">
      <c r="C25" s="2">
        <v>41091.138888888891</v>
      </c>
      <c r="D25" s="1">
        <v>26229</v>
      </c>
      <c r="E25" s="16">
        <v>0.04</v>
      </c>
      <c r="F25" s="16">
        <v>0.59</v>
      </c>
      <c r="G25" s="9"/>
      <c r="J25" s="9"/>
      <c r="M25" s="9"/>
      <c r="N25" s="9"/>
    </row>
    <row r="26" spans="3:14" x14ac:dyDescent="0.25">
      <c r="C26" s="2">
        <v>41091.145833333336</v>
      </c>
      <c r="D26" s="1">
        <v>26230</v>
      </c>
      <c r="E26" s="16">
        <v>0.04</v>
      </c>
      <c r="F26" s="16">
        <v>0.59</v>
      </c>
      <c r="G26" s="9"/>
      <c r="J26" s="9"/>
      <c r="M26" s="9"/>
      <c r="N26" s="9"/>
    </row>
    <row r="27" spans="3:14" x14ac:dyDescent="0.25">
      <c r="C27" s="2">
        <v>41091.152777777781</v>
      </c>
      <c r="D27" s="1">
        <v>26231</v>
      </c>
      <c r="E27" s="16">
        <v>0.04</v>
      </c>
      <c r="F27" s="16">
        <v>0.57999999999999996</v>
      </c>
      <c r="G27" s="9"/>
      <c r="J27" s="9"/>
      <c r="M27" s="9"/>
      <c r="N27" s="9"/>
    </row>
    <row r="28" spans="3:14" x14ac:dyDescent="0.25">
      <c r="C28" s="2">
        <v>41091.159722222219</v>
      </c>
      <c r="D28" s="1">
        <v>26232</v>
      </c>
      <c r="E28" s="16">
        <v>0.04</v>
      </c>
      <c r="F28" s="16">
        <v>0.57999999999999996</v>
      </c>
      <c r="G28" s="9"/>
      <c r="J28" s="9"/>
      <c r="M28" s="9"/>
      <c r="N28" s="9"/>
    </row>
    <row r="29" spans="3:14" x14ac:dyDescent="0.25">
      <c r="C29" s="2">
        <v>41091.166666666664</v>
      </c>
      <c r="D29" s="1">
        <v>26233</v>
      </c>
      <c r="E29" s="16">
        <v>0.04</v>
      </c>
      <c r="F29" s="16">
        <v>0.57999999999999996</v>
      </c>
      <c r="G29" s="9"/>
      <c r="J29" s="9"/>
      <c r="M29" s="9"/>
      <c r="N29" s="9"/>
    </row>
    <row r="30" spans="3:14" x14ac:dyDescent="0.25">
      <c r="C30" s="2">
        <v>41091.173611111109</v>
      </c>
      <c r="D30" s="1">
        <v>26234</v>
      </c>
      <c r="E30" s="16">
        <v>0.04</v>
      </c>
      <c r="F30" s="16">
        <v>0.57999999999999996</v>
      </c>
      <c r="G30" s="9"/>
      <c r="J30" s="9"/>
      <c r="M30" s="9"/>
      <c r="N30" s="9"/>
    </row>
    <row r="31" spans="3:14" x14ac:dyDescent="0.25">
      <c r="C31" s="2">
        <v>41091.180555555555</v>
      </c>
      <c r="D31" s="1">
        <v>26235</v>
      </c>
      <c r="E31" s="16">
        <v>0.04</v>
      </c>
      <c r="F31" s="16">
        <v>0.57999999999999996</v>
      </c>
      <c r="G31" s="9"/>
      <c r="J31" s="9"/>
      <c r="M31" s="9"/>
      <c r="N31" s="9"/>
    </row>
    <row r="32" spans="3:14" x14ac:dyDescent="0.25">
      <c r="C32" s="2">
        <v>41091.1875</v>
      </c>
      <c r="D32" s="1">
        <v>26236</v>
      </c>
      <c r="E32" s="16">
        <v>0.04</v>
      </c>
      <c r="F32" s="16">
        <v>0.57999999999999996</v>
      </c>
      <c r="G32" s="9"/>
      <c r="J32" s="9"/>
      <c r="M32" s="9"/>
      <c r="N32" s="9"/>
    </row>
    <row r="33" spans="3:14" x14ac:dyDescent="0.25">
      <c r="C33" s="2">
        <v>41091.194444444445</v>
      </c>
      <c r="D33" s="1">
        <v>26237</v>
      </c>
      <c r="E33" s="16">
        <v>0.04</v>
      </c>
      <c r="F33" s="16">
        <v>0.57999999999999996</v>
      </c>
      <c r="G33" s="9"/>
      <c r="J33" s="9"/>
      <c r="M33" s="9"/>
      <c r="N33" s="9"/>
    </row>
    <row r="34" spans="3:14" x14ac:dyDescent="0.25">
      <c r="C34" s="2">
        <v>41091.201388888891</v>
      </c>
      <c r="D34" s="1">
        <v>26238</v>
      </c>
      <c r="E34" s="16">
        <v>0.04</v>
      </c>
      <c r="F34" s="16">
        <v>0.57999999999999996</v>
      </c>
      <c r="G34" s="9"/>
      <c r="J34" s="9"/>
      <c r="M34" s="9"/>
      <c r="N34" s="9"/>
    </row>
    <row r="35" spans="3:14" x14ac:dyDescent="0.25">
      <c r="C35" s="2">
        <v>41091.208333333336</v>
      </c>
      <c r="D35" s="1">
        <v>26239</v>
      </c>
      <c r="E35" s="16">
        <v>0.04</v>
      </c>
      <c r="F35" s="16">
        <v>0.57999999999999996</v>
      </c>
      <c r="G35" s="9"/>
      <c r="J35" s="9"/>
      <c r="M35" s="9"/>
      <c r="N35" s="9"/>
    </row>
    <row r="36" spans="3:14" x14ac:dyDescent="0.25">
      <c r="C36" s="2">
        <v>41091.215277777781</v>
      </c>
      <c r="D36" s="1">
        <v>26240</v>
      </c>
      <c r="E36" s="16">
        <v>0.04</v>
      </c>
      <c r="F36" s="16">
        <v>0.56999999999999995</v>
      </c>
      <c r="G36" s="9"/>
      <c r="J36" s="9"/>
      <c r="M36" s="9"/>
      <c r="N36" s="9"/>
    </row>
    <row r="37" spans="3:14" x14ac:dyDescent="0.25">
      <c r="C37" s="2">
        <v>41091.222222222219</v>
      </c>
      <c r="D37" s="1">
        <v>26241</v>
      </c>
      <c r="E37" s="16">
        <v>0.04</v>
      </c>
      <c r="F37" s="16">
        <v>0.56999999999999995</v>
      </c>
      <c r="G37" s="9"/>
      <c r="J37" s="9"/>
      <c r="M37" s="9"/>
      <c r="N37" s="9"/>
    </row>
    <row r="38" spans="3:14" x14ac:dyDescent="0.25">
      <c r="C38" s="2">
        <v>41091.229166666664</v>
      </c>
      <c r="D38" s="1">
        <v>26242</v>
      </c>
      <c r="E38" s="16">
        <v>0.04</v>
      </c>
      <c r="F38" s="16">
        <v>0.56999999999999995</v>
      </c>
      <c r="G38" s="9"/>
      <c r="J38" s="9"/>
      <c r="M38" s="9"/>
      <c r="N38" s="9"/>
    </row>
    <row r="39" spans="3:14" x14ac:dyDescent="0.25">
      <c r="C39" s="2">
        <v>41091.236111111109</v>
      </c>
      <c r="D39" s="1">
        <v>26243</v>
      </c>
      <c r="E39" s="16">
        <v>0.04</v>
      </c>
      <c r="F39" s="16">
        <v>0.56999999999999995</v>
      </c>
      <c r="G39" s="9"/>
      <c r="J39" s="9"/>
      <c r="M39" s="9"/>
      <c r="N39" s="9"/>
    </row>
    <row r="40" spans="3:14" x14ac:dyDescent="0.25">
      <c r="C40" s="2">
        <v>41091.243055555555</v>
      </c>
      <c r="D40" s="1">
        <v>26244</v>
      </c>
      <c r="E40" s="16">
        <v>0.04</v>
      </c>
      <c r="F40" s="16">
        <v>0.56999999999999995</v>
      </c>
      <c r="G40" s="9"/>
      <c r="J40" s="9"/>
      <c r="M40" s="9"/>
      <c r="N40" s="9"/>
    </row>
    <row r="41" spans="3:14" x14ac:dyDescent="0.25">
      <c r="C41" s="2">
        <v>41091.25</v>
      </c>
      <c r="D41" s="1">
        <v>26245</v>
      </c>
      <c r="E41" s="16">
        <v>0.04</v>
      </c>
      <c r="F41" s="16">
        <v>0.56999999999999995</v>
      </c>
      <c r="G41" s="9"/>
      <c r="J41" s="9"/>
      <c r="M41" s="9"/>
      <c r="N41" s="9"/>
    </row>
    <row r="42" spans="3:14" x14ac:dyDescent="0.25">
      <c r="C42" s="2">
        <v>41091.256944444445</v>
      </c>
      <c r="D42" s="1">
        <v>26246</v>
      </c>
      <c r="E42" s="16">
        <v>0.04</v>
      </c>
      <c r="F42" s="16">
        <v>0.56999999999999995</v>
      </c>
      <c r="G42" s="9"/>
      <c r="J42" s="9"/>
      <c r="M42" s="9"/>
      <c r="N42" s="9"/>
    </row>
    <row r="43" spans="3:14" x14ac:dyDescent="0.25">
      <c r="C43" s="2">
        <v>41091.263888888891</v>
      </c>
      <c r="D43" s="1">
        <v>26247</v>
      </c>
      <c r="E43" s="16">
        <v>0.04</v>
      </c>
      <c r="F43" s="16">
        <v>0.56999999999999995</v>
      </c>
      <c r="G43" s="9"/>
      <c r="J43" s="9"/>
      <c r="M43" s="9"/>
      <c r="N43" s="9"/>
    </row>
    <row r="44" spans="3:14" x14ac:dyDescent="0.25">
      <c r="C44" s="2">
        <v>41091.270833333336</v>
      </c>
      <c r="D44" s="1">
        <v>26248</v>
      </c>
      <c r="E44" s="16">
        <v>0.04</v>
      </c>
      <c r="F44" s="16">
        <v>0.56999999999999995</v>
      </c>
      <c r="G44" s="9"/>
      <c r="J44" s="9"/>
      <c r="M44" s="9"/>
      <c r="N44" s="9"/>
    </row>
    <row r="45" spans="3:14" x14ac:dyDescent="0.25">
      <c r="C45" s="2">
        <v>41091.277777777781</v>
      </c>
      <c r="D45" s="1">
        <v>26249</v>
      </c>
      <c r="E45" s="16">
        <v>0.04</v>
      </c>
      <c r="F45" s="16">
        <v>0.56999999999999995</v>
      </c>
      <c r="G45" s="9"/>
      <c r="J45" s="9"/>
      <c r="M45" s="9"/>
      <c r="N45" s="9"/>
    </row>
    <row r="46" spans="3:14" x14ac:dyDescent="0.25">
      <c r="C46" s="2">
        <v>41091.284722222219</v>
      </c>
      <c r="D46" s="1">
        <v>26250</v>
      </c>
      <c r="E46" s="16">
        <v>0.04</v>
      </c>
      <c r="F46" s="16">
        <v>0.56999999999999995</v>
      </c>
      <c r="G46" s="9"/>
      <c r="J46" s="9"/>
      <c r="M46" s="9"/>
      <c r="N46" s="9"/>
    </row>
    <row r="47" spans="3:14" x14ac:dyDescent="0.25">
      <c r="C47" s="2">
        <v>41091.291666666664</v>
      </c>
      <c r="D47" s="1">
        <v>26251</v>
      </c>
      <c r="E47" s="16">
        <v>0.04</v>
      </c>
      <c r="F47" s="16">
        <v>0.56999999999999995</v>
      </c>
      <c r="G47" s="9"/>
      <c r="J47" s="9"/>
      <c r="M47" s="9"/>
      <c r="N47" s="9"/>
    </row>
    <row r="48" spans="3:14" x14ac:dyDescent="0.25">
      <c r="C48" s="2">
        <v>41091.298611111109</v>
      </c>
      <c r="D48" s="1">
        <v>26252</v>
      </c>
      <c r="E48" s="16">
        <v>0.05</v>
      </c>
      <c r="F48" s="16">
        <v>0.57999999999999996</v>
      </c>
      <c r="G48" s="9"/>
      <c r="J48" s="9"/>
      <c r="M48" s="9"/>
      <c r="N48" s="9"/>
    </row>
    <row r="49" spans="3:14" x14ac:dyDescent="0.25">
      <c r="C49" s="2">
        <v>41091.305555555555</v>
      </c>
      <c r="D49" s="1">
        <v>26253</v>
      </c>
      <c r="E49" s="16">
        <v>0.05</v>
      </c>
      <c r="F49" s="16">
        <v>0.57999999999999996</v>
      </c>
      <c r="G49" s="9"/>
      <c r="J49" s="9"/>
      <c r="M49" s="9"/>
      <c r="N49" s="9"/>
    </row>
    <row r="50" spans="3:14" x14ac:dyDescent="0.25">
      <c r="C50" s="2">
        <v>41091.3125</v>
      </c>
      <c r="D50" s="1">
        <v>26254</v>
      </c>
      <c r="E50" s="16">
        <v>0.04</v>
      </c>
      <c r="F50" s="16">
        <v>0.57999999999999996</v>
      </c>
      <c r="G50" s="9"/>
      <c r="J50" s="9"/>
      <c r="M50" s="9"/>
      <c r="N50" s="9"/>
    </row>
    <row r="51" spans="3:14" x14ac:dyDescent="0.25">
      <c r="C51" s="2">
        <v>41091.319444444445</v>
      </c>
      <c r="D51" s="1">
        <v>26255</v>
      </c>
      <c r="E51" s="16">
        <v>0.04</v>
      </c>
      <c r="F51" s="16">
        <v>0.59</v>
      </c>
      <c r="G51" s="9"/>
      <c r="J51" s="9"/>
      <c r="M51" s="9"/>
      <c r="N51" s="9"/>
    </row>
    <row r="52" spans="3:14" x14ac:dyDescent="0.25">
      <c r="C52" s="2">
        <v>41091.326388888891</v>
      </c>
      <c r="D52" s="1">
        <v>26256</v>
      </c>
      <c r="E52" s="16">
        <v>0.04</v>
      </c>
      <c r="F52" s="16">
        <v>0.59</v>
      </c>
      <c r="G52" s="9"/>
      <c r="J52" s="9"/>
      <c r="M52" s="9"/>
      <c r="N52" s="9"/>
    </row>
    <row r="53" spans="3:14" x14ac:dyDescent="0.25">
      <c r="C53" s="2">
        <v>41091.333333333336</v>
      </c>
      <c r="D53" s="1">
        <v>26257</v>
      </c>
      <c r="E53" s="16">
        <v>0.04</v>
      </c>
      <c r="F53" s="16">
        <v>0.59</v>
      </c>
      <c r="G53" s="9"/>
      <c r="J53" s="9"/>
      <c r="M53" s="9"/>
      <c r="N53" s="9"/>
    </row>
    <row r="54" spans="3:14" x14ac:dyDescent="0.25">
      <c r="C54" s="2">
        <v>41091.340277777781</v>
      </c>
      <c r="D54" s="1">
        <v>26258</v>
      </c>
      <c r="E54" s="16">
        <v>0.04</v>
      </c>
      <c r="F54" s="16">
        <v>0.6</v>
      </c>
      <c r="G54" s="9"/>
      <c r="J54" s="9"/>
      <c r="M54" s="9"/>
      <c r="N54" s="9"/>
    </row>
    <row r="55" spans="3:14" x14ac:dyDescent="0.25">
      <c r="C55" s="2">
        <v>41091.347222222219</v>
      </c>
      <c r="D55" s="1">
        <v>26259</v>
      </c>
      <c r="E55" s="16">
        <v>0.04</v>
      </c>
      <c r="F55" s="16">
        <v>0.59</v>
      </c>
      <c r="G55" s="9"/>
      <c r="J55" s="9"/>
      <c r="M55" s="9"/>
      <c r="N55" s="9"/>
    </row>
    <row r="56" spans="3:14" x14ac:dyDescent="0.25">
      <c r="C56" s="2">
        <v>41091.354166666664</v>
      </c>
      <c r="D56" s="1">
        <v>26260</v>
      </c>
      <c r="E56" s="16">
        <v>0.04</v>
      </c>
      <c r="F56" s="16">
        <v>0.59</v>
      </c>
      <c r="G56" s="9"/>
      <c r="J56" s="9"/>
      <c r="M56" s="9"/>
      <c r="N56" s="9"/>
    </row>
    <row r="57" spans="3:14" x14ac:dyDescent="0.25">
      <c r="C57" s="2">
        <v>41091.361111111109</v>
      </c>
      <c r="D57" s="1">
        <v>26261</v>
      </c>
      <c r="E57" s="16">
        <v>0.04</v>
      </c>
      <c r="F57" s="16">
        <v>0.6</v>
      </c>
      <c r="G57" s="9"/>
      <c r="J57" s="9"/>
      <c r="M57" s="9"/>
      <c r="N57" s="9"/>
    </row>
    <row r="58" spans="3:14" x14ac:dyDescent="0.25">
      <c r="C58" s="2">
        <v>41091.368055555555</v>
      </c>
      <c r="D58" s="1">
        <v>26262</v>
      </c>
      <c r="E58" s="16">
        <v>0.04</v>
      </c>
      <c r="F58" s="16">
        <v>0.6</v>
      </c>
      <c r="G58" s="9"/>
      <c r="J58" s="9"/>
      <c r="M58" s="9"/>
      <c r="N58" s="9"/>
    </row>
    <row r="59" spans="3:14" x14ac:dyDescent="0.25">
      <c r="C59" s="2">
        <v>41091.375</v>
      </c>
      <c r="D59" s="1">
        <v>26263</v>
      </c>
      <c r="E59" s="16">
        <v>0.04</v>
      </c>
      <c r="F59" s="16">
        <v>0.56999999999999995</v>
      </c>
      <c r="G59" s="9"/>
      <c r="J59" s="9"/>
      <c r="M59" s="9"/>
      <c r="N59" s="9"/>
    </row>
    <row r="60" spans="3:14" x14ac:dyDescent="0.25">
      <c r="C60" s="2">
        <v>41091.381944444445</v>
      </c>
      <c r="D60" s="1">
        <v>26264</v>
      </c>
      <c r="E60" s="16">
        <v>0.05</v>
      </c>
      <c r="F60" s="16">
        <v>0.6</v>
      </c>
      <c r="G60" s="9"/>
      <c r="J60" s="9"/>
      <c r="M60" s="9"/>
      <c r="N60" s="9"/>
    </row>
    <row r="61" spans="3:14" x14ac:dyDescent="0.25">
      <c r="C61" s="2">
        <v>41091.388888888891</v>
      </c>
      <c r="D61" s="1">
        <v>26265</v>
      </c>
      <c r="E61" s="16">
        <v>0.05</v>
      </c>
      <c r="F61" s="16">
        <v>0.6</v>
      </c>
      <c r="G61" s="9"/>
      <c r="J61" s="9"/>
      <c r="M61" s="9"/>
      <c r="N61" s="9"/>
    </row>
    <row r="62" spans="3:14" x14ac:dyDescent="0.25">
      <c r="C62" s="2">
        <v>41091.395833333336</v>
      </c>
      <c r="D62" s="1">
        <v>26266</v>
      </c>
      <c r="E62" s="16">
        <v>0.05</v>
      </c>
      <c r="F62" s="16">
        <v>0.6</v>
      </c>
      <c r="G62" s="9"/>
      <c r="J62" s="9"/>
      <c r="M62" s="9"/>
      <c r="N62" s="9"/>
    </row>
    <row r="63" spans="3:14" x14ac:dyDescent="0.25">
      <c r="C63" s="2">
        <v>41091.402777777781</v>
      </c>
      <c r="D63" s="1">
        <v>26267</v>
      </c>
      <c r="E63" s="16">
        <v>0.05</v>
      </c>
      <c r="F63" s="16">
        <v>0.61</v>
      </c>
      <c r="G63" s="9"/>
      <c r="J63" s="9"/>
      <c r="M63" s="9"/>
      <c r="N63" s="9"/>
    </row>
    <row r="64" spans="3:14" x14ac:dyDescent="0.25">
      <c r="C64" s="2">
        <v>41091.409722222219</v>
      </c>
      <c r="D64" s="1">
        <v>26268</v>
      </c>
      <c r="E64" s="16">
        <v>0.05</v>
      </c>
      <c r="F64" s="16">
        <v>0.61</v>
      </c>
      <c r="G64" s="9"/>
      <c r="J64" s="9"/>
      <c r="M64" s="9"/>
      <c r="N64" s="9"/>
    </row>
    <row r="65" spans="3:14" x14ac:dyDescent="0.25">
      <c r="C65" s="2">
        <v>41091.416666666664</v>
      </c>
      <c r="D65" s="1">
        <v>26269</v>
      </c>
      <c r="E65" s="16">
        <v>0.05</v>
      </c>
      <c r="F65" s="16">
        <v>0.61</v>
      </c>
      <c r="G65" s="9"/>
      <c r="J65" s="9"/>
      <c r="M65" s="9"/>
      <c r="N65" s="9"/>
    </row>
    <row r="66" spans="3:14" x14ac:dyDescent="0.25">
      <c r="C66" s="2">
        <v>41091.423611111109</v>
      </c>
      <c r="D66" s="1">
        <v>26270</v>
      </c>
      <c r="E66" s="16">
        <v>0.05</v>
      </c>
      <c r="F66" s="16">
        <v>0.61</v>
      </c>
      <c r="G66" s="9"/>
      <c r="J66" s="9"/>
      <c r="M66" s="9"/>
      <c r="N66" s="9"/>
    </row>
    <row r="67" spans="3:14" x14ac:dyDescent="0.25">
      <c r="C67" s="2">
        <v>41091.430555555555</v>
      </c>
      <c r="D67" s="1">
        <v>26271</v>
      </c>
      <c r="E67" s="16">
        <v>0.05</v>
      </c>
      <c r="F67" s="16">
        <v>0.61</v>
      </c>
      <c r="G67" s="9"/>
      <c r="J67" s="9"/>
      <c r="M67" s="9"/>
      <c r="N67" s="9"/>
    </row>
    <row r="68" spans="3:14" x14ac:dyDescent="0.25">
      <c r="C68" s="2">
        <v>41091.4375</v>
      </c>
      <c r="D68" s="1">
        <v>26272</v>
      </c>
      <c r="E68" s="16">
        <v>0.05</v>
      </c>
      <c r="F68" s="16">
        <v>0.61</v>
      </c>
      <c r="G68" s="9"/>
      <c r="J68" s="9"/>
      <c r="M68" s="9"/>
      <c r="N68" s="9"/>
    </row>
    <row r="69" spans="3:14" x14ac:dyDescent="0.25">
      <c r="C69" s="2">
        <v>41091.444444444445</v>
      </c>
      <c r="D69" s="1">
        <v>26273</v>
      </c>
      <c r="E69" s="16">
        <v>0.05</v>
      </c>
      <c r="F69" s="16">
        <v>0.61</v>
      </c>
      <c r="G69" s="9"/>
      <c r="J69" s="9"/>
      <c r="M69" s="9"/>
      <c r="N69" s="9"/>
    </row>
    <row r="70" spans="3:14" x14ac:dyDescent="0.25">
      <c r="C70" s="2">
        <v>41091.451388888891</v>
      </c>
      <c r="D70" s="1">
        <v>26274</v>
      </c>
      <c r="E70" s="16">
        <v>0.05</v>
      </c>
      <c r="F70" s="16">
        <v>0.61</v>
      </c>
      <c r="G70" s="9"/>
      <c r="J70" s="9"/>
      <c r="M70" s="9"/>
      <c r="N70" s="9"/>
    </row>
    <row r="71" spans="3:14" x14ac:dyDescent="0.25">
      <c r="C71" s="2">
        <v>41091.458333333336</v>
      </c>
      <c r="D71" s="1">
        <v>26275</v>
      </c>
      <c r="E71" s="16">
        <v>0.05</v>
      </c>
      <c r="F71" s="16">
        <v>0.61</v>
      </c>
      <c r="G71" s="9"/>
      <c r="J71" s="9"/>
      <c r="M71" s="9"/>
      <c r="N71" s="9"/>
    </row>
    <row r="72" spans="3:14" x14ac:dyDescent="0.25">
      <c r="C72" s="2">
        <v>41091.465277777781</v>
      </c>
      <c r="D72" s="1">
        <v>26276</v>
      </c>
      <c r="E72" s="16">
        <v>0.05</v>
      </c>
      <c r="F72" s="16">
        <v>0.6</v>
      </c>
      <c r="G72" s="9"/>
      <c r="J72" s="9"/>
      <c r="M72" s="9"/>
      <c r="N72" s="9"/>
    </row>
    <row r="73" spans="3:14" x14ac:dyDescent="0.25">
      <c r="C73" s="2">
        <v>41091.472222222219</v>
      </c>
      <c r="D73" s="1">
        <v>26277</v>
      </c>
      <c r="E73" s="16">
        <v>0.05</v>
      </c>
      <c r="F73" s="16">
        <v>0.6</v>
      </c>
      <c r="G73" s="9"/>
      <c r="J73" s="9"/>
      <c r="M73" s="9"/>
      <c r="N73" s="9"/>
    </row>
    <row r="74" spans="3:14" x14ac:dyDescent="0.25">
      <c r="C74" s="2">
        <v>41091.479166666664</v>
      </c>
      <c r="D74" s="1">
        <v>26278</v>
      </c>
      <c r="E74" s="16">
        <v>0.05</v>
      </c>
      <c r="F74" s="16">
        <v>0.6</v>
      </c>
      <c r="G74" s="9"/>
      <c r="J74" s="9"/>
      <c r="M74" s="9"/>
      <c r="N74" s="9"/>
    </row>
    <row r="75" spans="3:14" x14ac:dyDescent="0.25">
      <c r="C75" s="2">
        <v>41091.486111111109</v>
      </c>
      <c r="D75" s="1">
        <v>26279</v>
      </c>
      <c r="E75" s="16">
        <v>0.05</v>
      </c>
      <c r="F75" s="16">
        <v>0.6</v>
      </c>
      <c r="G75" s="9"/>
      <c r="J75" s="9"/>
      <c r="M75" s="9"/>
      <c r="N75" s="9"/>
    </row>
    <row r="76" spans="3:14" x14ac:dyDescent="0.25">
      <c r="C76" s="2">
        <v>41091.493055555555</v>
      </c>
      <c r="D76" s="1">
        <v>26280</v>
      </c>
      <c r="E76" s="16">
        <v>0.05</v>
      </c>
      <c r="F76" s="16">
        <v>0.6</v>
      </c>
      <c r="G76" s="9"/>
      <c r="J76" s="9"/>
      <c r="M76" s="9"/>
      <c r="N76" s="9"/>
    </row>
    <row r="77" spans="3:14" x14ac:dyDescent="0.25">
      <c r="C77" s="2">
        <v>41091.5</v>
      </c>
      <c r="D77" s="1">
        <v>26281</v>
      </c>
      <c r="E77" s="16">
        <v>0.05</v>
      </c>
      <c r="F77" s="16">
        <v>0.6</v>
      </c>
      <c r="G77" s="9"/>
      <c r="J77" s="9"/>
      <c r="M77" s="9"/>
      <c r="N77" s="9"/>
    </row>
    <row r="78" spans="3:14" x14ac:dyDescent="0.25">
      <c r="C78" s="2">
        <v>41091.506944444445</v>
      </c>
      <c r="D78" s="1">
        <v>26282</v>
      </c>
      <c r="E78" s="16">
        <v>0.05</v>
      </c>
      <c r="F78" s="16">
        <v>0.6</v>
      </c>
      <c r="G78" s="9"/>
      <c r="J78" s="9"/>
      <c r="M78" s="9"/>
      <c r="N78" s="9"/>
    </row>
    <row r="79" spans="3:14" x14ac:dyDescent="0.25">
      <c r="C79" s="2">
        <v>41091.513888888891</v>
      </c>
      <c r="D79" s="1">
        <v>26283</v>
      </c>
      <c r="E79" s="16">
        <v>0.05</v>
      </c>
      <c r="F79" s="16">
        <v>0.6</v>
      </c>
      <c r="G79" s="9"/>
      <c r="J79" s="9"/>
      <c r="M79" s="9"/>
      <c r="N79" s="9"/>
    </row>
    <row r="80" spans="3:14" x14ac:dyDescent="0.25">
      <c r="C80" s="2">
        <v>41091.520833333336</v>
      </c>
      <c r="D80" s="1">
        <v>26284</v>
      </c>
      <c r="E80" s="16">
        <v>0.05</v>
      </c>
      <c r="F80" s="16">
        <v>0.6</v>
      </c>
      <c r="G80" s="9"/>
      <c r="J80" s="9"/>
      <c r="M80" s="9"/>
      <c r="N80" s="9"/>
    </row>
    <row r="81" spans="3:14" x14ac:dyDescent="0.25">
      <c r="C81" s="2">
        <v>41091.527777777781</v>
      </c>
      <c r="D81" s="1">
        <v>26285</v>
      </c>
      <c r="E81" s="16">
        <v>0.05</v>
      </c>
      <c r="F81" s="16">
        <v>0.6</v>
      </c>
      <c r="G81" s="9"/>
      <c r="J81" s="9"/>
      <c r="M81" s="9"/>
      <c r="N81" s="9"/>
    </row>
    <row r="82" spans="3:14" x14ac:dyDescent="0.25">
      <c r="C82" s="2">
        <v>41091.534722222219</v>
      </c>
      <c r="D82" s="1">
        <v>26286</v>
      </c>
      <c r="E82" s="16">
        <v>0.03</v>
      </c>
      <c r="F82" s="16">
        <v>0.6</v>
      </c>
      <c r="G82" s="9"/>
      <c r="J82" s="9"/>
      <c r="M82" s="9"/>
      <c r="N82" s="9"/>
    </row>
    <row r="83" spans="3:14" x14ac:dyDescent="0.25">
      <c r="C83" s="2">
        <v>41091.541666666664</v>
      </c>
      <c r="D83" s="1">
        <v>26287</v>
      </c>
      <c r="E83" s="16">
        <v>0.03</v>
      </c>
      <c r="F83" s="16">
        <v>0.6</v>
      </c>
      <c r="G83" s="9"/>
      <c r="J83" s="9"/>
      <c r="M83" s="9"/>
      <c r="N83" s="9"/>
    </row>
    <row r="84" spans="3:14" x14ac:dyDescent="0.25">
      <c r="C84" s="2">
        <v>41091.548611111109</v>
      </c>
      <c r="D84" s="1">
        <v>26288</v>
      </c>
      <c r="E84" s="16">
        <v>0.03</v>
      </c>
      <c r="F84" s="16">
        <v>0.6</v>
      </c>
      <c r="G84" s="9"/>
      <c r="J84" s="9"/>
      <c r="M84" s="9"/>
      <c r="N84" s="9"/>
    </row>
    <row r="85" spans="3:14" x14ac:dyDescent="0.25">
      <c r="C85" s="2">
        <v>41091.555555555555</v>
      </c>
      <c r="D85" s="1">
        <v>26289</v>
      </c>
      <c r="E85" s="16">
        <v>0.03</v>
      </c>
      <c r="F85" s="16">
        <v>0.6</v>
      </c>
      <c r="G85" s="9"/>
      <c r="J85" s="9"/>
      <c r="M85" s="9"/>
      <c r="N85" s="9"/>
    </row>
    <row r="86" spans="3:14" x14ac:dyDescent="0.25">
      <c r="C86" s="2">
        <v>41091.5625</v>
      </c>
      <c r="D86" s="1">
        <v>26290</v>
      </c>
      <c r="E86" s="16">
        <v>0.03</v>
      </c>
      <c r="F86" s="16">
        <v>0.61</v>
      </c>
      <c r="G86" s="9"/>
      <c r="J86" s="9"/>
      <c r="M86" s="9"/>
      <c r="N86" s="9"/>
    </row>
    <row r="87" spans="3:14" x14ac:dyDescent="0.25">
      <c r="C87" s="2">
        <v>41091.569444444445</v>
      </c>
      <c r="D87" s="1">
        <v>26291</v>
      </c>
      <c r="E87" s="16">
        <v>0.03</v>
      </c>
      <c r="F87" s="16">
        <v>0.61</v>
      </c>
      <c r="G87" s="9"/>
      <c r="J87" s="9"/>
      <c r="M87" s="9"/>
      <c r="N87" s="9"/>
    </row>
    <row r="88" spans="3:14" x14ac:dyDescent="0.25">
      <c r="C88" s="2">
        <v>41091.576388888891</v>
      </c>
      <c r="D88" s="1">
        <v>26292</v>
      </c>
      <c r="E88" s="16">
        <v>0.03</v>
      </c>
      <c r="F88" s="16">
        <v>0.61</v>
      </c>
      <c r="G88" s="9"/>
      <c r="J88" s="9"/>
      <c r="M88" s="9"/>
      <c r="N88" s="9"/>
    </row>
    <row r="89" spans="3:14" x14ac:dyDescent="0.25">
      <c r="C89" s="2">
        <v>41091.583333333336</v>
      </c>
      <c r="D89" s="1">
        <v>26293</v>
      </c>
      <c r="E89" s="16">
        <v>0.03</v>
      </c>
      <c r="F89" s="16">
        <v>0.61</v>
      </c>
      <c r="G89" s="9"/>
      <c r="J89" s="9"/>
      <c r="M89" s="9"/>
      <c r="N89" s="9"/>
    </row>
    <row r="90" spans="3:14" x14ac:dyDescent="0.25">
      <c r="C90" s="2">
        <v>41091.590277777781</v>
      </c>
      <c r="D90" s="1">
        <v>26294</v>
      </c>
      <c r="E90" s="16">
        <v>0.03</v>
      </c>
      <c r="F90" s="16">
        <v>0.6</v>
      </c>
      <c r="G90" s="9"/>
      <c r="J90" s="9"/>
      <c r="M90" s="9"/>
      <c r="N90" s="9"/>
    </row>
    <row r="91" spans="3:14" x14ac:dyDescent="0.25">
      <c r="C91" s="2">
        <v>41091.597222222219</v>
      </c>
      <c r="D91" s="1">
        <v>26295</v>
      </c>
      <c r="E91" s="16">
        <v>0.03</v>
      </c>
      <c r="F91" s="16">
        <v>0.6</v>
      </c>
      <c r="G91" s="9"/>
      <c r="J91" s="9"/>
      <c r="M91" s="9"/>
      <c r="N91" s="9"/>
    </row>
    <row r="92" spans="3:14" x14ac:dyDescent="0.25">
      <c r="C92" s="2">
        <v>41091.604166666664</v>
      </c>
      <c r="D92" s="1">
        <v>26296</v>
      </c>
      <c r="E92" s="16">
        <v>0.05</v>
      </c>
      <c r="F92" s="16">
        <v>0.6</v>
      </c>
      <c r="G92" s="9"/>
      <c r="J92" s="9"/>
      <c r="M92" s="9"/>
      <c r="N92" s="9"/>
    </row>
    <row r="93" spans="3:14" x14ac:dyDescent="0.25">
      <c r="C93" s="2">
        <v>41091.611111111109</v>
      </c>
      <c r="D93" s="1">
        <v>26297</v>
      </c>
      <c r="E93" s="16">
        <v>0.05</v>
      </c>
      <c r="F93" s="16">
        <v>0.6</v>
      </c>
      <c r="G93" s="9"/>
      <c r="J93" s="9"/>
      <c r="M93" s="9"/>
      <c r="N93" s="9"/>
    </row>
    <row r="94" spans="3:14" x14ac:dyDescent="0.25">
      <c r="C94" s="2">
        <v>41091.618055555555</v>
      </c>
      <c r="D94" s="1">
        <v>26298</v>
      </c>
      <c r="E94" s="16">
        <v>0.05</v>
      </c>
      <c r="F94" s="16">
        <v>0.61</v>
      </c>
      <c r="G94" s="9"/>
      <c r="J94" s="9"/>
      <c r="M94" s="9"/>
      <c r="N94" s="9"/>
    </row>
    <row r="95" spans="3:14" x14ac:dyDescent="0.25">
      <c r="C95" s="2">
        <v>41091.625</v>
      </c>
      <c r="D95" s="1">
        <v>26299</v>
      </c>
      <c r="E95" s="16">
        <v>0.05</v>
      </c>
      <c r="F95" s="16">
        <v>0.6</v>
      </c>
      <c r="G95" s="9"/>
      <c r="J95" s="9"/>
      <c r="M95" s="9"/>
      <c r="N95" s="9"/>
    </row>
    <row r="96" spans="3:14" x14ac:dyDescent="0.25">
      <c r="C96" s="2">
        <v>41091.631944444445</v>
      </c>
      <c r="D96" s="1">
        <v>26300</v>
      </c>
      <c r="E96" s="16">
        <v>0.05</v>
      </c>
      <c r="F96" s="16">
        <v>0.61</v>
      </c>
      <c r="G96" s="9"/>
      <c r="J96" s="9"/>
      <c r="M96" s="9"/>
      <c r="N96" s="9"/>
    </row>
    <row r="97" spans="1:14" x14ac:dyDescent="0.25">
      <c r="C97" s="2">
        <v>41091.638888888891</v>
      </c>
      <c r="D97" s="1">
        <v>26301</v>
      </c>
      <c r="E97" s="16">
        <v>0.05</v>
      </c>
      <c r="F97" s="16">
        <v>0.6</v>
      </c>
      <c r="G97" s="9"/>
      <c r="J97" s="9"/>
      <c r="M97" s="9"/>
      <c r="N97" s="9"/>
    </row>
    <row r="98" spans="1:14" x14ac:dyDescent="0.25">
      <c r="C98" s="2">
        <v>41091.645833333336</v>
      </c>
      <c r="D98" s="1">
        <v>26302</v>
      </c>
      <c r="E98" s="16">
        <v>0.05</v>
      </c>
      <c r="F98" s="16">
        <v>0.6</v>
      </c>
      <c r="G98" s="9"/>
      <c r="J98" s="9"/>
      <c r="M98" s="9"/>
      <c r="N98" s="9"/>
    </row>
    <row r="99" spans="1:14" x14ac:dyDescent="0.25">
      <c r="C99" s="2">
        <v>41091.652777777781</v>
      </c>
      <c r="D99" s="1">
        <v>26303</v>
      </c>
      <c r="E99" s="16">
        <v>0.05</v>
      </c>
      <c r="F99" s="16">
        <v>0.61</v>
      </c>
      <c r="G99" s="9"/>
      <c r="J99" s="9"/>
      <c r="M99" s="9"/>
      <c r="N99" s="9"/>
    </row>
    <row r="100" spans="1:14" x14ac:dyDescent="0.25">
      <c r="C100" s="2">
        <v>41091.659722222219</v>
      </c>
      <c r="D100" s="1">
        <v>26304</v>
      </c>
      <c r="E100" s="16">
        <v>0.05</v>
      </c>
      <c r="F100" s="16">
        <v>0.61</v>
      </c>
      <c r="G100" s="9"/>
      <c r="J100" s="9"/>
      <c r="M100" s="9"/>
      <c r="N100" s="9"/>
    </row>
    <row r="101" spans="1:14" x14ac:dyDescent="0.25">
      <c r="C101" s="2">
        <v>41091.666666666664</v>
      </c>
      <c r="D101" s="1">
        <v>26305</v>
      </c>
      <c r="E101" s="16">
        <v>0.05</v>
      </c>
      <c r="F101" s="16">
        <v>0.61</v>
      </c>
      <c r="G101" s="9"/>
      <c r="J101" s="9"/>
      <c r="M101" s="9"/>
      <c r="N101" s="9"/>
    </row>
    <row r="102" spans="1:14" x14ac:dyDescent="0.25">
      <c r="C102" s="2">
        <v>41091.673611111109</v>
      </c>
      <c r="D102" s="1">
        <v>26306</v>
      </c>
      <c r="E102" s="16">
        <v>0.03</v>
      </c>
      <c r="F102" s="16">
        <v>0.61</v>
      </c>
      <c r="G102" s="9"/>
      <c r="J102" s="9"/>
      <c r="M102" s="9"/>
      <c r="N102" s="9"/>
    </row>
    <row r="103" spans="1:14" x14ac:dyDescent="0.25">
      <c r="C103" s="2">
        <v>41091.680555555555</v>
      </c>
      <c r="D103" s="1">
        <v>26307</v>
      </c>
      <c r="E103" s="16">
        <v>0.03</v>
      </c>
      <c r="F103" s="16">
        <v>0.61</v>
      </c>
      <c r="G103" s="9"/>
      <c r="J103" s="9"/>
      <c r="M103" s="9"/>
      <c r="N103" s="9"/>
    </row>
    <row r="104" spans="1:14" x14ac:dyDescent="0.25">
      <c r="C104" s="2">
        <v>41091.6875</v>
      </c>
      <c r="D104" s="1">
        <v>26308</v>
      </c>
      <c r="E104" s="16">
        <v>0.03</v>
      </c>
      <c r="F104" s="16">
        <v>0.61</v>
      </c>
      <c r="G104" s="9"/>
      <c r="J104" s="9"/>
      <c r="M104" s="9"/>
      <c r="N104" s="9"/>
    </row>
    <row r="105" spans="1:14" x14ac:dyDescent="0.25">
      <c r="A105" s="2"/>
      <c r="C105" s="2">
        <v>41091.694444444445</v>
      </c>
      <c r="D105" s="1">
        <v>26309</v>
      </c>
      <c r="E105" s="16">
        <v>0.03</v>
      </c>
      <c r="F105" s="16">
        <v>0.61</v>
      </c>
      <c r="G105" s="9"/>
      <c r="J105" s="9"/>
      <c r="M105" s="9"/>
      <c r="N105" s="9"/>
    </row>
    <row r="106" spans="1:14" x14ac:dyDescent="0.25">
      <c r="A106" s="2"/>
      <c r="C106" s="2">
        <v>41091.701388888891</v>
      </c>
      <c r="D106" s="1">
        <v>26310</v>
      </c>
      <c r="E106" s="16">
        <v>0</v>
      </c>
      <c r="F106" s="16">
        <v>0.61</v>
      </c>
      <c r="G106" s="9"/>
      <c r="J106" s="9"/>
      <c r="M106" s="9"/>
      <c r="N106" s="9"/>
    </row>
    <row r="107" spans="1:14" x14ac:dyDescent="0.25">
      <c r="A107" s="2"/>
      <c r="C107" s="2">
        <v>41091.708333333336</v>
      </c>
      <c r="D107" s="1">
        <v>26311</v>
      </c>
      <c r="E107" s="16">
        <v>0</v>
      </c>
      <c r="F107" s="16">
        <v>0.62</v>
      </c>
      <c r="G107" s="9"/>
      <c r="J107" s="9"/>
      <c r="M107" s="9"/>
      <c r="N107" s="9"/>
    </row>
    <row r="108" spans="1:14" x14ac:dyDescent="0.25">
      <c r="A108" s="2"/>
      <c r="C108" s="2">
        <v>41091.715277777781</v>
      </c>
      <c r="D108" s="1">
        <v>26312</v>
      </c>
      <c r="E108" s="16">
        <v>0</v>
      </c>
      <c r="F108" s="16">
        <v>0.61</v>
      </c>
      <c r="G108" s="9"/>
      <c r="J108" s="9"/>
      <c r="M108" s="9"/>
      <c r="N108" s="9"/>
    </row>
    <row r="109" spans="1:14" x14ac:dyDescent="0.25">
      <c r="A109" s="2"/>
      <c r="C109" s="2">
        <v>41091.722222222219</v>
      </c>
      <c r="D109" s="1">
        <v>26313</v>
      </c>
      <c r="E109" s="16">
        <v>0</v>
      </c>
      <c r="F109" s="16">
        <v>0.61</v>
      </c>
      <c r="G109" s="9"/>
      <c r="J109" s="9"/>
      <c r="M109" s="9"/>
      <c r="N109" s="9"/>
    </row>
    <row r="110" spans="1:14" x14ac:dyDescent="0.25">
      <c r="A110" s="2"/>
      <c r="C110" s="2">
        <v>41091.729166666664</v>
      </c>
      <c r="D110" s="1">
        <v>26314</v>
      </c>
      <c r="E110" s="16">
        <v>0</v>
      </c>
      <c r="F110" s="16">
        <v>0.61</v>
      </c>
      <c r="G110" s="9"/>
      <c r="J110" s="9"/>
      <c r="M110" s="9"/>
      <c r="N110" s="9"/>
    </row>
    <row r="111" spans="1:14" x14ac:dyDescent="0.25">
      <c r="A111" s="2"/>
      <c r="C111" s="2">
        <v>41091.736111111109</v>
      </c>
      <c r="D111" s="1">
        <v>26315</v>
      </c>
      <c r="E111" s="16">
        <v>0</v>
      </c>
      <c r="F111" s="16">
        <v>0.61</v>
      </c>
      <c r="G111" s="9"/>
      <c r="J111" s="9"/>
      <c r="M111" s="9"/>
      <c r="N111" s="9"/>
    </row>
    <row r="112" spans="1:14" x14ac:dyDescent="0.25">
      <c r="A112" s="2"/>
      <c r="C112" s="2">
        <v>41091.743055555555</v>
      </c>
      <c r="D112" s="1">
        <v>26316</v>
      </c>
      <c r="E112" s="16">
        <v>0</v>
      </c>
      <c r="F112" s="16">
        <v>0.61</v>
      </c>
      <c r="G112" s="9"/>
      <c r="J112" s="9"/>
      <c r="M112" s="9"/>
      <c r="N112" s="9"/>
    </row>
    <row r="113" spans="1:14" x14ac:dyDescent="0.25">
      <c r="A113" s="2"/>
      <c r="C113" s="2">
        <v>41091.75</v>
      </c>
      <c r="D113" s="1">
        <v>26317</v>
      </c>
      <c r="E113" s="16">
        <v>0</v>
      </c>
      <c r="F113" s="16">
        <v>0.61</v>
      </c>
      <c r="G113" s="9"/>
      <c r="J113" s="9"/>
      <c r="M113" s="9"/>
      <c r="N113" s="9"/>
    </row>
    <row r="114" spans="1:14" x14ac:dyDescent="0.25">
      <c r="A114" s="2"/>
      <c r="C114" s="2">
        <v>41091.756944444445</v>
      </c>
      <c r="D114" s="1">
        <v>26318</v>
      </c>
      <c r="E114" s="16">
        <v>0</v>
      </c>
      <c r="F114" s="16">
        <v>0.6</v>
      </c>
      <c r="G114" s="9"/>
      <c r="J114" s="9"/>
      <c r="M114" s="9"/>
      <c r="N114" s="9"/>
    </row>
    <row r="115" spans="1:14" x14ac:dyDescent="0.25">
      <c r="A115" s="2"/>
      <c r="C115" s="2">
        <v>41091.763888888891</v>
      </c>
      <c r="D115" s="1">
        <v>26319</v>
      </c>
      <c r="E115" s="16">
        <v>0</v>
      </c>
      <c r="F115" s="16">
        <v>0.6</v>
      </c>
      <c r="G115" s="9"/>
      <c r="J115" s="9"/>
      <c r="M115" s="9"/>
      <c r="N115" s="9"/>
    </row>
    <row r="116" spans="1:14" x14ac:dyDescent="0.25">
      <c r="A116" s="2"/>
      <c r="C116" s="2">
        <v>41091.770833333336</v>
      </c>
      <c r="D116" s="1">
        <v>26320</v>
      </c>
      <c r="E116" s="16">
        <v>0</v>
      </c>
      <c r="F116" s="16">
        <v>0.6</v>
      </c>
      <c r="G116" s="9"/>
      <c r="J116" s="9"/>
      <c r="M116" s="9"/>
      <c r="N116" s="9"/>
    </row>
    <row r="117" spans="1:14" x14ac:dyDescent="0.25">
      <c r="A117" s="2"/>
      <c r="C117" s="2">
        <v>41091.777777777781</v>
      </c>
      <c r="D117" s="1">
        <v>26321</v>
      </c>
      <c r="E117" s="16">
        <v>0</v>
      </c>
      <c r="F117" s="16">
        <v>0.6</v>
      </c>
      <c r="G117" s="9"/>
      <c r="J117" s="9"/>
      <c r="M117" s="9"/>
      <c r="N117" s="9"/>
    </row>
    <row r="118" spans="1:14" x14ac:dyDescent="0.25">
      <c r="A118" s="2"/>
      <c r="C118" s="2">
        <v>41091.784722222219</v>
      </c>
      <c r="D118" s="1">
        <v>26322</v>
      </c>
      <c r="E118" s="16">
        <v>0</v>
      </c>
      <c r="F118" s="16">
        <v>0.6</v>
      </c>
      <c r="G118" s="9"/>
      <c r="J118" s="9"/>
      <c r="M118" s="9"/>
      <c r="N118" s="9"/>
    </row>
    <row r="119" spans="1:14" x14ac:dyDescent="0.25">
      <c r="A119" s="2"/>
      <c r="C119" s="2">
        <v>41091.791666666664</v>
      </c>
      <c r="D119" s="1">
        <v>26323</v>
      </c>
      <c r="E119" s="16">
        <v>0</v>
      </c>
      <c r="F119" s="16">
        <v>0.59</v>
      </c>
      <c r="G119" s="9"/>
      <c r="J119" s="9"/>
      <c r="M119" s="9"/>
      <c r="N119" s="9"/>
    </row>
    <row r="120" spans="1:14" x14ac:dyDescent="0.25">
      <c r="A120" s="2"/>
      <c r="C120" s="2">
        <v>41091.798611111109</v>
      </c>
      <c r="D120" s="1">
        <v>26324</v>
      </c>
      <c r="E120" s="16">
        <v>0</v>
      </c>
      <c r="F120" s="16">
        <v>0.6</v>
      </c>
      <c r="G120" s="9"/>
      <c r="J120" s="9"/>
      <c r="M120" s="9"/>
      <c r="N120" s="9"/>
    </row>
    <row r="121" spans="1:14" x14ac:dyDescent="0.25">
      <c r="A121" s="2"/>
      <c r="C121" s="2">
        <v>41091.805555555555</v>
      </c>
      <c r="D121" s="1">
        <v>26325</v>
      </c>
      <c r="E121" s="16">
        <v>0</v>
      </c>
      <c r="F121" s="16">
        <v>0.59</v>
      </c>
      <c r="G121" s="9"/>
      <c r="J121" s="9"/>
      <c r="M121" s="9"/>
      <c r="N121" s="9"/>
    </row>
    <row r="122" spans="1:14" x14ac:dyDescent="0.25">
      <c r="A122" s="2"/>
      <c r="C122" s="2">
        <v>41091.8125</v>
      </c>
      <c r="D122" s="1">
        <v>26326</v>
      </c>
      <c r="E122" s="16">
        <v>0</v>
      </c>
      <c r="F122" s="16">
        <v>0.59</v>
      </c>
      <c r="G122" s="9"/>
      <c r="J122" s="9"/>
      <c r="M122" s="9"/>
      <c r="N122" s="9"/>
    </row>
    <row r="123" spans="1:14" x14ac:dyDescent="0.25">
      <c r="A123" s="2"/>
      <c r="C123" s="2">
        <v>41091.819444444445</v>
      </c>
      <c r="D123" s="1">
        <v>26327</v>
      </c>
      <c r="E123" s="16">
        <v>0</v>
      </c>
      <c r="F123" s="16">
        <v>0.59</v>
      </c>
      <c r="G123" s="9"/>
      <c r="J123" s="9"/>
      <c r="M123" s="9"/>
      <c r="N123" s="9"/>
    </row>
    <row r="124" spans="1:14" x14ac:dyDescent="0.25">
      <c r="A124" s="2"/>
      <c r="C124" s="2">
        <v>41091.826388888891</v>
      </c>
      <c r="D124" s="1">
        <v>26328</v>
      </c>
      <c r="E124" s="16">
        <v>0</v>
      </c>
      <c r="F124" s="16">
        <v>0.59</v>
      </c>
      <c r="G124" s="9"/>
      <c r="J124" s="9"/>
      <c r="M124" s="9"/>
      <c r="N124" s="9"/>
    </row>
    <row r="125" spans="1:14" x14ac:dyDescent="0.25">
      <c r="A125" s="2"/>
      <c r="C125" s="2">
        <v>41091.833333333336</v>
      </c>
      <c r="D125" s="1">
        <v>26329</v>
      </c>
      <c r="E125" s="16">
        <v>0</v>
      </c>
      <c r="F125" s="16">
        <v>0.59</v>
      </c>
      <c r="G125" s="9"/>
      <c r="J125" s="9"/>
      <c r="M125" s="9"/>
      <c r="N125" s="9"/>
    </row>
    <row r="126" spans="1:14" x14ac:dyDescent="0.25">
      <c r="A126" s="2"/>
      <c r="C126" s="2">
        <v>41091.840277777781</v>
      </c>
      <c r="D126" s="1">
        <v>26330</v>
      </c>
      <c r="E126" s="16">
        <v>0</v>
      </c>
      <c r="F126" s="16">
        <v>0.59</v>
      </c>
      <c r="G126" s="9"/>
      <c r="J126" s="9"/>
      <c r="M126" s="9"/>
      <c r="N126" s="9"/>
    </row>
    <row r="127" spans="1:14" x14ac:dyDescent="0.25">
      <c r="A127" s="2"/>
      <c r="C127" s="2">
        <v>41091.847222222219</v>
      </c>
      <c r="D127" s="1">
        <v>26331</v>
      </c>
      <c r="E127" s="16">
        <v>0</v>
      </c>
      <c r="F127" s="16">
        <v>0.59</v>
      </c>
      <c r="G127" s="9"/>
      <c r="J127" s="9"/>
      <c r="M127" s="9"/>
      <c r="N127" s="9"/>
    </row>
    <row r="128" spans="1:14" x14ac:dyDescent="0.25">
      <c r="A128" s="2"/>
      <c r="C128" s="2">
        <v>41091.854166666664</v>
      </c>
      <c r="D128" s="1">
        <v>26332</v>
      </c>
      <c r="E128" s="16">
        <v>0</v>
      </c>
      <c r="F128" s="16">
        <v>0.59</v>
      </c>
      <c r="G128" s="9"/>
      <c r="J128" s="9"/>
      <c r="M128" s="9"/>
      <c r="N128" s="9"/>
    </row>
    <row r="129" spans="1:14" x14ac:dyDescent="0.25">
      <c r="A129" s="2"/>
      <c r="C129" s="2">
        <v>41091.861111111109</v>
      </c>
      <c r="D129" s="1">
        <v>26333</v>
      </c>
      <c r="E129" s="16">
        <v>0</v>
      </c>
      <c r="F129" s="16">
        <v>0.59</v>
      </c>
      <c r="G129" s="9"/>
      <c r="J129" s="9"/>
      <c r="M129" s="9"/>
      <c r="N129" s="9"/>
    </row>
    <row r="130" spans="1:14" x14ac:dyDescent="0.25">
      <c r="A130" s="2"/>
      <c r="C130" s="2">
        <v>41091.868055555555</v>
      </c>
      <c r="D130" s="1">
        <v>26334</v>
      </c>
      <c r="E130" s="16">
        <v>0</v>
      </c>
      <c r="F130" s="16">
        <v>0.59</v>
      </c>
      <c r="G130" s="9"/>
      <c r="J130" s="9"/>
      <c r="M130" s="9"/>
      <c r="N130" s="9"/>
    </row>
    <row r="131" spans="1:14" x14ac:dyDescent="0.25">
      <c r="A131" s="2"/>
      <c r="C131" s="2">
        <v>41091.875</v>
      </c>
      <c r="D131" s="1">
        <v>26335</v>
      </c>
      <c r="E131" s="16">
        <v>0</v>
      </c>
      <c r="F131" s="16">
        <v>0.59</v>
      </c>
      <c r="G131" s="9"/>
      <c r="J131" s="9"/>
      <c r="M131" s="9"/>
      <c r="N131" s="9"/>
    </row>
    <row r="132" spans="1:14" x14ac:dyDescent="0.25">
      <c r="A132" s="2"/>
      <c r="C132" s="2">
        <v>41091.881944444445</v>
      </c>
      <c r="D132" s="1">
        <v>26336</v>
      </c>
      <c r="E132" s="16">
        <v>0</v>
      </c>
      <c r="F132" s="16">
        <v>0.59</v>
      </c>
      <c r="G132" s="9"/>
      <c r="J132" s="9"/>
      <c r="M132" s="9"/>
      <c r="N132" s="9"/>
    </row>
    <row r="133" spans="1:14" x14ac:dyDescent="0.25">
      <c r="A133" s="2"/>
      <c r="C133" s="2">
        <v>41091.888888888891</v>
      </c>
      <c r="D133" s="1">
        <v>26337</v>
      </c>
      <c r="E133" s="16">
        <v>0</v>
      </c>
      <c r="F133" s="16">
        <v>0.59</v>
      </c>
      <c r="G133" s="9"/>
      <c r="J133" s="9"/>
      <c r="M133" s="9"/>
      <c r="N133" s="9"/>
    </row>
    <row r="134" spans="1:14" x14ac:dyDescent="0.25">
      <c r="A134" s="2"/>
      <c r="C134" s="2">
        <v>41091.895833333336</v>
      </c>
      <c r="D134" s="1">
        <v>26338</v>
      </c>
      <c r="E134" s="16">
        <v>0</v>
      </c>
      <c r="F134" s="16">
        <v>0.59</v>
      </c>
      <c r="G134" s="9"/>
      <c r="J134" s="9"/>
      <c r="M134" s="9"/>
      <c r="N134" s="9"/>
    </row>
    <row r="135" spans="1:14" x14ac:dyDescent="0.25">
      <c r="A135" s="2"/>
      <c r="C135" s="2">
        <v>41091.902777777781</v>
      </c>
      <c r="D135" s="1">
        <v>26339</v>
      </c>
      <c r="E135" s="16">
        <v>0</v>
      </c>
      <c r="F135" s="16">
        <v>0.59</v>
      </c>
      <c r="G135" s="9"/>
      <c r="J135" s="9"/>
      <c r="M135" s="9"/>
      <c r="N135" s="9"/>
    </row>
    <row r="136" spans="1:14" x14ac:dyDescent="0.25">
      <c r="A136" s="2"/>
      <c r="C136" s="2">
        <v>41091.909722222219</v>
      </c>
      <c r="D136" s="1">
        <v>26340</v>
      </c>
      <c r="E136" s="16">
        <v>0</v>
      </c>
      <c r="F136" s="16">
        <v>0.59</v>
      </c>
      <c r="G136" s="9"/>
      <c r="J136" s="9"/>
      <c r="M136" s="9"/>
      <c r="N136" s="9"/>
    </row>
    <row r="137" spans="1:14" x14ac:dyDescent="0.25">
      <c r="A137" s="2"/>
      <c r="C137" s="2">
        <v>41091.916666666664</v>
      </c>
      <c r="D137" s="1">
        <v>26341</v>
      </c>
      <c r="E137" s="16">
        <v>0</v>
      </c>
      <c r="F137" s="16">
        <v>0.59</v>
      </c>
      <c r="G137" s="9"/>
      <c r="J137" s="9"/>
      <c r="M137" s="9"/>
      <c r="N137" s="9"/>
    </row>
    <row r="138" spans="1:14" x14ac:dyDescent="0.25">
      <c r="A138" s="2"/>
      <c r="C138" s="2">
        <v>41091.923611111109</v>
      </c>
      <c r="D138" s="1">
        <v>26342</v>
      </c>
      <c r="E138" s="16">
        <v>0</v>
      </c>
      <c r="F138" s="16">
        <v>0.59</v>
      </c>
      <c r="G138" s="9"/>
      <c r="J138" s="9"/>
      <c r="M138" s="9"/>
      <c r="N138" s="9"/>
    </row>
    <row r="139" spans="1:14" x14ac:dyDescent="0.25">
      <c r="A139" s="2"/>
      <c r="C139" s="2">
        <v>41091.930555555555</v>
      </c>
      <c r="D139" s="1">
        <v>26343</v>
      </c>
      <c r="E139" s="16">
        <v>0</v>
      </c>
      <c r="F139" s="16">
        <v>0.59</v>
      </c>
      <c r="G139" s="9"/>
      <c r="J139" s="9"/>
      <c r="M139" s="9"/>
      <c r="N139" s="9"/>
    </row>
    <row r="140" spans="1:14" x14ac:dyDescent="0.25">
      <c r="A140" s="2"/>
      <c r="C140" s="2">
        <v>41091.9375</v>
      </c>
      <c r="D140" s="1">
        <v>26344</v>
      </c>
      <c r="E140" s="16">
        <v>0</v>
      </c>
      <c r="F140" s="16">
        <v>0.59</v>
      </c>
      <c r="G140" s="9"/>
      <c r="J140" s="9"/>
      <c r="M140" s="9"/>
      <c r="N140" s="9"/>
    </row>
    <row r="141" spans="1:14" x14ac:dyDescent="0.25">
      <c r="A141" s="2"/>
      <c r="C141" s="2">
        <v>41091.944444444445</v>
      </c>
      <c r="D141" s="1">
        <v>26345</v>
      </c>
      <c r="E141" s="16">
        <v>0</v>
      </c>
      <c r="F141" s="16">
        <v>0.59</v>
      </c>
      <c r="G141" s="9"/>
      <c r="J141" s="9"/>
      <c r="M141" s="9"/>
      <c r="N141" s="9"/>
    </row>
    <row r="142" spans="1:14" x14ac:dyDescent="0.25">
      <c r="A142" s="2"/>
      <c r="C142" s="2">
        <v>41091.951388888891</v>
      </c>
      <c r="D142" s="1">
        <v>26346</v>
      </c>
      <c r="E142" s="16">
        <v>0</v>
      </c>
      <c r="F142" s="16">
        <v>0.59</v>
      </c>
      <c r="G142" s="9"/>
      <c r="J142" s="9"/>
      <c r="M142" s="9"/>
      <c r="N142" s="9"/>
    </row>
    <row r="143" spans="1:14" x14ac:dyDescent="0.25">
      <c r="A143" s="2"/>
      <c r="C143" s="2">
        <v>41091.958333333336</v>
      </c>
      <c r="D143" s="1">
        <v>26347</v>
      </c>
      <c r="E143" s="16">
        <v>0</v>
      </c>
      <c r="F143" s="16">
        <v>0.59</v>
      </c>
      <c r="G143" s="9"/>
      <c r="J143" s="9"/>
      <c r="M143" s="9"/>
      <c r="N143" s="9"/>
    </row>
    <row r="144" spans="1:14" x14ac:dyDescent="0.25">
      <c r="A144" s="2"/>
      <c r="C144" s="2">
        <v>41091.965277777781</v>
      </c>
      <c r="D144" s="1">
        <v>26348</v>
      </c>
      <c r="E144" s="16">
        <v>0</v>
      </c>
      <c r="F144" s="16">
        <v>0.59</v>
      </c>
      <c r="G144" s="9"/>
      <c r="J144" s="9"/>
      <c r="M144" s="9"/>
      <c r="N144" s="9"/>
    </row>
    <row r="145" spans="1:14" x14ac:dyDescent="0.25">
      <c r="A145" s="2"/>
      <c r="C145" s="2">
        <v>41091.972222222219</v>
      </c>
      <c r="D145" s="1">
        <v>26349</v>
      </c>
      <c r="E145" s="16">
        <v>0</v>
      </c>
      <c r="F145" s="16">
        <v>0.6</v>
      </c>
      <c r="G145" s="9"/>
      <c r="J145" s="9"/>
      <c r="M145" s="9"/>
      <c r="N145" s="9"/>
    </row>
    <row r="146" spans="1:14" x14ac:dyDescent="0.25">
      <c r="A146" s="2"/>
      <c r="C146" s="2">
        <v>41091.979166666664</v>
      </c>
      <c r="D146" s="1">
        <v>26350</v>
      </c>
      <c r="E146" s="16">
        <v>0</v>
      </c>
      <c r="F146" s="16">
        <v>0.6</v>
      </c>
      <c r="G146" s="9"/>
      <c r="J146" s="9"/>
      <c r="M146" s="9"/>
      <c r="N146" s="9"/>
    </row>
    <row r="147" spans="1:14" x14ac:dyDescent="0.25">
      <c r="A147" s="2"/>
      <c r="C147" s="2">
        <v>41091.986111111109</v>
      </c>
      <c r="D147" s="1">
        <v>26351</v>
      </c>
      <c r="E147" s="16">
        <v>0</v>
      </c>
      <c r="F147" s="16">
        <v>0.6</v>
      </c>
      <c r="G147" s="9"/>
      <c r="J147" s="9"/>
      <c r="M147" s="9"/>
      <c r="N147" s="9"/>
    </row>
    <row r="148" spans="1:14" x14ac:dyDescent="0.25">
      <c r="A148" s="2"/>
      <c r="C148" s="2">
        <v>41091.993055555555</v>
      </c>
      <c r="D148" s="1">
        <v>26352</v>
      </c>
      <c r="E148" s="16">
        <v>0</v>
      </c>
      <c r="F148" s="16">
        <v>0.6</v>
      </c>
      <c r="G148" s="9"/>
      <c r="J148" s="9"/>
      <c r="M148" s="9"/>
      <c r="N148" s="9"/>
    </row>
    <row r="149" spans="1:14" x14ac:dyDescent="0.25">
      <c r="A149" s="2"/>
      <c r="C149" s="2">
        <v>41092</v>
      </c>
      <c r="D149" s="1">
        <v>26353</v>
      </c>
      <c r="E149" s="16">
        <v>0</v>
      </c>
      <c r="F149" s="16">
        <v>0.6</v>
      </c>
      <c r="G149" s="9"/>
      <c r="J149" s="9"/>
      <c r="M149" s="9"/>
      <c r="N149" s="9"/>
    </row>
    <row r="150" spans="1:14" x14ac:dyDescent="0.25">
      <c r="A150" s="2"/>
      <c r="C150" s="2">
        <v>41092.006944444445</v>
      </c>
      <c r="D150" s="1">
        <v>26354</v>
      </c>
      <c r="E150" s="16">
        <v>0</v>
      </c>
      <c r="F150" s="16">
        <v>0.6</v>
      </c>
      <c r="G150" s="9"/>
      <c r="J150" s="9"/>
      <c r="M150" s="9"/>
      <c r="N150" s="9"/>
    </row>
    <row r="151" spans="1:14" x14ac:dyDescent="0.25">
      <c r="A151" s="2"/>
      <c r="C151" s="2">
        <v>41092.013888888891</v>
      </c>
      <c r="D151" s="1">
        <v>26355</v>
      </c>
      <c r="E151" s="16">
        <v>0</v>
      </c>
      <c r="F151" s="16">
        <v>0.6</v>
      </c>
      <c r="G151" s="9"/>
      <c r="J151" s="9"/>
      <c r="M151" s="9"/>
      <c r="N151" s="9"/>
    </row>
    <row r="152" spans="1:14" x14ac:dyDescent="0.25">
      <c r="A152" s="2"/>
      <c r="C152" s="2">
        <v>41092.020833333336</v>
      </c>
      <c r="D152" s="1">
        <v>26356</v>
      </c>
      <c r="E152" s="16">
        <v>0</v>
      </c>
      <c r="F152" s="16">
        <v>0.6</v>
      </c>
      <c r="G152" s="9"/>
      <c r="J152" s="9"/>
      <c r="M152" s="9"/>
      <c r="N152" s="9"/>
    </row>
    <row r="153" spans="1:14" x14ac:dyDescent="0.25">
      <c r="A153" s="2"/>
      <c r="C153" s="2">
        <v>41092.027777777781</v>
      </c>
      <c r="D153" s="1">
        <v>26357</v>
      </c>
      <c r="E153" s="16">
        <v>0</v>
      </c>
      <c r="F153" s="16">
        <v>0.6</v>
      </c>
      <c r="G153" s="9"/>
      <c r="J153" s="9"/>
      <c r="M153" s="9"/>
      <c r="N153" s="9"/>
    </row>
    <row r="154" spans="1:14" x14ac:dyDescent="0.25">
      <c r="A154" s="2"/>
      <c r="C154" s="2">
        <v>41092.034722222219</v>
      </c>
      <c r="D154" s="1">
        <v>26358</v>
      </c>
      <c r="E154" s="16">
        <v>0</v>
      </c>
      <c r="F154" s="16">
        <v>0.61</v>
      </c>
      <c r="G154" s="9"/>
      <c r="J154" s="9"/>
      <c r="M154" s="9"/>
      <c r="N154" s="9"/>
    </row>
    <row r="155" spans="1:14" x14ac:dyDescent="0.25">
      <c r="A155" s="2"/>
      <c r="C155" s="2">
        <v>41092.041666666664</v>
      </c>
      <c r="D155" s="1">
        <v>26359</v>
      </c>
      <c r="E155" s="16">
        <v>0</v>
      </c>
      <c r="F155" s="16">
        <v>0.61</v>
      </c>
      <c r="G155" s="9"/>
      <c r="J155" s="9"/>
      <c r="M155" s="9"/>
      <c r="N155" s="9"/>
    </row>
    <row r="156" spans="1:14" x14ac:dyDescent="0.25">
      <c r="A156" s="2"/>
      <c r="C156" s="2">
        <v>41092.048611111109</v>
      </c>
      <c r="D156" s="1">
        <v>26360</v>
      </c>
      <c r="E156" s="16">
        <v>0</v>
      </c>
      <c r="F156" s="16">
        <v>0.61</v>
      </c>
      <c r="G156" s="9"/>
      <c r="J156" s="9"/>
      <c r="M156" s="9"/>
      <c r="N156" s="9"/>
    </row>
    <row r="157" spans="1:14" x14ac:dyDescent="0.25">
      <c r="A157" s="2"/>
      <c r="C157" s="2">
        <v>41092.055555555555</v>
      </c>
      <c r="D157" s="1">
        <v>26361</v>
      </c>
      <c r="E157" s="16">
        <v>0</v>
      </c>
      <c r="F157" s="16">
        <v>0.61</v>
      </c>
      <c r="G157" s="9"/>
      <c r="J157" s="9"/>
      <c r="M157" s="9"/>
      <c r="N157" s="9"/>
    </row>
    <row r="158" spans="1:14" x14ac:dyDescent="0.25">
      <c r="A158" s="2"/>
      <c r="C158" s="2">
        <v>41092.0625</v>
      </c>
      <c r="D158" s="1">
        <v>26362</v>
      </c>
      <c r="E158" s="16">
        <v>0</v>
      </c>
      <c r="F158" s="16">
        <v>0.61</v>
      </c>
      <c r="G158" s="9"/>
      <c r="J158" s="9"/>
      <c r="M158" s="9"/>
      <c r="N158" s="9"/>
    </row>
    <row r="159" spans="1:14" x14ac:dyDescent="0.25">
      <c r="A159" s="2"/>
      <c r="C159" s="2">
        <v>41092.069444444445</v>
      </c>
      <c r="D159" s="1">
        <v>26363</v>
      </c>
      <c r="E159" s="16">
        <v>0</v>
      </c>
      <c r="F159" s="16">
        <v>0.61</v>
      </c>
      <c r="G159" s="9"/>
      <c r="J159" s="9"/>
      <c r="M159" s="9"/>
      <c r="N159" s="9"/>
    </row>
    <row r="160" spans="1:14" x14ac:dyDescent="0.25">
      <c r="A160" s="2"/>
      <c r="C160" s="2">
        <v>41092.076388888891</v>
      </c>
      <c r="D160" s="1">
        <v>26364</v>
      </c>
      <c r="E160" s="16">
        <v>0</v>
      </c>
      <c r="F160" s="16">
        <v>0.61</v>
      </c>
      <c r="G160" s="9"/>
      <c r="J160" s="9"/>
      <c r="M160" s="9"/>
      <c r="N160" s="9"/>
    </row>
    <row r="161" spans="1:14" x14ac:dyDescent="0.25">
      <c r="A161" s="2"/>
      <c r="C161" s="2">
        <v>41092.083333333336</v>
      </c>
      <c r="D161" s="1">
        <v>26365</v>
      </c>
      <c r="E161" s="16">
        <v>0</v>
      </c>
      <c r="F161" s="16">
        <v>0.61</v>
      </c>
      <c r="G161" s="9"/>
      <c r="J161" s="9"/>
      <c r="M161" s="9"/>
      <c r="N161" s="9"/>
    </row>
    <row r="162" spans="1:14" x14ac:dyDescent="0.25">
      <c r="A162" s="2"/>
      <c r="C162" s="2">
        <v>41092.090277777781</v>
      </c>
      <c r="D162" s="1">
        <v>26366</v>
      </c>
      <c r="E162" s="16">
        <v>0</v>
      </c>
      <c r="F162" s="16">
        <v>0.61</v>
      </c>
      <c r="G162" s="9"/>
      <c r="J162" s="9"/>
      <c r="M162" s="9"/>
      <c r="N162" s="9"/>
    </row>
    <row r="163" spans="1:14" x14ac:dyDescent="0.25">
      <c r="A163" s="2"/>
      <c r="C163" s="2">
        <v>41092.097222222219</v>
      </c>
      <c r="D163" s="1">
        <v>26367</v>
      </c>
      <c r="E163" s="16">
        <v>0</v>
      </c>
      <c r="F163" s="16">
        <v>0.62</v>
      </c>
      <c r="G163" s="9"/>
      <c r="J163" s="9"/>
      <c r="M163" s="9"/>
      <c r="N163" s="9"/>
    </row>
    <row r="164" spans="1:14" x14ac:dyDescent="0.25">
      <c r="A164" s="2"/>
      <c r="C164" s="2">
        <v>41092.104166666664</v>
      </c>
      <c r="D164" s="1">
        <v>26368</v>
      </c>
      <c r="E164" s="16">
        <v>0</v>
      </c>
      <c r="F164" s="16">
        <v>0.61</v>
      </c>
      <c r="G164" s="9"/>
      <c r="J164" s="9"/>
      <c r="M164" s="9"/>
      <c r="N164" s="9"/>
    </row>
    <row r="165" spans="1:14" x14ac:dyDescent="0.25">
      <c r="A165" s="2"/>
      <c r="C165" s="2">
        <v>41092.111111111109</v>
      </c>
      <c r="D165" s="1">
        <v>26369</v>
      </c>
      <c r="E165" s="16">
        <v>0</v>
      </c>
      <c r="F165" s="16">
        <v>0.61</v>
      </c>
      <c r="G165" s="9"/>
      <c r="J165" s="9"/>
      <c r="M165" s="9"/>
      <c r="N165" s="9"/>
    </row>
    <row r="166" spans="1:14" x14ac:dyDescent="0.25">
      <c r="A166" s="2"/>
      <c r="C166" s="2">
        <v>41092.118055555555</v>
      </c>
      <c r="D166" s="1">
        <v>26370</v>
      </c>
      <c r="E166" s="16">
        <v>0</v>
      </c>
      <c r="F166" s="16">
        <v>0.61</v>
      </c>
      <c r="G166" s="9"/>
      <c r="J166" s="9"/>
      <c r="M166" s="9"/>
      <c r="N166" s="9"/>
    </row>
    <row r="167" spans="1:14" x14ac:dyDescent="0.25">
      <c r="A167" s="2"/>
      <c r="C167" s="2">
        <v>41092.125</v>
      </c>
      <c r="D167" s="1">
        <v>26371</v>
      </c>
      <c r="E167" s="16">
        <v>0</v>
      </c>
      <c r="F167" s="16">
        <v>0.61</v>
      </c>
      <c r="G167" s="9"/>
      <c r="J167" s="9"/>
      <c r="M167" s="9"/>
      <c r="N167" s="9"/>
    </row>
    <row r="168" spans="1:14" x14ac:dyDescent="0.25">
      <c r="A168" s="2"/>
      <c r="C168" s="2">
        <v>41092.131944444445</v>
      </c>
      <c r="D168" s="1">
        <v>26372</v>
      </c>
      <c r="E168" s="16">
        <v>0</v>
      </c>
      <c r="F168" s="16">
        <v>0.62</v>
      </c>
      <c r="G168" s="9"/>
      <c r="J168" s="9"/>
      <c r="M168" s="9"/>
      <c r="N168" s="9"/>
    </row>
    <row r="169" spans="1:14" x14ac:dyDescent="0.25">
      <c r="A169" s="2"/>
      <c r="C169" s="2">
        <v>41092.138888888891</v>
      </c>
      <c r="D169" s="1">
        <v>26373</v>
      </c>
      <c r="E169" s="16">
        <v>0</v>
      </c>
      <c r="F169" s="16">
        <v>0.62</v>
      </c>
      <c r="G169" s="9"/>
      <c r="J169" s="9"/>
      <c r="M169" s="9"/>
      <c r="N169" s="9"/>
    </row>
    <row r="170" spans="1:14" x14ac:dyDescent="0.25">
      <c r="A170" s="2"/>
      <c r="C170" s="2">
        <v>41092.145833333336</v>
      </c>
      <c r="D170" s="1">
        <v>26374</v>
      </c>
      <c r="E170" s="16">
        <v>0</v>
      </c>
      <c r="F170" s="16">
        <v>0.61</v>
      </c>
      <c r="G170" s="9"/>
      <c r="J170" s="9"/>
      <c r="M170" s="9"/>
      <c r="N170" s="9"/>
    </row>
    <row r="171" spans="1:14" x14ac:dyDescent="0.25">
      <c r="A171" s="2"/>
      <c r="C171" s="2">
        <v>41092.152777777781</v>
      </c>
      <c r="D171" s="1">
        <v>26375</v>
      </c>
      <c r="E171" s="16">
        <v>0</v>
      </c>
      <c r="F171" s="16">
        <v>0.61</v>
      </c>
      <c r="G171" s="9"/>
      <c r="J171" s="9"/>
      <c r="M171" s="9"/>
      <c r="N171" s="9"/>
    </row>
    <row r="172" spans="1:14" x14ac:dyDescent="0.25">
      <c r="A172" s="2"/>
      <c r="C172" s="2">
        <v>41092.159722222219</v>
      </c>
      <c r="D172" s="1">
        <v>26376</v>
      </c>
      <c r="E172" s="16">
        <v>0</v>
      </c>
      <c r="F172" s="16">
        <v>0.62</v>
      </c>
      <c r="G172" s="9"/>
      <c r="J172" s="9"/>
      <c r="M172" s="9"/>
      <c r="N172" s="9"/>
    </row>
    <row r="173" spans="1:14" x14ac:dyDescent="0.25">
      <c r="A173" s="2"/>
      <c r="C173" s="2">
        <v>41092.166666666664</v>
      </c>
      <c r="D173" s="1">
        <v>26377</v>
      </c>
      <c r="E173" s="16">
        <v>0</v>
      </c>
      <c r="F173" s="16">
        <v>0.61</v>
      </c>
      <c r="G173" s="9"/>
      <c r="J173" s="9"/>
      <c r="M173" s="9"/>
      <c r="N173" s="9"/>
    </row>
    <row r="174" spans="1:14" x14ac:dyDescent="0.25">
      <c r="A174" s="2"/>
      <c r="C174" s="2">
        <v>41092.173611111109</v>
      </c>
      <c r="D174" s="1">
        <v>26378</v>
      </c>
      <c r="E174" s="16">
        <v>0</v>
      </c>
      <c r="F174" s="16">
        <v>0.61</v>
      </c>
      <c r="G174" s="9"/>
      <c r="J174" s="9"/>
      <c r="M174" s="9"/>
      <c r="N174" s="9"/>
    </row>
    <row r="175" spans="1:14" x14ac:dyDescent="0.25">
      <c r="A175" s="2"/>
      <c r="C175" s="2">
        <v>41092.180555555555</v>
      </c>
      <c r="D175" s="1">
        <v>26379</v>
      </c>
      <c r="E175" s="16">
        <v>0</v>
      </c>
      <c r="F175" s="16">
        <v>0.62</v>
      </c>
      <c r="G175" s="9"/>
      <c r="J175" s="9"/>
      <c r="M175" s="9"/>
      <c r="N175" s="9"/>
    </row>
    <row r="176" spans="1:14" x14ac:dyDescent="0.25">
      <c r="A176" s="2"/>
      <c r="C176" s="2">
        <v>41092.1875</v>
      </c>
      <c r="D176" s="1">
        <v>26380</v>
      </c>
      <c r="E176" s="16">
        <v>0.01</v>
      </c>
      <c r="F176" s="16">
        <v>0.62</v>
      </c>
      <c r="G176" s="9"/>
      <c r="J176" s="9"/>
      <c r="M176" s="9"/>
      <c r="N176" s="9"/>
    </row>
    <row r="177" spans="1:14" x14ac:dyDescent="0.25">
      <c r="A177" s="2"/>
      <c r="C177" s="2">
        <v>41092.194444444445</v>
      </c>
      <c r="D177" s="1">
        <v>26381</v>
      </c>
      <c r="E177" s="16">
        <v>0.03</v>
      </c>
      <c r="F177" s="16">
        <v>0.62</v>
      </c>
      <c r="G177" s="9"/>
      <c r="J177" s="9"/>
      <c r="M177" s="9"/>
      <c r="N177" s="9"/>
    </row>
    <row r="178" spans="1:14" x14ac:dyDescent="0.25">
      <c r="A178" s="2"/>
      <c r="C178" s="2">
        <v>41092.201388888891</v>
      </c>
      <c r="D178" s="1">
        <v>26382</v>
      </c>
      <c r="E178" s="16">
        <v>0.06</v>
      </c>
      <c r="F178" s="16">
        <v>0.62</v>
      </c>
      <c r="G178" s="9"/>
      <c r="J178" s="9"/>
      <c r="M178" s="9"/>
      <c r="N178" s="9"/>
    </row>
    <row r="179" spans="1:14" x14ac:dyDescent="0.25">
      <c r="A179" s="2"/>
      <c r="C179" s="2">
        <v>41092.208333333336</v>
      </c>
      <c r="D179" s="1">
        <v>26383</v>
      </c>
      <c r="E179" s="16">
        <v>0.06</v>
      </c>
      <c r="F179" s="16">
        <v>0.62</v>
      </c>
      <c r="G179" s="9"/>
      <c r="J179" s="9"/>
      <c r="M179" s="9"/>
      <c r="N179" s="9"/>
    </row>
    <row r="180" spans="1:14" x14ac:dyDescent="0.25">
      <c r="A180" s="2"/>
      <c r="C180" s="2">
        <v>41092.215277777781</v>
      </c>
      <c r="D180" s="1">
        <v>26384</v>
      </c>
      <c r="E180" s="16">
        <v>0.08</v>
      </c>
      <c r="F180" s="16">
        <v>0.62</v>
      </c>
      <c r="G180" s="9"/>
      <c r="J180" s="9"/>
      <c r="M180" s="9"/>
      <c r="N180" s="9"/>
    </row>
    <row r="181" spans="1:14" x14ac:dyDescent="0.25">
      <c r="A181" s="2"/>
      <c r="C181" s="2">
        <v>41092.222222222219</v>
      </c>
      <c r="D181" s="1">
        <v>26385</v>
      </c>
      <c r="E181" s="16">
        <v>0.08</v>
      </c>
      <c r="F181" s="16">
        <v>0.62</v>
      </c>
      <c r="G181" s="9"/>
      <c r="J181" s="9"/>
      <c r="M181" s="9"/>
      <c r="N181" s="9"/>
    </row>
    <row r="182" spans="1:14" x14ac:dyDescent="0.25">
      <c r="A182" s="2"/>
      <c r="C182" s="2">
        <v>41092.229166666664</v>
      </c>
      <c r="D182" s="1">
        <v>26386</v>
      </c>
      <c r="E182" s="16">
        <v>0.01</v>
      </c>
      <c r="F182" s="16">
        <v>0.62</v>
      </c>
      <c r="G182" s="9"/>
      <c r="J182" s="9"/>
      <c r="M182" s="9"/>
      <c r="N182" s="9"/>
    </row>
    <row r="183" spans="1:14" x14ac:dyDescent="0.25">
      <c r="A183" s="2"/>
      <c r="C183" s="2">
        <v>41092.236111111109</v>
      </c>
      <c r="D183" s="1">
        <v>26387</v>
      </c>
      <c r="E183" s="16">
        <v>0.01</v>
      </c>
      <c r="F183" s="16">
        <v>0.61</v>
      </c>
      <c r="G183" s="9"/>
      <c r="J183" s="9"/>
      <c r="M183" s="9"/>
      <c r="N183" s="9"/>
    </row>
    <row r="184" spans="1:14" x14ac:dyDescent="0.25">
      <c r="A184" s="2"/>
      <c r="C184" s="2">
        <v>41092.243055555555</v>
      </c>
      <c r="D184" s="1">
        <v>26388</v>
      </c>
      <c r="E184" s="16">
        <v>0.02</v>
      </c>
      <c r="F184" s="16">
        <v>0.61</v>
      </c>
      <c r="G184" s="9"/>
      <c r="J184" s="9"/>
      <c r="M184" s="9"/>
      <c r="N184" s="9"/>
    </row>
    <row r="185" spans="1:14" x14ac:dyDescent="0.25">
      <c r="A185" s="2"/>
      <c r="C185" s="2">
        <v>41092.25</v>
      </c>
      <c r="D185" s="1">
        <v>26389</v>
      </c>
      <c r="E185" s="16">
        <v>0.03</v>
      </c>
      <c r="F185" s="16">
        <v>0.61</v>
      </c>
      <c r="G185" s="9"/>
      <c r="J185" s="9"/>
      <c r="M185" s="9"/>
      <c r="N185" s="9"/>
    </row>
    <row r="186" spans="1:14" x14ac:dyDescent="0.25">
      <c r="A186" s="2"/>
      <c r="C186" s="2">
        <v>41092.256944444445</v>
      </c>
      <c r="D186" s="1">
        <v>26390</v>
      </c>
      <c r="E186" s="16">
        <v>0.03</v>
      </c>
      <c r="F186" s="16">
        <v>0.61</v>
      </c>
      <c r="G186" s="9"/>
      <c r="J186" s="9"/>
      <c r="M186" s="9"/>
      <c r="N186" s="9"/>
    </row>
    <row r="187" spans="1:14" x14ac:dyDescent="0.25">
      <c r="A187" s="2"/>
      <c r="C187" s="2">
        <v>41092.263888888891</v>
      </c>
      <c r="D187" s="1">
        <v>26391</v>
      </c>
      <c r="E187" s="16">
        <v>0.03</v>
      </c>
      <c r="F187" s="16">
        <v>0.61</v>
      </c>
      <c r="G187" s="9"/>
      <c r="J187" s="9"/>
      <c r="M187" s="9"/>
      <c r="N187" s="9"/>
    </row>
    <row r="188" spans="1:14" x14ac:dyDescent="0.25">
      <c r="A188" s="2"/>
      <c r="C188" s="2">
        <v>41092.270833333336</v>
      </c>
      <c r="D188" s="1">
        <v>26392</v>
      </c>
      <c r="E188" s="16">
        <v>0.03</v>
      </c>
      <c r="F188" s="16">
        <v>0.61</v>
      </c>
      <c r="G188" s="9"/>
      <c r="J188" s="9"/>
      <c r="M188" s="9"/>
      <c r="N188" s="9"/>
    </row>
    <row r="189" spans="1:14" x14ac:dyDescent="0.25">
      <c r="A189" s="2"/>
      <c r="C189" s="2">
        <v>41092.277777777781</v>
      </c>
      <c r="D189" s="1">
        <v>26393</v>
      </c>
      <c r="E189" s="16">
        <v>0.03</v>
      </c>
      <c r="F189" s="16">
        <v>0.61</v>
      </c>
      <c r="G189" s="9"/>
      <c r="J189" s="9"/>
      <c r="M189" s="9"/>
      <c r="N189" s="9"/>
    </row>
    <row r="190" spans="1:14" x14ac:dyDescent="0.25">
      <c r="A190" s="2"/>
      <c r="C190" s="2">
        <v>41092.284722222219</v>
      </c>
      <c r="D190" s="1">
        <v>26394</v>
      </c>
      <c r="E190" s="16">
        <v>0.03</v>
      </c>
      <c r="F190" s="16">
        <v>0.6</v>
      </c>
      <c r="G190" s="9"/>
      <c r="J190" s="9"/>
      <c r="M190" s="9"/>
      <c r="N190" s="9"/>
    </row>
    <row r="191" spans="1:14" x14ac:dyDescent="0.25">
      <c r="A191" s="2"/>
      <c r="C191" s="2">
        <v>41092.291666666664</v>
      </c>
      <c r="D191" s="1">
        <v>26395</v>
      </c>
      <c r="E191" s="16">
        <v>0.04</v>
      </c>
      <c r="F191" s="16">
        <v>0.61</v>
      </c>
      <c r="G191" s="9"/>
      <c r="J191" s="9"/>
      <c r="M191" s="9"/>
      <c r="N191" s="9"/>
    </row>
    <row r="192" spans="1:14" x14ac:dyDescent="0.25">
      <c r="A192" s="2"/>
      <c r="C192" s="2">
        <v>41092.298611111109</v>
      </c>
      <c r="D192" s="1">
        <v>26396</v>
      </c>
      <c r="E192" s="16">
        <v>0.02</v>
      </c>
      <c r="F192" s="16">
        <v>0.61</v>
      </c>
      <c r="G192" s="9"/>
      <c r="J192" s="9"/>
      <c r="M192" s="9"/>
      <c r="N192" s="9"/>
    </row>
    <row r="193" spans="1:14" x14ac:dyDescent="0.25">
      <c r="A193" s="2"/>
      <c r="C193" s="2">
        <v>41092.305555555555</v>
      </c>
      <c r="D193" s="1">
        <v>26397</v>
      </c>
      <c r="E193" s="16">
        <v>0.05</v>
      </c>
      <c r="F193" s="16">
        <v>0.59</v>
      </c>
      <c r="G193" s="9"/>
      <c r="J193" s="9"/>
      <c r="M193" s="9"/>
      <c r="N193" s="9"/>
    </row>
    <row r="194" spans="1:14" x14ac:dyDescent="0.25">
      <c r="A194" s="2"/>
      <c r="C194" s="2">
        <v>41092.3125</v>
      </c>
      <c r="D194" s="1">
        <v>26398</v>
      </c>
      <c r="E194" s="16">
        <v>0.04</v>
      </c>
      <c r="F194" s="16">
        <v>0.59</v>
      </c>
      <c r="G194" s="9"/>
      <c r="J194" s="9"/>
      <c r="M194" s="9"/>
      <c r="N194" s="9"/>
    </row>
    <row r="195" spans="1:14" x14ac:dyDescent="0.25">
      <c r="A195" s="2"/>
      <c r="C195" s="2">
        <v>41092.319444444445</v>
      </c>
      <c r="D195" s="1">
        <v>26399</v>
      </c>
      <c r="E195" s="16">
        <v>0.02</v>
      </c>
      <c r="F195" s="16">
        <v>0.59</v>
      </c>
      <c r="G195" s="9"/>
      <c r="J195" s="9"/>
      <c r="M195" s="9"/>
      <c r="N195" s="9"/>
    </row>
    <row r="196" spans="1:14" x14ac:dyDescent="0.25">
      <c r="A196" s="2"/>
      <c r="C196" s="2">
        <v>41092.326388888891</v>
      </c>
      <c r="D196" s="1">
        <v>26400</v>
      </c>
      <c r="E196" s="16">
        <v>0.02</v>
      </c>
      <c r="F196" s="16">
        <v>0.59</v>
      </c>
      <c r="G196" s="9"/>
      <c r="J196" s="9"/>
      <c r="M196" s="9"/>
      <c r="N196" s="9"/>
    </row>
    <row r="197" spans="1:14" x14ac:dyDescent="0.25">
      <c r="A197" s="2"/>
      <c r="C197" s="2">
        <v>41092.333333333336</v>
      </c>
      <c r="D197" s="1">
        <v>26401</v>
      </c>
      <c r="E197" s="16">
        <v>0.02</v>
      </c>
      <c r="F197" s="16">
        <v>0.59</v>
      </c>
      <c r="G197" s="9"/>
      <c r="J197" s="9"/>
      <c r="M197" s="9"/>
      <c r="N197" s="9"/>
    </row>
    <row r="198" spans="1:14" x14ac:dyDescent="0.25">
      <c r="A198" s="2"/>
      <c r="C198" s="2">
        <v>41092.340277777781</v>
      </c>
      <c r="D198" s="1">
        <v>26402</v>
      </c>
      <c r="E198" s="16">
        <v>0</v>
      </c>
      <c r="F198" s="16">
        <v>0.59</v>
      </c>
      <c r="G198" s="9"/>
      <c r="J198" s="9"/>
      <c r="M198" s="9"/>
      <c r="N198" s="9"/>
    </row>
    <row r="199" spans="1:14" x14ac:dyDescent="0.25">
      <c r="A199" s="2"/>
      <c r="C199" s="2">
        <v>41092.347222222219</v>
      </c>
      <c r="D199" s="1">
        <v>26403</v>
      </c>
      <c r="E199" s="16">
        <v>0</v>
      </c>
      <c r="F199" s="16">
        <v>0.57999999999999996</v>
      </c>
      <c r="G199" s="9"/>
      <c r="J199" s="9"/>
      <c r="M199" s="9"/>
      <c r="N199" s="9"/>
    </row>
    <row r="200" spans="1:14" x14ac:dyDescent="0.25">
      <c r="A200" s="2"/>
      <c r="C200" s="2">
        <v>41092.354166666664</v>
      </c>
      <c r="D200" s="1">
        <v>26404</v>
      </c>
      <c r="E200" s="16">
        <v>0</v>
      </c>
      <c r="F200" s="16">
        <v>0.59</v>
      </c>
      <c r="G200" s="9"/>
      <c r="J200" s="9"/>
      <c r="M200" s="9"/>
      <c r="N200" s="9"/>
    </row>
    <row r="201" spans="1:14" x14ac:dyDescent="0.25">
      <c r="A201" s="2"/>
      <c r="C201" s="2">
        <v>41092.361111111109</v>
      </c>
      <c r="D201" s="1">
        <v>26405</v>
      </c>
      <c r="E201" s="16">
        <v>0</v>
      </c>
      <c r="F201" s="16">
        <v>0.59</v>
      </c>
      <c r="G201" s="9"/>
      <c r="J201" s="9"/>
      <c r="M201" s="9"/>
      <c r="N201" s="9"/>
    </row>
    <row r="202" spans="1:14" x14ac:dyDescent="0.25">
      <c r="A202" s="2"/>
      <c r="C202" s="2">
        <v>41092.368055555555</v>
      </c>
      <c r="D202" s="1">
        <v>26406</v>
      </c>
      <c r="E202" s="16">
        <v>0.02</v>
      </c>
      <c r="F202" s="16">
        <v>0.59</v>
      </c>
      <c r="G202" s="9"/>
      <c r="J202" s="9"/>
      <c r="M202" s="9"/>
      <c r="N202" s="9"/>
    </row>
    <row r="203" spans="1:14" x14ac:dyDescent="0.25">
      <c r="A203" s="2"/>
      <c r="C203" s="2">
        <v>41092.375</v>
      </c>
      <c r="D203" s="1">
        <v>26407</v>
      </c>
      <c r="E203" s="16">
        <v>0.08</v>
      </c>
      <c r="F203" s="16">
        <v>0.59</v>
      </c>
      <c r="G203" s="9"/>
      <c r="J203" s="9"/>
      <c r="M203" s="9"/>
      <c r="N203" s="9"/>
    </row>
    <row r="204" spans="1:14" x14ac:dyDescent="0.25">
      <c r="A204" s="2"/>
      <c r="C204" s="2">
        <v>41092.381944444445</v>
      </c>
      <c r="D204" s="1">
        <v>26408</v>
      </c>
      <c r="E204" s="16">
        <v>0.03</v>
      </c>
      <c r="F204" s="16">
        <v>0.59</v>
      </c>
      <c r="G204" s="9"/>
      <c r="J204" s="9"/>
      <c r="M204" s="9"/>
      <c r="N204" s="9"/>
    </row>
    <row r="205" spans="1:14" x14ac:dyDescent="0.25">
      <c r="A205" s="2"/>
      <c r="C205" s="2">
        <v>41092.388888888891</v>
      </c>
      <c r="D205" s="1">
        <v>26409</v>
      </c>
      <c r="E205" s="16">
        <v>0.03</v>
      </c>
      <c r="F205" s="16">
        <v>0.59</v>
      </c>
      <c r="G205" s="9"/>
      <c r="J205" s="9"/>
      <c r="M205" s="9"/>
      <c r="N205" s="9"/>
    </row>
    <row r="206" spans="1:14" x14ac:dyDescent="0.25">
      <c r="A206" s="2"/>
      <c r="C206" s="2">
        <v>41092.395833333336</v>
      </c>
      <c r="D206" s="1">
        <v>26410</v>
      </c>
      <c r="E206" s="16">
        <v>0.02</v>
      </c>
      <c r="F206" s="16">
        <v>0.6</v>
      </c>
      <c r="G206" s="9"/>
      <c r="J206" s="9"/>
      <c r="M206" s="9"/>
      <c r="N206" s="9"/>
    </row>
    <row r="207" spans="1:14" x14ac:dyDescent="0.25">
      <c r="A207" s="2"/>
      <c r="C207" s="2">
        <v>41092.402777777781</v>
      </c>
      <c r="D207" s="1">
        <v>26411</v>
      </c>
      <c r="E207" s="16">
        <v>0.05</v>
      </c>
      <c r="F207" s="16">
        <v>0.6</v>
      </c>
      <c r="G207" s="9"/>
      <c r="J207" s="9"/>
      <c r="M207" s="9"/>
      <c r="N207" s="9"/>
    </row>
    <row r="208" spans="1:14" x14ac:dyDescent="0.25">
      <c r="A208" s="2"/>
      <c r="C208" s="2">
        <v>41092.409722222219</v>
      </c>
      <c r="D208" s="1">
        <v>26412</v>
      </c>
      <c r="E208" s="16">
        <v>0.03</v>
      </c>
      <c r="F208" s="16">
        <v>0.59</v>
      </c>
      <c r="G208" s="9"/>
      <c r="J208" s="9"/>
      <c r="M208" s="9"/>
      <c r="N208" s="9"/>
    </row>
    <row r="209" spans="1:14" x14ac:dyDescent="0.25">
      <c r="A209" s="2"/>
      <c r="C209" s="2">
        <v>41092.416666666664</v>
      </c>
      <c r="D209" s="1">
        <v>26413</v>
      </c>
      <c r="E209" s="16">
        <v>0</v>
      </c>
      <c r="F209" s="16">
        <v>0.6</v>
      </c>
      <c r="G209" s="9"/>
      <c r="J209" s="9"/>
      <c r="M209" s="9"/>
      <c r="N209" s="9"/>
    </row>
    <row r="210" spans="1:14" x14ac:dyDescent="0.25">
      <c r="A210" s="2"/>
      <c r="C210" s="2">
        <v>41092.423611111109</v>
      </c>
      <c r="D210" s="1">
        <v>26414</v>
      </c>
      <c r="E210" s="16">
        <v>0.01</v>
      </c>
      <c r="F210" s="16">
        <v>0.6</v>
      </c>
      <c r="G210" s="9"/>
      <c r="J210" s="9"/>
      <c r="M210" s="9"/>
      <c r="N210" s="9"/>
    </row>
    <row r="211" spans="1:14" x14ac:dyDescent="0.25">
      <c r="A211" s="2"/>
      <c r="C211" s="2">
        <v>41092.430555555555</v>
      </c>
      <c r="D211" s="1">
        <v>26415</v>
      </c>
      <c r="E211" s="16">
        <v>0.01</v>
      </c>
      <c r="F211" s="16">
        <v>0.61</v>
      </c>
      <c r="G211" s="9"/>
      <c r="J211" s="9"/>
      <c r="M211" s="9"/>
      <c r="N211" s="9"/>
    </row>
    <row r="212" spans="1:14" x14ac:dyDescent="0.25">
      <c r="A212" s="2"/>
      <c r="C212" s="2">
        <v>41092.4375</v>
      </c>
      <c r="D212" s="1">
        <v>26416</v>
      </c>
      <c r="E212" s="16">
        <v>0.01</v>
      </c>
      <c r="F212" s="16">
        <v>0.61</v>
      </c>
      <c r="G212" s="9"/>
      <c r="J212" s="9"/>
      <c r="M212" s="9"/>
      <c r="N212" s="9"/>
    </row>
    <row r="213" spans="1:14" x14ac:dyDescent="0.25">
      <c r="A213" s="2"/>
      <c r="C213" s="2">
        <v>41092.444444444445</v>
      </c>
      <c r="D213" s="1">
        <v>26417</v>
      </c>
      <c r="E213" s="16">
        <v>0</v>
      </c>
      <c r="F213" s="16">
        <v>0.6</v>
      </c>
      <c r="G213" s="9"/>
      <c r="J213" s="9"/>
      <c r="M213" s="9"/>
      <c r="N213" s="9"/>
    </row>
    <row r="214" spans="1:14" x14ac:dyDescent="0.25">
      <c r="A214" s="2"/>
      <c r="C214" s="2">
        <v>41092.451388888891</v>
      </c>
      <c r="D214" s="1">
        <v>26418</v>
      </c>
      <c r="E214" s="16">
        <v>0</v>
      </c>
      <c r="F214" s="16">
        <v>0.6</v>
      </c>
      <c r="G214" s="9"/>
      <c r="J214" s="9"/>
      <c r="M214" s="9"/>
      <c r="N214" s="9"/>
    </row>
    <row r="215" spans="1:14" x14ac:dyDescent="0.25">
      <c r="A215" s="2"/>
      <c r="C215" s="2">
        <v>41092.458333333336</v>
      </c>
      <c r="D215" s="1">
        <v>26419</v>
      </c>
      <c r="E215" s="16">
        <v>0</v>
      </c>
      <c r="F215" s="16">
        <v>0.6</v>
      </c>
      <c r="G215" s="9"/>
      <c r="J215" s="9"/>
      <c r="M215" s="9"/>
      <c r="N215" s="9"/>
    </row>
    <row r="216" spans="1:14" x14ac:dyDescent="0.25">
      <c r="A216" s="2"/>
      <c r="C216" s="2">
        <v>41092.465277777781</v>
      </c>
      <c r="D216" s="1">
        <v>26420</v>
      </c>
      <c r="E216" s="16">
        <v>0</v>
      </c>
      <c r="F216" s="16">
        <v>0.6</v>
      </c>
      <c r="G216" s="9"/>
      <c r="J216" s="9"/>
      <c r="M216" s="9"/>
      <c r="N216" s="9"/>
    </row>
    <row r="217" spans="1:14" x14ac:dyDescent="0.25">
      <c r="A217" s="2"/>
      <c r="C217" s="2">
        <v>41092.472222222219</v>
      </c>
      <c r="D217" s="1">
        <v>26421</v>
      </c>
      <c r="E217" s="16">
        <v>0</v>
      </c>
      <c r="F217" s="16">
        <v>0.6</v>
      </c>
      <c r="G217" s="9"/>
      <c r="J217" s="9"/>
      <c r="M217" s="9"/>
      <c r="N217" s="9"/>
    </row>
    <row r="218" spans="1:14" x14ac:dyDescent="0.25">
      <c r="A218" s="2"/>
      <c r="C218" s="2">
        <v>41092.479166666664</v>
      </c>
      <c r="D218" s="1">
        <v>26422</v>
      </c>
      <c r="E218" s="16">
        <v>0</v>
      </c>
      <c r="F218" s="16">
        <v>0.6</v>
      </c>
      <c r="G218" s="9"/>
      <c r="J218" s="9"/>
      <c r="M218" s="9"/>
      <c r="N218" s="9"/>
    </row>
    <row r="219" spans="1:14" x14ac:dyDescent="0.25">
      <c r="A219" s="2"/>
      <c r="C219" s="2">
        <v>41092.486111111109</v>
      </c>
      <c r="D219" s="1">
        <v>26423</v>
      </c>
      <c r="E219" s="16">
        <v>0</v>
      </c>
      <c r="F219" s="16">
        <v>0.6</v>
      </c>
      <c r="G219" s="9"/>
      <c r="J219" s="9"/>
      <c r="M219" s="9"/>
      <c r="N219" s="9"/>
    </row>
    <row r="220" spans="1:14" x14ac:dyDescent="0.25">
      <c r="A220" s="2"/>
      <c r="C220" s="2">
        <v>41092.493055555555</v>
      </c>
      <c r="D220" s="1">
        <v>26424</v>
      </c>
      <c r="E220" s="16">
        <v>0</v>
      </c>
      <c r="F220" s="16">
        <v>0.61</v>
      </c>
      <c r="G220" s="9"/>
      <c r="J220" s="9"/>
      <c r="M220" s="9"/>
      <c r="N220" s="9"/>
    </row>
    <row r="221" spans="1:14" x14ac:dyDescent="0.25">
      <c r="A221" s="2"/>
      <c r="C221" s="2">
        <v>41092.5</v>
      </c>
      <c r="D221" s="1">
        <v>26425</v>
      </c>
      <c r="E221" s="16">
        <v>0</v>
      </c>
      <c r="F221" s="16">
        <v>0.61</v>
      </c>
      <c r="G221" s="9"/>
      <c r="J221" s="9"/>
      <c r="M221" s="9"/>
      <c r="N221" s="9"/>
    </row>
    <row r="222" spans="1:14" x14ac:dyDescent="0.25">
      <c r="A222" s="2"/>
      <c r="C222" s="2">
        <v>41092.506944444445</v>
      </c>
      <c r="D222" s="1">
        <v>26426</v>
      </c>
      <c r="E222" s="16">
        <v>0</v>
      </c>
      <c r="F222" s="16">
        <v>0.61</v>
      </c>
      <c r="G222" s="9"/>
      <c r="J222" s="9"/>
      <c r="M222" s="9"/>
      <c r="N222" s="9"/>
    </row>
    <row r="223" spans="1:14" x14ac:dyDescent="0.25">
      <c r="A223" s="2"/>
      <c r="C223" s="2">
        <v>41092.513888888891</v>
      </c>
      <c r="D223" s="1">
        <v>26427</v>
      </c>
      <c r="E223" s="16">
        <v>0</v>
      </c>
      <c r="F223" s="16">
        <v>0.6</v>
      </c>
      <c r="G223" s="9"/>
      <c r="J223" s="9"/>
      <c r="M223" s="9"/>
      <c r="N223" s="9"/>
    </row>
    <row r="224" spans="1:14" x14ac:dyDescent="0.25">
      <c r="A224" s="2"/>
      <c r="C224" s="2">
        <v>41092.520833333336</v>
      </c>
      <c r="D224" s="1">
        <v>26428</v>
      </c>
      <c r="E224" s="16">
        <v>0.01</v>
      </c>
      <c r="F224" s="16">
        <v>0.6</v>
      </c>
      <c r="G224" s="9"/>
      <c r="J224" s="9"/>
      <c r="M224" s="9"/>
      <c r="N224" s="9"/>
    </row>
    <row r="225" spans="1:14" x14ac:dyDescent="0.25">
      <c r="A225" s="2"/>
      <c r="C225" s="2">
        <v>41092.527777777781</v>
      </c>
      <c r="D225" s="1">
        <v>26429</v>
      </c>
      <c r="E225" s="16">
        <v>0</v>
      </c>
      <c r="F225" s="16">
        <v>0.6</v>
      </c>
      <c r="G225" s="9"/>
      <c r="J225" s="9"/>
      <c r="M225" s="9"/>
      <c r="N225" s="9"/>
    </row>
    <row r="226" spans="1:14" x14ac:dyDescent="0.25">
      <c r="A226" s="2"/>
      <c r="C226" s="2">
        <v>41092.534722222219</v>
      </c>
      <c r="D226" s="1">
        <v>26430</v>
      </c>
      <c r="E226" s="16">
        <v>0</v>
      </c>
      <c r="F226" s="16">
        <v>0.6</v>
      </c>
      <c r="G226" s="9"/>
      <c r="J226" s="9"/>
      <c r="M226" s="9"/>
      <c r="N226" s="9"/>
    </row>
    <row r="227" spans="1:14" x14ac:dyDescent="0.25">
      <c r="A227" s="2"/>
      <c r="C227" s="2">
        <v>41092.541666666664</v>
      </c>
      <c r="D227" s="1">
        <v>26431</v>
      </c>
      <c r="E227" s="16">
        <v>0</v>
      </c>
      <c r="F227" s="16">
        <v>0.6</v>
      </c>
      <c r="G227" s="9"/>
      <c r="J227" s="9"/>
      <c r="M227" s="9"/>
      <c r="N227" s="9"/>
    </row>
    <row r="228" spans="1:14" x14ac:dyDescent="0.25">
      <c r="A228" s="2"/>
      <c r="C228" s="2">
        <v>41092.548611111109</v>
      </c>
      <c r="D228" s="1">
        <v>26432</v>
      </c>
      <c r="E228" s="16">
        <v>0</v>
      </c>
      <c r="F228" s="16">
        <v>0.6</v>
      </c>
      <c r="G228" s="9"/>
      <c r="J228" s="9"/>
      <c r="M228" s="9"/>
      <c r="N228" s="9"/>
    </row>
    <row r="229" spans="1:14" x14ac:dyDescent="0.25">
      <c r="A229" s="2"/>
      <c r="C229" s="2">
        <v>41092.555555555555</v>
      </c>
      <c r="D229" s="1">
        <v>26433</v>
      </c>
      <c r="E229" s="16">
        <v>0</v>
      </c>
      <c r="F229" s="16">
        <v>0.6</v>
      </c>
      <c r="G229" s="9"/>
      <c r="J229" s="9"/>
      <c r="M229" s="9"/>
      <c r="N229" s="9"/>
    </row>
    <row r="230" spans="1:14" x14ac:dyDescent="0.25">
      <c r="A230" s="2"/>
      <c r="C230" s="2">
        <v>41092.5625</v>
      </c>
      <c r="D230" s="1">
        <v>26434</v>
      </c>
      <c r="E230" s="16">
        <v>0</v>
      </c>
      <c r="F230" s="16">
        <v>0.6</v>
      </c>
      <c r="G230" s="9"/>
      <c r="J230" s="9"/>
      <c r="M230" s="9"/>
      <c r="N230" s="9"/>
    </row>
    <row r="231" spans="1:14" x14ac:dyDescent="0.25">
      <c r="A231" s="2"/>
      <c r="C231" s="2">
        <v>41092.569444444445</v>
      </c>
      <c r="D231" s="1">
        <v>26435</v>
      </c>
      <c r="E231" s="16">
        <v>0</v>
      </c>
      <c r="F231" s="16">
        <v>0.6</v>
      </c>
      <c r="G231" s="9"/>
      <c r="J231" s="9"/>
      <c r="M231" s="9"/>
      <c r="N231" s="9"/>
    </row>
    <row r="232" spans="1:14" x14ac:dyDescent="0.25">
      <c r="A232" s="2"/>
      <c r="C232" s="2">
        <v>41092.576388888891</v>
      </c>
      <c r="D232" s="1">
        <v>26436</v>
      </c>
      <c r="E232" s="16">
        <v>0</v>
      </c>
      <c r="F232" s="16">
        <v>0.6</v>
      </c>
      <c r="G232" s="9"/>
      <c r="J232" s="9"/>
      <c r="M232" s="9"/>
      <c r="N232" s="9"/>
    </row>
    <row r="233" spans="1:14" x14ac:dyDescent="0.25">
      <c r="A233" s="2"/>
      <c r="C233" s="2">
        <v>41092.583333333336</v>
      </c>
      <c r="D233" s="1">
        <v>26437</v>
      </c>
      <c r="E233" s="16">
        <v>0</v>
      </c>
      <c r="F233" s="16">
        <v>0.6</v>
      </c>
      <c r="G233" s="9"/>
      <c r="J233" s="9"/>
      <c r="M233" s="9"/>
      <c r="N233" s="9"/>
    </row>
    <row r="234" spans="1:14" x14ac:dyDescent="0.25">
      <c r="A234" s="2"/>
      <c r="C234" s="2">
        <v>41092.590277777781</v>
      </c>
      <c r="D234" s="1">
        <v>26438</v>
      </c>
      <c r="E234" s="16">
        <v>0</v>
      </c>
      <c r="F234" s="16">
        <v>0.6</v>
      </c>
      <c r="G234" s="9"/>
      <c r="J234" s="9"/>
      <c r="M234" s="9"/>
      <c r="N234" s="9"/>
    </row>
    <row r="235" spans="1:14" x14ac:dyDescent="0.25">
      <c r="A235" s="2"/>
      <c r="C235" s="2">
        <v>41092.597222222219</v>
      </c>
      <c r="D235" s="1">
        <v>26439</v>
      </c>
      <c r="E235" s="16">
        <v>0.01</v>
      </c>
      <c r="F235" s="16">
        <v>0.6</v>
      </c>
      <c r="G235" s="9"/>
      <c r="J235" s="9"/>
      <c r="M235" s="9"/>
      <c r="N235" s="9"/>
    </row>
    <row r="236" spans="1:14" x14ac:dyDescent="0.25">
      <c r="A236" s="2"/>
      <c r="C236" s="2">
        <v>41092.604166666664</v>
      </c>
      <c r="D236" s="1">
        <v>26440</v>
      </c>
      <c r="E236" s="16">
        <v>0.01</v>
      </c>
      <c r="F236" s="16">
        <v>0.6</v>
      </c>
      <c r="G236" s="9"/>
      <c r="J236" s="9"/>
      <c r="M236" s="9"/>
      <c r="N236" s="9"/>
    </row>
    <row r="237" spans="1:14" x14ac:dyDescent="0.25">
      <c r="A237" s="2"/>
      <c r="C237" s="2">
        <v>41092.611111111109</v>
      </c>
      <c r="D237" s="1">
        <v>26441</v>
      </c>
      <c r="E237" s="16">
        <v>0</v>
      </c>
      <c r="F237" s="16">
        <v>0.6</v>
      </c>
      <c r="G237" s="9"/>
      <c r="J237" s="9"/>
      <c r="M237" s="9"/>
      <c r="N237" s="9"/>
    </row>
    <row r="238" spans="1:14" x14ac:dyDescent="0.25">
      <c r="A238" s="2"/>
      <c r="C238" s="2">
        <v>41092.618055555555</v>
      </c>
      <c r="D238" s="1">
        <v>26442</v>
      </c>
      <c r="E238" s="16">
        <v>0.01</v>
      </c>
      <c r="F238" s="16">
        <v>0.6</v>
      </c>
      <c r="G238" s="9"/>
      <c r="J238" s="9"/>
      <c r="M238" s="9"/>
      <c r="N238" s="9"/>
    </row>
    <row r="239" spans="1:14" x14ac:dyDescent="0.25">
      <c r="A239" s="2"/>
      <c r="C239" s="2">
        <v>41092.625</v>
      </c>
      <c r="D239" s="1">
        <v>26443</v>
      </c>
      <c r="E239" s="16">
        <v>0</v>
      </c>
      <c r="F239" s="16">
        <v>0.6</v>
      </c>
      <c r="G239" s="9"/>
      <c r="J239" s="9"/>
      <c r="M239" s="9"/>
      <c r="N239" s="9"/>
    </row>
    <row r="240" spans="1:14" x14ac:dyDescent="0.25">
      <c r="A240" s="2"/>
      <c r="C240" s="2">
        <v>41092.631944444445</v>
      </c>
      <c r="D240" s="1">
        <v>26444</v>
      </c>
      <c r="E240" s="16">
        <v>0.01</v>
      </c>
      <c r="F240" s="16">
        <v>0.6</v>
      </c>
      <c r="G240" s="9"/>
      <c r="J240" s="9"/>
      <c r="M240" s="9"/>
      <c r="N240" s="9"/>
    </row>
    <row r="241" spans="1:14" x14ac:dyDescent="0.25">
      <c r="A241" s="2"/>
      <c r="C241" s="2">
        <v>41092.638888888891</v>
      </c>
      <c r="D241" s="1">
        <v>26445</v>
      </c>
      <c r="E241" s="16">
        <v>0.01</v>
      </c>
      <c r="F241" s="16">
        <v>0.6</v>
      </c>
      <c r="G241" s="9"/>
      <c r="J241" s="9"/>
      <c r="M241" s="9"/>
      <c r="N241" s="9"/>
    </row>
    <row r="242" spans="1:14" x14ac:dyDescent="0.25">
      <c r="A242" s="2"/>
      <c r="C242" s="2">
        <v>41092.645833333336</v>
      </c>
      <c r="D242" s="1">
        <v>26446</v>
      </c>
      <c r="E242" s="16">
        <v>0</v>
      </c>
      <c r="F242" s="16">
        <v>0.6</v>
      </c>
      <c r="G242" s="9"/>
      <c r="J242" s="9"/>
      <c r="M242" s="9"/>
      <c r="N242" s="9"/>
    </row>
    <row r="243" spans="1:14" x14ac:dyDescent="0.25">
      <c r="A243" s="2"/>
      <c r="C243" s="2">
        <v>41092.652777777781</v>
      </c>
      <c r="D243" s="1">
        <v>26447</v>
      </c>
      <c r="E243" s="16">
        <v>0.01</v>
      </c>
      <c r="F243" s="16">
        <v>0.61</v>
      </c>
      <c r="G243" s="9"/>
      <c r="J243" s="9"/>
      <c r="M243" s="9"/>
      <c r="N243" s="9"/>
    </row>
    <row r="244" spans="1:14" x14ac:dyDescent="0.25">
      <c r="A244" s="2"/>
      <c r="C244" s="2">
        <v>41092.659722222219</v>
      </c>
      <c r="D244" s="1">
        <v>26448</v>
      </c>
      <c r="E244" s="16">
        <v>0.01</v>
      </c>
      <c r="F244" s="16">
        <v>0.6</v>
      </c>
      <c r="G244" s="9"/>
      <c r="J244" s="9"/>
      <c r="M244" s="9"/>
      <c r="N244" s="9"/>
    </row>
    <row r="245" spans="1:14" x14ac:dyDescent="0.25">
      <c r="A245" s="2"/>
      <c r="C245" s="2">
        <v>41092.666666666664</v>
      </c>
      <c r="D245" s="1">
        <v>26449</v>
      </c>
      <c r="E245" s="16">
        <v>0</v>
      </c>
      <c r="F245" s="16">
        <v>0.61</v>
      </c>
      <c r="G245" s="9"/>
      <c r="J245" s="9"/>
      <c r="M245" s="9"/>
      <c r="N245" s="9"/>
    </row>
    <row r="246" spans="1:14" x14ac:dyDescent="0.25">
      <c r="A246" s="2"/>
      <c r="C246" s="2">
        <v>41092.673611111109</v>
      </c>
      <c r="D246" s="1">
        <v>26450</v>
      </c>
      <c r="E246" s="16">
        <v>0</v>
      </c>
      <c r="F246" s="16">
        <v>0.61</v>
      </c>
      <c r="G246" s="9"/>
      <c r="J246" s="9"/>
      <c r="M246" s="9"/>
      <c r="N246" s="9"/>
    </row>
    <row r="247" spans="1:14" x14ac:dyDescent="0.25">
      <c r="A247" s="2"/>
      <c r="C247" s="2">
        <v>41092.680555555555</v>
      </c>
      <c r="D247" s="1">
        <v>26451</v>
      </c>
      <c r="E247" s="16">
        <v>0</v>
      </c>
      <c r="F247" s="16">
        <v>0.61</v>
      </c>
      <c r="G247" s="9"/>
      <c r="J247" s="9"/>
      <c r="M247" s="9"/>
      <c r="N247" s="9"/>
    </row>
    <row r="248" spans="1:14" x14ac:dyDescent="0.25">
      <c r="A248" s="2"/>
      <c r="C248" s="2">
        <v>41092.6875</v>
      </c>
      <c r="D248" s="1">
        <v>26452</v>
      </c>
      <c r="E248" s="16">
        <v>0</v>
      </c>
      <c r="F248" s="16">
        <v>0.61</v>
      </c>
      <c r="G248" s="9"/>
      <c r="J248" s="9"/>
      <c r="M248" s="9"/>
      <c r="N248" s="9"/>
    </row>
    <row r="249" spans="1:14" x14ac:dyDescent="0.25">
      <c r="A249" s="2"/>
      <c r="C249" s="2">
        <v>41092.694444444445</v>
      </c>
      <c r="D249" s="1">
        <v>26453</v>
      </c>
      <c r="E249" s="16">
        <v>0</v>
      </c>
      <c r="F249" s="16">
        <v>0.61</v>
      </c>
      <c r="G249" s="9"/>
      <c r="J249" s="9"/>
      <c r="M249" s="9"/>
      <c r="N249" s="9"/>
    </row>
    <row r="250" spans="1:14" x14ac:dyDescent="0.25">
      <c r="A250" s="2"/>
      <c r="C250" s="2">
        <v>41092.701388888891</v>
      </c>
      <c r="D250" s="1">
        <v>26454</v>
      </c>
      <c r="E250" s="16">
        <v>0</v>
      </c>
      <c r="F250" s="16">
        <v>0.61</v>
      </c>
      <c r="G250" s="9"/>
      <c r="J250" s="9"/>
      <c r="M250" s="9"/>
      <c r="N250" s="9"/>
    </row>
    <row r="251" spans="1:14" x14ac:dyDescent="0.25">
      <c r="A251" s="2"/>
      <c r="C251" s="2">
        <v>41092.708333333336</v>
      </c>
      <c r="D251" s="1">
        <v>26455</v>
      </c>
      <c r="E251" s="16">
        <v>0</v>
      </c>
      <c r="F251" s="16">
        <v>0.6</v>
      </c>
      <c r="G251" s="9"/>
      <c r="J251" s="9"/>
      <c r="M251" s="9"/>
      <c r="N251" s="9"/>
    </row>
    <row r="252" spans="1:14" x14ac:dyDescent="0.25">
      <c r="A252" s="2"/>
      <c r="C252" s="2">
        <v>41092.715277777781</v>
      </c>
      <c r="D252" s="1">
        <v>26456</v>
      </c>
      <c r="E252" s="16">
        <v>0</v>
      </c>
      <c r="F252" s="16">
        <v>0.61</v>
      </c>
      <c r="G252" s="9"/>
      <c r="J252" s="9"/>
      <c r="M252" s="9"/>
      <c r="N252" s="9"/>
    </row>
    <row r="253" spans="1:14" x14ac:dyDescent="0.25">
      <c r="A253" s="2"/>
      <c r="C253" s="2">
        <v>41092.722222222219</v>
      </c>
      <c r="D253" s="1">
        <v>26457</v>
      </c>
      <c r="E253" s="16">
        <v>0</v>
      </c>
      <c r="F253" s="16">
        <v>0.61</v>
      </c>
      <c r="G253" s="9"/>
      <c r="J253" s="9"/>
      <c r="M253" s="9"/>
      <c r="N253" s="9"/>
    </row>
    <row r="254" spans="1:14" x14ac:dyDescent="0.25">
      <c r="A254" s="2"/>
      <c r="C254" s="2">
        <v>41092.729166666664</v>
      </c>
      <c r="D254" s="1">
        <v>26458</v>
      </c>
      <c r="E254" s="16">
        <v>0</v>
      </c>
      <c r="F254" s="16">
        <v>0.59</v>
      </c>
      <c r="G254" s="9"/>
      <c r="J254" s="9"/>
      <c r="M254" s="9"/>
      <c r="N254" s="9"/>
    </row>
    <row r="255" spans="1:14" x14ac:dyDescent="0.25">
      <c r="A255" s="2"/>
      <c r="C255" s="2">
        <v>41092.736111111109</v>
      </c>
      <c r="D255" s="1">
        <v>26459</v>
      </c>
      <c r="E255" s="16">
        <v>0</v>
      </c>
      <c r="F255" s="16">
        <v>0.6</v>
      </c>
      <c r="G255" s="9"/>
      <c r="J255" s="9"/>
      <c r="M255" s="9"/>
      <c r="N255" s="9"/>
    </row>
    <row r="256" spans="1:14" x14ac:dyDescent="0.25">
      <c r="A256" s="2"/>
      <c r="C256" s="2">
        <v>41092.743055555555</v>
      </c>
      <c r="D256" s="1">
        <v>26460</v>
      </c>
      <c r="E256" s="16">
        <v>0</v>
      </c>
      <c r="F256" s="16">
        <v>0.61</v>
      </c>
      <c r="G256" s="9"/>
      <c r="J256" s="9"/>
      <c r="M256" s="9"/>
      <c r="N256" s="9"/>
    </row>
    <row r="257" spans="1:14" x14ac:dyDescent="0.25">
      <c r="A257" s="2"/>
      <c r="C257" s="2">
        <v>41092.75</v>
      </c>
      <c r="D257" s="1">
        <v>26461</v>
      </c>
      <c r="E257" s="16">
        <v>0</v>
      </c>
      <c r="F257" s="16">
        <v>0.61</v>
      </c>
      <c r="G257" s="9"/>
      <c r="J257" s="9"/>
      <c r="M257" s="9"/>
      <c r="N257" s="9"/>
    </row>
    <row r="258" spans="1:14" x14ac:dyDescent="0.25">
      <c r="A258" s="2"/>
      <c r="C258" s="2">
        <v>41092.756944444445</v>
      </c>
      <c r="D258" s="1">
        <v>26462</v>
      </c>
      <c r="E258" s="16">
        <v>0</v>
      </c>
      <c r="F258" s="16">
        <v>0.61</v>
      </c>
      <c r="G258" s="9"/>
      <c r="J258" s="9"/>
      <c r="M258" s="9"/>
      <c r="N258" s="9"/>
    </row>
    <row r="259" spans="1:14" x14ac:dyDescent="0.25">
      <c r="A259" s="2"/>
      <c r="C259" s="2">
        <v>41092.763888888891</v>
      </c>
      <c r="D259" s="1">
        <v>26463</v>
      </c>
      <c r="E259" s="16">
        <v>0</v>
      </c>
      <c r="F259" s="16">
        <v>0.61</v>
      </c>
      <c r="G259" s="9"/>
      <c r="J259" s="9"/>
      <c r="M259" s="9"/>
      <c r="N259" s="9"/>
    </row>
    <row r="260" spans="1:14" x14ac:dyDescent="0.25">
      <c r="A260" s="2"/>
      <c r="C260" s="2">
        <v>41092.770833333336</v>
      </c>
      <c r="D260" s="1">
        <v>26464</v>
      </c>
      <c r="E260" s="16">
        <v>0.01</v>
      </c>
      <c r="F260" s="16">
        <v>0.61</v>
      </c>
      <c r="G260" s="9"/>
      <c r="J260" s="9"/>
      <c r="M260" s="9"/>
      <c r="N260" s="9"/>
    </row>
    <row r="261" spans="1:14" x14ac:dyDescent="0.25">
      <c r="A261" s="2"/>
      <c r="C261" s="2">
        <v>41092.777777777781</v>
      </c>
      <c r="D261" s="1">
        <v>26465</v>
      </c>
      <c r="E261" s="16">
        <v>0</v>
      </c>
      <c r="F261" s="16">
        <v>0.61</v>
      </c>
      <c r="G261" s="9"/>
      <c r="J261" s="9"/>
      <c r="M261" s="9"/>
      <c r="N261" s="9"/>
    </row>
    <row r="262" spans="1:14" x14ac:dyDescent="0.25">
      <c r="A262" s="2"/>
      <c r="C262" s="2">
        <v>41092.784722222219</v>
      </c>
      <c r="D262" s="1">
        <v>26466</v>
      </c>
      <c r="E262" s="16">
        <v>0</v>
      </c>
      <c r="F262" s="16">
        <v>0.61</v>
      </c>
      <c r="G262" s="9"/>
      <c r="J262" s="9"/>
      <c r="M262" s="9"/>
      <c r="N262" s="9"/>
    </row>
    <row r="263" spans="1:14" x14ac:dyDescent="0.25">
      <c r="A263" s="2"/>
      <c r="C263" s="2">
        <v>41092.791666666664</v>
      </c>
      <c r="D263" s="1">
        <v>26467</v>
      </c>
      <c r="E263" s="16">
        <v>0.01</v>
      </c>
      <c r="F263" s="16">
        <v>0.61</v>
      </c>
      <c r="G263" s="9"/>
      <c r="J263" s="9"/>
      <c r="M263" s="9"/>
      <c r="N263" s="9"/>
    </row>
    <row r="264" spans="1:14" x14ac:dyDescent="0.25">
      <c r="A264" s="2"/>
      <c r="C264" s="2">
        <v>41092.798611111109</v>
      </c>
      <c r="D264" s="1">
        <v>26468</v>
      </c>
      <c r="E264" s="16">
        <v>0</v>
      </c>
      <c r="F264" s="16">
        <v>0.61</v>
      </c>
      <c r="G264" s="9"/>
      <c r="J264" s="9"/>
      <c r="M264" s="9"/>
      <c r="N264" s="9"/>
    </row>
    <row r="265" spans="1:14" x14ac:dyDescent="0.25">
      <c r="A265" s="2"/>
      <c r="C265" s="2">
        <v>41092.805555555555</v>
      </c>
      <c r="D265" s="1">
        <v>26469</v>
      </c>
      <c r="E265" s="16">
        <v>0</v>
      </c>
      <c r="F265" s="16">
        <v>0.61</v>
      </c>
      <c r="G265" s="9"/>
      <c r="J265" s="9"/>
      <c r="M265" s="9"/>
      <c r="N265" s="9"/>
    </row>
    <row r="266" spans="1:14" x14ac:dyDescent="0.25">
      <c r="A266" s="2"/>
      <c r="C266" s="2">
        <v>41092.8125</v>
      </c>
      <c r="D266" s="1">
        <v>26470</v>
      </c>
      <c r="E266" s="16">
        <v>0.02</v>
      </c>
      <c r="F266" s="16">
        <v>0.61</v>
      </c>
      <c r="G266" s="9"/>
      <c r="J266" s="9"/>
      <c r="M266" s="9"/>
      <c r="N266" s="9"/>
    </row>
    <row r="267" spans="1:14" x14ac:dyDescent="0.25">
      <c r="A267" s="2"/>
      <c r="C267" s="2">
        <v>41092.819444444445</v>
      </c>
      <c r="D267" s="1">
        <v>26471</v>
      </c>
      <c r="E267" s="16">
        <v>0.01</v>
      </c>
      <c r="F267" s="16">
        <v>0.48</v>
      </c>
      <c r="G267" s="9"/>
      <c r="J267" s="9"/>
      <c r="M267" s="9"/>
      <c r="N267" s="9"/>
    </row>
    <row r="268" spans="1:14" x14ac:dyDescent="0.25">
      <c r="A268" s="2"/>
      <c r="C268" s="2">
        <v>41092.826388888891</v>
      </c>
      <c r="D268" s="1">
        <v>26472</v>
      </c>
      <c r="E268" s="16">
        <v>0.01</v>
      </c>
      <c r="F268" s="16">
        <v>0.42</v>
      </c>
      <c r="G268" s="9"/>
      <c r="J268" s="9"/>
      <c r="M268" s="9"/>
      <c r="N268" s="9"/>
    </row>
    <row r="269" spans="1:14" x14ac:dyDescent="0.25">
      <c r="A269" s="2"/>
      <c r="C269" s="2">
        <v>41092.833333333336</v>
      </c>
      <c r="D269" s="1">
        <v>26473</v>
      </c>
      <c r="E269" s="16">
        <v>0.02</v>
      </c>
      <c r="F269" s="16">
        <v>0.64</v>
      </c>
      <c r="G269" s="9"/>
      <c r="J269" s="9"/>
      <c r="M269" s="9"/>
      <c r="N269" s="9"/>
    </row>
    <row r="270" spans="1:14" x14ac:dyDescent="0.25">
      <c r="A270" s="2"/>
      <c r="C270" s="2">
        <v>41092.840277777781</v>
      </c>
      <c r="D270" s="1">
        <v>26474</v>
      </c>
      <c r="E270" s="16">
        <v>0</v>
      </c>
      <c r="F270" s="16">
        <v>0.47</v>
      </c>
      <c r="G270" s="9"/>
      <c r="J270" s="9"/>
      <c r="M270" s="9"/>
      <c r="N270" s="9"/>
    </row>
    <row r="271" spans="1:14" x14ac:dyDescent="0.25">
      <c r="A271" s="2"/>
      <c r="C271" s="2">
        <v>41092.847222222219</v>
      </c>
      <c r="D271" s="1">
        <v>26475</v>
      </c>
      <c r="E271" s="16">
        <v>0.05</v>
      </c>
      <c r="F271" s="16">
        <v>0.49</v>
      </c>
      <c r="G271" s="9"/>
      <c r="J271" s="9"/>
      <c r="M271" s="9"/>
      <c r="N271" s="9"/>
    </row>
    <row r="272" spans="1:14" x14ac:dyDescent="0.25">
      <c r="A272" s="2"/>
      <c r="C272" s="2">
        <v>41092.854166666664</v>
      </c>
      <c r="D272" s="1">
        <v>26476</v>
      </c>
      <c r="E272" s="16">
        <v>0.06</v>
      </c>
      <c r="F272" s="16">
        <v>0.65</v>
      </c>
      <c r="G272" s="9"/>
      <c r="J272" s="9"/>
      <c r="M272" s="9"/>
      <c r="N272" s="9"/>
    </row>
    <row r="273" spans="1:14" x14ac:dyDescent="0.25">
      <c r="A273" s="2"/>
      <c r="C273" s="2">
        <v>41092.861111111109</v>
      </c>
      <c r="D273" s="1">
        <v>26477</v>
      </c>
      <c r="E273" s="16">
        <v>0.06</v>
      </c>
      <c r="F273" s="16">
        <v>0.65</v>
      </c>
      <c r="G273" s="9"/>
      <c r="J273" s="9"/>
      <c r="M273" s="9"/>
      <c r="N273" s="9"/>
    </row>
    <row r="274" spans="1:14" x14ac:dyDescent="0.25">
      <c r="A274" s="2"/>
      <c r="C274" s="2">
        <v>41092.868055555555</v>
      </c>
      <c r="D274" s="1">
        <v>26478</v>
      </c>
      <c r="E274" s="16">
        <v>0.09</v>
      </c>
      <c r="F274" s="16">
        <v>0.66</v>
      </c>
      <c r="G274" s="9"/>
      <c r="J274" s="9"/>
      <c r="M274" s="9"/>
      <c r="N274" s="9"/>
    </row>
    <row r="275" spans="1:14" x14ac:dyDescent="0.25">
      <c r="A275" s="2"/>
      <c r="C275" s="2">
        <v>41092.875</v>
      </c>
      <c r="D275" s="1">
        <v>26479</v>
      </c>
      <c r="E275" s="16">
        <v>0.09</v>
      </c>
      <c r="F275" s="16">
        <v>0.66</v>
      </c>
      <c r="G275" s="9"/>
      <c r="J275" s="9"/>
      <c r="M275" s="9"/>
      <c r="N275" s="9"/>
    </row>
    <row r="276" spans="1:14" x14ac:dyDescent="0.25">
      <c r="A276" s="2"/>
      <c r="C276" s="2">
        <v>41092.881944444445</v>
      </c>
      <c r="D276" s="1">
        <v>26480</v>
      </c>
      <c r="E276" s="16">
        <v>0.09</v>
      </c>
      <c r="F276" s="16">
        <v>0.65</v>
      </c>
      <c r="G276" s="9"/>
      <c r="J276" s="9"/>
      <c r="M276" s="9"/>
      <c r="N276" s="9"/>
    </row>
    <row r="277" spans="1:14" x14ac:dyDescent="0.25">
      <c r="A277" s="2"/>
      <c r="C277" s="2">
        <v>41092.888888888891</v>
      </c>
      <c r="D277" s="1">
        <v>26481</v>
      </c>
      <c r="E277" s="16">
        <v>0.09</v>
      </c>
      <c r="F277" s="16">
        <v>0.65</v>
      </c>
      <c r="G277" s="9"/>
      <c r="J277" s="9"/>
      <c r="M277" s="9"/>
      <c r="N277" s="9"/>
    </row>
    <row r="278" spans="1:14" x14ac:dyDescent="0.25">
      <c r="A278" s="2"/>
      <c r="C278" s="2">
        <v>41092.895833333336</v>
      </c>
      <c r="D278" s="1">
        <v>26482</v>
      </c>
      <c r="E278" s="16">
        <v>0.09</v>
      </c>
      <c r="F278" s="16">
        <v>0.65</v>
      </c>
      <c r="G278" s="9"/>
      <c r="J278" s="9"/>
      <c r="M278" s="9"/>
      <c r="N278" s="9"/>
    </row>
    <row r="279" spans="1:14" x14ac:dyDescent="0.25">
      <c r="A279" s="2"/>
      <c r="C279" s="2">
        <v>41092.902777777781</v>
      </c>
      <c r="D279" s="1">
        <v>26483</v>
      </c>
      <c r="E279" s="16">
        <v>0.08</v>
      </c>
      <c r="F279" s="16">
        <v>0.66</v>
      </c>
      <c r="G279" s="9"/>
      <c r="J279" s="9"/>
      <c r="M279" s="9"/>
      <c r="N279" s="9"/>
    </row>
    <row r="280" spans="1:14" x14ac:dyDescent="0.25">
      <c r="A280" s="2"/>
      <c r="C280" s="2">
        <v>41092.909722222219</v>
      </c>
      <c r="D280" s="1">
        <v>26484</v>
      </c>
      <c r="E280" s="16">
        <v>0.08</v>
      </c>
      <c r="F280" s="16">
        <v>0.66</v>
      </c>
      <c r="G280" s="9"/>
      <c r="J280" s="9"/>
      <c r="M280" s="9"/>
      <c r="N280" s="9"/>
    </row>
    <row r="281" spans="1:14" x14ac:dyDescent="0.25">
      <c r="A281" s="2"/>
      <c r="C281" s="2">
        <v>41092.916666666664</v>
      </c>
      <c r="D281" s="1">
        <v>26485</v>
      </c>
      <c r="E281" s="16">
        <v>0.06</v>
      </c>
      <c r="F281" s="16">
        <v>0.65</v>
      </c>
      <c r="G281" s="9"/>
      <c r="J281" s="9"/>
      <c r="M281" s="9"/>
      <c r="N281" s="9"/>
    </row>
    <row r="282" spans="1:14" x14ac:dyDescent="0.25">
      <c r="A282" s="2"/>
      <c r="C282" s="2">
        <v>41092.923611111109</v>
      </c>
      <c r="D282" s="1">
        <v>26486</v>
      </c>
      <c r="E282" s="16">
        <v>0.06</v>
      </c>
      <c r="F282" s="16">
        <v>0.65</v>
      </c>
      <c r="G282" s="9"/>
      <c r="J282" s="9"/>
      <c r="M282" s="9"/>
      <c r="N282" s="9"/>
    </row>
    <row r="283" spans="1:14" x14ac:dyDescent="0.25">
      <c r="A283" s="2"/>
      <c r="C283" s="2">
        <v>41092.930555555555</v>
      </c>
      <c r="D283" s="1">
        <v>26487</v>
      </c>
      <c r="E283" s="16">
        <v>0.04</v>
      </c>
      <c r="F283" s="16">
        <v>0.62</v>
      </c>
      <c r="G283" s="9"/>
      <c r="J283" s="9"/>
      <c r="M283" s="9"/>
      <c r="N283" s="9"/>
    </row>
    <row r="284" spans="1:14" x14ac:dyDescent="0.25">
      <c r="A284" s="2"/>
      <c r="C284" s="2">
        <v>41092.9375</v>
      </c>
      <c r="D284" s="1">
        <v>26488</v>
      </c>
      <c r="E284" s="16">
        <v>0.04</v>
      </c>
      <c r="F284" s="16">
        <v>0.66</v>
      </c>
      <c r="G284" s="9"/>
      <c r="J284" s="9"/>
      <c r="M284" s="9"/>
      <c r="N284" s="9"/>
    </row>
    <row r="285" spans="1:14" x14ac:dyDescent="0.25">
      <c r="A285" s="2"/>
      <c r="C285" s="2">
        <v>41092.944444444445</v>
      </c>
      <c r="D285" s="1">
        <v>26489</v>
      </c>
      <c r="E285" s="16">
        <v>0.04</v>
      </c>
      <c r="F285" s="16">
        <v>0.66</v>
      </c>
      <c r="G285" s="9"/>
      <c r="J285" s="9"/>
      <c r="M285" s="9"/>
      <c r="N285" s="9"/>
    </row>
    <row r="286" spans="1:14" x14ac:dyDescent="0.25">
      <c r="A286" s="2"/>
      <c r="C286" s="2">
        <v>41092.951388888891</v>
      </c>
      <c r="D286" s="1">
        <v>26490</v>
      </c>
      <c r="E286" s="16">
        <v>0.03</v>
      </c>
      <c r="F286" s="16">
        <v>0.66</v>
      </c>
      <c r="G286" s="9"/>
      <c r="J286" s="9"/>
      <c r="M286" s="9"/>
      <c r="N286" s="9"/>
    </row>
    <row r="287" spans="1:14" x14ac:dyDescent="0.25">
      <c r="A287" s="2"/>
      <c r="C287" s="2">
        <v>41092.958333333336</v>
      </c>
      <c r="D287" s="1">
        <v>26491</v>
      </c>
      <c r="E287" s="16">
        <v>0.03</v>
      </c>
      <c r="F287" s="16">
        <v>0.67</v>
      </c>
      <c r="G287" s="9"/>
      <c r="J287" s="9"/>
      <c r="M287" s="9"/>
      <c r="N287" s="9"/>
    </row>
    <row r="288" spans="1:14" x14ac:dyDescent="0.25">
      <c r="A288" s="2"/>
      <c r="C288" s="2">
        <v>41092.965277777781</v>
      </c>
      <c r="D288" s="1">
        <v>26492</v>
      </c>
      <c r="E288" s="16">
        <v>0.03</v>
      </c>
      <c r="F288" s="16">
        <v>0.67</v>
      </c>
      <c r="G288" s="9"/>
      <c r="J288" s="9"/>
      <c r="M288" s="9"/>
      <c r="N288" s="9"/>
    </row>
    <row r="289" spans="1:14" x14ac:dyDescent="0.25">
      <c r="A289" s="2"/>
      <c r="C289" s="2">
        <v>41092.972222222219</v>
      </c>
      <c r="D289" s="1">
        <v>26493</v>
      </c>
      <c r="E289" s="16">
        <v>0.03</v>
      </c>
      <c r="F289" s="16">
        <v>0.66</v>
      </c>
      <c r="G289" s="9"/>
      <c r="J289" s="9"/>
      <c r="M289" s="9"/>
      <c r="N289" s="9"/>
    </row>
    <row r="290" spans="1:14" x14ac:dyDescent="0.25">
      <c r="A290" s="2"/>
      <c r="C290" s="2">
        <v>41092.979166666664</v>
      </c>
      <c r="D290" s="1">
        <v>26494</v>
      </c>
      <c r="E290" s="16">
        <v>0.01</v>
      </c>
      <c r="F290" s="16">
        <v>0.65</v>
      </c>
      <c r="G290" s="9"/>
      <c r="J290" s="9"/>
      <c r="M290" s="9"/>
      <c r="N290" s="9"/>
    </row>
    <row r="291" spans="1:14" x14ac:dyDescent="0.25">
      <c r="A291" s="2"/>
      <c r="C291" s="2">
        <v>41092.986111111109</v>
      </c>
      <c r="D291" s="1">
        <v>26495</v>
      </c>
      <c r="E291" s="16">
        <v>0.03</v>
      </c>
      <c r="F291" s="16">
        <v>0.65</v>
      </c>
      <c r="G291" s="9"/>
      <c r="J291" s="9"/>
      <c r="M291" s="9"/>
      <c r="N291" s="9"/>
    </row>
    <row r="292" spans="1:14" x14ac:dyDescent="0.25">
      <c r="A292" s="2"/>
      <c r="C292" s="2">
        <v>41092.993055555555</v>
      </c>
      <c r="D292" s="1">
        <v>26496</v>
      </c>
      <c r="E292" s="16">
        <v>0</v>
      </c>
      <c r="F292" s="16">
        <v>0.65</v>
      </c>
      <c r="G292" s="9"/>
      <c r="J292" s="9"/>
      <c r="M292" s="9"/>
      <c r="N292" s="9"/>
    </row>
    <row r="293" spans="1:14" x14ac:dyDescent="0.25">
      <c r="A293" s="2"/>
      <c r="C293" s="2">
        <v>41093</v>
      </c>
      <c r="D293" s="1">
        <v>26497</v>
      </c>
      <c r="E293" s="16">
        <v>0.03</v>
      </c>
      <c r="F293" s="16">
        <v>0.65</v>
      </c>
      <c r="G293" s="9"/>
      <c r="J293" s="9"/>
      <c r="M293" s="9"/>
      <c r="N293" s="9"/>
    </row>
    <row r="294" spans="1:14" x14ac:dyDescent="0.25">
      <c r="A294" s="2"/>
      <c r="C294" s="2">
        <v>41093.006944444445</v>
      </c>
      <c r="D294" s="1">
        <v>26498</v>
      </c>
      <c r="E294" s="16">
        <v>0.03</v>
      </c>
      <c r="F294" s="16">
        <v>0.66</v>
      </c>
      <c r="G294" s="9"/>
      <c r="J294" s="9"/>
      <c r="M294" s="9"/>
      <c r="N294" s="9"/>
    </row>
    <row r="295" spans="1:14" x14ac:dyDescent="0.25">
      <c r="A295" s="2"/>
      <c r="C295" s="2">
        <v>41093.013888888891</v>
      </c>
      <c r="D295" s="1">
        <v>26499</v>
      </c>
      <c r="E295" s="16">
        <v>0.03</v>
      </c>
      <c r="F295" s="16">
        <v>0.66</v>
      </c>
      <c r="G295" s="9"/>
      <c r="J295" s="9"/>
      <c r="M295" s="9"/>
      <c r="N295" s="9"/>
    </row>
    <row r="296" spans="1:14" x14ac:dyDescent="0.25">
      <c r="A296" s="2"/>
      <c r="C296" s="2">
        <v>41093.020833333336</v>
      </c>
      <c r="D296" s="1">
        <v>26500</v>
      </c>
      <c r="E296" s="16">
        <v>0.03</v>
      </c>
      <c r="F296" s="16">
        <v>0.65</v>
      </c>
      <c r="G296" s="9"/>
      <c r="J296" s="9"/>
      <c r="M296" s="9"/>
      <c r="N296" s="9"/>
    </row>
    <row r="297" spans="1:14" x14ac:dyDescent="0.25">
      <c r="A297" s="2"/>
      <c r="C297" s="2">
        <v>41093.027777777781</v>
      </c>
      <c r="D297" s="1">
        <v>26501</v>
      </c>
      <c r="E297" s="16">
        <v>0.03</v>
      </c>
      <c r="F297" s="16">
        <v>0.65</v>
      </c>
      <c r="G297" s="9"/>
      <c r="J297" s="9"/>
      <c r="M297" s="9"/>
      <c r="N297" s="9"/>
    </row>
    <row r="298" spans="1:14" x14ac:dyDescent="0.25">
      <c r="A298" s="2"/>
      <c r="C298" s="2">
        <v>41093.034722222219</v>
      </c>
      <c r="D298" s="1">
        <v>26502</v>
      </c>
      <c r="E298" s="16">
        <v>0.01</v>
      </c>
      <c r="F298" s="16">
        <v>0.65</v>
      </c>
      <c r="G298" s="9"/>
      <c r="J298" s="9"/>
      <c r="M298" s="9"/>
      <c r="N298" s="9"/>
    </row>
    <row r="299" spans="1:14" x14ac:dyDescent="0.25">
      <c r="A299" s="2"/>
      <c r="C299" s="2">
        <v>41093.041666666664</v>
      </c>
      <c r="D299" s="1">
        <v>26503</v>
      </c>
      <c r="E299" s="16">
        <v>0.03</v>
      </c>
      <c r="F299" s="16">
        <v>0.65</v>
      </c>
      <c r="G299" s="9"/>
      <c r="J299" s="9"/>
      <c r="M299" s="9"/>
      <c r="N299" s="9"/>
    </row>
    <row r="300" spans="1:14" x14ac:dyDescent="0.25">
      <c r="A300" s="2"/>
      <c r="C300" s="2">
        <v>41093.048611111109</v>
      </c>
      <c r="D300" s="1">
        <v>26504</v>
      </c>
      <c r="E300" s="16">
        <v>0.03</v>
      </c>
      <c r="F300" s="16">
        <v>0.65</v>
      </c>
      <c r="G300" s="9"/>
      <c r="J300" s="9"/>
      <c r="M300" s="9"/>
      <c r="N300" s="9"/>
    </row>
    <row r="301" spans="1:14" x14ac:dyDescent="0.25">
      <c r="A301" s="2"/>
      <c r="C301" s="2">
        <v>41093.055555555555</v>
      </c>
      <c r="D301" s="1">
        <v>26505</v>
      </c>
      <c r="E301" s="16">
        <v>0.03</v>
      </c>
      <c r="F301" s="16">
        <v>0.65</v>
      </c>
      <c r="G301" s="9"/>
      <c r="J301" s="9"/>
      <c r="M301" s="9"/>
      <c r="N301" s="9"/>
    </row>
    <row r="302" spans="1:14" x14ac:dyDescent="0.25">
      <c r="A302" s="2"/>
      <c r="C302" s="2">
        <v>41093.0625</v>
      </c>
      <c r="D302" s="1">
        <v>26506</v>
      </c>
      <c r="E302" s="16">
        <v>0.03</v>
      </c>
      <c r="F302" s="16">
        <v>0.65</v>
      </c>
      <c r="G302" s="9"/>
      <c r="J302" s="9"/>
      <c r="M302" s="9"/>
      <c r="N302" s="9"/>
    </row>
    <row r="303" spans="1:14" x14ac:dyDescent="0.25">
      <c r="A303" s="2"/>
      <c r="C303" s="2">
        <v>41093.069444444445</v>
      </c>
      <c r="D303" s="1">
        <v>26507</v>
      </c>
      <c r="E303" s="16">
        <v>0.01</v>
      </c>
      <c r="F303" s="16">
        <v>0.65</v>
      </c>
      <c r="G303" s="9"/>
      <c r="J303" s="9"/>
      <c r="M303" s="9"/>
      <c r="N303" s="9"/>
    </row>
    <row r="304" spans="1:14" x14ac:dyDescent="0.25">
      <c r="A304" s="2"/>
      <c r="C304" s="2">
        <v>41093.076388888891</v>
      </c>
      <c r="D304" s="1">
        <v>26508</v>
      </c>
      <c r="E304" s="16">
        <v>0.01</v>
      </c>
      <c r="F304" s="16">
        <v>0.65</v>
      </c>
      <c r="G304" s="9"/>
      <c r="J304" s="9"/>
      <c r="M304" s="9"/>
      <c r="N304" s="9"/>
    </row>
    <row r="305" spans="1:14" x14ac:dyDescent="0.25">
      <c r="A305" s="2"/>
      <c r="C305" s="2">
        <v>41093.083333333336</v>
      </c>
      <c r="D305" s="1">
        <v>26509</v>
      </c>
      <c r="E305" s="16">
        <v>0.02</v>
      </c>
      <c r="F305" s="16">
        <v>0.64</v>
      </c>
      <c r="G305" s="9"/>
      <c r="J305" s="9"/>
      <c r="M305" s="9"/>
      <c r="N305" s="9"/>
    </row>
    <row r="306" spans="1:14" x14ac:dyDescent="0.25">
      <c r="A306" s="2"/>
      <c r="C306" s="2">
        <v>41093.090277777781</v>
      </c>
      <c r="D306" s="1">
        <v>26510</v>
      </c>
      <c r="E306" s="16">
        <v>0.03</v>
      </c>
      <c r="F306" s="16">
        <v>0.64</v>
      </c>
      <c r="G306" s="9"/>
      <c r="J306" s="9"/>
      <c r="M306" s="9"/>
      <c r="N306" s="9"/>
    </row>
    <row r="307" spans="1:14" x14ac:dyDescent="0.25">
      <c r="A307" s="2"/>
      <c r="C307" s="2">
        <v>41093.097222222219</v>
      </c>
      <c r="D307" s="1">
        <v>26511</v>
      </c>
      <c r="E307" s="16">
        <v>0.02</v>
      </c>
      <c r="F307" s="16">
        <v>0.64</v>
      </c>
      <c r="G307" s="9"/>
      <c r="J307" s="9"/>
      <c r="M307" s="9"/>
      <c r="N307" s="9"/>
    </row>
    <row r="308" spans="1:14" x14ac:dyDescent="0.25">
      <c r="A308" s="2"/>
      <c r="C308" s="2">
        <v>41093.104166666664</v>
      </c>
      <c r="D308" s="1">
        <v>26512</v>
      </c>
      <c r="E308" s="16">
        <v>0.03</v>
      </c>
      <c r="F308" s="16">
        <v>0.65</v>
      </c>
      <c r="G308" s="9"/>
      <c r="J308" s="9"/>
      <c r="M308" s="9"/>
      <c r="N308" s="9"/>
    </row>
    <row r="309" spans="1:14" x14ac:dyDescent="0.25">
      <c r="A309" s="2"/>
      <c r="C309" s="2">
        <v>41093.111111111109</v>
      </c>
      <c r="D309" s="1">
        <v>26513</v>
      </c>
      <c r="E309" s="16">
        <v>0.02</v>
      </c>
      <c r="F309" s="16">
        <v>0.65</v>
      </c>
      <c r="G309" s="9"/>
      <c r="J309" s="9"/>
      <c r="M309" s="9"/>
      <c r="N309" s="9"/>
    </row>
    <row r="310" spans="1:14" x14ac:dyDescent="0.25">
      <c r="A310" s="2"/>
      <c r="C310" s="2">
        <v>41093.118055555555</v>
      </c>
      <c r="D310" s="1">
        <v>26514</v>
      </c>
      <c r="E310" s="16">
        <v>0.01</v>
      </c>
      <c r="F310" s="16">
        <v>0.65</v>
      </c>
      <c r="G310" s="9"/>
      <c r="J310" s="9"/>
      <c r="M310" s="9"/>
      <c r="N310" s="9"/>
    </row>
    <row r="311" spans="1:14" x14ac:dyDescent="0.25">
      <c r="A311" s="2"/>
      <c r="C311" s="2">
        <v>41093.125</v>
      </c>
      <c r="D311" s="1">
        <v>26515</v>
      </c>
      <c r="E311" s="16">
        <v>0.01</v>
      </c>
      <c r="F311" s="16">
        <v>0.65</v>
      </c>
      <c r="G311" s="9"/>
      <c r="J311" s="9"/>
      <c r="M311" s="9"/>
      <c r="N311" s="9"/>
    </row>
    <row r="312" spans="1:14" x14ac:dyDescent="0.25">
      <c r="A312" s="2"/>
      <c r="C312" s="2">
        <v>41093.131944444445</v>
      </c>
      <c r="D312" s="1">
        <v>26516</v>
      </c>
      <c r="E312" s="16">
        <v>0.01</v>
      </c>
      <c r="F312" s="16">
        <v>0.65</v>
      </c>
      <c r="G312" s="9"/>
      <c r="J312" s="9"/>
      <c r="M312" s="9"/>
      <c r="N312" s="9"/>
    </row>
    <row r="313" spans="1:14" x14ac:dyDescent="0.25">
      <c r="A313" s="2"/>
      <c r="C313" s="2">
        <v>41093.138888888891</v>
      </c>
      <c r="D313" s="1">
        <v>26517</v>
      </c>
      <c r="E313" s="16">
        <v>0.01</v>
      </c>
      <c r="F313" s="16">
        <v>0.65</v>
      </c>
      <c r="G313" s="9"/>
      <c r="J313" s="9"/>
      <c r="M313" s="9"/>
      <c r="N313" s="9"/>
    </row>
    <row r="314" spans="1:14" x14ac:dyDescent="0.25">
      <c r="A314" s="2"/>
      <c r="C314" s="2">
        <v>41093.145833333336</v>
      </c>
      <c r="D314" s="1">
        <v>26518</v>
      </c>
      <c r="E314" s="16">
        <v>0.01</v>
      </c>
      <c r="F314" s="16">
        <v>0.65</v>
      </c>
      <c r="G314" s="9"/>
      <c r="J314" s="9"/>
      <c r="M314" s="9"/>
      <c r="N314" s="9"/>
    </row>
    <row r="315" spans="1:14" x14ac:dyDescent="0.25">
      <c r="A315" s="2"/>
      <c r="C315" s="2">
        <v>41093.152777777781</v>
      </c>
      <c r="D315" s="1">
        <v>26519</v>
      </c>
      <c r="E315" s="16">
        <v>0.01</v>
      </c>
      <c r="F315" s="16">
        <v>0.66</v>
      </c>
      <c r="G315" s="9"/>
      <c r="J315" s="9"/>
      <c r="M315" s="9"/>
      <c r="N315" s="9"/>
    </row>
    <row r="316" spans="1:14" x14ac:dyDescent="0.25">
      <c r="A316" s="2"/>
      <c r="C316" s="2">
        <v>41093.159722222219</v>
      </c>
      <c r="D316" s="1">
        <v>26520</v>
      </c>
      <c r="E316" s="16">
        <v>0.03</v>
      </c>
      <c r="F316" s="16">
        <v>0.36</v>
      </c>
      <c r="G316" s="9"/>
      <c r="J316" s="9"/>
      <c r="M316" s="9"/>
      <c r="N316" s="9"/>
    </row>
    <row r="317" spans="1:14" x14ac:dyDescent="0.25">
      <c r="A317" s="2"/>
      <c r="C317" s="2">
        <v>41093.166666666664</v>
      </c>
      <c r="D317" s="1">
        <v>26521</v>
      </c>
      <c r="E317" s="16">
        <v>0.03</v>
      </c>
      <c r="F317" s="16">
        <v>0.36</v>
      </c>
      <c r="G317" s="9"/>
      <c r="J317" s="9"/>
      <c r="M317" s="9"/>
      <c r="N317" s="9"/>
    </row>
    <row r="318" spans="1:14" x14ac:dyDescent="0.25">
      <c r="A318" s="2"/>
      <c r="C318" s="2">
        <v>41093.173611111109</v>
      </c>
      <c r="D318" s="1">
        <v>26522</v>
      </c>
      <c r="E318" s="16">
        <v>0.02</v>
      </c>
      <c r="F318" s="16">
        <v>0.36</v>
      </c>
      <c r="G318" s="9"/>
      <c r="J318" s="9"/>
      <c r="M318" s="9"/>
      <c r="N318" s="9"/>
    </row>
    <row r="319" spans="1:14" x14ac:dyDescent="0.25">
      <c r="A319" s="2"/>
      <c r="C319" s="2">
        <v>41093.180555555555</v>
      </c>
      <c r="D319" s="1">
        <v>26523</v>
      </c>
      <c r="E319" s="16">
        <v>0.02</v>
      </c>
      <c r="F319" s="16">
        <v>0.53</v>
      </c>
      <c r="G319" s="9"/>
      <c r="J319" s="9"/>
      <c r="M319" s="9"/>
      <c r="N319" s="9"/>
    </row>
    <row r="320" spans="1:14" x14ac:dyDescent="0.25">
      <c r="A320" s="2"/>
      <c r="C320" s="2">
        <v>41093.1875</v>
      </c>
      <c r="D320" s="1">
        <v>26524</v>
      </c>
      <c r="E320" s="16">
        <v>0.03</v>
      </c>
      <c r="F320" s="16">
        <v>0.53</v>
      </c>
      <c r="G320" s="9"/>
      <c r="J320" s="9"/>
      <c r="M320" s="9"/>
      <c r="N320" s="9"/>
    </row>
    <row r="321" spans="1:14" x14ac:dyDescent="0.25">
      <c r="A321" s="2"/>
      <c r="C321" s="2">
        <v>41093.194444444445</v>
      </c>
      <c r="D321" s="1">
        <v>26525</v>
      </c>
      <c r="E321" s="16">
        <v>0.01</v>
      </c>
      <c r="F321" s="16">
        <v>0.53</v>
      </c>
      <c r="G321" s="9"/>
      <c r="J321" s="9"/>
      <c r="M321" s="9"/>
      <c r="N321" s="9"/>
    </row>
    <row r="322" spans="1:14" x14ac:dyDescent="0.25">
      <c r="A322" s="2"/>
      <c r="C322" s="2">
        <v>41093.201388888891</v>
      </c>
      <c r="D322" s="1">
        <v>26526</v>
      </c>
      <c r="E322" s="16">
        <v>0.02</v>
      </c>
      <c r="F322" s="16">
        <v>0.52</v>
      </c>
      <c r="G322" s="9"/>
      <c r="J322" s="9"/>
      <c r="M322" s="9"/>
      <c r="N322" s="9"/>
    </row>
    <row r="323" spans="1:14" x14ac:dyDescent="0.25">
      <c r="A323" s="2"/>
      <c r="C323" s="2">
        <v>41093.208333333336</v>
      </c>
      <c r="D323" s="1">
        <v>26527</v>
      </c>
      <c r="E323" s="16">
        <v>0.02</v>
      </c>
      <c r="F323" s="16">
        <v>0.49</v>
      </c>
      <c r="G323" s="9"/>
      <c r="J323" s="9"/>
      <c r="M323" s="9"/>
      <c r="N323" s="9"/>
    </row>
    <row r="324" spans="1:14" x14ac:dyDescent="0.25">
      <c r="A324" s="2"/>
      <c r="C324" s="2">
        <v>41093.215277777781</v>
      </c>
      <c r="D324" s="1">
        <v>26528</v>
      </c>
      <c r="E324" s="16">
        <v>0.01</v>
      </c>
      <c r="F324" s="16">
        <v>0.44</v>
      </c>
      <c r="G324" s="9"/>
      <c r="J324" s="9"/>
      <c r="M324" s="9"/>
      <c r="N324" s="9"/>
    </row>
    <row r="325" spans="1:14" x14ac:dyDescent="0.25">
      <c r="A325" s="2"/>
      <c r="C325" s="2">
        <v>41093.222222222219</v>
      </c>
      <c r="D325" s="1">
        <v>26529</v>
      </c>
      <c r="E325" s="16">
        <v>0.01</v>
      </c>
      <c r="F325" s="16">
        <v>0.45</v>
      </c>
      <c r="G325" s="9"/>
      <c r="J325" s="9"/>
      <c r="M325" s="9"/>
      <c r="N325" s="9"/>
    </row>
    <row r="326" spans="1:14" x14ac:dyDescent="0.25">
      <c r="A326" s="2"/>
      <c r="C326" s="2">
        <v>41093.229166666664</v>
      </c>
      <c r="D326" s="1">
        <v>26530</v>
      </c>
      <c r="E326" s="16">
        <v>0.01</v>
      </c>
      <c r="F326" s="16">
        <v>0.48</v>
      </c>
      <c r="G326" s="9"/>
      <c r="J326" s="9"/>
      <c r="M326" s="9"/>
      <c r="N326" s="9"/>
    </row>
    <row r="327" spans="1:14" x14ac:dyDescent="0.25">
      <c r="A327" s="2"/>
      <c r="C327" s="2">
        <v>41093.236111111109</v>
      </c>
      <c r="D327" s="1">
        <v>26531</v>
      </c>
      <c r="E327" s="16">
        <v>0.02</v>
      </c>
      <c r="F327" s="16">
        <v>0.51</v>
      </c>
      <c r="G327" s="9"/>
      <c r="J327" s="9"/>
      <c r="M327" s="9"/>
      <c r="N327" s="9"/>
    </row>
    <row r="328" spans="1:14" x14ac:dyDescent="0.25">
      <c r="A328" s="2"/>
      <c r="C328" s="2">
        <v>41093.243055555555</v>
      </c>
      <c r="D328" s="1">
        <v>26532</v>
      </c>
      <c r="E328" s="16">
        <v>0.01</v>
      </c>
      <c r="F328" s="16">
        <v>0.46</v>
      </c>
      <c r="G328" s="9"/>
      <c r="J328" s="9"/>
      <c r="M328" s="9"/>
      <c r="N328" s="9"/>
    </row>
    <row r="329" spans="1:14" x14ac:dyDescent="0.25">
      <c r="A329" s="2"/>
      <c r="C329" s="2">
        <v>41093.25</v>
      </c>
      <c r="D329" s="1">
        <v>26533</v>
      </c>
      <c r="E329" s="16">
        <v>0.03</v>
      </c>
      <c r="F329" s="16">
        <v>0.42</v>
      </c>
      <c r="G329" s="9"/>
      <c r="J329" s="9"/>
      <c r="M329" s="9"/>
      <c r="N329" s="9"/>
    </row>
    <row r="330" spans="1:14" x14ac:dyDescent="0.25">
      <c r="A330" s="2"/>
      <c r="C330" s="2">
        <v>41093.256944444445</v>
      </c>
      <c r="D330" s="1">
        <v>26534</v>
      </c>
      <c r="E330" s="16">
        <v>0.03</v>
      </c>
      <c r="F330" s="16">
        <v>0.4</v>
      </c>
      <c r="G330" s="9"/>
      <c r="J330" s="9"/>
      <c r="M330" s="9"/>
      <c r="N330" s="9"/>
    </row>
    <row r="331" spans="1:14" x14ac:dyDescent="0.25">
      <c r="A331" s="2"/>
      <c r="C331" s="2">
        <v>41093.263888888891</v>
      </c>
      <c r="D331" s="1">
        <v>26535</v>
      </c>
      <c r="E331" s="16">
        <v>0.03</v>
      </c>
      <c r="F331" s="16">
        <v>0.41</v>
      </c>
      <c r="G331" s="9"/>
      <c r="J331" s="9"/>
      <c r="M331" s="9"/>
      <c r="N331" s="9"/>
    </row>
    <row r="332" spans="1:14" x14ac:dyDescent="0.25">
      <c r="A332" s="2"/>
      <c r="C332" s="2">
        <v>41093.270833333336</v>
      </c>
      <c r="D332" s="1">
        <v>26536</v>
      </c>
      <c r="E332" s="16">
        <v>0.03</v>
      </c>
      <c r="F332" s="16">
        <v>0.4</v>
      </c>
      <c r="G332" s="9"/>
      <c r="J332" s="9"/>
      <c r="M332" s="9"/>
      <c r="N332" s="9"/>
    </row>
    <row r="333" spans="1:14" x14ac:dyDescent="0.25">
      <c r="A333" s="2"/>
      <c r="C333" s="2">
        <v>41093.277777777781</v>
      </c>
      <c r="D333" s="1">
        <v>26537</v>
      </c>
      <c r="E333" s="16">
        <v>0.01</v>
      </c>
      <c r="F333" s="16">
        <v>0.39</v>
      </c>
      <c r="G333" s="9"/>
      <c r="J333" s="9"/>
      <c r="M333" s="9"/>
      <c r="N333" s="9"/>
    </row>
    <row r="334" spans="1:14" x14ac:dyDescent="0.25">
      <c r="A334" s="2"/>
      <c r="C334" s="2">
        <v>41093.284722222219</v>
      </c>
      <c r="D334" s="1">
        <v>26538</v>
      </c>
      <c r="E334" s="16">
        <v>0.01</v>
      </c>
      <c r="F334" s="16">
        <v>0.39</v>
      </c>
      <c r="G334" s="9"/>
      <c r="J334" s="9"/>
      <c r="M334" s="9"/>
      <c r="N334" s="9"/>
    </row>
    <row r="335" spans="1:14" x14ac:dyDescent="0.25">
      <c r="A335" s="2"/>
      <c r="C335" s="2">
        <v>41093.291666666664</v>
      </c>
      <c r="D335" s="1">
        <v>26539</v>
      </c>
      <c r="E335" s="16">
        <v>0.01</v>
      </c>
      <c r="F335" s="16">
        <v>0.39</v>
      </c>
      <c r="G335" s="9"/>
      <c r="J335" s="9"/>
      <c r="M335" s="9"/>
      <c r="N335" s="9"/>
    </row>
    <row r="336" spans="1:14" x14ac:dyDescent="0.25">
      <c r="A336" s="2"/>
      <c r="C336" s="2">
        <v>41093.298611111109</v>
      </c>
      <c r="D336" s="1">
        <v>26540</v>
      </c>
      <c r="E336" s="16">
        <v>0</v>
      </c>
      <c r="F336" s="16">
        <v>0.39</v>
      </c>
      <c r="G336" s="9"/>
      <c r="J336" s="9"/>
      <c r="M336" s="9"/>
      <c r="N336" s="9"/>
    </row>
    <row r="337" spans="1:14" x14ac:dyDescent="0.25">
      <c r="A337" s="2"/>
      <c r="C337" s="2">
        <v>41093.305555555555</v>
      </c>
      <c r="D337" s="1">
        <v>26541</v>
      </c>
      <c r="E337" s="16">
        <v>0</v>
      </c>
      <c r="F337" s="16">
        <v>0.39</v>
      </c>
      <c r="G337" s="9"/>
      <c r="J337" s="9"/>
      <c r="M337" s="9"/>
      <c r="N337" s="9"/>
    </row>
    <row r="338" spans="1:14" x14ac:dyDescent="0.25">
      <c r="A338" s="2"/>
      <c r="C338" s="2">
        <v>41093.3125</v>
      </c>
      <c r="D338" s="1">
        <v>26542</v>
      </c>
      <c r="E338" s="16">
        <v>0</v>
      </c>
      <c r="F338" s="16">
        <v>0.39</v>
      </c>
      <c r="G338" s="9"/>
      <c r="J338" s="9"/>
      <c r="M338" s="9"/>
      <c r="N338" s="9"/>
    </row>
    <row r="339" spans="1:14" x14ac:dyDescent="0.25">
      <c r="A339" s="2"/>
      <c r="C339" s="2">
        <v>41093.319444444445</v>
      </c>
      <c r="D339" s="1">
        <v>26543</v>
      </c>
      <c r="E339" s="16">
        <v>0</v>
      </c>
      <c r="F339" s="16">
        <v>0.61</v>
      </c>
      <c r="G339" s="9"/>
      <c r="J339" s="9"/>
      <c r="M339" s="9"/>
      <c r="N339" s="9"/>
    </row>
    <row r="340" spans="1:14" x14ac:dyDescent="0.25">
      <c r="A340" s="2"/>
      <c r="C340" s="2">
        <v>41093.326388888891</v>
      </c>
      <c r="D340" s="1">
        <v>26544</v>
      </c>
      <c r="E340" s="16">
        <v>0</v>
      </c>
      <c r="F340" s="16">
        <v>0.62</v>
      </c>
      <c r="G340" s="9"/>
      <c r="J340" s="9"/>
      <c r="M340" s="9"/>
      <c r="N340" s="9"/>
    </row>
    <row r="341" spans="1:14" x14ac:dyDescent="0.25">
      <c r="A341" s="2"/>
      <c r="C341" s="2">
        <v>41093.333333333336</v>
      </c>
      <c r="D341" s="1">
        <v>26545</v>
      </c>
      <c r="E341" s="16">
        <v>0</v>
      </c>
      <c r="F341" s="16">
        <v>0.63</v>
      </c>
      <c r="G341" s="9"/>
      <c r="J341" s="9"/>
      <c r="M341" s="9"/>
      <c r="N341" s="9"/>
    </row>
    <row r="342" spans="1:14" x14ac:dyDescent="0.25">
      <c r="A342" s="2"/>
      <c r="C342" s="2">
        <v>41093.340277777781</v>
      </c>
      <c r="D342" s="1">
        <v>26546</v>
      </c>
      <c r="E342" s="16">
        <v>0</v>
      </c>
      <c r="F342" s="16">
        <v>0.63</v>
      </c>
      <c r="G342" s="9"/>
      <c r="J342" s="9"/>
      <c r="M342" s="9"/>
      <c r="N342" s="9"/>
    </row>
    <row r="343" spans="1:14" x14ac:dyDescent="0.25">
      <c r="A343" s="2"/>
      <c r="C343" s="2">
        <v>41093.347222222219</v>
      </c>
      <c r="D343" s="1">
        <v>26547</v>
      </c>
      <c r="E343" s="16">
        <v>0</v>
      </c>
      <c r="F343" s="16">
        <v>0.64</v>
      </c>
      <c r="G343" s="9"/>
      <c r="J343" s="9"/>
      <c r="M343" s="9"/>
      <c r="N343" s="9"/>
    </row>
    <row r="344" spans="1:14" x14ac:dyDescent="0.25">
      <c r="A344" s="2"/>
      <c r="C344" s="2">
        <v>41093.354166666664</v>
      </c>
      <c r="D344" s="1">
        <v>26548</v>
      </c>
      <c r="E344" s="16">
        <v>0</v>
      </c>
      <c r="F344" s="16">
        <v>0.64</v>
      </c>
      <c r="G344" s="9"/>
      <c r="J344" s="9"/>
      <c r="M344" s="9"/>
      <c r="N344" s="9"/>
    </row>
    <row r="345" spans="1:14" x14ac:dyDescent="0.25">
      <c r="A345" s="2"/>
      <c r="C345" s="2">
        <v>41093.361111111109</v>
      </c>
      <c r="D345" s="1">
        <v>26549</v>
      </c>
      <c r="E345" s="16">
        <v>0</v>
      </c>
      <c r="F345" s="16">
        <v>0.64</v>
      </c>
      <c r="G345" s="9"/>
      <c r="J345" s="9"/>
      <c r="M345" s="9"/>
      <c r="N345" s="9"/>
    </row>
    <row r="346" spans="1:14" x14ac:dyDescent="0.25">
      <c r="A346" s="2"/>
      <c r="C346" s="2">
        <v>41093.368055555555</v>
      </c>
      <c r="D346" s="1">
        <v>26550</v>
      </c>
      <c r="E346" s="16">
        <v>0</v>
      </c>
      <c r="F346" s="16">
        <v>0.64</v>
      </c>
      <c r="G346" s="9"/>
      <c r="J346" s="9"/>
      <c r="M346" s="9"/>
      <c r="N346" s="9"/>
    </row>
    <row r="347" spans="1:14" x14ac:dyDescent="0.25">
      <c r="A347" s="2"/>
      <c r="C347" s="2">
        <v>41093.375</v>
      </c>
      <c r="D347" s="1">
        <v>26551</v>
      </c>
      <c r="E347" s="16">
        <v>0</v>
      </c>
      <c r="F347" s="16">
        <v>0.46</v>
      </c>
      <c r="G347" s="9"/>
      <c r="J347" s="9"/>
      <c r="M347" s="9"/>
      <c r="N347" s="9"/>
    </row>
    <row r="348" spans="1:14" x14ac:dyDescent="0.25">
      <c r="A348" s="2"/>
      <c r="C348" s="2">
        <v>41093.381944444445</v>
      </c>
      <c r="D348" s="1">
        <v>26552</v>
      </c>
      <c r="E348" s="16">
        <v>0.01</v>
      </c>
      <c r="F348" s="16">
        <v>0.64</v>
      </c>
      <c r="G348" s="9"/>
      <c r="J348" s="9"/>
      <c r="M348" s="9"/>
      <c r="N348" s="9"/>
    </row>
    <row r="349" spans="1:14" x14ac:dyDescent="0.25">
      <c r="A349" s="2"/>
      <c r="C349" s="2">
        <v>41093.388888888891</v>
      </c>
      <c r="D349" s="1">
        <v>26553</v>
      </c>
      <c r="E349" s="16">
        <v>0.01</v>
      </c>
      <c r="F349" s="16">
        <v>0.64</v>
      </c>
      <c r="G349" s="9"/>
      <c r="J349" s="9"/>
      <c r="M349" s="9"/>
      <c r="N349" s="9"/>
    </row>
    <row r="350" spans="1:14" x14ac:dyDescent="0.25">
      <c r="A350" s="2"/>
      <c r="C350" s="2">
        <v>41093.395833333336</v>
      </c>
      <c r="D350" s="1">
        <v>26554</v>
      </c>
      <c r="E350" s="16">
        <v>0</v>
      </c>
      <c r="F350" s="16">
        <v>0.65</v>
      </c>
      <c r="G350" s="9"/>
      <c r="J350" s="9"/>
      <c r="M350" s="9"/>
      <c r="N350" s="9"/>
    </row>
    <row r="351" spans="1:14" x14ac:dyDescent="0.25">
      <c r="A351" s="2"/>
      <c r="C351" s="2">
        <v>41093.402777777781</v>
      </c>
      <c r="D351" s="1">
        <v>26555</v>
      </c>
      <c r="E351" s="16">
        <v>0.01</v>
      </c>
      <c r="F351" s="16">
        <v>0.65</v>
      </c>
      <c r="G351" s="9"/>
      <c r="J351" s="9"/>
      <c r="M351" s="9"/>
      <c r="N351" s="9"/>
    </row>
    <row r="352" spans="1:14" x14ac:dyDescent="0.25">
      <c r="A352" s="2"/>
      <c r="C352" s="2">
        <v>41093.409722222219</v>
      </c>
      <c r="D352" s="1">
        <v>26556</v>
      </c>
      <c r="E352" s="16">
        <v>0.01</v>
      </c>
      <c r="F352" s="16">
        <v>0.65</v>
      </c>
      <c r="G352" s="9"/>
      <c r="J352" s="9"/>
      <c r="M352" s="9"/>
      <c r="N352" s="9"/>
    </row>
    <row r="353" spans="1:14" x14ac:dyDescent="0.25">
      <c r="A353" s="2"/>
      <c r="C353" s="2">
        <v>41093.416666666664</v>
      </c>
      <c r="D353" s="1">
        <v>26557</v>
      </c>
      <c r="E353" s="16">
        <v>0.01</v>
      </c>
      <c r="F353" s="16">
        <v>0.65</v>
      </c>
      <c r="G353" s="9"/>
      <c r="J353" s="9"/>
      <c r="M353" s="9"/>
      <c r="N353" s="9"/>
    </row>
    <row r="354" spans="1:14" x14ac:dyDescent="0.25">
      <c r="A354" s="2"/>
      <c r="C354" s="2">
        <v>41093.423611111109</v>
      </c>
      <c r="D354" s="1">
        <v>26558</v>
      </c>
      <c r="E354" s="16">
        <v>0.01</v>
      </c>
      <c r="F354" s="16">
        <v>0.64</v>
      </c>
      <c r="G354" s="9"/>
      <c r="J354" s="9"/>
      <c r="M354" s="9"/>
      <c r="N354" s="9"/>
    </row>
    <row r="355" spans="1:14" x14ac:dyDescent="0.25">
      <c r="A355" s="2"/>
      <c r="C355" s="2">
        <v>41093.430555555555</v>
      </c>
      <c r="D355" s="1">
        <v>26559</v>
      </c>
      <c r="E355" s="16">
        <v>0.01</v>
      </c>
      <c r="F355" s="16">
        <v>0.64</v>
      </c>
      <c r="G355" s="9"/>
      <c r="J355" s="9"/>
      <c r="M355" s="9"/>
      <c r="N355" s="9"/>
    </row>
    <row r="356" spans="1:14" x14ac:dyDescent="0.25">
      <c r="A356" s="2"/>
      <c r="C356" s="2">
        <v>41093.4375</v>
      </c>
      <c r="D356" s="1">
        <v>26560</v>
      </c>
      <c r="E356" s="16">
        <v>0.01</v>
      </c>
      <c r="F356" s="16">
        <v>0.65</v>
      </c>
      <c r="G356" s="9"/>
      <c r="J356" s="9"/>
      <c r="M356" s="9"/>
      <c r="N356" s="9"/>
    </row>
    <row r="357" spans="1:14" x14ac:dyDescent="0.25">
      <c r="A357" s="2"/>
      <c r="C357" s="2">
        <v>41093.444444444445</v>
      </c>
      <c r="D357" s="1">
        <v>26561</v>
      </c>
      <c r="E357" s="16">
        <v>0.01</v>
      </c>
      <c r="F357" s="16">
        <v>0.65</v>
      </c>
      <c r="G357" s="9"/>
      <c r="J357" s="9"/>
      <c r="M357" s="9"/>
      <c r="N357" s="9"/>
    </row>
    <row r="358" spans="1:14" x14ac:dyDescent="0.25">
      <c r="A358" s="2"/>
      <c r="C358" s="2">
        <v>41093.451388888891</v>
      </c>
      <c r="D358" s="1">
        <v>26562</v>
      </c>
      <c r="E358" s="16">
        <v>0.01</v>
      </c>
      <c r="F358" s="16">
        <v>0.65</v>
      </c>
      <c r="G358" s="9"/>
      <c r="J358" s="9"/>
      <c r="M358" s="9"/>
      <c r="N358" s="9"/>
    </row>
    <row r="359" spans="1:14" x14ac:dyDescent="0.25">
      <c r="A359" s="2"/>
      <c r="C359" s="2">
        <v>41093.458333333336</v>
      </c>
      <c r="D359" s="1">
        <v>26563</v>
      </c>
      <c r="E359" s="16">
        <v>0.01</v>
      </c>
      <c r="F359" s="16">
        <v>0.65</v>
      </c>
      <c r="G359" s="9"/>
      <c r="J359" s="9"/>
      <c r="M359" s="9"/>
      <c r="N359" s="9"/>
    </row>
    <row r="360" spans="1:14" x14ac:dyDescent="0.25">
      <c r="A360" s="2"/>
      <c r="C360" s="2">
        <v>41093.465277777781</v>
      </c>
      <c r="D360" s="1">
        <v>26564</v>
      </c>
      <c r="E360" s="16">
        <v>0.01</v>
      </c>
      <c r="F360" s="16">
        <v>0.65</v>
      </c>
      <c r="G360" s="9"/>
      <c r="J360" s="9"/>
      <c r="M360" s="9"/>
      <c r="N360" s="9"/>
    </row>
    <row r="361" spans="1:14" x14ac:dyDescent="0.25">
      <c r="A361" s="2"/>
      <c r="C361" s="2">
        <v>41093.472222222219</v>
      </c>
      <c r="D361" s="1">
        <v>26565</v>
      </c>
      <c r="E361" s="16">
        <v>0.01</v>
      </c>
      <c r="F361" s="16">
        <v>0.65</v>
      </c>
      <c r="G361" s="9"/>
      <c r="J361" s="9"/>
      <c r="M361" s="9"/>
      <c r="N361" s="9"/>
    </row>
    <row r="362" spans="1:14" x14ac:dyDescent="0.25">
      <c r="A362" s="2"/>
      <c r="C362" s="2">
        <v>41093.479166666664</v>
      </c>
      <c r="D362" s="1">
        <v>26566</v>
      </c>
      <c r="E362" s="16">
        <v>0.01</v>
      </c>
      <c r="F362" s="16">
        <v>0.65</v>
      </c>
      <c r="G362" s="9"/>
      <c r="J362" s="9"/>
      <c r="M362" s="9"/>
      <c r="N362" s="9"/>
    </row>
    <row r="363" spans="1:14" x14ac:dyDescent="0.25">
      <c r="A363" s="2"/>
      <c r="C363" s="2">
        <v>41093.486111111109</v>
      </c>
      <c r="D363" s="1">
        <v>26567</v>
      </c>
      <c r="E363" s="16">
        <v>0.01</v>
      </c>
      <c r="F363" s="16">
        <v>0.65</v>
      </c>
      <c r="G363" s="9"/>
      <c r="J363" s="9"/>
      <c r="M363" s="9"/>
      <c r="N363" s="9"/>
    </row>
    <row r="364" spans="1:14" x14ac:dyDescent="0.25">
      <c r="A364" s="2"/>
      <c r="C364" s="2">
        <v>41093.493055555555</v>
      </c>
      <c r="D364" s="1">
        <v>26568</v>
      </c>
      <c r="E364" s="16">
        <v>0.01</v>
      </c>
      <c r="F364" s="16">
        <v>0.66</v>
      </c>
      <c r="G364" s="9"/>
      <c r="J364" s="9"/>
      <c r="M364" s="9"/>
      <c r="N364" s="9"/>
    </row>
    <row r="365" spans="1:14" x14ac:dyDescent="0.25">
      <c r="A365" s="2"/>
      <c r="C365" s="2">
        <v>41093.5</v>
      </c>
      <c r="D365" s="1">
        <v>26569</v>
      </c>
      <c r="E365" s="16">
        <v>0.01</v>
      </c>
      <c r="F365" s="16">
        <v>0.65</v>
      </c>
      <c r="G365" s="9"/>
      <c r="J365" s="9"/>
      <c r="M365" s="9"/>
      <c r="N365" s="9"/>
    </row>
    <row r="366" spans="1:14" x14ac:dyDescent="0.25">
      <c r="A366" s="2"/>
      <c r="C366" s="2">
        <v>41093.506944444445</v>
      </c>
      <c r="D366" s="1">
        <v>26570</v>
      </c>
      <c r="E366" s="16">
        <v>0</v>
      </c>
      <c r="F366" s="16">
        <v>0.65</v>
      </c>
      <c r="G366" s="9"/>
      <c r="J366" s="9"/>
      <c r="M366" s="9"/>
      <c r="N366" s="9"/>
    </row>
    <row r="367" spans="1:14" x14ac:dyDescent="0.25">
      <c r="A367" s="2"/>
      <c r="C367" s="2">
        <v>41093.513888888891</v>
      </c>
      <c r="D367" s="1">
        <v>26571</v>
      </c>
      <c r="E367" s="16">
        <v>0.01</v>
      </c>
      <c r="F367" s="16">
        <v>0.65</v>
      </c>
      <c r="G367" s="9"/>
      <c r="J367" s="9"/>
      <c r="M367" s="9"/>
      <c r="N367" s="9"/>
    </row>
    <row r="368" spans="1:14" x14ac:dyDescent="0.25">
      <c r="A368" s="2"/>
      <c r="C368" s="2">
        <v>41093.520833333336</v>
      </c>
      <c r="D368" s="1">
        <v>26572</v>
      </c>
      <c r="E368" s="16">
        <v>0.01</v>
      </c>
      <c r="F368" s="16">
        <v>0.65</v>
      </c>
      <c r="G368" s="9"/>
      <c r="J368" s="9"/>
      <c r="M368" s="9"/>
      <c r="N368" s="9"/>
    </row>
    <row r="369" spans="1:14" x14ac:dyDescent="0.25">
      <c r="A369" s="2"/>
      <c r="C369" s="2">
        <v>41093.527777777781</v>
      </c>
      <c r="D369" s="1">
        <v>26573</v>
      </c>
      <c r="E369" s="16">
        <v>0.01</v>
      </c>
      <c r="F369" s="16">
        <v>0.4</v>
      </c>
      <c r="G369" s="9"/>
      <c r="J369" s="9"/>
      <c r="M369" s="9"/>
      <c r="N369" s="9"/>
    </row>
    <row r="370" spans="1:14" x14ac:dyDescent="0.25">
      <c r="A370" s="2"/>
      <c r="C370" s="2">
        <v>41093.534722222219</v>
      </c>
      <c r="D370" s="1">
        <v>26574</v>
      </c>
      <c r="E370" s="16">
        <v>0.01</v>
      </c>
      <c r="F370" s="16">
        <v>0.65</v>
      </c>
      <c r="G370" s="9"/>
      <c r="J370" s="9"/>
      <c r="M370" s="9"/>
      <c r="N370" s="9"/>
    </row>
    <row r="371" spans="1:14" x14ac:dyDescent="0.25">
      <c r="A371" s="2"/>
      <c r="C371" s="2">
        <v>41093.541666666664</v>
      </c>
      <c r="D371" s="1">
        <v>26575</v>
      </c>
      <c r="E371" s="16">
        <v>0.01</v>
      </c>
      <c r="F371" s="16">
        <v>0.65</v>
      </c>
      <c r="G371" s="9"/>
      <c r="J371" s="9"/>
      <c r="M371" s="9"/>
      <c r="N371" s="9"/>
    </row>
    <row r="372" spans="1:14" x14ac:dyDescent="0.25">
      <c r="A372" s="2"/>
      <c r="C372" s="2">
        <v>41093.548611111109</v>
      </c>
      <c r="D372" s="1">
        <v>26576</v>
      </c>
      <c r="E372" s="16">
        <v>0.01</v>
      </c>
      <c r="F372" s="16">
        <v>0.65</v>
      </c>
      <c r="G372" s="9"/>
      <c r="J372" s="9"/>
      <c r="M372" s="9"/>
      <c r="N372" s="9"/>
    </row>
    <row r="373" spans="1:14" x14ac:dyDescent="0.25">
      <c r="A373" s="2"/>
      <c r="C373" s="2">
        <v>41093.555555555555</v>
      </c>
      <c r="D373" s="1">
        <v>26577</v>
      </c>
      <c r="E373" s="16">
        <v>0.01</v>
      </c>
      <c r="F373" s="16">
        <v>0.65</v>
      </c>
      <c r="G373" s="9"/>
      <c r="J373" s="9"/>
      <c r="M373" s="9"/>
      <c r="N373" s="9"/>
    </row>
    <row r="374" spans="1:14" x14ac:dyDescent="0.25">
      <c r="A374" s="2"/>
      <c r="C374" s="2">
        <v>41093.5625</v>
      </c>
      <c r="D374" s="1">
        <v>26578</v>
      </c>
      <c r="E374" s="16">
        <v>0.01</v>
      </c>
      <c r="F374" s="16">
        <v>0.65</v>
      </c>
      <c r="G374" s="9"/>
      <c r="J374" s="9"/>
      <c r="M374" s="9"/>
      <c r="N374" s="9"/>
    </row>
    <row r="375" spans="1:14" x14ac:dyDescent="0.25">
      <c r="A375" s="2"/>
      <c r="C375" s="2">
        <v>41093.569444444445</v>
      </c>
      <c r="D375" s="1">
        <v>26579</v>
      </c>
      <c r="E375" s="16">
        <v>0.01</v>
      </c>
      <c r="F375" s="16">
        <v>0.64</v>
      </c>
      <c r="G375" s="9"/>
      <c r="J375" s="9"/>
      <c r="M375" s="9"/>
      <c r="N375" s="9"/>
    </row>
    <row r="376" spans="1:14" x14ac:dyDescent="0.25">
      <c r="A376" s="2"/>
      <c r="C376" s="2">
        <v>41093.576388888891</v>
      </c>
      <c r="D376" s="1">
        <v>26580</v>
      </c>
      <c r="E376" s="16">
        <v>0.01</v>
      </c>
      <c r="F376" s="16">
        <v>0.63</v>
      </c>
      <c r="G376" s="9"/>
      <c r="J376" s="9"/>
      <c r="M376" s="9"/>
      <c r="N376" s="9"/>
    </row>
    <row r="377" spans="1:14" x14ac:dyDescent="0.25">
      <c r="A377" s="2"/>
      <c r="C377" s="2">
        <v>41093.583333333336</v>
      </c>
      <c r="D377" s="1">
        <v>26581</v>
      </c>
      <c r="E377" s="16">
        <v>0.01</v>
      </c>
      <c r="F377" s="16">
        <v>0.63</v>
      </c>
      <c r="G377" s="9"/>
      <c r="J377" s="9"/>
      <c r="M377" s="9"/>
      <c r="N377" s="9"/>
    </row>
    <row r="378" spans="1:14" x14ac:dyDescent="0.25">
      <c r="A378" s="2"/>
      <c r="C378" s="2">
        <v>41093.590277777781</v>
      </c>
      <c r="D378" s="1">
        <v>26582</v>
      </c>
      <c r="E378" s="16">
        <v>0.01</v>
      </c>
      <c r="F378" s="16">
        <v>0.63</v>
      </c>
      <c r="G378" s="9"/>
      <c r="J378" s="9"/>
      <c r="M378" s="9"/>
      <c r="N378" s="9"/>
    </row>
    <row r="379" spans="1:14" x14ac:dyDescent="0.25">
      <c r="A379" s="2"/>
      <c r="C379" s="2">
        <v>41093.597222222219</v>
      </c>
      <c r="D379" s="1">
        <v>26583</v>
      </c>
      <c r="E379" s="16">
        <v>0</v>
      </c>
      <c r="F379" s="16">
        <v>0.63</v>
      </c>
      <c r="G379" s="9"/>
      <c r="J379" s="9"/>
      <c r="M379" s="9"/>
      <c r="N379" s="9"/>
    </row>
    <row r="380" spans="1:14" x14ac:dyDescent="0.25">
      <c r="A380" s="2"/>
      <c r="C380" s="2">
        <v>41093.604166666664</v>
      </c>
      <c r="D380" s="1">
        <v>26584</v>
      </c>
      <c r="E380" s="16">
        <v>0.01</v>
      </c>
      <c r="F380" s="16">
        <v>0.63</v>
      </c>
      <c r="G380" s="9"/>
      <c r="J380" s="9"/>
      <c r="M380" s="9"/>
      <c r="N380" s="9"/>
    </row>
    <row r="381" spans="1:14" x14ac:dyDescent="0.25">
      <c r="A381" s="2"/>
      <c r="C381" s="2">
        <v>41093.611111111109</v>
      </c>
      <c r="D381" s="1">
        <v>26585</v>
      </c>
      <c r="E381" s="16">
        <v>0</v>
      </c>
      <c r="F381" s="16">
        <v>0.64</v>
      </c>
      <c r="G381" s="9"/>
      <c r="J381" s="9"/>
      <c r="M381" s="9"/>
      <c r="N381" s="9"/>
    </row>
    <row r="382" spans="1:14" x14ac:dyDescent="0.25">
      <c r="A382" s="2"/>
      <c r="C382" s="2">
        <v>41093.618055555555</v>
      </c>
      <c r="D382" s="1">
        <v>26586</v>
      </c>
      <c r="E382" s="16">
        <v>0</v>
      </c>
      <c r="F382" s="16">
        <v>0.64</v>
      </c>
      <c r="G382" s="9"/>
      <c r="J382" s="9"/>
      <c r="M382" s="9"/>
      <c r="N382" s="9"/>
    </row>
    <row r="383" spans="1:14" x14ac:dyDescent="0.25">
      <c r="A383" s="2"/>
      <c r="C383" s="2">
        <v>41093.625</v>
      </c>
      <c r="D383" s="1">
        <v>26587</v>
      </c>
      <c r="E383" s="16">
        <v>0</v>
      </c>
      <c r="F383" s="16">
        <v>0.63</v>
      </c>
      <c r="G383" s="9"/>
      <c r="J383" s="9"/>
      <c r="M383" s="9"/>
      <c r="N383" s="9"/>
    </row>
    <row r="384" spans="1:14" x14ac:dyDescent="0.25">
      <c r="A384" s="2"/>
      <c r="C384" s="2">
        <v>41093.631944444445</v>
      </c>
      <c r="D384" s="1">
        <v>26588</v>
      </c>
      <c r="E384" s="16">
        <v>0.01</v>
      </c>
      <c r="F384" s="16">
        <v>0.64</v>
      </c>
      <c r="G384" s="9"/>
      <c r="J384" s="9"/>
      <c r="M384" s="9"/>
      <c r="N384" s="9"/>
    </row>
    <row r="385" spans="1:14" x14ac:dyDescent="0.25">
      <c r="A385" s="2"/>
      <c r="C385" s="2">
        <v>41093.638888888891</v>
      </c>
      <c r="D385" s="1">
        <v>26589</v>
      </c>
      <c r="E385" s="16">
        <v>0</v>
      </c>
      <c r="F385" s="16">
        <v>0.64</v>
      </c>
      <c r="G385" s="9"/>
      <c r="J385" s="9"/>
      <c r="M385" s="9"/>
      <c r="N385" s="9"/>
    </row>
    <row r="386" spans="1:14" x14ac:dyDescent="0.25">
      <c r="A386" s="2"/>
      <c r="C386" s="2">
        <v>41093.645833333336</v>
      </c>
      <c r="D386" s="1">
        <v>26590</v>
      </c>
      <c r="E386" s="16">
        <v>0</v>
      </c>
      <c r="F386" s="16">
        <v>0.65</v>
      </c>
      <c r="G386" s="9"/>
      <c r="J386" s="9"/>
      <c r="M386" s="9"/>
      <c r="N386" s="9"/>
    </row>
    <row r="387" spans="1:14" x14ac:dyDescent="0.25">
      <c r="A387" s="2"/>
      <c r="C387" s="2">
        <v>41093.652777777781</v>
      </c>
      <c r="D387" s="1">
        <v>26591</v>
      </c>
      <c r="E387" s="16">
        <v>0</v>
      </c>
      <c r="F387" s="16">
        <v>0.63</v>
      </c>
      <c r="G387" s="9"/>
      <c r="J387" s="9"/>
      <c r="M387" s="9"/>
      <c r="N387" s="9"/>
    </row>
    <row r="388" spans="1:14" x14ac:dyDescent="0.25">
      <c r="A388" s="2"/>
      <c r="C388" s="2">
        <v>41093.659722222219</v>
      </c>
      <c r="D388" s="1">
        <v>26592</v>
      </c>
      <c r="E388" s="16">
        <v>0</v>
      </c>
      <c r="F388" s="16">
        <v>0.63</v>
      </c>
      <c r="G388" s="9"/>
      <c r="J388" s="9"/>
      <c r="M388" s="9"/>
      <c r="N388" s="9"/>
    </row>
    <row r="389" spans="1:14" x14ac:dyDescent="0.25">
      <c r="A389" s="2"/>
      <c r="C389" s="2">
        <v>41093.666666666664</v>
      </c>
      <c r="D389" s="1">
        <v>26593</v>
      </c>
      <c r="E389" s="16">
        <v>0</v>
      </c>
      <c r="F389" s="16">
        <v>0.64</v>
      </c>
      <c r="G389" s="9"/>
      <c r="J389" s="9"/>
      <c r="M389" s="9"/>
      <c r="N389" s="9"/>
    </row>
    <row r="390" spans="1:14" x14ac:dyDescent="0.25">
      <c r="A390" s="2"/>
      <c r="C390" s="2">
        <v>41093.673611111109</v>
      </c>
      <c r="D390" s="1">
        <v>26594</v>
      </c>
      <c r="E390" s="16">
        <v>0</v>
      </c>
      <c r="F390" s="16">
        <v>0.63</v>
      </c>
      <c r="G390" s="9"/>
      <c r="J390" s="9"/>
      <c r="M390" s="9"/>
      <c r="N390" s="9"/>
    </row>
    <row r="391" spans="1:14" x14ac:dyDescent="0.25">
      <c r="A391" s="2"/>
      <c r="C391" s="2">
        <v>41093.680555555555</v>
      </c>
      <c r="D391" s="1">
        <v>26595</v>
      </c>
      <c r="E391" s="16">
        <v>0</v>
      </c>
      <c r="F391" s="16">
        <v>0.63</v>
      </c>
      <c r="G391" s="9"/>
      <c r="J391" s="9"/>
      <c r="M391" s="9"/>
      <c r="N391" s="9"/>
    </row>
    <row r="392" spans="1:14" x14ac:dyDescent="0.25">
      <c r="A392" s="2"/>
      <c r="C392" s="2">
        <v>41093.6875</v>
      </c>
      <c r="D392" s="1">
        <v>26596</v>
      </c>
      <c r="E392" s="16">
        <v>0</v>
      </c>
      <c r="F392" s="16">
        <v>0.63</v>
      </c>
      <c r="G392" s="9"/>
      <c r="J392" s="9"/>
      <c r="M392" s="9"/>
      <c r="N392" s="9"/>
    </row>
    <row r="393" spans="1:14" x14ac:dyDescent="0.25">
      <c r="A393" s="2"/>
      <c r="C393" s="2">
        <v>41093.694444444445</v>
      </c>
      <c r="D393" s="1">
        <v>26597</v>
      </c>
      <c r="E393" s="16">
        <v>0</v>
      </c>
      <c r="F393" s="16">
        <v>0.63</v>
      </c>
      <c r="G393" s="9"/>
      <c r="J393" s="9"/>
      <c r="M393" s="9"/>
      <c r="N393" s="9"/>
    </row>
    <row r="394" spans="1:14" x14ac:dyDescent="0.25">
      <c r="A394" s="2"/>
      <c r="C394" s="2">
        <v>41093.701388888891</v>
      </c>
      <c r="D394" s="1">
        <v>26598</v>
      </c>
      <c r="E394" s="16">
        <v>0</v>
      </c>
      <c r="F394" s="16">
        <v>0.63</v>
      </c>
      <c r="G394" s="9"/>
      <c r="J394" s="9"/>
      <c r="M394" s="9"/>
      <c r="N394" s="9"/>
    </row>
    <row r="395" spans="1:14" x14ac:dyDescent="0.25">
      <c r="A395" s="2"/>
      <c r="C395" s="2">
        <v>41093.708333333336</v>
      </c>
      <c r="D395" s="1">
        <v>26599</v>
      </c>
      <c r="E395" s="16">
        <v>0</v>
      </c>
      <c r="F395" s="16">
        <v>0.63</v>
      </c>
      <c r="G395" s="9"/>
      <c r="J395" s="9"/>
      <c r="M395" s="9"/>
      <c r="N395" s="9"/>
    </row>
    <row r="396" spans="1:14" x14ac:dyDescent="0.25">
      <c r="A396" s="2"/>
      <c r="C396" s="2">
        <v>41093.715277777781</v>
      </c>
      <c r="D396" s="1">
        <v>26600</v>
      </c>
      <c r="E396" s="16">
        <v>0</v>
      </c>
      <c r="F396" s="16">
        <v>0.63</v>
      </c>
      <c r="G396" s="9"/>
      <c r="J396" s="9"/>
      <c r="M396" s="9"/>
      <c r="N396" s="9"/>
    </row>
    <row r="397" spans="1:14" x14ac:dyDescent="0.25">
      <c r="A397" s="2"/>
      <c r="C397" s="2">
        <v>41093.722222222219</v>
      </c>
      <c r="D397" s="1">
        <v>26601</v>
      </c>
      <c r="E397" s="16">
        <v>0</v>
      </c>
      <c r="F397" s="16">
        <v>0.63</v>
      </c>
      <c r="G397" s="9"/>
      <c r="J397" s="9"/>
      <c r="M397" s="9"/>
      <c r="N397" s="9"/>
    </row>
    <row r="398" spans="1:14" x14ac:dyDescent="0.25">
      <c r="A398" s="2"/>
      <c r="C398" s="2">
        <v>41093.729166666664</v>
      </c>
      <c r="D398" s="1">
        <v>26602</v>
      </c>
      <c r="E398" s="16">
        <v>0</v>
      </c>
      <c r="F398" s="16">
        <v>0.63</v>
      </c>
      <c r="G398" s="9"/>
      <c r="J398" s="9"/>
      <c r="M398" s="9"/>
      <c r="N398" s="9"/>
    </row>
    <row r="399" spans="1:14" x14ac:dyDescent="0.25">
      <c r="A399" s="2"/>
      <c r="C399" s="2">
        <v>41093.736111111109</v>
      </c>
      <c r="D399" s="1">
        <v>26603</v>
      </c>
      <c r="E399" s="16">
        <v>0</v>
      </c>
      <c r="F399" s="16">
        <v>0.63</v>
      </c>
      <c r="G399" s="9"/>
      <c r="J399" s="9"/>
      <c r="M399" s="9"/>
      <c r="N399" s="9"/>
    </row>
    <row r="400" spans="1:14" x14ac:dyDescent="0.25">
      <c r="A400" s="2"/>
      <c r="C400" s="2">
        <v>41093.743055555555</v>
      </c>
      <c r="D400" s="1">
        <v>26604</v>
      </c>
      <c r="E400" s="16">
        <v>0</v>
      </c>
      <c r="F400" s="16">
        <v>0.63</v>
      </c>
      <c r="G400" s="9"/>
      <c r="J400" s="9"/>
      <c r="M400" s="9"/>
      <c r="N400" s="9"/>
    </row>
    <row r="401" spans="1:14" x14ac:dyDescent="0.25">
      <c r="A401" s="2"/>
      <c r="C401" s="2">
        <v>41093.75</v>
      </c>
      <c r="D401" s="1">
        <v>26605</v>
      </c>
      <c r="E401" s="16">
        <v>0.02</v>
      </c>
      <c r="F401" s="16">
        <v>0.63</v>
      </c>
      <c r="G401" s="9"/>
      <c r="J401" s="9"/>
      <c r="M401" s="9"/>
      <c r="N401" s="9"/>
    </row>
    <row r="402" spans="1:14" x14ac:dyDescent="0.25">
      <c r="A402" s="2"/>
      <c r="C402" s="2">
        <v>41093.756944444445</v>
      </c>
      <c r="D402" s="1">
        <v>26606</v>
      </c>
      <c r="E402" s="16">
        <v>0.02</v>
      </c>
      <c r="F402" s="16">
        <v>0.63</v>
      </c>
      <c r="G402" s="9"/>
      <c r="J402" s="9"/>
      <c r="M402" s="9"/>
      <c r="N402" s="9"/>
    </row>
    <row r="403" spans="1:14" x14ac:dyDescent="0.25">
      <c r="A403" s="2"/>
      <c r="C403" s="2">
        <v>41093.763888888891</v>
      </c>
      <c r="D403" s="1">
        <v>26607</v>
      </c>
      <c r="E403" s="16">
        <v>0.02</v>
      </c>
      <c r="F403" s="16">
        <v>0.64</v>
      </c>
      <c r="G403" s="9"/>
      <c r="J403" s="9"/>
      <c r="M403" s="9"/>
      <c r="N403" s="9"/>
    </row>
    <row r="404" spans="1:14" x14ac:dyDescent="0.25">
      <c r="A404" s="2"/>
      <c r="C404" s="2">
        <v>41093.770833333336</v>
      </c>
      <c r="D404" s="1">
        <v>26608</v>
      </c>
      <c r="E404" s="16">
        <v>0.02</v>
      </c>
      <c r="F404" s="16">
        <v>0.64</v>
      </c>
      <c r="G404" s="9"/>
      <c r="J404" s="9"/>
      <c r="M404" s="9"/>
      <c r="N404" s="9"/>
    </row>
    <row r="405" spans="1:14" x14ac:dyDescent="0.25">
      <c r="A405" s="2"/>
      <c r="C405" s="2">
        <v>41093.777777777781</v>
      </c>
      <c r="D405" s="1">
        <v>26609</v>
      </c>
      <c r="E405" s="16">
        <v>0.02</v>
      </c>
      <c r="F405" s="16">
        <v>0.64</v>
      </c>
      <c r="G405" s="9"/>
      <c r="J405" s="9"/>
      <c r="M405" s="9"/>
      <c r="N405" s="9"/>
    </row>
    <row r="406" spans="1:14" x14ac:dyDescent="0.25">
      <c r="A406" s="2"/>
      <c r="C406" s="2">
        <v>41093.784722222219</v>
      </c>
      <c r="D406" s="1">
        <v>26610</v>
      </c>
      <c r="E406" s="16">
        <v>0.02</v>
      </c>
      <c r="F406" s="16">
        <v>0.64</v>
      </c>
      <c r="G406" s="9"/>
      <c r="J406" s="9"/>
      <c r="M406" s="9"/>
      <c r="N406" s="9"/>
    </row>
    <row r="407" spans="1:14" x14ac:dyDescent="0.25">
      <c r="A407" s="2"/>
      <c r="C407" s="2">
        <v>41093.791666666664</v>
      </c>
      <c r="D407" s="1">
        <v>26611</v>
      </c>
      <c r="E407" s="16">
        <v>0.04</v>
      </c>
      <c r="F407" s="16">
        <v>0.65</v>
      </c>
      <c r="G407" s="9"/>
      <c r="J407" s="9"/>
      <c r="M407" s="9"/>
      <c r="N407" s="9"/>
    </row>
    <row r="408" spans="1:14" x14ac:dyDescent="0.25">
      <c r="A408" s="2"/>
      <c r="C408" s="2">
        <v>41093.798611111109</v>
      </c>
      <c r="D408" s="1">
        <v>26612</v>
      </c>
      <c r="E408" s="16">
        <v>0.03</v>
      </c>
      <c r="F408" s="16">
        <v>0.65</v>
      </c>
      <c r="G408" s="9"/>
      <c r="J408" s="9"/>
      <c r="M408" s="9"/>
      <c r="N408" s="9"/>
    </row>
    <row r="409" spans="1:14" x14ac:dyDescent="0.25">
      <c r="A409" s="2"/>
      <c r="C409" s="2">
        <v>41093.805555555555</v>
      </c>
      <c r="D409" s="1">
        <v>26613</v>
      </c>
      <c r="E409" s="16">
        <v>0.03</v>
      </c>
      <c r="F409" s="16">
        <v>0.65</v>
      </c>
      <c r="G409" s="9"/>
      <c r="J409" s="9"/>
      <c r="M409" s="9"/>
      <c r="N409" s="9"/>
    </row>
    <row r="410" spans="1:14" x14ac:dyDescent="0.25">
      <c r="A410" s="2"/>
      <c r="C410" s="2">
        <v>41093.8125</v>
      </c>
      <c r="D410" s="1">
        <v>26614</v>
      </c>
      <c r="E410" s="16">
        <v>0.03</v>
      </c>
      <c r="F410" s="16">
        <v>0.65</v>
      </c>
      <c r="G410" s="9"/>
      <c r="J410" s="9"/>
      <c r="M410" s="9"/>
      <c r="N410" s="9"/>
    </row>
    <row r="411" spans="1:14" x14ac:dyDescent="0.25">
      <c r="A411" s="2"/>
      <c r="C411" s="2">
        <v>41093.819444444445</v>
      </c>
      <c r="D411" s="1">
        <v>26615</v>
      </c>
      <c r="E411" s="16">
        <v>0.03</v>
      </c>
      <c r="F411" s="16">
        <v>0.65</v>
      </c>
      <c r="G411" s="9"/>
      <c r="J411" s="9"/>
      <c r="M411" s="9"/>
      <c r="N411" s="9"/>
    </row>
    <row r="412" spans="1:14" x14ac:dyDescent="0.25">
      <c r="A412" s="2"/>
      <c r="C412" s="2">
        <v>41093.826388888891</v>
      </c>
      <c r="D412" s="1">
        <v>26616</v>
      </c>
      <c r="E412" s="16">
        <v>0.02</v>
      </c>
      <c r="F412" s="16">
        <v>0.65</v>
      </c>
      <c r="G412" s="9"/>
      <c r="J412" s="9"/>
      <c r="M412" s="9"/>
      <c r="N412" s="9"/>
    </row>
    <row r="413" spans="1:14" x14ac:dyDescent="0.25">
      <c r="A413" s="2"/>
      <c r="C413" s="2">
        <v>41093.833333333336</v>
      </c>
      <c r="D413" s="1">
        <v>26617</v>
      </c>
      <c r="E413" s="16">
        <v>0.01</v>
      </c>
      <c r="F413" s="16">
        <v>0.65</v>
      </c>
      <c r="G413" s="9"/>
      <c r="J413" s="9"/>
      <c r="M413" s="9"/>
      <c r="N413" s="9"/>
    </row>
    <row r="414" spans="1:14" x14ac:dyDescent="0.25">
      <c r="A414" s="2"/>
      <c r="C414" s="2">
        <v>41093.840277777781</v>
      </c>
      <c r="D414" s="1">
        <v>26618</v>
      </c>
      <c r="E414" s="16">
        <v>0.02</v>
      </c>
      <c r="F414" s="16">
        <v>0.65</v>
      </c>
      <c r="G414" s="9"/>
      <c r="J414" s="9"/>
      <c r="M414" s="9"/>
      <c r="N414" s="9"/>
    </row>
    <row r="415" spans="1:14" x14ac:dyDescent="0.25">
      <c r="A415" s="2"/>
      <c r="C415" s="2">
        <v>41093.847222222219</v>
      </c>
      <c r="D415" s="1">
        <v>26619</v>
      </c>
      <c r="E415" s="16">
        <v>0.02</v>
      </c>
      <c r="F415" s="16">
        <v>0.65</v>
      </c>
      <c r="G415" s="9"/>
      <c r="J415" s="9"/>
      <c r="M415" s="9"/>
      <c r="N415" s="9"/>
    </row>
    <row r="416" spans="1:14" x14ac:dyDescent="0.25">
      <c r="A416" s="2"/>
      <c r="C416" s="2">
        <v>41093.854166666664</v>
      </c>
      <c r="D416" s="1">
        <v>26620</v>
      </c>
      <c r="E416" s="16">
        <v>0.01</v>
      </c>
      <c r="F416" s="16">
        <v>0.65</v>
      </c>
      <c r="G416" s="9"/>
      <c r="J416" s="9"/>
      <c r="M416" s="9"/>
      <c r="N416" s="9"/>
    </row>
    <row r="417" spans="1:14" x14ac:dyDescent="0.25">
      <c r="A417" s="2"/>
      <c r="C417" s="2">
        <v>41093.861111111109</v>
      </c>
      <c r="D417" s="1">
        <v>26621</v>
      </c>
      <c r="E417" s="16">
        <v>0.01</v>
      </c>
      <c r="F417" s="16">
        <v>0.65</v>
      </c>
      <c r="G417" s="9"/>
      <c r="J417" s="9"/>
      <c r="M417" s="9"/>
      <c r="N417" s="9"/>
    </row>
    <row r="418" spans="1:14" x14ac:dyDescent="0.25">
      <c r="A418" s="2"/>
      <c r="C418" s="2">
        <v>41093.868055555555</v>
      </c>
      <c r="D418" s="1">
        <v>26622</v>
      </c>
      <c r="E418" s="16">
        <v>0.01</v>
      </c>
      <c r="F418" s="16">
        <v>0.65</v>
      </c>
      <c r="G418" s="9"/>
      <c r="J418" s="9"/>
      <c r="M418" s="9"/>
      <c r="N418" s="9"/>
    </row>
    <row r="419" spans="1:14" x14ac:dyDescent="0.25">
      <c r="A419" s="2"/>
      <c r="C419" s="2">
        <v>41093.875</v>
      </c>
      <c r="D419" s="1">
        <v>26623</v>
      </c>
      <c r="E419" s="16">
        <v>0</v>
      </c>
      <c r="F419" s="16">
        <v>0.64</v>
      </c>
      <c r="G419" s="9"/>
      <c r="J419" s="9"/>
      <c r="M419" s="9"/>
      <c r="N419" s="9"/>
    </row>
    <row r="420" spans="1:14" x14ac:dyDescent="0.25">
      <c r="A420" s="2"/>
      <c r="C420" s="2">
        <v>41093.881944444445</v>
      </c>
      <c r="D420" s="1">
        <v>26624</v>
      </c>
      <c r="E420" s="16">
        <v>0</v>
      </c>
      <c r="F420" s="16">
        <v>0.65</v>
      </c>
      <c r="G420" s="9"/>
      <c r="J420" s="9"/>
      <c r="M420" s="9"/>
      <c r="N420" s="9"/>
    </row>
    <row r="421" spans="1:14" x14ac:dyDescent="0.25">
      <c r="A421" s="2"/>
      <c r="C421" s="2">
        <v>41093.888888888891</v>
      </c>
      <c r="D421" s="1">
        <v>26625</v>
      </c>
      <c r="E421" s="16">
        <v>0</v>
      </c>
      <c r="F421" s="16">
        <v>0.65</v>
      </c>
      <c r="G421" s="9"/>
      <c r="J421" s="9"/>
      <c r="M421" s="9"/>
      <c r="N421" s="9"/>
    </row>
    <row r="422" spans="1:14" x14ac:dyDescent="0.25">
      <c r="A422" s="2"/>
      <c r="C422" s="2">
        <v>41093.895833333336</v>
      </c>
      <c r="D422" s="1">
        <v>26626</v>
      </c>
      <c r="E422" s="16">
        <v>0</v>
      </c>
      <c r="F422" s="16">
        <v>0.64</v>
      </c>
      <c r="G422" s="9"/>
      <c r="J422" s="9"/>
      <c r="M422" s="9"/>
      <c r="N422" s="9"/>
    </row>
    <row r="423" spans="1:14" x14ac:dyDescent="0.25">
      <c r="A423" s="2"/>
      <c r="C423" s="2">
        <v>41093.902777777781</v>
      </c>
      <c r="D423" s="1">
        <v>26627</v>
      </c>
      <c r="E423" s="16">
        <v>0</v>
      </c>
      <c r="F423" s="16">
        <v>0.65</v>
      </c>
      <c r="G423" s="9"/>
      <c r="J423" s="9"/>
      <c r="M423" s="9"/>
      <c r="N423" s="9"/>
    </row>
    <row r="424" spans="1:14" x14ac:dyDescent="0.25">
      <c r="A424" s="2"/>
      <c r="C424" s="2">
        <v>41093.909722222219</v>
      </c>
      <c r="D424" s="1">
        <v>26628</v>
      </c>
      <c r="E424" s="16">
        <v>0</v>
      </c>
      <c r="F424" s="16">
        <v>0.65</v>
      </c>
      <c r="G424" s="9"/>
      <c r="J424" s="9"/>
      <c r="M424" s="9"/>
      <c r="N424" s="9"/>
    </row>
    <row r="425" spans="1:14" x14ac:dyDescent="0.25">
      <c r="A425" s="2"/>
      <c r="C425" s="2">
        <v>41093.916666666664</v>
      </c>
      <c r="D425" s="1">
        <v>26629</v>
      </c>
      <c r="E425" s="16">
        <v>0</v>
      </c>
      <c r="F425" s="16">
        <v>0.64</v>
      </c>
      <c r="G425" s="9"/>
      <c r="J425" s="9"/>
      <c r="M425" s="9"/>
      <c r="N425" s="9"/>
    </row>
    <row r="426" spans="1:14" x14ac:dyDescent="0.25">
      <c r="A426" s="2"/>
      <c r="C426" s="2">
        <v>41093.923611111109</v>
      </c>
      <c r="D426" s="1">
        <v>26630</v>
      </c>
      <c r="E426" s="16">
        <v>0</v>
      </c>
      <c r="F426" s="16">
        <v>0.64</v>
      </c>
      <c r="G426" s="9"/>
      <c r="J426" s="9"/>
      <c r="M426" s="9"/>
      <c r="N426" s="9"/>
    </row>
    <row r="427" spans="1:14" x14ac:dyDescent="0.25">
      <c r="A427" s="2"/>
      <c r="C427" s="2">
        <v>41093.930555555555</v>
      </c>
      <c r="D427" s="1">
        <v>26631</v>
      </c>
      <c r="E427" s="16">
        <v>0</v>
      </c>
      <c r="F427" s="16">
        <v>0.63</v>
      </c>
      <c r="G427" s="9"/>
      <c r="J427" s="9"/>
      <c r="M427" s="9"/>
      <c r="N427" s="9"/>
    </row>
    <row r="428" spans="1:14" x14ac:dyDescent="0.25">
      <c r="A428" s="2"/>
      <c r="C428" s="2">
        <v>41093.9375</v>
      </c>
      <c r="D428" s="1">
        <v>26632</v>
      </c>
      <c r="E428" s="16">
        <v>0.01</v>
      </c>
      <c r="F428" s="16">
        <v>0.62</v>
      </c>
      <c r="G428" s="9"/>
      <c r="J428" s="9"/>
      <c r="M428" s="9"/>
      <c r="N428" s="9"/>
    </row>
    <row r="429" spans="1:14" x14ac:dyDescent="0.25">
      <c r="A429" s="2"/>
      <c r="C429" s="2">
        <v>41093.944444444445</v>
      </c>
      <c r="D429" s="1">
        <v>26633</v>
      </c>
      <c r="E429" s="16">
        <v>0</v>
      </c>
      <c r="F429" s="16">
        <v>0.62</v>
      </c>
      <c r="G429" s="9"/>
      <c r="J429" s="9"/>
      <c r="M429" s="9"/>
      <c r="N429" s="9"/>
    </row>
    <row r="430" spans="1:14" x14ac:dyDescent="0.25">
      <c r="A430" s="2"/>
      <c r="C430" s="2">
        <v>41093.951388888891</v>
      </c>
      <c r="D430" s="1">
        <v>26634</v>
      </c>
      <c r="E430" s="16">
        <v>0</v>
      </c>
      <c r="F430" s="16">
        <v>0.62</v>
      </c>
      <c r="G430" s="9"/>
      <c r="J430" s="9"/>
      <c r="M430" s="9"/>
      <c r="N430" s="9"/>
    </row>
    <row r="431" spans="1:14" x14ac:dyDescent="0.25">
      <c r="A431" s="2"/>
      <c r="C431" s="2">
        <v>41093.958333333336</v>
      </c>
      <c r="D431" s="1">
        <v>26635</v>
      </c>
      <c r="E431" s="16">
        <v>0.01</v>
      </c>
      <c r="F431" s="16">
        <v>0.62</v>
      </c>
      <c r="G431" s="9"/>
      <c r="J431" s="9"/>
      <c r="M431" s="9"/>
      <c r="N431" s="9"/>
    </row>
    <row r="432" spans="1:14" x14ac:dyDescent="0.25">
      <c r="A432" s="2"/>
      <c r="C432" s="2">
        <v>41093.965277777781</v>
      </c>
      <c r="D432" s="1">
        <v>26636</v>
      </c>
      <c r="E432" s="16">
        <v>0</v>
      </c>
      <c r="F432" s="16">
        <v>0.62</v>
      </c>
      <c r="G432" s="9"/>
      <c r="J432" s="9"/>
      <c r="M432" s="9"/>
      <c r="N432" s="9"/>
    </row>
    <row r="433" spans="1:14" x14ac:dyDescent="0.25">
      <c r="A433" s="2"/>
      <c r="C433" s="2">
        <v>41093.972222222219</v>
      </c>
      <c r="D433" s="1">
        <v>26637</v>
      </c>
      <c r="E433" s="16">
        <v>0</v>
      </c>
      <c r="F433" s="16">
        <v>0.62</v>
      </c>
      <c r="G433" s="9"/>
      <c r="J433" s="9"/>
      <c r="M433" s="9"/>
      <c r="N433" s="9"/>
    </row>
    <row r="434" spans="1:14" x14ac:dyDescent="0.25">
      <c r="A434" s="2"/>
      <c r="C434" s="2">
        <v>41093.979166666664</v>
      </c>
      <c r="D434" s="1">
        <v>26638</v>
      </c>
      <c r="E434" s="16">
        <v>0.01</v>
      </c>
      <c r="F434" s="16">
        <v>0.63</v>
      </c>
      <c r="G434" s="9"/>
      <c r="J434" s="9"/>
      <c r="M434" s="9"/>
      <c r="N434" s="9"/>
    </row>
    <row r="435" spans="1:14" x14ac:dyDescent="0.25">
      <c r="A435" s="2"/>
      <c r="C435" s="2">
        <v>41093.986111111109</v>
      </c>
      <c r="D435" s="1">
        <v>26639</v>
      </c>
      <c r="E435" s="16">
        <v>0.01</v>
      </c>
      <c r="F435" s="16">
        <v>0.62</v>
      </c>
      <c r="G435" s="9"/>
      <c r="J435" s="9"/>
      <c r="M435" s="9"/>
      <c r="N435" s="9"/>
    </row>
    <row r="436" spans="1:14" x14ac:dyDescent="0.25">
      <c r="A436" s="2"/>
      <c r="C436" s="2">
        <v>41093.993055555555</v>
      </c>
      <c r="D436" s="1">
        <v>26640</v>
      </c>
      <c r="E436" s="16">
        <v>0</v>
      </c>
      <c r="F436" s="16">
        <v>0.62</v>
      </c>
      <c r="G436" s="9"/>
      <c r="J436" s="9"/>
      <c r="M436" s="9"/>
      <c r="N436" s="9"/>
    </row>
    <row r="437" spans="1:14" x14ac:dyDescent="0.25">
      <c r="A437" s="2"/>
      <c r="C437" s="2">
        <v>41094</v>
      </c>
      <c r="D437" s="1">
        <v>26641</v>
      </c>
      <c r="E437" s="16">
        <v>0</v>
      </c>
      <c r="F437" s="16">
        <v>0.62</v>
      </c>
      <c r="G437" s="9"/>
      <c r="J437" s="9"/>
      <c r="M437" s="9"/>
      <c r="N437" s="9"/>
    </row>
    <row r="438" spans="1:14" x14ac:dyDescent="0.25">
      <c r="A438" s="2"/>
      <c r="C438" s="2">
        <v>41094.006944444445</v>
      </c>
      <c r="D438" s="1">
        <v>26642</v>
      </c>
      <c r="E438" s="16">
        <v>0</v>
      </c>
      <c r="F438" s="16">
        <v>0.61</v>
      </c>
      <c r="G438" s="9"/>
      <c r="J438" s="9"/>
      <c r="M438" s="9"/>
      <c r="N438" s="9"/>
    </row>
    <row r="439" spans="1:14" x14ac:dyDescent="0.25">
      <c r="A439" s="2"/>
      <c r="C439" s="2">
        <v>41094.013888888891</v>
      </c>
      <c r="D439" s="1">
        <v>26643</v>
      </c>
      <c r="E439" s="16">
        <v>0</v>
      </c>
      <c r="F439" s="16">
        <v>0.61</v>
      </c>
      <c r="G439" s="9"/>
      <c r="J439" s="9"/>
      <c r="M439" s="9"/>
      <c r="N439" s="9"/>
    </row>
    <row r="440" spans="1:14" x14ac:dyDescent="0.25">
      <c r="A440" s="2"/>
      <c r="C440" s="2">
        <v>41094.020833333336</v>
      </c>
      <c r="D440" s="1">
        <v>26644</v>
      </c>
      <c r="E440" s="16">
        <v>0</v>
      </c>
      <c r="F440" s="16">
        <v>0.61</v>
      </c>
      <c r="G440" s="9"/>
      <c r="J440" s="9"/>
      <c r="M440" s="9"/>
      <c r="N440" s="9"/>
    </row>
    <row r="441" spans="1:14" x14ac:dyDescent="0.25">
      <c r="A441" s="2"/>
      <c r="C441" s="2">
        <v>41094.027777777781</v>
      </c>
      <c r="D441" s="1">
        <v>26645</v>
      </c>
      <c r="E441" s="16">
        <v>0</v>
      </c>
      <c r="F441" s="16">
        <v>0.61</v>
      </c>
      <c r="G441" s="9"/>
      <c r="J441" s="9"/>
      <c r="M441" s="9"/>
      <c r="N441" s="9"/>
    </row>
    <row r="442" spans="1:14" x14ac:dyDescent="0.25">
      <c r="A442" s="2"/>
      <c r="C442" s="2">
        <v>41094.034722222219</v>
      </c>
      <c r="D442" s="1">
        <v>26646</v>
      </c>
      <c r="E442" s="16">
        <v>0</v>
      </c>
      <c r="F442" s="16">
        <v>0.61</v>
      </c>
      <c r="G442" s="9"/>
      <c r="J442" s="9"/>
      <c r="M442" s="9"/>
      <c r="N442" s="9"/>
    </row>
    <row r="443" spans="1:14" x14ac:dyDescent="0.25">
      <c r="A443" s="2"/>
      <c r="C443" s="2">
        <v>41094.041666666664</v>
      </c>
      <c r="D443" s="1">
        <v>26647</v>
      </c>
      <c r="E443" s="16">
        <v>0</v>
      </c>
      <c r="F443" s="16">
        <v>0.61</v>
      </c>
      <c r="G443" s="9"/>
      <c r="J443" s="9"/>
      <c r="M443" s="9"/>
      <c r="N443" s="9"/>
    </row>
    <row r="444" spans="1:14" x14ac:dyDescent="0.25">
      <c r="A444" s="2"/>
      <c r="C444" s="2">
        <v>41094.048611111109</v>
      </c>
      <c r="D444" s="1">
        <v>26648</v>
      </c>
      <c r="E444" s="16">
        <v>0</v>
      </c>
      <c r="F444" s="16">
        <v>0.6</v>
      </c>
      <c r="G444" s="9"/>
      <c r="J444" s="9"/>
      <c r="M444" s="9"/>
      <c r="N444" s="9"/>
    </row>
    <row r="445" spans="1:14" x14ac:dyDescent="0.25">
      <c r="A445" s="2"/>
      <c r="C445" s="2">
        <v>41094.055555555555</v>
      </c>
      <c r="D445" s="1">
        <v>26649</v>
      </c>
      <c r="E445" s="16">
        <v>0</v>
      </c>
      <c r="F445" s="16">
        <v>0.6</v>
      </c>
      <c r="G445" s="9"/>
      <c r="J445" s="9"/>
      <c r="M445" s="9"/>
      <c r="N445" s="9"/>
    </row>
    <row r="446" spans="1:14" x14ac:dyDescent="0.25">
      <c r="A446" s="2"/>
      <c r="C446" s="2">
        <v>41094.0625</v>
      </c>
      <c r="D446" s="1">
        <v>26650</v>
      </c>
      <c r="E446" s="16">
        <v>0</v>
      </c>
      <c r="F446" s="16">
        <v>0.6</v>
      </c>
      <c r="G446" s="9"/>
      <c r="J446" s="9"/>
      <c r="M446" s="9"/>
      <c r="N446" s="9"/>
    </row>
    <row r="447" spans="1:14" x14ac:dyDescent="0.25">
      <c r="A447" s="2"/>
      <c r="C447" s="2">
        <v>41094.069444444445</v>
      </c>
      <c r="D447" s="1">
        <v>26651</v>
      </c>
      <c r="E447" s="16">
        <v>0</v>
      </c>
      <c r="F447" s="16">
        <v>0.6</v>
      </c>
      <c r="G447" s="9"/>
      <c r="J447" s="9"/>
      <c r="M447" s="9"/>
      <c r="N447" s="9"/>
    </row>
    <row r="448" spans="1:14" x14ac:dyDescent="0.25">
      <c r="A448" s="2"/>
      <c r="C448" s="2">
        <v>41094.076388888891</v>
      </c>
      <c r="D448" s="1">
        <v>26652</v>
      </c>
      <c r="E448" s="16">
        <v>0</v>
      </c>
      <c r="F448" s="16">
        <v>0.6</v>
      </c>
      <c r="G448" s="9"/>
      <c r="J448" s="9"/>
      <c r="M448" s="9"/>
      <c r="N448" s="9"/>
    </row>
    <row r="449" spans="1:14" x14ac:dyDescent="0.25">
      <c r="A449" s="2"/>
      <c r="C449" s="2">
        <v>41094.083333333336</v>
      </c>
      <c r="D449" s="1">
        <v>26653</v>
      </c>
      <c r="E449" s="16">
        <v>0</v>
      </c>
      <c r="F449" s="16">
        <v>0.6</v>
      </c>
      <c r="G449" s="9"/>
      <c r="J449" s="9"/>
      <c r="M449" s="9"/>
      <c r="N449" s="9"/>
    </row>
    <row r="450" spans="1:14" x14ac:dyDescent="0.25">
      <c r="A450" s="2"/>
      <c r="C450" s="2">
        <v>41094.090277777781</v>
      </c>
      <c r="D450" s="1">
        <v>26654</v>
      </c>
      <c r="E450" s="16">
        <v>0</v>
      </c>
      <c r="F450" s="16">
        <v>0.6</v>
      </c>
      <c r="G450" s="9"/>
      <c r="J450" s="9"/>
      <c r="M450" s="9"/>
      <c r="N450" s="9"/>
    </row>
    <row r="451" spans="1:14" x14ac:dyDescent="0.25">
      <c r="A451" s="2"/>
      <c r="C451" s="2">
        <v>41094.097222222219</v>
      </c>
      <c r="D451" s="1">
        <v>26655</v>
      </c>
      <c r="E451" s="16">
        <v>0</v>
      </c>
      <c r="F451" s="16">
        <v>0.6</v>
      </c>
      <c r="G451" s="9"/>
      <c r="J451" s="9"/>
      <c r="M451" s="9"/>
      <c r="N451" s="9"/>
    </row>
    <row r="452" spans="1:14" x14ac:dyDescent="0.25">
      <c r="A452" s="2"/>
      <c r="C452" s="2">
        <v>41094.104166666664</v>
      </c>
      <c r="D452" s="1">
        <v>26656</v>
      </c>
      <c r="E452" s="16">
        <v>0</v>
      </c>
      <c r="F452" s="16">
        <v>0.6</v>
      </c>
      <c r="G452" s="9"/>
      <c r="J452" s="9"/>
      <c r="M452" s="9"/>
      <c r="N452" s="9"/>
    </row>
    <row r="453" spans="1:14" x14ac:dyDescent="0.25">
      <c r="A453" s="2"/>
      <c r="C453" s="2">
        <v>41094.111111111109</v>
      </c>
      <c r="D453" s="1">
        <v>26657</v>
      </c>
      <c r="E453" s="16">
        <v>0</v>
      </c>
      <c r="F453" s="16">
        <v>0.6</v>
      </c>
      <c r="G453" s="9"/>
      <c r="J453" s="9"/>
      <c r="M453" s="9"/>
      <c r="N453" s="9"/>
    </row>
    <row r="454" spans="1:14" x14ac:dyDescent="0.25">
      <c r="A454" s="2"/>
      <c r="C454" s="2">
        <v>41094.118055555555</v>
      </c>
      <c r="D454" s="1">
        <v>26658</v>
      </c>
      <c r="E454" s="16">
        <v>0</v>
      </c>
      <c r="F454" s="16">
        <v>0.6</v>
      </c>
      <c r="G454" s="9"/>
      <c r="J454" s="9"/>
      <c r="M454" s="9"/>
      <c r="N454" s="9"/>
    </row>
    <row r="455" spans="1:14" x14ac:dyDescent="0.25">
      <c r="A455" s="2"/>
      <c r="C455" s="2">
        <v>41094.125</v>
      </c>
      <c r="D455" s="1">
        <v>26659</v>
      </c>
      <c r="E455" s="16">
        <v>0</v>
      </c>
      <c r="F455" s="16">
        <v>0.6</v>
      </c>
      <c r="G455" s="9"/>
      <c r="J455" s="9"/>
      <c r="M455" s="9"/>
      <c r="N455" s="9"/>
    </row>
    <row r="456" spans="1:14" x14ac:dyDescent="0.25">
      <c r="A456" s="2"/>
      <c r="C456" s="2">
        <v>41094.131944444445</v>
      </c>
      <c r="D456" s="1">
        <v>26660</v>
      </c>
      <c r="E456" s="16">
        <v>0</v>
      </c>
      <c r="F456" s="16">
        <v>0.61</v>
      </c>
      <c r="G456" s="9"/>
      <c r="J456" s="9"/>
      <c r="M456" s="9"/>
      <c r="N456" s="9"/>
    </row>
    <row r="457" spans="1:14" x14ac:dyDescent="0.25">
      <c r="A457" s="2"/>
      <c r="C457" s="2">
        <v>41094.138888888891</v>
      </c>
      <c r="D457" s="1">
        <v>26661</v>
      </c>
      <c r="E457" s="16">
        <v>0</v>
      </c>
      <c r="F457" s="16">
        <v>0.61</v>
      </c>
      <c r="G457" s="9"/>
      <c r="J457" s="9"/>
      <c r="M457" s="9"/>
      <c r="N457" s="9"/>
    </row>
    <row r="458" spans="1:14" x14ac:dyDescent="0.25">
      <c r="A458" s="2"/>
      <c r="C458" s="2">
        <v>41094.145833333336</v>
      </c>
      <c r="D458" s="1">
        <v>26662</v>
      </c>
      <c r="E458" s="16">
        <v>0</v>
      </c>
      <c r="F458" s="16">
        <v>0.61</v>
      </c>
      <c r="G458" s="9"/>
      <c r="J458" s="9"/>
      <c r="M458" s="9"/>
      <c r="N458" s="9"/>
    </row>
    <row r="459" spans="1:14" x14ac:dyDescent="0.25">
      <c r="A459" s="2"/>
      <c r="C459" s="2">
        <v>41094.152777777781</v>
      </c>
      <c r="D459" s="1">
        <v>26663</v>
      </c>
      <c r="E459" s="16">
        <v>0</v>
      </c>
      <c r="F459" s="16">
        <v>0.61</v>
      </c>
      <c r="G459" s="9"/>
      <c r="J459" s="9"/>
      <c r="M459" s="9"/>
      <c r="N459" s="9"/>
    </row>
    <row r="460" spans="1:14" x14ac:dyDescent="0.25">
      <c r="A460" s="2"/>
      <c r="C460" s="2">
        <v>41094.159722222219</v>
      </c>
      <c r="D460" s="1">
        <v>26664</v>
      </c>
      <c r="E460" s="16">
        <v>0</v>
      </c>
      <c r="F460" s="16">
        <v>0.61</v>
      </c>
      <c r="G460" s="9"/>
      <c r="J460" s="9"/>
      <c r="M460" s="9"/>
      <c r="N460" s="9"/>
    </row>
    <row r="461" spans="1:14" x14ac:dyDescent="0.25">
      <c r="A461" s="2"/>
      <c r="C461" s="2">
        <v>41094.166666666664</v>
      </c>
      <c r="D461" s="1">
        <v>26665</v>
      </c>
      <c r="E461" s="16">
        <v>0</v>
      </c>
      <c r="F461" s="16">
        <v>0.6</v>
      </c>
      <c r="G461" s="9"/>
      <c r="J461" s="9"/>
      <c r="M461" s="9"/>
      <c r="N461" s="9"/>
    </row>
    <row r="462" spans="1:14" x14ac:dyDescent="0.25">
      <c r="A462" s="2"/>
      <c r="C462" s="2">
        <v>41094.173611111109</v>
      </c>
      <c r="D462" s="1">
        <v>26666</v>
      </c>
      <c r="E462" s="16">
        <v>0</v>
      </c>
      <c r="F462" s="16">
        <v>0.57999999999999996</v>
      </c>
      <c r="G462" s="9"/>
      <c r="J462" s="9"/>
      <c r="M462" s="9"/>
      <c r="N462" s="9"/>
    </row>
    <row r="463" spans="1:14" x14ac:dyDescent="0.25">
      <c r="A463" s="2"/>
      <c r="C463" s="2">
        <v>41094.180555555555</v>
      </c>
      <c r="D463" s="1">
        <v>26667</v>
      </c>
      <c r="E463" s="16">
        <v>0</v>
      </c>
      <c r="F463" s="16">
        <v>0.57999999999999996</v>
      </c>
      <c r="G463" s="9"/>
      <c r="J463" s="9"/>
      <c r="M463" s="9"/>
      <c r="N463" s="9"/>
    </row>
    <row r="464" spans="1:14" x14ac:dyDescent="0.25">
      <c r="A464" s="2"/>
      <c r="C464" s="2">
        <v>41094.1875</v>
      </c>
      <c r="D464" s="1">
        <v>26668</v>
      </c>
      <c r="E464" s="16">
        <v>0</v>
      </c>
      <c r="F464" s="16">
        <v>0.57999999999999996</v>
      </c>
      <c r="G464" s="9"/>
      <c r="J464" s="9"/>
      <c r="M464" s="9"/>
      <c r="N464" s="9"/>
    </row>
    <row r="465" spans="1:14" x14ac:dyDescent="0.25">
      <c r="A465" s="2"/>
      <c r="C465" s="2">
        <v>41094.194444444445</v>
      </c>
      <c r="D465" s="1">
        <v>26669</v>
      </c>
      <c r="E465" s="16">
        <v>0</v>
      </c>
      <c r="F465" s="16">
        <v>0.57999999999999996</v>
      </c>
      <c r="G465" s="9"/>
      <c r="J465" s="9"/>
      <c r="M465" s="9"/>
      <c r="N465" s="9"/>
    </row>
    <row r="466" spans="1:14" x14ac:dyDescent="0.25">
      <c r="A466" s="2"/>
      <c r="C466" s="2">
        <v>41094.201388888891</v>
      </c>
      <c r="D466" s="1">
        <v>26670</v>
      </c>
      <c r="E466" s="16">
        <v>0</v>
      </c>
      <c r="F466" s="16">
        <v>0.6</v>
      </c>
      <c r="G466" s="9"/>
      <c r="J466" s="9"/>
      <c r="M466" s="9"/>
      <c r="N466" s="9"/>
    </row>
    <row r="467" spans="1:14" x14ac:dyDescent="0.25">
      <c r="A467" s="2"/>
      <c r="C467" s="2">
        <v>41094.208333333336</v>
      </c>
      <c r="D467" s="1">
        <v>26671</v>
      </c>
      <c r="E467" s="16">
        <v>0</v>
      </c>
      <c r="F467" s="16">
        <v>0.6</v>
      </c>
      <c r="G467" s="9"/>
      <c r="J467" s="9"/>
      <c r="M467" s="9"/>
      <c r="N467" s="9"/>
    </row>
    <row r="468" spans="1:14" x14ac:dyDescent="0.25">
      <c r="A468" s="2"/>
      <c r="C468" s="2">
        <v>41094.215277777781</v>
      </c>
      <c r="D468" s="1">
        <v>26672</v>
      </c>
      <c r="E468" s="16">
        <v>0</v>
      </c>
      <c r="F468" s="16">
        <v>0.59</v>
      </c>
      <c r="G468" s="9"/>
      <c r="J468" s="9"/>
      <c r="M468" s="9"/>
      <c r="N468" s="9"/>
    </row>
    <row r="469" spans="1:14" x14ac:dyDescent="0.25">
      <c r="A469" s="2"/>
      <c r="C469" s="2">
        <v>41094.222222222219</v>
      </c>
      <c r="D469" s="1">
        <v>26673</v>
      </c>
      <c r="E469" s="16">
        <v>0</v>
      </c>
      <c r="F469" s="16">
        <v>0.57999999999999996</v>
      </c>
      <c r="G469" s="9"/>
      <c r="J469" s="9"/>
      <c r="M469" s="9"/>
      <c r="N469" s="9"/>
    </row>
    <row r="470" spans="1:14" x14ac:dyDescent="0.25">
      <c r="A470" s="2"/>
      <c r="C470" s="2">
        <v>41094.229166666664</v>
      </c>
      <c r="D470" s="1">
        <v>26674</v>
      </c>
      <c r="E470" s="16">
        <v>0</v>
      </c>
      <c r="F470" s="16">
        <v>0.59</v>
      </c>
      <c r="G470" s="9"/>
      <c r="J470" s="9"/>
      <c r="M470" s="9"/>
      <c r="N470" s="9"/>
    </row>
    <row r="471" spans="1:14" x14ac:dyDescent="0.25">
      <c r="A471" s="2"/>
      <c r="C471" s="2">
        <v>41094.236111111109</v>
      </c>
      <c r="D471" s="1">
        <v>26675</v>
      </c>
      <c r="E471" s="16">
        <v>0</v>
      </c>
      <c r="F471" s="16">
        <v>0.6</v>
      </c>
      <c r="G471" s="9"/>
      <c r="J471" s="9"/>
      <c r="M471" s="9"/>
      <c r="N471" s="9"/>
    </row>
    <row r="472" spans="1:14" x14ac:dyDescent="0.25">
      <c r="A472" s="2"/>
      <c r="C472" s="2">
        <v>41094.243055555555</v>
      </c>
      <c r="D472" s="1">
        <v>26676</v>
      </c>
      <c r="E472" s="16">
        <v>0</v>
      </c>
      <c r="F472" s="16">
        <v>0.61</v>
      </c>
      <c r="G472" s="9"/>
      <c r="J472" s="9"/>
      <c r="M472" s="9"/>
      <c r="N472" s="9"/>
    </row>
    <row r="473" spans="1:14" x14ac:dyDescent="0.25">
      <c r="A473" s="2"/>
      <c r="C473" s="2">
        <v>41094.25</v>
      </c>
      <c r="D473" s="1">
        <v>26677</v>
      </c>
      <c r="E473" s="16">
        <v>0.03</v>
      </c>
      <c r="F473" s="16">
        <v>0.57999999999999996</v>
      </c>
      <c r="G473" s="9"/>
      <c r="J473" s="9"/>
      <c r="M473" s="9"/>
      <c r="N473" s="9"/>
    </row>
    <row r="474" spans="1:14" x14ac:dyDescent="0.25">
      <c r="A474" s="2"/>
      <c r="C474" s="2">
        <v>41094.256944444445</v>
      </c>
      <c r="D474" s="1">
        <v>26678</v>
      </c>
      <c r="E474" s="16">
        <v>0.03</v>
      </c>
      <c r="F474" s="16">
        <v>0.61</v>
      </c>
      <c r="G474" s="9"/>
      <c r="J474" s="9"/>
      <c r="M474" s="9"/>
      <c r="N474" s="9"/>
    </row>
    <row r="475" spans="1:14" x14ac:dyDescent="0.25">
      <c r="A475" s="2"/>
      <c r="C475" s="2">
        <v>41094.263888888891</v>
      </c>
      <c r="D475" s="1">
        <v>26679</v>
      </c>
      <c r="E475" s="16">
        <v>0.03</v>
      </c>
      <c r="F475" s="16">
        <v>0.59</v>
      </c>
      <c r="G475" s="9"/>
      <c r="J475" s="9"/>
      <c r="M475" s="9"/>
      <c r="N475" s="9"/>
    </row>
    <row r="476" spans="1:14" x14ac:dyDescent="0.25">
      <c r="A476" s="2"/>
      <c r="C476" s="2">
        <v>41094.270833333336</v>
      </c>
      <c r="D476" s="1">
        <v>26680</v>
      </c>
      <c r="E476" s="16">
        <v>0.03</v>
      </c>
      <c r="F476" s="16">
        <v>0.6</v>
      </c>
      <c r="G476" s="9"/>
      <c r="J476" s="9"/>
      <c r="M476" s="9"/>
      <c r="N476" s="9"/>
    </row>
    <row r="477" spans="1:14" x14ac:dyDescent="0.25">
      <c r="A477" s="2"/>
      <c r="C477" s="2">
        <v>41094.277777777781</v>
      </c>
      <c r="D477" s="1">
        <v>26681</v>
      </c>
      <c r="E477" s="16">
        <v>0.03</v>
      </c>
      <c r="F477" s="16">
        <v>0.62</v>
      </c>
      <c r="G477" s="9"/>
      <c r="J477" s="9"/>
      <c r="M477" s="9"/>
      <c r="N477" s="9"/>
    </row>
    <row r="478" spans="1:14" x14ac:dyDescent="0.25">
      <c r="A478" s="2"/>
      <c r="C478" s="2">
        <v>41094.284722222219</v>
      </c>
      <c r="D478" s="1">
        <v>26682</v>
      </c>
      <c r="E478" s="16">
        <v>0.03</v>
      </c>
      <c r="F478" s="16">
        <v>0.62</v>
      </c>
      <c r="G478" s="9"/>
      <c r="J478" s="9"/>
      <c r="M478" s="9"/>
      <c r="N478" s="9"/>
    </row>
    <row r="479" spans="1:14" x14ac:dyDescent="0.25">
      <c r="A479" s="2"/>
      <c r="C479" s="2">
        <v>41094.291666666664</v>
      </c>
      <c r="D479" s="1">
        <v>26683</v>
      </c>
      <c r="E479" s="16">
        <v>0.03</v>
      </c>
      <c r="F479" s="16">
        <v>0.62</v>
      </c>
      <c r="G479" s="9"/>
      <c r="J479" s="9"/>
      <c r="M479" s="9"/>
      <c r="N479" s="9"/>
    </row>
    <row r="480" spans="1:14" x14ac:dyDescent="0.25">
      <c r="A480" s="2"/>
      <c r="C480" s="2">
        <v>41094.298611111109</v>
      </c>
      <c r="D480" s="1">
        <v>26684</v>
      </c>
      <c r="E480" s="16">
        <v>0.02</v>
      </c>
      <c r="F480" s="16">
        <v>0.63</v>
      </c>
      <c r="G480" s="9"/>
      <c r="J480" s="9"/>
      <c r="M480" s="9"/>
      <c r="N480" s="9"/>
    </row>
    <row r="481" spans="1:14" x14ac:dyDescent="0.25">
      <c r="A481" s="2"/>
      <c r="C481" s="2">
        <v>41094.305555555555</v>
      </c>
      <c r="D481" s="1">
        <v>26685</v>
      </c>
      <c r="E481" s="16">
        <v>0.02</v>
      </c>
      <c r="F481" s="16">
        <v>0.64</v>
      </c>
      <c r="G481" s="9"/>
      <c r="J481" s="9"/>
      <c r="M481" s="9"/>
      <c r="N481" s="9"/>
    </row>
    <row r="482" spans="1:14" x14ac:dyDescent="0.25">
      <c r="A482" s="2"/>
      <c r="C482" s="2">
        <v>41094.3125</v>
      </c>
      <c r="D482" s="1">
        <v>26686</v>
      </c>
      <c r="E482" s="16">
        <v>0.02</v>
      </c>
      <c r="F482" s="16">
        <v>0.64</v>
      </c>
      <c r="G482" s="9"/>
      <c r="J482" s="9"/>
      <c r="M482" s="9"/>
      <c r="N482" s="9"/>
    </row>
    <row r="483" spans="1:14" x14ac:dyDescent="0.25">
      <c r="A483" s="2"/>
      <c r="C483" s="2">
        <v>41094.319444444445</v>
      </c>
      <c r="D483" s="1">
        <v>26687</v>
      </c>
      <c r="E483" s="16">
        <v>0.02</v>
      </c>
      <c r="F483" s="16">
        <v>0.65</v>
      </c>
      <c r="G483" s="9"/>
      <c r="J483" s="9"/>
      <c r="M483" s="9"/>
      <c r="N483" s="9"/>
    </row>
    <row r="484" spans="1:14" x14ac:dyDescent="0.25">
      <c r="A484" s="2"/>
      <c r="C484" s="2">
        <v>41094.326388888891</v>
      </c>
      <c r="D484" s="1">
        <v>26688</v>
      </c>
      <c r="E484" s="16">
        <v>0.02</v>
      </c>
      <c r="F484" s="16">
        <v>0.64</v>
      </c>
      <c r="G484" s="9"/>
      <c r="J484" s="9"/>
      <c r="M484" s="9"/>
      <c r="N484" s="9"/>
    </row>
    <row r="485" spans="1:14" x14ac:dyDescent="0.25">
      <c r="A485" s="2"/>
      <c r="C485" s="2">
        <v>41094.333333333336</v>
      </c>
      <c r="D485" s="1">
        <v>26689</v>
      </c>
      <c r="E485" s="16">
        <v>0.02</v>
      </c>
      <c r="F485" s="16">
        <v>0.64</v>
      </c>
      <c r="G485" s="9"/>
      <c r="J485" s="9"/>
      <c r="M485" s="9"/>
      <c r="N485" s="9"/>
    </row>
    <row r="486" spans="1:14" x14ac:dyDescent="0.25">
      <c r="A486" s="2"/>
      <c r="C486" s="2">
        <v>41094.340277777781</v>
      </c>
      <c r="D486" s="1">
        <v>26690</v>
      </c>
      <c r="E486" s="16">
        <v>0.02</v>
      </c>
      <c r="F486" s="16">
        <v>0.64</v>
      </c>
      <c r="G486" s="9"/>
      <c r="J486" s="9"/>
      <c r="M486" s="9"/>
      <c r="N486" s="9"/>
    </row>
    <row r="487" spans="1:14" x14ac:dyDescent="0.25">
      <c r="A487" s="2"/>
      <c r="C487" s="2">
        <v>41094.347222222219</v>
      </c>
      <c r="D487" s="1">
        <v>26691</v>
      </c>
      <c r="E487" s="16">
        <v>0.02</v>
      </c>
      <c r="F487" s="16">
        <v>0.64</v>
      </c>
      <c r="G487" s="9"/>
      <c r="J487" s="9"/>
      <c r="M487" s="9"/>
      <c r="N487" s="9"/>
    </row>
    <row r="488" spans="1:14" x14ac:dyDescent="0.25">
      <c r="A488" s="2"/>
      <c r="C488" s="2">
        <v>41094.354166666664</v>
      </c>
      <c r="D488" s="1">
        <v>26692</v>
      </c>
      <c r="E488" s="16">
        <v>0.03</v>
      </c>
      <c r="F488" s="16">
        <v>0.65</v>
      </c>
      <c r="G488" s="9"/>
      <c r="J488" s="9"/>
      <c r="M488" s="9"/>
      <c r="N488" s="9"/>
    </row>
    <row r="489" spans="1:14" x14ac:dyDescent="0.25">
      <c r="A489" s="2"/>
      <c r="C489" s="2">
        <v>41094.361111111109</v>
      </c>
      <c r="D489" s="1">
        <v>26693</v>
      </c>
      <c r="E489" s="16">
        <v>0.03</v>
      </c>
      <c r="F489" s="16">
        <v>0.65</v>
      </c>
      <c r="G489" s="9"/>
      <c r="J489" s="9"/>
      <c r="M489" s="9"/>
      <c r="N489" s="9"/>
    </row>
    <row r="490" spans="1:14" x14ac:dyDescent="0.25">
      <c r="A490" s="2"/>
      <c r="C490" s="2">
        <v>41094.368055555555</v>
      </c>
      <c r="D490" s="1">
        <v>26694</v>
      </c>
      <c r="E490" s="16">
        <v>0.02</v>
      </c>
      <c r="F490" s="16">
        <v>0.65</v>
      </c>
      <c r="G490" s="9"/>
      <c r="J490" s="9"/>
      <c r="M490" s="9"/>
      <c r="N490" s="9"/>
    </row>
    <row r="491" spans="1:14" x14ac:dyDescent="0.25">
      <c r="A491" s="2"/>
      <c r="C491" s="2">
        <v>41094.375</v>
      </c>
      <c r="D491" s="1">
        <v>26695</v>
      </c>
      <c r="E491" s="16">
        <v>0</v>
      </c>
      <c r="F491" s="16">
        <v>0.59</v>
      </c>
      <c r="G491" s="9"/>
      <c r="J491" s="9"/>
      <c r="M491" s="9"/>
      <c r="N491" s="9"/>
    </row>
    <row r="492" spans="1:14" x14ac:dyDescent="0.25">
      <c r="A492" s="2"/>
      <c r="C492" s="2">
        <v>41094.381944444445</v>
      </c>
      <c r="D492" s="1">
        <v>26696</v>
      </c>
      <c r="E492" s="16">
        <v>0.03</v>
      </c>
      <c r="F492" s="16">
        <v>0.64</v>
      </c>
      <c r="G492" s="9"/>
      <c r="J492" s="9"/>
      <c r="M492" s="9"/>
      <c r="N492" s="9"/>
    </row>
    <row r="493" spans="1:14" x14ac:dyDescent="0.25">
      <c r="A493" s="2"/>
      <c r="C493" s="2">
        <v>41094.388888888891</v>
      </c>
      <c r="D493" s="1">
        <v>26697</v>
      </c>
      <c r="E493" s="16">
        <v>0.03</v>
      </c>
      <c r="F493" s="16">
        <v>0.65</v>
      </c>
      <c r="G493" s="9"/>
      <c r="J493" s="9"/>
      <c r="M493" s="9"/>
      <c r="N493" s="9"/>
    </row>
    <row r="494" spans="1:14" x14ac:dyDescent="0.25">
      <c r="A494" s="2"/>
      <c r="C494" s="2">
        <v>41094.395833333336</v>
      </c>
      <c r="D494" s="1">
        <v>26698</v>
      </c>
      <c r="E494" s="16">
        <v>0.03</v>
      </c>
      <c r="F494" s="16">
        <v>0.65</v>
      </c>
      <c r="G494" s="9"/>
      <c r="J494" s="9"/>
      <c r="M494" s="9"/>
      <c r="N494" s="9"/>
    </row>
    <row r="495" spans="1:14" x14ac:dyDescent="0.25">
      <c r="A495" s="2"/>
      <c r="C495" s="2">
        <v>41094.402777777781</v>
      </c>
      <c r="D495" s="1">
        <v>26699</v>
      </c>
      <c r="E495" s="16">
        <v>0.03</v>
      </c>
      <c r="F495" s="16">
        <v>0.65</v>
      </c>
      <c r="G495" s="9"/>
      <c r="J495" s="9"/>
      <c r="M495" s="9"/>
      <c r="N495" s="9"/>
    </row>
    <row r="496" spans="1:14" x14ac:dyDescent="0.25">
      <c r="A496" s="2"/>
      <c r="C496" s="2">
        <v>41094.409722222219</v>
      </c>
      <c r="D496" s="1">
        <v>26700</v>
      </c>
      <c r="E496" s="16">
        <v>0.03</v>
      </c>
      <c r="F496" s="16">
        <v>0.65</v>
      </c>
      <c r="G496" s="9"/>
      <c r="J496" s="9"/>
      <c r="M496" s="9"/>
      <c r="N496" s="9"/>
    </row>
    <row r="497" spans="1:14" x14ac:dyDescent="0.25">
      <c r="A497" s="2"/>
      <c r="C497" s="2">
        <v>41094.416666666664</v>
      </c>
      <c r="D497" s="1">
        <v>26701</v>
      </c>
      <c r="E497" s="16">
        <v>0.03</v>
      </c>
      <c r="F497" s="16">
        <v>0.65</v>
      </c>
      <c r="G497" s="9"/>
      <c r="J497" s="9"/>
      <c r="M497" s="9"/>
      <c r="N497" s="9"/>
    </row>
    <row r="498" spans="1:14" x14ac:dyDescent="0.25">
      <c r="A498" s="2"/>
      <c r="C498" s="2">
        <v>41094.423611111109</v>
      </c>
      <c r="D498" s="1">
        <v>26702</v>
      </c>
      <c r="E498" s="16">
        <v>0.03</v>
      </c>
      <c r="F498" s="16">
        <v>0.65</v>
      </c>
      <c r="G498" s="9"/>
      <c r="J498" s="9"/>
      <c r="M498" s="9"/>
      <c r="N498" s="9"/>
    </row>
    <row r="499" spans="1:14" x14ac:dyDescent="0.25">
      <c r="A499" s="2"/>
      <c r="C499" s="2">
        <v>41094.430555555555</v>
      </c>
      <c r="D499" s="1">
        <v>26703</v>
      </c>
      <c r="E499" s="16">
        <v>0.01</v>
      </c>
      <c r="F499" s="16">
        <v>0.64</v>
      </c>
      <c r="G499" s="9"/>
      <c r="J499" s="9"/>
      <c r="M499" s="9"/>
      <c r="N499" s="9"/>
    </row>
    <row r="500" spans="1:14" x14ac:dyDescent="0.25">
      <c r="A500" s="2"/>
      <c r="C500" s="2">
        <v>41094.4375</v>
      </c>
      <c r="D500" s="1">
        <v>26704</v>
      </c>
      <c r="E500" s="16">
        <v>0.03</v>
      </c>
      <c r="F500" s="16">
        <v>0.63</v>
      </c>
      <c r="G500" s="9"/>
      <c r="J500" s="9"/>
      <c r="M500" s="9"/>
      <c r="N500" s="9"/>
    </row>
    <row r="501" spans="1:14" x14ac:dyDescent="0.25">
      <c r="A501" s="2"/>
      <c r="C501" s="2">
        <v>41094.444444444445</v>
      </c>
      <c r="D501" s="1">
        <v>26705</v>
      </c>
      <c r="E501" s="16">
        <v>0.02</v>
      </c>
      <c r="F501" s="16">
        <v>0.63</v>
      </c>
      <c r="G501" s="9"/>
      <c r="J501" s="9"/>
      <c r="M501" s="9"/>
      <c r="N501" s="9"/>
    </row>
    <row r="502" spans="1:14" x14ac:dyDescent="0.25">
      <c r="A502" s="2"/>
      <c r="C502" s="2">
        <v>41094.451388888891</v>
      </c>
      <c r="D502" s="1">
        <v>26706</v>
      </c>
      <c r="E502" s="16">
        <v>0.02</v>
      </c>
      <c r="F502" s="16">
        <v>0.63</v>
      </c>
      <c r="G502" s="9"/>
      <c r="J502" s="9"/>
      <c r="M502" s="9"/>
      <c r="N502" s="9"/>
    </row>
    <row r="503" spans="1:14" x14ac:dyDescent="0.25">
      <c r="A503" s="2"/>
      <c r="C503" s="2">
        <v>41094.458333333336</v>
      </c>
      <c r="D503" s="1">
        <v>26707</v>
      </c>
      <c r="E503" s="16">
        <v>0.03</v>
      </c>
      <c r="F503" s="16">
        <v>0.64</v>
      </c>
      <c r="G503" s="9"/>
      <c r="J503" s="9"/>
      <c r="M503" s="9"/>
      <c r="N503" s="9"/>
    </row>
    <row r="504" spans="1:14" x14ac:dyDescent="0.25">
      <c r="A504" s="2"/>
      <c r="C504" s="2">
        <v>41094.465277777781</v>
      </c>
      <c r="D504" s="1">
        <v>26708</v>
      </c>
      <c r="E504" s="16">
        <v>0.02</v>
      </c>
      <c r="F504" s="16">
        <v>0.63</v>
      </c>
      <c r="G504" s="9"/>
      <c r="J504" s="9"/>
      <c r="M504" s="9"/>
      <c r="N504" s="9"/>
    </row>
    <row r="505" spans="1:14" x14ac:dyDescent="0.25">
      <c r="A505" s="2"/>
      <c r="C505" s="2">
        <v>41094.472222222219</v>
      </c>
      <c r="D505" s="1">
        <v>26709</v>
      </c>
      <c r="E505" s="16">
        <v>0.01</v>
      </c>
      <c r="F505" s="16">
        <v>0.54</v>
      </c>
      <c r="G505" s="9"/>
      <c r="J505" s="9"/>
      <c r="M505" s="9"/>
      <c r="N505" s="9"/>
    </row>
    <row r="506" spans="1:14" x14ac:dyDescent="0.25">
      <c r="A506" s="2"/>
      <c r="C506" s="2">
        <v>41094.479166666664</v>
      </c>
      <c r="D506" s="1">
        <v>26710</v>
      </c>
      <c r="E506" s="16">
        <v>0.03</v>
      </c>
      <c r="F506" s="16">
        <v>0.62</v>
      </c>
      <c r="G506" s="9"/>
      <c r="J506" s="9"/>
      <c r="M506" s="9"/>
      <c r="N506" s="9"/>
    </row>
    <row r="507" spans="1:14" x14ac:dyDescent="0.25">
      <c r="A507" s="2"/>
      <c r="C507" s="2">
        <v>41094.486111111109</v>
      </c>
      <c r="D507" s="1">
        <v>26711</v>
      </c>
      <c r="E507" s="16">
        <v>0.02</v>
      </c>
      <c r="F507" s="16">
        <v>0.62</v>
      </c>
      <c r="G507" s="9"/>
      <c r="J507" s="9"/>
      <c r="M507" s="9"/>
      <c r="N507" s="9"/>
    </row>
    <row r="508" spans="1:14" x14ac:dyDescent="0.25">
      <c r="A508" s="2"/>
      <c r="C508" s="2">
        <v>41094.493055555555</v>
      </c>
      <c r="D508" s="1">
        <v>26712</v>
      </c>
      <c r="E508" s="16">
        <v>0.03</v>
      </c>
      <c r="F508" s="16">
        <v>0.61</v>
      </c>
      <c r="G508" s="9"/>
      <c r="J508" s="9"/>
      <c r="M508" s="9"/>
      <c r="N508" s="9"/>
    </row>
    <row r="509" spans="1:14" x14ac:dyDescent="0.25">
      <c r="A509" s="2"/>
      <c r="C509" s="2">
        <v>41094.5</v>
      </c>
      <c r="D509" s="1">
        <v>26713</v>
      </c>
      <c r="E509" s="16">
        <v>0.03</v>
      </c>
      <c r="F509" s="16">
        <v>0.62</v>
      </c>
      <c r="G509" s="9"/>
      <c r="J509" s="9"/>
      <c r="M509" s="9"/>
      <c r="N509" s="9"/>
    </row>
    <row r="510" spans="1:14" x14ac:dyDescent="0.25">
      <c r="A510" s="2"/>
      <c r="C510" s="2">
        <v>41094.506944444445</v>
      </c>
      <c r="D510" s="1">
        <v>26714</v>
      </c>
      <c r="E510" s="16">
        <v>0.03</v>
      </c>
      <c r="F510" s="16">
        <v>0.55000000000000004</v>
      </c>
      <c r="G510" s="9"/>
      <c r="J510" s="9"/>
      <c r="M510" s="9"/>
      <c r="N510" s="9"/>
    </row>
    <row r="511" spans="1:14" x14ac:dyDescent="0.25">
      <c r="A511" s="2"/>
      <c r="C511" s="2">
        <v>41094.513888888891</v>
      </c>
      <c r="D511" s="1">
        <v>26715</v>
      </c>
      <c r="E511" s="16">
        <v>0.03</v>
      </c>
      <c r="F511" s="16">
        <v>0.52</v>
      </c>
      <c r="G511" s="9"/>
      <c r="J511" s="9"/>
      <c r="M511" s="9"/>
      <c r="N511" s="9"/>
    </row>
    <row r="512" spans="1:14" x14ac:dyDescent="0.25">
      <c r="A512" s="2"/>
      <c r="C512" s="2">
        <v>41094.520833333336</v>
      </c>
      <c r="D512" s="1">
        <v>26716</v>
      </c>
      <c r="E512" s="16">
        <v>0.03</v>
      </c>
      <c r="F512" s="16">
        <v>0.51</v>
      </c>
      <c r="G512" s="9"/>
      <c r="J512" s="9"/>
      <c r="M512" s="9"/>
      <c r="N512" s="9"/>
    </row>
    <row r="513" spans="1:14" x14ac:dyDescent="0.25">
      <c r="A513" s="2"/>
      <c r="C513" s="2">
        <v>41094.527777777781</v>
      </c>
      <c r="D513" s="1">
        <v>26717</v>
      </c>
      <c r="E513" s="16">
        <v>0.03</v>
      </c>
      <c r="F513" s="16">
        <v>0.51</v>
      </c>
      <c r="G513" s="9"/>
      <c r="J513" s="9"/>
      <c r="M513" s="9"/>
      <c r="N513" s="9"/>
    </row>
    <row r="514" spans="1:14" x14ac:dyDescent="0.25">
      <c r="A514" s="2"/>
      <c r="C514" s="2">
        <v>41094.534722222219</v>
      </c>
      <c r="D514" s="1">
        <v>26718</v>
      </c>
      <c r="E514" s="16">
        <v>0.03</v>
      </c>
      <c r="F514" s="16">
        <v>0.51</v>
      </c>
      <c r="G514" s="9"/>
      <c r="J514" s="9"/>
      <c r="M514" s="9"/>
      <c r="N514" s="9"/>
    </row>
    <row r="515" spans="1:14" x14ac:dyDescent="0.25">
      <c r="A515" s="2"/>
      <c r="C515" s="2">
        <v>41094.541666666664</v>
      </c>
      <c r="D515" s="1">
        <v>26719</v>
      </c>
      <c r="E515" s="16">
        <v>0.03</v>
      </c>
      <c r="F515" s="16">
        <v>0.51</v>
      </c>
      <c r="G515" s="9"/>
      <c r="J515" s="9"/>
      <c r="M515" s="9"/>
      <c r="N515" s="9"/>
    </row>
    <row r="516" spans="1:14" x14ac:dyDescent="0.25">
      <c r="A516" s="2"/>
      <c r="C516" s="2">
        <v>41094.548611111109</v>
      </c>
      <c r="D516" s="1">
        <v>26720</v>
      </c>
      <c r="E516" s="16">
        <v>0.02</v>
      </c>
      <c r="F516" s="16">
        <v>0.51</v>
      </c>
      <c r="G516" s="9"/>
      <c r="J516" s="9"/>
      <c r="M516" s="9"/>
      <c r="N516" s="9"/>
    </row>
    <row r="517" spans="1:14" x14ac:dyDescent="0.25">
      <c r="A517" s="2"/>
      <c r="C517" s="2">
        <v>41094.555555555555</v>
      </c>
      <c r="D517" s="1">
        <v>26721</v>
      </c>
      <c r="E517" s="16">
        <v>0.03</v>
      </c>
      <c r="F517" s="16">
        <v>0.63</v>
      </c>
      <c r="G517" s="9"/>
      <c r="J517" s="9"/>
      <c r="M517" s="9"/>
      <c r="N517" s="9"/>
    </row>
    <row r="518" spans="1:14" x14ac:dyDescent="0.25">
      <c r="A518" s="2"/>
      <c r="C518" s="2">
        <v>41094.5625</v>
      </c>
      <c r="D518" s="1">
        <v>26722</v>
      </c>
      <c r="E518" s="16">
        <v>0.02</v>
      </c>
      <c r="F518" s="16">
        <v>0.65</v>
      </c>
      <c r="G518" s="9"/>
      <c r="J518" s="9"/>
      <c r="M518" s="9"/>
      <c r="N518" s="9"/>
    </row>
    <row r="519" spans="1:14" x14ac:dyDescent="0.25">
      <c r="A519" s="2"/>
      <c r="C519" s="2">
        <v>41094.569444444445</v>
      </c>
      <c r="D519" s="1">
        <v>26723</v>
      </c>
      <c r="E519" s="16">
        <v>0.01</v>
      </c>
      <c r="F519" s="16">
        <v>0.5</v>
      </c>
      <c r="G519" s="9"/>
      <c r="J519" s="9"/>
      <c r="M519" s="9"/>
      <c r="N519" s="9"/>
    </row>
    <row r="520" spans="1:14" x14ac:dyDescent="0.25">
      <c r="A520" s="2"/>
      <c r="C520" s="2">
        <v>41094.576388888891</v>
      </c>
      <c r="D520" s="1">
        <v>26724</v>
      </c>
      <c r="E520" s="16">
        <v>0.01</v>
      </c>
      <c r="F520" s="16">
        <v>0.55000000000000004</v>
      </c>
      <c r="G520" s="9"/>
      <c r="J520" s="9"/>
      <c r="M520" s="9"/>
      <c r="N520" s="9"/>
    </row>
    <row r="521" spans="1:14" x14ac:dyDescent="0.25">
      <c r="A521" s="2"/>
      <c r="C521" s="2">
        <v>41094.583333333336</v>
      </c>
      <c r="D521" s="1">
        <v>26725</v>
      </c>
      <c r="E521" s="16">
        <v>0.01</v>
      </c>
      <c r="F521" s="16">
        <v>0.51</v>
      </c>
      <c r="G521" s="9"/>
      <c r="J521" s="9"/>
      <c r="M521" s="9"/>
      <c r="N521" s="9"/>
    </row>
    <row r="522" spans="1:14" x14ac:dyDescent="0.25">
      <c r="A522" s="2"/>
      <c r="C522" s="2">
        <v>41094.590277777781</v>
      </c>
      <c r="D522" s="1">
        <v>26726</v>
      </c>
      <c r="E522" s="16">
        <v>0.01</v>
      </c>
      <c r="F522" s="16">
        <v>0.51</v>
      </c>
      <c r="G522" s="9"/>
      <c r="J522" s="9"/>
      <c r="M522" s="9"/>
      <c r="N522" s="9"/>
    </row>
    <row r="523" spans="1:14" x14ac:dyDescent="0.25">
      <c r="A523" s="2"/>
      <c r="C523" s="2">
        <v>41094.597222222219</v>
      </c>
      <c r="D523" s="1">
        <v>26727</v>
      </c>
      <c r="E523" s="16">
        <v>0.01</v>
      </c>
      <c r="F523" s="16">
        <v>0.64</v>
      </c>
      <c r="G523" s="9"/>
      <c r="J523" s="9"/>
      <c r="M523" s="9"/>
      <c r="N523" s="9"/>
    </row>
    <row r="524" spans="1:14" x14ac:dyDescent="0.25">
      <c r="A524" s="2"/>
      <c r="C524" s="2">
        <v>41094.604166666664</v>
      </c>
      <c r="D524" s="1">
        <v>26728</v>
      </c>
      <c r="E524" s="16">
        <v>0.03</v>
      </c>
      <c r="F524" s="16">
        <v>0.63</v>
      </c>
      <c r="G524" s="9"/>
      <c r="J524" s="9"/>
      <c r="M524" s="9"/>
      <c r="N524" s="9"/>
    </row>
    <row r="525" spans="1:14" x14ac:dyDescent="0.25">
      <c r="A525" s="2"/>
      <c r="C525" s="2">
        <v>41094.611111111109</v>
      </c>
      <c r="D525" s="1">
        <v>26729</v>
      </c>
      <c r="E525" s="16">
        <v>0.01</v>
      </c>
      <c r="F525" s="16">
        <v>0.63</v>
      </c>
      <c r="G525" s="9"/>
      <c r="J525" s="9"/>
      <c r="M525" s="9"/>
      <c r="N525" s="9"/>
    </row>
    <row r="526" spans="1:14" x14ac:dyDescent="0.25">
      <c r="A526" s="2"/>
      <c r="C526" s="2">
        <v>41094.618055555555</v>
      </c>
      <c r="D526" s="1">
        <v>26730</v>
      </c>
      <c r="E526" s="16">
        <v>0.02</v>
      </c>
      <c r="F526" s="16">
        <v>0.63</v>
      </c>
      <c r="G526" s="9"/>
      <c r="J526" s="9"/>
      <c r="M526" s="9"/>
      <c r="N526" s="9"/>
    </row>
    <row r="527" spans="1:14" x14ac:dyDescent="0.25">
      <c r="A527" s="2"/>
      <c r="C527" s="2">
        <v>41094.625</v>
      </c>
      <c r="D527" s="1">
        <v>26731</v>
      </c>
      <c r="E527" s="16">
        <v>0.02</v>
      </c>
      <c r="F527" s="16">
        <v>0.63</v>
      </c>
      <c r="G527" s="9"/>
      <c r="J527" s="9"/>
      <c r="M527" s="9"/>
      <c r="N527" s="9"/>
    </row>
    <row r="528" spans="1:14" x14ac:dyDescent="0.25">
      <c r="A528" s="2"/>
      <c r="C528" s="2">
        <v>41094.631944444445</v>
      </c>
      <c r="D528" s="1">
        <v>26732</v>
      </c>
      <c r="E528" s="16">
        <v>0.01</v>
      </c>
      <c r="F528" s="16">
        <v>0.64</v>
      </c>
      <c r="G528" s="9"/>
      <c r="J528" s="9"/>
      <c r="M528" s="9"/>
      <c r="N528" s="9"/>
    </row>
    <row r="529" spans="1:14" x14ac:dyDescent="0.25">
      <c r="A529" s="2"/>
      <c r="C529" s="2">
        <v>41094.638888888891</v>
      </c>
      <c r="D529" s="1">
        <v>26733</v>
      </c>
      <c r="E529" s="16">
        <v>0.01</v>
      </c>
      <c r="F529" s="16">
        <v>0.64</v>
      </c>
      <c r="G529" s="9"/>
      <c r="J529" s="9"/>
      <c r="M529" s="9"/>
      <c r="N529" s="9"/>
    </row>
    <row r="530" spans="1:14" x14ac:dyDescent="0.25">
      <c r="A530" s="2"/>
      <c r="C530" s="2">
        <v>41094.645833333336</v>
      </c>
      <c r="D530" s="1">
        <v>26734</v>
      </c>
      <c r="E530" s="16">
        <v>0.02</v>
      </c>
      <c r="F530" s="16">
        <v>0.63</v>
      </c>
      <c r="G530" s="9"/>
      <c r="J530" s="9"/>
      <c r="M530" s="9"/>
      <c r="N530" s="9"/>
    </row>
    <row r="531" spans="1:14" x14ac:dyDescent="0.25">
      <c r="A531" s="2"/>
      <c r="C531" s="2">
        <v>41094.652777777781</v>
      </c>
      <c r="D531" s="1">
        <v>26735</v>
      </c>
      <c r="E531" s="16">
        <v>0.01</v>
      </c>
      <c r="F531" s="16">
        <v>0.64</v>
      </c>
      <c r="G531" s="9"/>
      <c r="J531" s="9"/>
      <c r="M531" s="9"/>
      <c r="N531" s="9"/>
    </row>
    <row r="532" spans="1:14" x14ac:dyDescent="0.25">
      <c r="A532" s="2"/>
      <c r="C532" s="2">
        <v>41094.659722222219</v>
      </c>
      <c r="D532" s="1">
        <v>26736</v>
      </c>
      <c r="E532" s="16">
        <v>0.01</v>
      </c>
      <c r="F532" s="16">
        <v>0.64</v>
      </c>
      <c r="G532" s="9"/>
      <c r="J532" s="9"/>
      <c r="M532" s="9"/>
      <c r="N532" s="9"/>
    </row>
    <row r="533" spans="1:14" x14ac:dyDescent="0.25">
      <c r="A533" s="2"/>
      <c r="C533" s="2">
        <v>41094.666666666664</v>
      </c>
      <c r="D533" s="1">
        <v>26737</v>
      </c>
      <c r="E533" s="16">
        <v>0.03</v>
      </c>
      <c r="F533" s="16">
        <v>0.63</v>
      </c>
      <c r="G533" s="9"/>
      <c r="J533" s="9"/>
      <c r="M533" s="9"/>
      <c r="N533" s="9"/>
    </row>
    <row r="534" spans="1:14" x14ac:dyDescent="0.25">
      <c r="A534" s="2"/>
      <c r="C534" s="2">
        <v>41094.673611111109</v>
      </c>
      <c r="D534" s="1">
        <v>26738</v>
      </c>
      <c r="E534" s="16">
        <v>0.01</v>
      </c>
      <c r="F534" s="16">
        <v>0.63</v>
      </c>
      <c r="G534" s="9"/>
      <c r="J534" s="9"/>
      <c r="M534" s="9"/>
      <c r="N534" s="9"/>
    </row>
    <row r="535" spans="1:14" x14ac:dyDescent="0.25">
      <c r="A535" s="2"/>
      <c r="C535" s="2">
        <v>41094.680555555555</v>
      </c>
      <c r="D535" s="1">
        <v>26739</v>
      </c>
      <c r="E535" s="16">
        <v>0.01</v>
      </c>
      <c r="F535" s="16">
        <v>0.64</v>
      </c>
      <c r="G535" s="9"/>
      <c r="J535" s="9"/>
      <c r="M535" s="9"/>
      <c r="N535" s="9"/>
    </row>
    <row r="536" spans="1:14" x14ac:dyDescent="0.25">
      <c r="A536" s="2"/>
      <c r="C536" s="2">
        <v>41094.6875</v>
      </c>
      <c r="D536" s="1">
        <v>26740</v>
      </c>
      <c r="E536" s="16">
        <v>0.03</v>
      </c>
      <c r="F536" s="16">
        <v>0.63</v>
      </c>
      <c r="G536" s="9"/>
      <c r="J536" s="9"/>
      <c r="M536" s="9"/>
      <c r="N536" s="9"/>
    </row>
    <row r="537" spans="1:14" x14ac:dyDescent="0.25">
      <c r="A537" s="2"/>
      <c r="C537" s="2">
        <v>41094.694444444445</v>
      </c>
      <c r="D537" s="1">
        <v>26741</v>
      </c>
      <c r="E537" s="16">
        <v>0.01</v>
      </c>
      <c r="F537" s="16">
        <v>0.63</v>
      </c>
      <c r="G537" s="9"/>
      <c r="J537" s="9"/>
      <c r="M537" s="9"/>
      <c r="N537" s="9"/>
    </row>
    <row r="538" spans="1:14" x14ac:dyDescent="0.25">
      <c r="A538" s="2"/>
      <c r="C538" s="2">
        <v>41094.701388888891</v>
      </c>
      <c r="D538" s="1">
        <v>26742</v>
      </c>
      <c r="E538" s="16">
        <v>0.01</v>
      </c>
      <c r="F538" s="16">
        <v>0.63</v>
      </c>
      <c r="G538" s="9"/>
      <c r="J538" s="9"/>
      <c r="M538" s="9"/>
      <c r="N538" s="9"/>
    </row>
    <row r="539" spans="1:14" x14ac:dyDescent="0.25">
      <c r="A539" s="2"/>
      <c r="C539" s="2">
        <v>41094.708333333336</v>
      </c>
      <c r="D539" s="1">
        <v>26743</v>
      </c>
      <c r="E539" s="16">
        <v>0.02</v>
      </c>
      <c r="F539" s="16">
        <v>0.62</v>
      </c>
      <c r="G539" s="9"/>
      <c r="J539" s="9"/>
      <c r="M539" s="9"/>
      <c r="N539" s="9"/>
    </row>
    <row r="540" spans="1:14" x14ac:dyDescent="0.25">
      <c r="A540" s="2"/>
      <c r="C540" s="2">
        <v>41094.715277777781</v>
      </c>
      <c r="D540" s="1">
        <v>26744</v>
      </c>
      <c r="E540" s="16">
        <v>0.01</v>
      </c>
      <c r="F540" s="16">
        <v>0.62</v>
      </c>
      <c r="G540" s="9"/>
      <c r="J540" s="9"/>
      <c r="M540" s="9"/>
      <c r="N540" s="9"/>
    </row>
    <row r="541" spans="1:14" x14ac:dyDescent="0.25">
      <c r="A541" s="2"/>
      <c r="C541" s="2">
        <v>41094.722222222219</v>
      </c>
      <c r="D541" s="1">
        <v>26745</v>
      </c>
      <c r="E541" s="16">
        <v>0.01</v>
      </c>
      <c r="F541" s="16">
        <v>0.62</v>
      </c>
      <c r="G541" s="9"/>
      <c r="J541" s="9"/>
      <c r="M541" s="9"/>
      <c r="N541" s="9"/>
    </row>
    <row r="542" spans="1:14" x14ac:dyDescent="0.25">
      <c r="A542" s="2"/>
      <c r="C542" s="2">
        <v>41094.729166666664</v>
      </c>
      <c r="D542" s="1">
        <v>26746</v>
      </c>
      <c r="E542" s="16">
        <v>0.03</v>
      </c>
      <c r="F542" s="16">
        <v>0.62</v>
      </c>
      <c r="G542" s="9"/>
      <c r="J542" s="9"/>
      <c r="M542" s="9"/>
      <c r="N542" s="9"/>
    </row>
    <row r="543" spans="1:14" x14ac:dyDescent="0.25">
      <c r="A543" s="2"/>
      <c r="C543" s="2">
        <v>41094.736111111109</v>
      </c>
      <c r="D543" s="1">
        <v>26747</v>
      </c>
      <c r="E543" s="16">
        <v>0.03</v>
      </c>
      <c r="F543" s="16">
        <v>0.61</v>
      </c>
      <c r="G543" s="9"/>
      <c r="J543" s="9"/>
      <c r="M543" s="9"/>
      <c r="N543" s="9"/>
    </row>
    <row r="544" spans="1:14" x14ac:dyDescent="0.25">
      <c r="A544" s="2"/>
      <c r="C544" s="2">
        <v>41094.743055555555</v>
      </c>
      <c r="D544" s="1">
        <v>26748</v>
      </c>
      <c r="E544" s="16">
        <v>0.03</v>
      </c>
      <c r="F544" s="16">
        <v>0.62</v>
      </c>
      <c r="G544" s="9"/>
      <c r="J544" s="9"/>
      <c r="M544" s="9"/>
      <c r="N544" s="9"/>
    </row>
    <row r="545" spans="1:14" x14ac:dyDescent="0.25">
      <c r="A545" s="2"/>
      <c r="C545" s="2">
        <v>41094.75</v>
      </c>
      <c r="D545" s="1">
        <v>26749</v>
      </c>
      <c r="E545" s="16">
        <v>0.02</v>
      </c>
      <c r="F545" s="16">
        <v>0.63</v>
      </c>
      <c r="G545" s="9"/>
      <c r="J545" s="9"/>
      <c r="M545" s="9"/>
      <c r="N545" s="9"/>
    </row>
    <row r="546" spans="1:14" x14ac:dyDescent="0.25">
      <c r="A546" s="2"/>
      <c r="C546" s="2">
        <v>41094.756944444445</v>
      </c>
      <c r="D546" s="1">
        <v>26750</v>
      </c>
      <c r="E546" s="16">
        <v>0.03</v>
      </c>
      <c r="F546" s="16">
        <v>0.62</v>
      </c>
      <c r="G546" s="9"/>
      <c r="J546" s="9"/>
      <c r="M546" s="9"/>
      <c r="N546" s="9"/>
    </row>
    <row r="547" spans="1:14" x14ac:dyDescent="0.25">
      <c r="A547" s="2"/>
      <c r="C547" s="2">
        <v>41094.763888888891</v>
      </c>
      <c r="D547" s="1">
        <v>26751</v>
      </c>
      <c r="E547" s="16">
        <v>0.03</v>
      </c>
      <c r="F547" s="16">
        <v>0.62</v>
      </c>
      <c r="G547" s="9"/>
      <c r="J547" s="9"/>
      <c r="M547" s="9"/>
      <c r="N547" s="9"/>
    </row>
    <row r="548" spans="1:14" x14ac:dyDescent="0.25">
      <c r="A548" s="2"/>
      <c r="C548" s="2">
        <v>41094.770833333336</v>
      </c>
      <c r="D548" s="1">
        <v>26752</v>
      </c>
      <c r="E548" s="16">
        <v>0.02</v>
      </c>
      <c r="F548" s="16">
        <v>0.54</v>
      </c>
      <c r="G548" s="9"/>
      <c r="J548" s="9"/>
      <c r="M548" s="9"/>
      <c r="N548" s="9"/>
    </row>
    <row r="549" spans="1:14" x14ac:dyDescent="0.25">
      <c r="A549" s="2"/>
      <c r="C549" s="2">
        <v>41094.777777777781</v>
      </c>
      <c r="D549" s="1">
        <v>26753</v>
      </c>
      <c r="E549" s="16">
        <v>0.02</v>
      </c>
      <c r="F549" s="16">
        <v>0.51</v>
      </c>
      <c r="G549" s="9"/>
      <c r="J549" s="9"/>
      <c r="M549" s="9"/>
      <c r="N549" s="9"/>
    </row>
    <row r="550" spans="1:14" x14ac:dyDescent="0.25">
      <c r="A550" s="2"/>
      <c r="C550" s="2">
        <v>41094.784722222219</v>
      </c>
      <c r="D550" s="1">
        <v>26754</v>
      </c>
      <c r="E550" s="16">
        <v>0.02</v>
      </c>
      <c r="F550" s="16">
        <v>0.51</v>
      </c>
      <c r="G550" s="9"/>
      <c r="J550" s="9"/>
      <c r="M550" s="9"/>
      <c r="N550" s="9"/>
    </row>
    <row r="551" spans="1:14" x14ac:dyDescent="0.25">
      <c r="A551" s="2"/>
      <c r="C551" s="2">
        <v>41094.791666666664</v>
      </c>
      <c r="D551" s="1">
        <v>26755</v>
      </c>
      <c r="E551" s="16">
        <v>0.02</v>
      </c>
      <c r="F551" s="16">
        <v>0.51</v>
      </c>
      <c r="G551" s="9"/>
      <c r="J551" s="9"/>
      <c r="M551" s="9"/>
      <c r="N551" s="9"/>
    </row>
    <row r="552" spans="1:14" x14ac:dyDescent="0.25">
      <c r="A552" s="2"/>
      <c r="C552" s="2">
        <v>41094.798611111109</v>
      </c>
      <c r="D552" s="1">
        <v>26756</v>
      </c>
      <c r="E552" s="16">
        <v>0.02</v>
      </c>
      <c r="F552" s="16">
        <v>0.51</v>
      </c>
      <c r="G552" s="9"/>
      <c r="J552" s="9"/>
      <c r="M552" s="9"/>
      <c r="N552" s="9"/>
    </row>
    <row r="553" spans="1:14" x14ac:dyDescent="0.25">
      <c r="A553" s="2"/>
      <c r="C553" s="2">
        <v>41094.805555555555</v>
      </c>
      <c r="D553" s="1">
        <v>26757</v>
      </c>
      <c r="E553" s="16">
        <v>0.02</v>
      </c>
      <c r="F553" s="16">
        <v>0.52</v>
      </c>
      <c r="G553" s="9"/>
      <c r="J553" s="9"/>
      <c r="M553" s="9"/>
      <c r="N553" s="9"/>
    </row>
    <row r="554" spans="1:14" x14ac:dyDescent="0.25">
      <c r="A554" s="2"/>
      <c r="C554" s="2">
        <v>41094.8125</v>
      </c>
      <c r="D554" s="1">
        <v>26758</v>
      </c>
      <c r="E554" s="16">
        <v>0.02</v>
      </c>
      <c r="F554" s="16">
        <v>0.63</v>
      </c>
      <c r="G554" s="9"/>
      <c r="J554" s="9"/>
      <c r="M554" s="9"/>
      <c r="N554" s="9"/>
    </row>
    <row r="555" spans="1:14" x14ac:dyDescent="0.25">
      <c r="A555" s="2"/>
      <c r="C555" s="2">
        <v>41094.819444444445</v>
      </c>
      <c r="D555" s="1">
        <v>26759</v>
      </c>
      <c r="E555" s="16">
        <v>0.02</v>
      </c>
      <c r="F555" s="16">
        <v>0.63</v>
      </c>
      <c r="G555" s="9"/>
      <c r="J555" s="9"/>
      <c r="M555" s="9"/>
      <c r="N555" s="9"/>
    </row>
    <row r="556" spans="1:14" x14ac:dyDescent="0.25">
      <c r="A556" s="2"/>
      <c r="C556" s="2">
        <v>41094.826388888891</v>
      </c>
      <c r="D556" s="1">
        <v>26760</v>
      </c>
      <c r="E556" s="16">
        <v>0.02</v>
      </c>
      <c r="F556" s="16">
        <v>0.63</v>
      </c>
      <c r="G556" s="9"/>
      <c r="J556" s="9"/>
      <c r="M556" s="9"/>
      <c r="N556" s="9"/>
    </row>
    <row r="557" spans="1:14" x14ac:dyDescent="0.25">
      <c r="A557" s="2"/>
      <c r="C557" s="2">
        <v>41094.833333333336</v>
      </c>
      <c r="D557" s="1">
        <v>26761</v>
      </c>
      <c r="E557" s="16">
        <v>0.02</v>
      </c>
      <c r="F557" s="16">
        <v>0.64</v>
      </c>
      <c r="G557" s="9"/>
      <c r="J557" s="9"/>
      <c r="M557" s="9"/>
      <c r="N557" s="9"/>
    </row>
    <row r="558" spans="1:14" x14ac:dyDescent="0.25">
      <c r="A558" s="2"/>
      <c r="C558" s="2">
        <v>41094.840277777781</v>
      </c>
      <c r="D558" s="1">
        <v>26762</v>
      </c>
      <c r="E558" s="16">
        <v>0.02</v>
      </c>
      <c r="F558" s="16">
        <v>0.63</v>
      </c>
      <c r="G558" s="9"/>
      <c r="J558" s="9"/>
      <c r="M558" s="9"/>
      <c r="N558" s="9"/>
    </row>
    <row r="559" spans="1:14" x14ac:dyDescent="0.25">
      <c r="A559" s="2"/>
      <c r="C559" s="2">
        <v>41094.847222222219</v>
      </c>
      <c r="D559" s="1">
        <v>26763</v>
      </c>
      <c r="E559" s="16">
        <v>0.02</v>
      </c>
      <c r="F559" s="16">
        <v>0.63</v>
      </c>
      <c r="G559" s="9"/>
      <c r="J559" s="9"/>
      <c r="M559" s="9"/>
      <c r="N559" s="9"/>
    </row>
    <row r="560" spans="1:14" x14ac:dyDescent="0.25">
      <c r="A560" s="2"/>
      <c r="C560" s="2">
        <v>41094.854166666664</v>
      </c>
      <c r="D560" s="1">
        <v>26764</v>
      </c>
      <c r="E560" s="16">
        <v>0.02</v>
      </c>
      <c r="F560" s="16">
        <v>0.64</v>
      </c>
      <c r="G560" s="9"/>
      <c r="J560" s="9"/>
      <c r="M560" s="9"/>
      <c r="N560" s="9"/>
    </row>
    <row r="561" spans="1:14" x14ac:dyDescent="0.25">
      <c r="A561" s="2"/>
      <c r="C561" s="2">
        <v>41094.861111111109</v>
      </c>
      <c r="D561" s="1">
        <v>26765</v>
      </c>
      <c r="E561" s="16">
        <v>0.02</v>
      </c>
      <c r="F561" s="16">
        <v>0.63</v>
      </c>
      <c r="G561" s="9"/>
      <c r="J561" s="9"/>
      <c r="M561" s="9"/>
      <c r="N561" s="9"/>
    </row>
    <row r="562" spans="1:14" x14ac:dyDescent="0.25">
      <c r="A562" s="2"/>
      <c r="C562" s="2">
        <v>41094.868055555555</v>
      </c>
      <c r="D562" s="1">
        <v>26766</v>
      </c>
      <c r="E562" s="16">
        <v>0.02</v>
      </c>
      <c r="F562" s="16">
        <v>0.63</v>
      </c>
      <c r="G562" s="9"/>
      <c r="J562" s="9"/>
      <c r="M562" s="9"/>
      <c r="N562" s="9"/>
    </row>
    <row r="563" spans="1:14" x14ac:dyDescent="0.25">
      <c r="A563" s="2"/>
      <c r="C563" s="2">
        <v>41094.875</v>
      </c>
      <c r="D563" s="1">
        <v>26767</v>
      </c>
      <c r="E563" s="16">
        <v>0.01</v>
      </c>
      <c r="F563" s="16">
        <v>0.63</v>
      </c>
      <c r="G563" s="9"/>
      <c r="J563" s="9"/>
      <c r="M563" s="9"/>
      <c r="N563" s="9"/>
    </row>
    <row r="564" spans="1:14" x14ac:dyDescent="0.25">
      <c r="A564" s="2"/>
      <c r="C564" s="2">
        <v>41094.881944444445</v>
      </c>
      <c r="D564" s="1">
        <v>26768</v>
      </c>
      <c r="E564" s="16">
        <v>0.02</v>
      </c>
      <c r="F564" s="16">
        <v>0.63</v>
      </c>
      <c r="G564" s="9"/>
      <c r="J564" s="9"/>
      <c r="M564" s="9"/>
      <c r="N564" s="9"/>
    </row>
    <row r="565" spans="1:14" x14ac:dyDescent="0.25">
      <c r="A565" s="2"/>
      <c r="C565" s="2">
        <v>41094.888888888891</v>
      </c>
      <c r="D565" s="1">
        <v>26769</v>
      </c>
      <c r="E565" s="16">
        <v>0.02</v>
      </c>
      <c r="F565" s="16">
        <v>0.63</v>
      </c>
      <c r="G565" s="9"/>
      <c r="J565" s="9"/>
      <c r="M565" s="9"/>
      <c r="N565" s="9"/>
    </row>
    <row r="566" spans="1:14" x14ac:dyDescent="0.25">
      <c r="A566" s="2"/>
      <c r="C566" s="2">
        <v>41094.895833333336</v>
      </c>
      <c r="D566" s="1">
        <v>26770</v>
      </c>
      <c r="E566" s="16">
        <v>0.01</v>
      </c>
      <c r="F566" s="16">
        <v>0.63</v>
      </c>
      <c r="G566" s="9"/>
      <c r="J566" s="9"/>
      <c r="M566" s="9"/>
      <c r="N566" s="9"/>
    </row>
    <row r="567" spans="1:14" x14ac:dyDescent="0.25">
      <c r="A567" s="2"/>
      <c r="C567" s="2">
        <v>41094.902777777781</v>
      </c>
      <c r="D567" s="1">
        <v>26771</v>
      </c>
      <c r="E567" s="16">
        <v>0.02</v>
      </c>
      <c r="F567" s="16">
        <v>0.63</v>
      </c>
      <c r="G567" s="9"/>
      <c r="J567" s="9"/>
      <c r="M567" s="9"/>
      <c r="N567" s="9"/>
    </row>
    <row r="568" spans="1:14" x14ac:dyDescent="0.25">
      <c r="A568" s="2"/>
      <c r="C568" s="2">
        <v>41094.909722222219</v>
      </c>
      <c r="D568" s="1">
        <v>26772</v>
      </c>
      <c r="E568" s="16">
        <v>0.02</v>
      </c>
      <c r="F568" s="16">
        <v>0.63</v>
      </c>
      <c r="G568" s="9"/>
      <c r="J568" s="9"/>
      <c r="M568" s="9"/>
      <c r="N568" s="9"/>
    </row>
    <row r="569" spans="1:14" x14ac:dyDescent="0.25">
      <c r="A569" s="2"/>
      <c r="C569" s="2">
        <v>41094.916666666664</v>
      </c>
      <c r="D569" s="1">
        <v>26773</v>
      </c>
      <c r="E569" s="16">
        <v>0.02</v>
      </c>
      <c r="F569" s="16">
        <v>0.63</v>
      </c>
      <c r="G569" s="9"/>
      <c r="J569" s="9"/>
      <c r="M569" s="9"/>
      <c r="N569" s="9"/>
    </row>
    <row r="570" spans="1:14" x14ac:dyDescent="0.25">
      <c r="A570" s="2"/>
      <c r="C570" s="2">
        <v>41094.923611111109</v>
      </c>
      <c r="D570" s="1">
        <v>26774</v>
      </c>
      <c r="E570" s="16">
        <v>0.03</v>
      </c>
      <c r="F570" s="16">
        <v>0.62</v>
      </c>
      <c r="G570" s="9"/>
      <c r="J570" s="9"/>
      <c r="M570" s="9"/>
      <c r="N570" s="9"/>
    </row>
    <row r="571" spans="1:14" x14ac:dyDescent="0.25">
      <c r="A571" s="2"/>
      <c r="C571" s="2">
        <v>41094.930555555555</v>
      </c>
      <c r="D571" s="1">
        <v>26775</v>
      </c>
      <c r="E571" s="16">
        <v>0.02</v>
      </c>
      <c r="F571" s="16">
        <v>0.63</v>
      </c>
      <c r="G571" s="9"/>
      <c r="J571" s="9"/>
      <c r="M571" s="9"/>
      <c r="N571" s="9"/>
    </row>
    <row r="572" spans="1:14" x14ac:dyDescent="0.25">
      <c r="A572" s="2"/>
      <c r="C572" s="2">
        <v>41094.9375</v>
      </c>
      <c r="D572" s="1">
        <v>26776</v>
      </c>
      <c r="E572" s="16">
        <v>0.03</v>
      </c>
      <c r="F572" s="16">
        <v>0.62</v>
      </c>
      <c r="G572" s="9"/>
      <c r="J572" s="9"/>
      <c r="M572" s="9"/>
      <c r="N572" s="9"/>
    </row>
    <row r="573" spans="1:14" x14ac:dyDescent="0.25">
      <c r="A573" s="2"/>
      <c r="C573" s="2">
        <v>41094.944444444445</v>
      </c>
      <c r="D573" s="1">
        <v>26777</v>
      </c>
      <c r="E573" s="16">
        <v>0.03</v>
      </c>
      <c r="F573" s="16">
        <v>0.62</v>
      </c>
      <c r="G573" s="9"/>
      <c r="J573" s="9"/>
      <c r="M573" s="9"/>
      <c r="N573" s="9"/>
    </row>
    <row r="574" spans="1:14" x14ac:dyDescent="0.25">
      <c r="A574" s="2"/>
      <c r="C574" s="2">
        <v>41094.951388888891</v>
      </c>
      <c r="D574" s="1">
        <v>26778</v>
      </c>
      <c r="E574" s="16">
        <v>0.03</v>
      </c>
      <c r="F574" s="16">
        <v>0.62</v>
      </c>
      <c r="G574" s="9"/>
      <c r="J574" s="9"/>
      <c r="M574" s="9"/>
      <c r="N574" s="9"/>
    </row>
    <row r="575" spans="1:14" x14ac:dyDescent="0.25">
      <c r="A575" s="2"/>
      <c r="C575" s="2">
        <v>41094.958333333336</v>
      </c>
      <c r="D575" s="1">
        <v>26779</v>
      </c>
      <c r="E575" s="16">
        <v>0.03</v>
      </c>
      <c r="F575" s="16">
        <v>0.61</v>
      </c>
      <c r="G575" s="9"/>
      <c r="J575" s="9"/>
      <c r="M575" s="9"/>
      <c r="N575" s="9"/>
    </row>
    <row r="576" spans="1:14" x14ac:dyDescent="0.25">
      <c r="A576" s="2"/>
      <c r="C576" s="2">
        <v>41094.965277777781</v>
      </c>
      <c r="D576" s="1">
        <v>26780</v>
      </c>
      <c r="E576" s="16">
        <v>0.03</v>
      </c>
      <c r="F576" s="16">
        <v>0.62</v>
      </c>
      <c r="G576" s="9"/>
      <c r="J576" s="9"/>
      <c r="M576" s="9"/>
      <c r="N576" s="9"/>
    </row>
    <row r="577" spans="1:14" x14ac:dyDescent="0.25">
      <c r="A577" s="2"/>
      <c r="C577" s="2">
        <v>41094.972222222219</v>
      </c>
      <c r="D577" s="1">
        <v>26781</v>
      </c>
      <c r="E577" s="16">
        <v>0.03</v>
      </c>
      <c r="F577" s="16">
        <v>0.62</v>
      </c>
      <c r="G577" s="9"/>
      <c r="J577" s="9"/>
      <c r="M577" s="9"/>
      <c r="N577" s="9"/>
    </row>
    <row r="578" spans="1:14" x14ac:dyDescent="0.25">
      <c r="A578" s="2"/>
      <c r="C578" s="2">
        <v>41094.979166666664</v>
      </c>
      <c r="D578" s="1">
        <v>26782</v>
      </c>
      <c r="E578" s="16">
        <v>0.03</v>
      </c>
      <c r="F578" s="16">
        <v>0.61</v>
      </c>
      <c r="G578" s="9"/>
      <c r="J578" s="9"/>
      <c r="M578" s="9"/>
      <c r="N578" s="9"/>
    </row>
    <row r="579" spans="1:14" x14ac:dyDescent="0.25">
      <c r="A579" s="2"/>
      <c r="C579" s="2">
        <v>41094.986111111109</v>
      </c>
      <c r="D579" s="1">
        <v>26783</v>
      </c>
      <c r="E579" s="16">
        <v>0.02</v>
      </c>
      <c r="F579" s="16">
        <v>0.62</v>
      </c>
      <c r="G579" s="9"/>
      <c r="J579" s="9"/>
      <c r="M579" s="9"/>
      <c r="N579" s="9"/>
    </row>
    <row r="580" spans="1:14" x14ac:dyDescent="0.25">
      <c r="A580" s="2"/>
      <c r="C580" s="2">
        <v>41094.993055555555</v>
      </c>
      <c r="D580" s="1">
        <v>26784</v>
      </c>
      <c r="E580" s="16">
        <v>0.03</v>
      </c>
      <c r="F580" s="16">
        <v>0.61</v>
      </c>
      <c r="G580" s="9"/>
      <c r="J580" s="9"/>
      <c r="M580" s="9"/>
      <c r="N580" s="9"/>
    </row>
    <row r="581" spans="1:14" x14ac:dyDescent="0.25">
      <c r="A581" s="2"/>
      <c r="C581" s="2">
        <v>41095</v>
      </c>
      <c r="D581" s="1">
        <v>26785</v>
      </c>
      <c r="E581" s="16">
        <v>0.03</v>
      </c>
      <c r="F581" s="16">
        <v>0.61</v>
      </c>
      <c r="G581" s="9"/>
      <c r="J581" s="9"/>
      <c r="M581" s="9"/>
      <c r="N581" s="9"/>
    </row>
    <row r="582" spans="1:14" x14ac:dyDescent="0.25">
      <c r="A582" s="2"/>
      <c r="C582" s="2">
        <v>41095.006944444445</v>
      </c>
      <c r="D582" s="1">
        <v>26786</v>
      </c>
      <c r="E582" s="16">
        <v>0.03</v>
      </c>
      <c r="F582" s="16">
        <v>0.61</v>
      </c>
      <c r="G582" s="9"/>
      <c r="J582" s="9"/>
      <c r="M582" s="9"/>
      <c r="N582" s="9"/>
    </row>
    <row r="583" spans="1:14" x14ac:dyDescent="0.25">
      <c r="A583" s="2"/>
      <c r="C583" s="2">
        <v>41095.013888888891</v>
      </c>
      <c r="D583" s="1">
        <v>26787</v>
      </c>
      <c r="E583" s="16">
        <v>0.03</v>
      </c>
      <c r="F583" s="16">
        <v>0.61</v>
      </c>
      <c r="G583" s="9"/>
      <c r="J583" s="9"/>
      <c r="M583" s="9"/>
      <c r="N583" s="9"/>
    </row>
    <row r="584" spans="1:14" x14ac:dyDescent="0.25">
      <c r="A584" s="2"/>
      <c r="C584" s="2">
        <v>41095.020833333336</v>
      </c>
      <c r="D584" s="1">
        <v>26788</v>
      </c>
      <c r="E584" s="16">
        <v>0.03</v>
      </c>
      <c r="F584" s="16">
        <v>0.6</v>
      </c>
      <c r="G584" s="9"/>
      <c r="J584" s="9"/>
      <c r="M584" s="9"/>
      <c r="N584" s="9"/>
    </row>
    <row r="585" spans="1:14" x14ac:dyDescent="0.25">
      <c r="A585" s="2"/>
      <c r="C585" s="2">
        <v>41095.027777777781</v>
      </c>
      <c r="D585" s="1">
        <v>26789</v>
      </c>
      <c r="E585" s="16">
        <v>0.03</v>
      </c>
      <c r="F585" s="16">
        <v>0.6</v>
      </c>
      <c r="G585" s="9"/>
      <c r="J585" s="9"/>
      <c r="M585" s="9"/>
      <c r="N585" s="9"/>
    </row>
    <row r="586" spans="1:14" x14ac:dyDescent="0.25">
      <c r="A586" s="2"/>
      <c r="C586" s="2">
        <v>41095.034722222219</v>
      </c>
      <c r="D586" s="1">
        <v>26790</v>
      </c>
      <c r="E586" s="16">
        <v>0.03</v>
      </c>
      <c r="F586" s="16">
        <v>0.6</v>
      </c>
      <c r="G586" s="9"/>
      <c r="J586" s="9"/>
      <c r="M586" s="9"/>
      <c r="N586" s="9"/>
    </row>
    <row r="587" spans="1:14" x14ac:dyDescent="0.25">
      <c r="A587" s="2"/>
      <c r="C587" s="2">
        <v>41095.041666666664</v>
      </c>
      <c r="D587" s="1">
        <v>26791</v>
      </c>
      <c r="E587" s="16">
        <v>0.03</v>
      </c>
      <c r="F587" s="16">
        <v>0.59</v>
      </c>
      <c r="G587" s="9"/>
      <c r="J587" s="9"/>
      <c r="M587" s="9"/>
      <c r="N587" s="9"/>
    </row>
    <row r="588" spans="1:14" x14ac:dyDescent="0.25">
      <c r="A588" s="2"/>
      <c r="C588" s="2">
        <v>41095.048611111109</v>
      </c>
      <c r="D588" s="1">
        <v>26792</v>
      </c>
      <c r="E588" s="16">
        <v>0.03</v>
      </c>
      <c r="F588" s="16">
        <v>0.59</v>
      </c>
      <c r="G588" s="9"/>
      <c r="J588" s="9"/>
      <c r="M588" s="9"/>
      <c r="N588" s="9"/>
    </row>
    <row r="589" spans="1:14" x14ac:dyDescent="0.25">
      <c r="A589" s="2"/>
      <c r="C589" s="2">
        <v>41095.055555555555</v>
      </c>
      <c r="D589" s="1">
        <v>26793</v>
      </c>
      <c r="E589" s="16">
        <v>0.03</v>
      </c>
      <c r="F589" s="16">
        <v>0.59</v>
      </c>
      <c r="G589" s="9"/>
      <c r="J589" s="9"/>
      <c r="M589" s="9"/>
      <c r="N589" s="9"/>
    </row>
    <row r="590" spans="1:14" x14ac:dyDescent="0.25">
      <c r="A590" s="2"/>
      <c r="C590" s="2">
        <v>41095.0625</v>
      </c>
      <c r="D590" s="1">
        <v>26794</v>
      </c>
      <c r="E590" s="16">
        <v>0.03</v>
      </c>
      <c r="F590" s="16">
        <v>0.59</v>
      </c>
      <c r="G590" s="9"/>
      <c r="J590" s="9"/>
      <c r="M590" s="9"/>
      <c r="N590" s="9"/>
    </row>
    <row r="591" spans="1:14" x14ac:dyDescent="0.25">
      <c r="A591" s="2"/>
      <c r="C591" s="2">
        <v>41095.069444444445</v>
      </c>
      <c r="D591" s="1">
        <v>26795</v>
      </c>
      <c r="E591" s="16">
        <v>0.03</v>
      </c>
      <c r="F591" s="16">
        <v>0.57999999999999996</v>
      </c>
      <c r="G591" s="9"/>
      <c r="J591" s="9"/>
      <c r="M591" s="9"/>
      <c r="N591" s="9"/>
    </row>
    <row r="592" spans="1:14" x14ac:dyDescent="0.25">
      <c r="A592" s="2"/>
      <c r="C592" s="2">
        <v>41095.076388888891</v>
      </c>
      <c r="D592" s="1">
        <v>26796</v>
      </c>
      <c r="E592" s="16">
        <v>0.03</v>
      </c>
      <c r="F592" s="16">
        <v>0.57999999999999996</v>
      </c>
      <c r="G592" s="9"/>
      <c r="J592" s="9"/>
      <c r="M592" s="9"/>
      <c r="N592" s="9"/>
    </row>
    <row r="593" spans="1:14" x14ac:dyDescent="0.25">
      <c r="A593" s="2"/>
      <c r="C593" s="2">
        <v>41095.083333333336</v>
      </c>
      <c r="D593" s="1">
        <v>26797</v>
      </c>
      <c r="E593" s="16">
        <v>0.03</v>
      </c>
      <c r="F593" s="16">
        <v>0.57999999999999996</v>
      </c>
      <c r="G593" s="9"/>
      <c r="J593" s="9"/>
      <c r="M593" s="9"/>
      <c r="N593" s="9"/>
    </row>
    <row r="594" spans="1:14" x14ac:dyDescent="0.25">
      <c r="A594" s="2"/>
      <c r="C594" s="2">
        <v>41095.090277777781</v>
      </c>
      <c r="D594" s="1">
        <v>26798</v>
      </c>
      <c r="E594" s="16">
        <v>0.03</v>
      </c>
      <c r="F594" s="16">
        <v>0.57999999999999996</v>
      </c>
      <c r="G594" s="9"/>
      <c r="J594" s="9"/>
      <c r="M594" s="9"/>
      <c r="N594" s="9"/>
    </row>
    <row r="595" spans="1:14" x14ac:dyDescent="0.25">
      <c r="A595" s="2"/>
      <c r="C595" s="2">
        <v>41095.097222222219</v>
      </c>
      <c r="D595" s="1">
        <v>26799</v>
      </c>
      <c r="E595" s="16">
        <v>0.03</v>
      </c>
      <c r="F595" s="16">
        <v>0.57999999999999996</v>
      </c>
      <c r="G595" s="9"/>
      <c r="J595" s="9"/>
      <c r="M595" s="9"/>
      <c r="N595" s="9"/>
    </row>
    <row r="596" spans="1:14" x14ac:dyDescent="0.25">
      <c r="A596" s="2"/>
      <c r="C596" s="2">
        <v>41095.104166666664</v>
      </c>
      <c r="D596" s="1">
        <v>26800</v>
      </c>
      <c r="E596" s="16">
        <v>0.03</v>
      </c>
      <c r="F596" s="16">
        <v>0.59</v>
      </c>
      <c r="G596" s="9"/>
      <c r="J596" s="9"/>
      <c r="M596" s="9"/>
      <c r="N596" s="9"/>
    </row>
    <row r="597" spans="1:14" x14ac:dyDescent="0.25">
      <c r="A597" s="2"/>
      <c r="C597" s="2">
        <v>41095.111111111109</v>
      </c>
      <c r="D597" s="1">
        <v>26801</v>
      </c>
      <c r="E597" s="16">
        <v>0.03</v>
      </c>
      <c r="F597" s="16">
        <v>0.57999999999999996</v>
      </c>
      <c r="G597" s="9"/>
      <c r="J597" s="9"/>
      <c r="M597" s="9"/>
      <c r="N597" s="9"/>
    </row>
    <row r="598" spans="1:14" x14ac:dyDescent="0.25">
      <c r="A598" s="2"/>
      <c r="C598" s="2">
        <v>41095.118055555555</v>
      </c>
      <c r="D598" s="1">
        <v>26802</v>
      </c>
      <c r="E598" s="16">
        <v>0.03</v>
      </c>
      <c r="F598" s="16">
        <v>0.57999999999999996</v>
      </c>
      <c r="G598" s="9"/>
      <c r="J598" s="9"/>
      <c r="M598" s="9"/>
      <c r="N598" s="9"/>
    </row>
    <row r="599" spans="1:14" x14ac:dyDescent="0.25">
      <c r="A599" s="2"/>
      <c r="C599" s="2">
        <v>41095.125</v>
      </c>
      <c r="D599" s="1">
        <v>26803</v>
      </c>
      <c r="E599" s="16">
        <v>0.03</v>
      </c>
      <c r="F599" s="16">
        <v>0.57999999999999996</v>
      </c>
      <c r="G599" s="9"/>
      <c r="J599" s="9"/>
      <c r="M599" s="9"/>
      <c r="N599" s="9"/>
    </row>
    <row r="600" spans="1:14" x14ac:dyDescent="0.25">
      <c r="A600" s="2"/>
      <c r="C600" s="2">
        <v>41095.131944444445</v>
      </c>
      <c r="D600" s="1">
        <v>26804</v>
      </c>
      <c r="E600" s="16">
        <v>0.03</v>
      </c>
      <c r="F600" s="16">
        <v>0.56999999999999995</v>
      </c>
      <c r="G600" s="9"/>
      <c r="J600" s="9"/>
      <c r="M600" s="9"/>
      <c r="N600" s="9"/>
    </row>
    <row r="601" spans="1:14" x14ac:dyDescent="0.25">
      <c r="A601" s="2"/>
      <c r="C601" s="2">
        <v>41095.138888888891</v>
      </c>
      <c r="D601" s="1">
        <v>26805</v>
      </c>
      <c r="E601" s="16">
        <v>0.03</v>
      </c>
      <c r="F601" s="16">
        <v>0.57999999999999996</v>
      </c>
      <c r="G601" s="9"/>
      <c r="J601" s="9"/>
      <c r="M601" s="9"/>
      <c r="N601" s="9"/>
    </row>
    <row r="602" spans="1:14" x14ac:dyDescent="0.25">
      <c r="A602" s="2"/>
      <c r="C602" s="2">
        <v>41095.145833333336</v>
      </c>
      <c r="D602" s="1">
        <v>26806</v>
      </c>
      <c r="E602" s="16">
        <v>0.03</v>
      </c>
      <c r="F602" s="16">
        <v>0.57999999999999996</v>
      </c>
      <c r="G602" s="9"/>
      <c r="J602" s="9"/>
      <c r="M602" s="9"/>
      <c r="N602" s="9"/>
    </row>
    <row r="603" spans="1:14" x14ac:dyDescent="0.25">
      <c r="A603" s="2"/>
      <c r="C603" s="2">
        <v>41095.152777777781</v>
      </c>
      <c r="D603" s="1">
        <v>26807</v>
      </c>
      <c r="E603" s="16">
        <v>0.03</v>
      </c>
      <c r="F603" s="16">
        <v>0.57999999999999996</v>
      </c>
      <c r="G603" s="9"/>
      <c r="J603" s="9"/>
      <c r="M603" s="9"/>
      <c r="N603" s="9"/>
    </row>
    <row r="604" spans="1:14" x14ac:dyDescent="0.25">
      <c r="A604" s="2"/>
      <c r="C604" s="2">
        <v>41095.159722222219</v>
      </c>
      <c r="D604" s="1">
        <v>26808</v>
      </c>
      <c r="E604" s="16">
        <v>0.03</v>
      </c>
      <c r="F604" s="16">
        <v>0.57999999999999996</v>
      </c>
      <c r="G604" s="9"/>
      <c r="J604" s="9"/>
      <c r="M604" s="9"/>
      <c r="N604" s="9"/>
    </row>
    <row r="605" spans="1:14" x14ac:dyDescent="0.25">
      <c r="A605" s="2"/>
      <c r="C605" s="2">
        <v>41095.166666666664</v>
      </c>
      <c r="D605" s="1">
        <v>26809</v>
      </c>
      <c r="E605" s="16">
        <v>0.03</v>
      </c>
      <c r="F605" s="16">
        <v>0.57999999999999996</v>
      </c>
      <c r="G605" s="9"/>
      <c r="J605" s="9"/>
      <c r="M605" s="9"/>
      <c r="N605" s="9"/>
    </row>
    <row r="606" spans="1:14" x14ac:dyDescent="0.25">
      <c r="A606" s="2"/>
      <c r="C606" s="2">
        <v>41095.173611111109</v>
      </c>
      <c r="D606" s="1">
        <v>26810</v>
      </c>
      <c r="E606" s="16">
        <v>0.03</v>
      </c>
      <c r="F606" s="16">
        <v>0.57999999999999996</v>
      </c>
      <c r="G606" s="9"/>
      <c r="J606" s="9"/>
      <c r="M606" s="9"/>
      <c r="N606" s="9"/>
    </row>
    <row r="607" spans="1:14" x14ac:dyDescent="0.25">
      <c r="A607" s="2"/>
      <c r="C607" s="2">
        <v>41095.180555555555</v>
      </c>
      <c r="D607" s="1">
        <v>26811</v>
      </c>
      <c r="E607" s="16">
        <v>0.01</v>
      </c>
      <c r="F607" s="16">
        <v>0.56999999999999995</v>
      </c>
      <c r="G607" s="9"/>
      <c r="J607" s="9"/>
      <c r="M607" s="9"/>
      <c r="N607" s="9"/>
    </row>
    <row r="608" spans="1:14" x14ac:dyDescent="0.25">
      <c r="A608" s="2"/>
      <c r="C608" s="2">
        <v>41095.1875</v>
      </c>
      <c r="D608" s="1">
        <v>26812</v>
      </c>
      <c r="E608" s="16">
        <v>0.01</v>
      </c>
      <c r="F608" s="16">
        <v>0.56999999999999995</v>
      </c>
      <c r="G608" s="9"/>
      <c r="J608" s="9"/>
      <c r="M608" s="9"/>
      <c r="N608" s="9"/>
    </row>
    <row r="609" spans="1:14" x14ac:dyDescent="0.25">
      <c r="A609" s="2"/>
      <c r="C609" s="2">
        <v>41095.194444444445</v>
      </c>
      <c r="D609" s="1">
        <v>26813</v>
      </c>
      <c r="E609" s="16">
        <v>0.01</v>
      </c>
      <c r="F609" s="16">
        <v>0.57999999999999996</v>
      </c>
      <c r="G609" s="9"/>
      <c r="J609" s="9"/>
      <c r="M609" s="9"/>
      <c r="N609" s="9"/>
    </row>
    <row r="610" spans="1:14" x14ac:dyDescent="0.25">
      <c r="A610" s="2"/>
      <c r="C610" s="2">
        <v>41095.201388888891</v>
      </c>
      <c r="D610" s="1">
        <v>26814</v>
      </c>
      <c r="E610" s="16">
        <v>0.01</v>
      </c>
      <c r="F610" s="16">
        <v>0.56999999999999995</v>
      </c>
      <c r="G610" s="9"/>
      <c r="J610" s="9"/>
      <c r="M610" s="9"/>
      <c r="N610" s="9"/>
    </row>
    <row r="611" spans="1:14" x14ac:dyDescent="0.25">
      <c r="A611" s="2"/>
      <c r="C611" s="2">
        <v>41095.208333333336</v>
      </c>
      <c r="D611" s="1">
        <v>26815</v>
      </c>
      <c r="E611" s="16">
        <v>0.03</v>
      </c>
      <c r="F611" s="16">
        <v>0.57999999999999996</v>
      </c>
      <c r="G611" s="9"/>
      <c r="J611" s="9"/>
      <c r="M611" s="9"/>
      <c r="N611" s="9"/>
    </row>
    <row r="612" spans="1:14" x14ac:dyDescent="0.25">
      <c r="A612" s="2"/>
      <c r="C612" s="2">
        <v>41095.215277777781</v>
      </c>
      <c r="D612" s="1">
        <v>26816</v>
      </c>
      <c r="E612" s="16">
        <v>0.01</v>
      </c>
      <c r="F612" s="16">
        <v>0.57999999999999996</v>
      </c>
      <c r="G612" s="9"/>
      <c r="J612" s="9"/>
      <c r="M612" s="9"/>
      <c r="N612" s="9"/>
    </row>
    <row r="613" spans="1:14" x14ac:dyDescent="0.25">
      <c r="A613" s="2"/>
      <c r="C613" s="2">
        <v>41095.222222222219</v>
      </c>
      <c r="D613" s="1">
        <v>26817</v>
      </c>
      <c r="E613" s="16">
        <v>0.01</v>
      </c>
      <c r="F613" s="16">
        <v>0.57999999999999996</v>
      </c>
      <c r="G613" s="9"/>
      <c r="J613" s="9"/>
      <c r="M613" s="9"/>
      <c r="N613" s="9"/>
    </row>
    <row r="614" spans="1:14" x14ac:dyDescent="0.25">
      <c r="A614" s="2"/>
      <c r="C614" s="2">
        <v>41095.229166666664</v>
      </c>
      <c r="D614" s="1">
        <v>26818</v>
      </c>
      <c r="E614" s="16">
        <v>0.03</v>
      </c>
      <c r="F614" s="16">
        <v>0.59</v>
      </c>
      <c r="G614" s="9"/>
      <c r="J614" s="9"/>
      <c r="M614" s="9"/>
      <c r="N614" s="9"/>
    </row>
    <row r="615" spans="1:14" x14ac:dyDescent="0.25">
      <c r="A615" s="2"/>
      <c r="C615" s="2">
        <v>41095.236111111109</v>
      </c>
      <c r="D615" s="1">
        <v>26819</v>
      </c>
      <c r="E615" s="16">
        <v>0.03</v>
      </c>
      <c r="F615" s="16">
        <v>0.59</v>
      </c>
      <c r="G615" s="9"/>
      <c r="J615" s="9"/>
      <c r="M615" s="9"/>
      <c r="N615" s="9"/>
    </row>
    <row r="616" spans="1:14" x14ac:dyDescent="0.25">
      <c r="A616" s="2"/>
      <c r="C616" s="2">
        <v>41095.243055555555</v>
      </c>
      <c r="D616" s="1">
        <v>26820</v>
      </c>
      <c r="E616" s="16">
        <v>0.03</v>
      </c>
      <c r="F616" s="16">
        <v>0.59</v>
      </c>
      <c r="G616" s="9"/>
      <c r="J616" s="9"/>
      <c r="M616" s="9"/>
      <c r="N616" s="9"/>
    </row>
    <row r="617" spans="1:14" x14ac:dyDescent="0.25">
      <c r="A617" s="2"/>
      <c r="C617" s="2">
        <v>41095.25</v>
      </c>
      <c r="D617" s="1">
        <v>26821</v>
      </c>
      <c r="E617" s="16">
        <v>0.03</v>
      </c>
      <c r="F617" s="16">
        <v>0.59</v>
      </c>
      <c r="G617" s="9"/>
      <c r="J617" s="9"/>
      <c r="M617" s="9"/>
      <c r="N617" s="9"/>
    </row>
    <row r="618" spans="1:14" x14ac:dyDescent="0.25">
      <c r="A618" s="2"/>
      <c r="C618" s="2">
        <v>41095.256944444445</v>
      </c>
      <c r="D618" s="1">
        <v>26822</v>
      </c>
      <c r="E618" s="16">
        <v>0.03</v>
      </c>
      <c r="F618" s="16">
        <v>0.59</v>
      </c>
      <c r="G618" s="9"/>
      <c r="J618" s="9"/>
      <c r="M618" s="9"/>
      <c r="N618" s="9"/>
    </row>
    <row r="619" spans="1:14" x14ac:dyDescent="0.25">
      <c r="A619" s="2"/>
      <c r="C619" s="2">
        <v>41095.263888888891</v>
      </c>
      <c r="D619" s="1">
        <v>26823</v>
      </c>
      <c r="E619" s="16">
        <v>0.03</v>
      </c>
      <c r="F619" s="16">
        <v>0.59</v>
      </c>
      <c r="G619" s="9"/>
      <c r="J619" s="9"/>
      <c r="M619" s="9"/>
      <c r="N619" s="9"/>
    </row>
    <row r="620" spans="1:14" x14ac:dyDescent="0.25">
      <c r="A620" s="2"/>
      <c r="C620" s="2">
        <v>41095.270833333336</v>
      </c>
      <c r="D620" s="1">
        <v>26824</v>
      </c>
      <c r="E620" s="16">
        <v>0.03</v>
      </c>
      <c r="F620" s="16">
        <v>0.59</v>
      </c>
      <c r="G620" s="9"/>
      <c r="J620" s="9"/>
      <c r="M620" s="9"/>
      <c r="N620" s="9"/>
    </row>
    <row r="621" spans="1:14" x14ac:dyDescent="0.25">
      <c r="A621" s="2"/>
      <c r="C621" s="2">
        <v>41095.277777777781</v>
      </c>
      <c r="D621" s="1">
        <v>26825</v>
      </c>
      <c r="E621" s="16">
        <v>0.03</v>
      </c>
      <c r="F621" s="16">
        <v>0.61</v>
      </c>
      <c r="G621" s="9"/>
      <c r="J621" s="9"/>
      <c r="M621" s="9"/>
      <c r="N621" s="9"/>
    </row>
    <row r="622" spans="1:14" x14ac:dyDescent="0.25">
      <c r="A622" s="2"/>
      <c r="C622" s="2">
        <v>41095.284722222219</v>
      </c>
      <c r="D622" s="1">
        <v>26826</v>
      </c>
      <c r="E622" s="16">
        <v>0.03</v>
      </c>
      <c r="F622" s="16">
        <v>0.61</v>
      </c>
      <c r="G622" s="9"/>
      <c r="J622" s="9"/>
      <c r="M622" s="9"/>
      <c r="N622" s="9"/>
    </row>
    <row r="623" spans="1:14" x14ac:dyDescent="0.25">
      <c r="A623" s="2"/>
      <c r="C623" s="2">
        <v>41095.291666666664</v>
      </c>
      <c r="D623" s="1">
        <v>26827</v>
      </c>
      <c r="E623" s="16">
        <v>0.02</v>
      </c>
      <c r="F623" s="16">
        <v>0.62</v>
      </c>
      <c r="G623" s="9"/>
      <c r="J623" s="9"/>
      <c r="M623" s="9"/>
      <c r="N623" s="9"/>
    </row>
    <row r="624" spans="1:14" x14ac:dyDescent="0.25">
      <c r="A624" s="2"/>
      <c r="C624" s="2">
        <v>41095.298611111109</v>
      </c>
      <c r="D624" s="1">
        <v>26828</v>
      </c>
      <c r="E624" s="16">
        <v>0.02</v>
      </c>
      <c r="F624" s="16">
        <v>0.62</v>
      </c>
      <c r="G624" s="9"/>
      <c r="J624" s="9"/>
      <c r="M624" s="9"/>
      <c r="N624" s="9"/>
    </row>
    <row r="625" spans="1:14" x14ac:dyDescent="0.25">
      <c r="A625" s="2"/>
      <c r="C625" s="2">
        <v>41095.305555555555</v>
      </c>
      <c r="D625" s="1">
        <v>26829</v>
      </c>
      <c r="E625" s="16">
        <v>0</v>
      </c>
      <c r="F625" s="16">
        <v>0.64</v>
      </c>
      <c r="G625" s="9"/>
      <c r="J625" s="9"/>
      <c r="M625" s="9"/>
      <c r="N625" s="9"/>
    </row>
    <row r="626" spans="1:14" x14ac:dyDescent="0.25">
      <c r="A626" s="2"/>
      <c r="C626" s="2">
        <v>41095.3125</v>
      </c>
      <c r="D626" s="1">
        <v>26830</v>
      </c>
      <c r="E626" s="16">
        <v>0</v>
      </c>
      <c r="F626" s="16">
        <v>0.64</v>
      </c>
      <c r="G626" s="9"/>
      <c r="J626" s="9"/>
      <c r="M626" s="9"/>
      <c r="N626" s="9"/>
    </row>
    <row r="627" spans="1:14" x14ac:dyDescent="0.25">
      <c r="A627" s="2"/>
      <c r="C627" s="2">
        <v>41095.319444444445</v>
      </c>
      <c r="D627" s="1">
        <v>26831</v>
      </c>
      <c r="E627" s="16">
        <v>0</v>
      </c>
      <c r="F627" s="16">
        <v>0.63</v>
      </c>
      <c r="G627" s="9"/>
      <c r="J627" s="9"/>
      <c r="M627" s="9"/>
      <c r="N627" s="9"/>
    </row>
    <row r="628" spans="1:14" x14ac:dyDescent="0.25">
      <c r="A628" s="2"/>
      <c r="C628" s="2">
        <v>41095.326388888891</v>
      </c>
      <c r="D628" s="1">
        <v>26832</v>
      </c>
      <c r="E628" s="16">
        <v>0.02</v>
      </c>
      <c r="F628" s="16">
        <v>0.63</v>
      </c>
      <c r="G628" s="9"/>
      <c r="J628" s="9"/>
      <c r="M628" s="9"/>
      <c r="N628" s="9"/>
    </row>
    <row r="629" spans="1:14" x14ac:dyDescent="0.25">
      <c r="A629" s="2"/>
      <c r="C629" s="2">
        <v>41095.333333333336</v>
      </c>
      <c r="D629" s="1">
        <v>26833</v>
      </c>
      <c r="E629" s="16">
        <v>0.02</v>
      </c>
      <c r="F629" s="16">
        <v>0.63</v>
      </c>
      <c r="G629" s="9"/>
      <c r="J629" s="9"/>
      <c r="M629" s="9"/>
      <c r="N629" s="9"/>
    </row>
    <row r="630" spans="1:14" x14ac:dyDescent="0.25">
      <c r="A630" s="2"/>
      <c r="C630" s="2">
        <v>41095.340277777781</v>
      </c>
      <c r="D630" s="1">
        <v>26834</v>
      </c>
      <c r="E630" s="16">
        <v>0</v>
      </c>
      <c r="F630" s="16">
        <v>0.52</v>
      </c>
      <c r="G630" s="9"/>
      <c r="J630" s="9"/>
      <c r="M630" s="9"/>
      <c r="N630" s="9"/>
    </row>
    <row r="631" spans="1:14" x14ac:dyDescent="0.25">
      <c r="A631" s="2"/>
      <c r="C631" s="2">
        <v>41095.347222222219</v>
      </c>
      <c r="D631" s="1">
        <v>26835</v>
      </c>
      <c r="E631" s="16">
        <v>0</v>
      </c>
      <c r="F631" s="16">
        <v>0.52</v>
      </c>
      <c r="G631" s="9"/>
      <c r="J631" s="9"/>
      <c r="M631" s="9"/>
      <c r="N631" s="9"/>
    </row>
    <row r="632" spans="1:14" x14ac:dyDescent="0.25">
      <c r="A632" s="2"/>
      <c r="C632" s="2">
        <v>41095.354166666664</v>
      </c>
      <c r="D632" s="1">
        <v>26836</v>
      </c>
      <c r="E632" s="16">
        <v>0.02</v>
      </c>
      <c r="F632" s="16">
        <v>0.48</v>
      </c>
      <c r="G632" s="9"/>
      <c r="J632" s="9"/>
      <c r="M632" s="9"/>
      <c r="N632" s="9"/>
    </row>
    <row r="633" spans="1:14" x14ac:dyDescent="0.25">
      <c r="A633" s="2"/>
      <c r="C633" s="2">
        <v>41095.361111111109</v>
      </c>
      <c r="D633" s="1">
        <v>26837</v>
      </c>
      <c r="E633" s="16">
        <v>0.05</v>
      </c>
      <c r="F633" s="16">
        <v>0.48</v>
      </c>
      <c r="G633" s="9"/>
      <c r="J633" s="9"/>
      <c r="M633" s="9"/>
      <c r="N633" s="9"/>
    </row>
    <row r="634" spans="1:14" x14ac:dyDescent="0.25">
      <c r="A634" s="2"/>
      <c r="C634" s="2">
        <v>41095.368055555555</v>
      </c>
      <c r="D634" s="1">
        <v>26838</v>
      </c>
      <c r="E634" s="16">
        <v>0.04</v>
      </c>
      <c r="F634" s="16">
        <v>0.49</v>
      </c>
      <c r="G634" s="9"/>
      <c r="J634" s="9"/>
      <c r="M634" s="9"/>
      <c r="N634" s="9"/>
    </row>
    <row r="635" spans="1:14" x14ac:dyDescent="0.25">
      <c r="A635" s="2"/>
      <c r="C635" s="2">
        <v>41095.375</v>
      </c>
      <c r="D635" s="1">
        <v>26839</v>
      </c>
      <c r="E635" s="16">
        <v>0.03</v>
      </c>
      <c r="F635" s="16">
        <v>0.57999999999999996</v>
      </c>
      <c r="G635" s="9"/>
      <c r="J635" s="9"/>
      <c r="M635" s="9"/>
      <c r="N635" s="9"/>
    </row>
    <row r="636" spans="1:14" x14ac:dyDescent="0.25">
      <c r="A636" s="2"/>
      <c r="C636" s="2">
        <v>41095.381944444445</v>
      </c>
      <c r="D636" s="1">
        <v>26840</v>
      </c>
      <c r="E636" s="16">
        <v>0.03</v>
      </c>
      <c r="F636" s="16">
        <v>0.48</v>
      </c>
      <c r="G636" s="9"/>
      <c r="J636" s="9"/>
      <c r="M636" s="9"/>
      <c r="N636" s="9"/>
    </row>
    <row r="637" spans="1:14" x14ac:dyDescent="0.25">
      <c r="A637" s="2"/>
      <c r="C637" s="2">
        <v>41095.388888888891</v>
      </c>
      <c r="D637" s="1">
        <v>26841</v>
      </c>
      <c r="E637" s="16">
        <v>0.03</v>
      </c>
      <c r="F637" s="16">
        <v>0.49</v>
      </c>
      <c r="G637" s="9"/>
      <c r="J637" s="9"/>
      <c r="M637" s="9"/>
      <c r="N637" s="9"/>
    </row>
    <row r="638" spans="1:14" x14ac:dyDescent="0.25">
      <c r="A638" s="2"/>
      <c r="C638" s="2">
        <v>41095.395833333336</v>
      </c>
      <c r="D638" s="1">
        <v>26842</v>
      </c>
      <c r="E638" s="16">
        <v>0.03</v>
      </c>
      <c r="F638" s="16">
        <v>0.49</v>
      </c>
      <c r="G638" s="9"/>
      <c r="J638" s="9"/>
      <c r="M638" s="9"/>
      <c r="N638" s="9"/>
    </row>
    <row r="639" spans="1:14" x14ac:dyDescent="0.25">
      <c r="A639" s="2"/>
      <c r="C639" s="2">
        <v>41095.402777777781</v>
      </c>
      <c r="D639" s="1">
        <v>26843</v>
      </c>
      <c r="E639" s="16">
        <v>0.03</v>
      </c>
      <c r="F639" s="16">
        <v>0.49</v>
      </c>
      <c r="G639" s="9"/>
      <c r="J639" s="9"/>
      <c r="M639" s="9"/>
      <c r="N639" s="9"/>
    </row>
    <row r="640" spans="1:14" x14ac:dyDescent="0.25">
      <c r="A640" s="2"/>
      <c r="C640" s="2">
        <v>41095.409722222219</v>
      </c>
      <c r="D640" s="1">
        <v>26844</v>
      </c>
      <c r="E640" s="16">
        <v>0.03</v>
      </c>
      <c r="F640" s="16">
        <v>0.49</v>
      </c>
      <c r="G640" s="9"/>
      <c r="J640" s="9"/>
      <c r="M640" s="9"/>
      <c r="N640" s="9"/>
    </row>
    <row r="641" spans="1:14" x14ac:dyDescent="0.25">
      <c r="A641" s="2"/>
      <c r="C641" s="2">
        <v>41095.416666666664</v>
      </c>
      <c r="D641" s="1">
        <v>26845</v>
      </c>
      <c r="E641" s="16">
        <v>0.03</v>
      </c>
      <c r="F641" s="16">
        <v>0.49</v>
      </c>
      <c r="G641" s="9"/>
      <c r="J641" s="9"/>
      <c r="M641" s="9"/>
      <c r="N641" s="9"/>
    </row>
    <row r="642" spans="1:14" x14ac:dyDescent="0.25">
      <c r="A642" s="2"/>
      <c r="C642" s="2">
        <v>41095.423611111109</v>
      </c>
      <c r="D642" s="1">
        <v>26846</v>
      </c>
      <c r="E642" s="16">
        <v>0.01</v>
      </c>
      <c r="F642" s="16">
        <v>0.49</v>
      </c>
      <c r="G642" s="9"/>
      <c r="J642" s="9"/>
      <c r="M642" s="9"/>
      <c r="N642" s="9"/>
    </row>
    <row r="643" spans="1:14" x14ac:dyDescent="0.25">
      <c r="A643" s="2"/>
      <c r="C643" s="2">
        <v>41095.430555555555</v>
      </c>
      <c r="D643" s="1">
        <v>26847</v>
      </c>
      <c r="E643" s="16">
        <v>0.01</v>
      </c>
      <c r="F643" s="16">
        <v>0.48</v>
      </c>
      <c r="G643" s="9"/>
      <c r="J643" s="9"/>
      <c r="M643" s="9"/>
      <c r="N643" s="9"/>
    </row>
    <row r="644" spans="1:14" x14ac:dyDescent="0.25">
      <c r="A644" s="2"/>
      <c r="C644" s="2">
        <v>41095.4375</v>
      </c>
      <c r="D644" s="1">
        <v>26848</v>
      </c>
      <c r="E644" s="16">
        <v>0.01</v>
      </c>
      <c r="F644" s="16">
        <v>0.49</v>
      </c>
      <c r="G644" s="9"/>
      <c r="J644" s="9"/>
      <c r="M644" s="9"/>
      <c r="N644" s="9"/>
    </row>
    <row r="645" spans="1:14" x14ac:dyDescent="0.25">
      <c r="A645" s="2"/>
      <c r="C645" s="2">
        <v>41095.444444444445</v>
      </c>
      <c r="D645" s="1">
        <v>26849</v>
      </c>
      <c r="E645" s="16">
        <v>0.01</v>
      </c>
      <c r="F645" s="16">
        <v>0.49</v>
      </c>
      <c r="G645" s="9"/>
      <c r="J645" s="9"/>
      <c r="M645" s="9"/>
      <c r="N645" s="9"/>
    </row>
    <row r="646" spans="1:14" x14ac:dyDescent="0.25">
      <c r="A646" s="2"/>
      <c r="C646" s="2">
        <v>41095.451388888891</v>
      </c>
      <c r="D646" s="1">
        <v>26850</v>
      </c>
      <c r="E646" s="16">
        <v>0.01</v>
      </c>
      <c r="F646" s="16">
        <v>0.48</v>
      </c>
      <c r="G646" s="9"/>
      <c r="J646" s="9"/>
      <c r="M646" s="9"/>
      <c r="N646" s="9"/>
    </row>
    <row r="647" spans="1:14" x14ac:dyDescent="0.25">
      <c r="A647" s="2"/>
      <c r="C647" s="2">
        <v>41095.458333333336</v>
      </c>
      <c r="D647" s="1">
        <v>26851</v>
      </c>
      <c r="E647" s="16">
        <v>0.03</v>
      </c>
      <c r="F647" s="16">
        <v>0.49</v>
      </c>
      <c r="G647" s="9"/>
      <c r="J647" s="9"/>
      <c r="M647" s="9"/>
      <c r="N647" s="9"/>
    </row>
    <row r="648" spans="1:14" x14ac:dyDescent="0.25">
      <c r="A648" s="2"/>
      <c r="C648" s="2">
        <v>41095.465277777781</v>
      </c>
      <c r="D648" s="1">
        <v>26852</v>
      </c>
      <c r="E648" s="16">
        <v>0.03</v>
      </c>
      <c r="F648" s="16">
        <v>0.49</v>
      </c>
      <c r="G648" s="9"/>
      <c r="J648" s="9"/>
      <c r="M648" s="9"/>
      <c r="N648" s="9"/>
    </row>
    <row r="649" spans="1:14" x14ac:dyDescent="0.25">
      <c r="A649" s="2"/>
      <c r="C649" s="2">
        <v>41095.472222222219</v>
      </c>
      <c r="D649" s="1">
        <v>26853</v>
      </c>
      <c r="E649" s="16">
        <v>0.01</v>
      </c>
      <c r="F649" s="16">
        <v>0.49</v>
      </c>
      <c r="G649" s="9"/>
      <c r="J649" s="9"/>
      <c r="M649" s="9"/>
      <c r="N649" s="9"/>
    </row>
    <row r="650" spans="1:14" x14ac:dyDescent="0.25">
      <c r="A650" s="2"/>
      <c r="C650" s="2">
        <v>41095.479166666664</v>
      </c>
      <c r="D650" s="1">
        <v>26854</v>
      </c>
      <c r="E650" s="16">
        <v>0.01</v>
      </c>
      <c r="F650" s="16">
        <v>0.49</v>
      </c>
      <c r="G650" s="9"/>
      <c r="J650" s="9"/>
      <c r="M650" s="9"/>
      <c r="N650" s="9"/>
    </row>
    <row r="651" spans="1:14" x14ac:dyDescent="0.25">
      <c r="A651" s="2"/>
      <c r="C651" s="2">
        <v>41095.486111111109</v>
      </c>
      <c r="D651" s="1">
        <v>26855</v>
      </c>
      <c r="E651" s="16">
        <v>0.01</v>
      </c>
      <c r="F651" s="16">
        <v>0.49</v>
      </c>
      <c r="G651" s="9"/>
      <c r="J651" s="9"/>
      <c r="M651" s="9"/>
      <c r="N651" s="9"/>
    </row>
    <row r="652" spans="1:14" x14ac:dyDescent="0.25">
      <c r="A652" s="2"/>
      <c r="C652" s="2">
        <v>41095.493055555555</v>
      </c>
      <c r="D652" s="1">
        <v>26856</v>
      </c>
      <c r="E652" s="16">
        <v>0.01</v>
      </c>
      <c r="F652" s="16">
        <v>0.49</v>
      </c>
      <c r="G652" s="9"/>
      <c r="J652" s="9"/>
      <c r="M652" s="9"/>
      <c r="N652" s="9"/>
    </row>
    <row r="653" spans="1:14" x14ac:dyDescent="0.25">
      <c r="A653" s="2"/>
      <c r="C653" s="2">
        <v>41095.5</v>
      </c>
      <c r="D653" s="1">
        <v>26857</v>
      </c>
      <c r="E653" s="16">
        <v>0.01</v>
      </c>
      <c r="F653" s="16">
        <v>0.49</v>
      </c>
      <c r="G653" s="9"/>
      <c r="J653" s="9"/>
      <c r="M653" s="9"/>
      <c r="N653" s="9"/>
    </row>
    <row r="654" spans="1:14" x14ac:dyDescent="0.25">
      <c r="A654" s="2"/>
      <c r="C654" s="2">
        <v>41095.506944444445</v>
      </c>
      <c r="D654" s="1">
        <v>26858</v>
      </c>
      <c r="E654" s="16">
        <v>0.01</v>
      </c>
      <c r="F654" s="16">
        <v>0.48</v>
      </c>
      <c r="G654" s="9"/>
      <c r="J654" s="9"/>
      <c r="M654" s="9"/>
      <c r="N654" s="9"/>
    </row>
    <row r="655" spans="1:14" x14ac:dyDescent="0.25">
      <c r="A655" s="2"/>
      <c r="C655" s="2">
        <v>41095.513888888891</v>
      </c>
      <c r="D655" s="1">
        <v>26859</v>
      </c>
      <c r="E655" s="16">
        <v>0.01</v>
      </c>
      <c r="F655" s="16">
        <v>0.48</v>
      </c>
      <c r="G655" s="9"/>
      <c r="J655" s="9"/>
      <c r="M655" s="9"/>
      <c r="N655" s="9"/>
    </row>
    <row r="656" spans="1:14" x14ac:dyDescent="0.25">
      <c r="A656" s="2"/>
      <c r="C656" s="2">
        <v>41095.520833333336</v>
      </c>
      <c r="D656" s="1">
        <v>26860</v>
      </c>
      <c r="E656" s="16">
        <v>0.01</v>
      </c>
      <c r="F656" s="16">
        <v>0.49</v>
      </c>
      <c r="G656" s="9"/>
      <c r="J656" s="9"/>
      <c r="M656" s="9"/>
      <c r="N656" s="9"/>
    </row>
    <row r="657" spans="1:14" x14ac:dyDescent="0.25">
      <c r="A657" s="2"/>
      <c r="C657" s="2">
        <v>41095.527777777781</v>
      </c>
      <c r="D657" s="1">
        <v>26861</v>
      </c>
      <c r="E657" s="16">
        <v>0.01</v>
      </c>
      <c r="F657" s="16">
        <v>0.48</v>
      </c>
      <c r="G657" s="9"/>
      <c r="J657" s="9"/>
      <c r="M657" s="9"/>
      <c r="N657" s="9"/>
    </row>
    <row r="658" spans="1:14" x14ac:dyDescent="0.25">
      <c r="A658" s="2"/>
      <c r="C658" s="2">
        <v>41095.534722222219</v>
      </c>
      <c r="D658" s="1">
        <v>26862</v>
      </c>
      <c r="E658" s="16">
        <v>0.01</v>
      </c>
      <c r="F658" s="16">
        <v>0.48</v>
      </c>
      <c r="G658" s="9"/>
      <c r="J658" s="9"/>
      <c r="M658" s="9"/>
      <c r="N658" s="9"/>
    </row>
    <row r="659" spans="1:14" x14ac:dyDescent="0.25">
      <c r="A659" s="2"/>
      <c r="C659" s="2">
        <v>41095.541666666664</v>
      </c>
      <c r="D659" s="1">
        <v>26863</v>
      </c>
      <c r="E659" s="16">
        <v>0.01</v>
      </c>
      <c r="F659" s="16">
        <v>0.48</v>
      </c>
      <c r="G659" s="9"/>
      <c r="J659" s="9"/>
      <c r="M659" s="9"/>
      <c r="N659" s="9"/>
    </row>
    <row r="660" spans="1:14" x14ac:dyDescent="0.25">
      <c r="A660" s="2"/>
      <c r="C660" s="2">
        <v>41095.548611111109</v>
      </c>
      <c r="D660" s="1">
        <v>26864</v>
      </c>
      <c r="E660" s="16">
        <v>0.01</v>
      </c>
      <c r="F660" s="16">
        <v>0.48</v>
      </c>
      <c r="G660" s="9"/>
      <c r="J660" s="9"/>
      <c r="M660" s="9"/>
      <c r="N660" s="9"/>
    </row>
    <row r="661" spans="1:14" x14ac:dyDescent="0.25">
      <c r="A661" s="2"/>
      <c r="C661" s="2">
        <v>41095.555555555555</v>
      </c>
      <c r="D661" s="1">
        <v>26865</v>
      </c>
      <c r="E661" s="16">
        <v>0.01</v>
      </c>
      <c r="F661" s="16">
        <v>0.48</v>
      </c>
      <c r="G661" s="9"/>
      <c r="J661" s="9"/>
      <c r="M661" s="9"/>
      <c r="N661" s="9"/>
    </row>
    <row r="662" spans="1:14" x14ac:dyDescent="0.25">
      <c r="A662" s="2"/>
      <c r="C662" s="2">
        <v>41095.5625</v>
      </c>
      <c r="D662" s="1">
        <v>26866</v>
      </c>
      <c r="E662" s="16">
        <v>0.01</v>
      </c>
      <c r="F662" s="16">
        <v>0.51</v>
      </c>
      <c r="G662" s="9"/>
      <c r="J662" s="9"/>
      <c r="M662" s="9"/>
      <c r="N662" s="9"/>
    </row>
    <row r="663" spans="1:14" x14ac:dyDescent="0.25">
      <c r="A663" s="2"/>
      <c r="C663" s="2">
        <v>41095.569444444445</v>
      </c>
      <c r="D663" s="1">
        <v>26867</v>
      </c>
      <c r="E663" s="16">
        <v>0.01</v>
      </c>
      <c r="F663" s="16">
        <v>0.6</v>
      </c>
      <c r="G663" s="9"/>
      <c r="J663" s="9"/>
      <c r="M663" s="9"/>
      <c r="N663" s="9"/>
    </row>
    <row r="664" spans="1:14" x14ac:dyDescent="0.25">
      <c r="A664" s="2"/>
      <c r="C664" s="2">
        <v>41095.576388888891</v>
      </c>
      <c r="D664" s="1">
        <v>26868</v>
      </c>
      <c r="E664" s="16">
        <v>0.01</v>
      </c>
      <c r="F664" s="16">
        <v>0.63</v>
      </c>
      <c r="G664" s="9"/>
      <c r="J664" s="9"/>
      <c r="M664" s="9"/>
      <c r="N664" s="9"/>
    </row>
    <row r="665" spans="1:14" x14ac:dyDescent="0.25">
      <c r="A665" s="2"/>
      <c r="C665" s="2">
        <v>41095.583333333336</v>
      </c>
      <c r="D665" s="1">
        <v>26869</v>
      </c>
      <c r="E665" s="16">
        <v>0.01</v>
      </c>
      <c r="F665" s="16">
        <v>0.62</v>
      </c>
      <c r="G665" s="9"/>
      <c r="J665" s="9"/>
      <c r="M665" s="9"/>
      <c r="N665" s="9"/>
    </row>
    <row r="666" spans="1:14" x14ac:dyDescent="0.25">
      <c r="A666" s="2"/>
      <c r="C666" s="2">
        <v>41095.590277777781</v>
      </c>
      <c r="D666" s="1">
        <v>26870</v>
      </c>
      <c r="E666" s="16">
        <v>0.01</v>
      </c>
      <c r="F666" s="16">
        <v>0.62</v>
      </c>
      <c r="G666" s="9"/>
      <c r="J666" s="9"/>
      <c r="M666" s="9"/>
      <c r="N666" s="9"/>
    </row>
    <row r="667" spans="1:14" x14ac:dyDescent="0.25">
      <c r="A667" s="2"/>
      <c r="C667" s="2">
        <v>41095.597222222219</v>
      </c>
      <c r="D667" s="1">
        <v>26871</v>
      </c>
      <c r="E667" s="16">
        <v>0.01</v>
      </c>
      <c r="F667" s="16">
        <v>0.63</v>
      </c>
      <c r="G667" s="9"/>
      <c r="J667" s="9"/>
      <c r="M667" s="9"/>
      <c r="N667" s="9"/>
    </row>
    <row r="668" spans="1:14" x14ac:dyDescent="0.25">
      <c r="A668" s="2"/>
      <c r="C668" s="2">
        <v>41095.604166666664</v>
      </c>
      <c r="D668" s="1">
        <v>26872</v>
      </c>
      <c r="E668" s="16">
        <v>0.01</v>
      </c>
      <c r="F668" s="16">
        <v>0.49</v>
      </c>
      <c r="G668" s="9"/>
      <c r="J668" s="9"/>
      <c r="M668" s="9"/>
      <c r="N668" s="9"/>
    </row>
    <row r="669" spans="1:14" x14ac:dyDescent="0.25">
      <c r="A669" s="2"/>
      <c r="C669" s="2">
        <v>41095.611111111109</v>
      </c>
      <c r="D669" s="1">
        <v>26873</v>
      </c>
      <c r="E669" s="16">
        <v>0.01</v>
      </c>
      <c r="F669" s="16">
        <v>0.48</v>
      </c>
      <c r="G669" s="9"/>
      <c r="J669" s="9"/>
      <c r="M669" s="9"/>
      <c r="N669" s="9"/>
    </row>
    <row r="670" spans="1:14" x14ac:dyDescent="0.25">
      <c r="A670" s="2"/>
      <c r="C670" s="2">
        <v>41095.618055555555</v>
      </c>
      <c r="D670" s="1">
        <v>26874</v>
      </c>
      <c r="E670" s="16">
        <v>0.01</v>
      </c>
      <c r="F670" s="16">
        <v>0.48</v>
      </c>
      <c r="G670" s="9"/>
      <c r="J670" s="9"/>
      <c r="M670" s="9"/>
      <c r="N670" s="9"/>
    </row>
    <row r="671" spans="1:14" x14ac:dyDescent="0.25">
      <c r="A671" s="2"/>
      <c r="C671" s="2">
        <v>41095.625</v>
      </c>
      <c r="D671" s="1">
        <v>26875</v>
      </c>
      <c r="E671" s="16">
        <v>0.01</v>
      </c>
      <c r="F671" s="16">
        <v>0.48</v>
      </c>
      <c r="G671" s="9"/>
      <c r="J671" s="9"/>
      <c r="M671" s="9"/>
      <c r="N671" s="9"/>
    </row>
    <row r="672" spans="1:14" x14ac:dyDescent="0.25">
      <c r="A672" s="2"/>
      <c r="C672" s="2">
        <v>41095.631944444445</v>
      </c>
      <c r="D672" s="1">
        <v>26876</v>
      </c>
      <c r="E672" s="16">
        <v>0.01</v>
      </c>
      <c r="F672" s="16">
        <v>0.48</v>
      </c>
      <c r="G672" s="9"/>
      <c r="J672" s="9"/>
      <c r="M672" s="9"/>
      <c r="N672" s="9"/>
    </row>
    <row r="673" spans="1:14" x14ac:dyDescent="0.25">
      <c r="A673" s="2"/>
      <c r="C673" s="2">
        <v>41095.638888888891</v>
      </c>
      <c r="D673" s="1">
        <v>26877</v>
      </c>
      <c r="E673" s="16">
        <v>0.02</v>
      </c>
      <c r="F673" s="16">
        <v>0.48</v>
      </c>
      <c r="G673" s="9"/>
      <c r="J673" s="9"/>
      <c r="M673" s="9"/>
      <c r="N673" s="9"/>
    </row>
    <row r="674" spans="1:14" x14ac:dyDescent="0.25">
      <c r="A674" s="2"/>
      <c r="C674" s="2">
        <v>41095.645833333336</v>
      </c>
      <c r="D674" s="1">
        <v>26878</v>
      </c>
      <c r="E674" s="16">
        <v>0.01</v>
      </c>
      <c r="F674" s="16">
        <v>0.48</v>
      </c>
      <c r="G674" s="9"/>
      <c r="J674" s="9"/>
      <c r="M674" s="9"/>
      <c r="N674" s="9"/>
    </row>
    <row r="675" spans="1:14" x14ac:dyDescent="0.25">
      <c r="A675" s="2"/>
      <c r="C675" s="2">
        <v>41095.652777777781</v>
      </c>
      <c r="D675" s="1">
        <v>26879</v>
      </c>
      <c r="E675" s="16">
        <v>0.01</v>
      </c>
      <c r="F675" s="16">
        <v>0.48</v>
      </c>
      <c r="G675" s="9"/>
      <c r="J675" s="9"/>
      <c r="M675" s="9"/>
      <c r="N675" s="9"/>
    </row>
    <row r="676" spans="1:14" x14ac:dyDescent="0.25">
      <c r="A676" s="2"/>
      <c r="C676" s="2">
        <v>41095.659722222219</v>
      </c>
      <c r="D676" s="1">
        <v>26880</v>
      </c>
      <c r="E676" s="16">
        <v>0.01</v>
      </c>
      <c r="F676" s="16">
        <v>0.56000000000000005</v>
      </c>
      <c r="G676" s="9"/>
      <c r="J676" s="9"/>
      <c r="M676" s="9"/>
      <c r="N676" s="9"/>
    </row>
    <row r="677" spans="1:14" x14ac:dyDescent="0.25">
      <c r="A677" s="2"/>
      <c r="C677" s="2">
        <v>41095.666666666664</v>
      </c>
      <c r="D677" s="1">
        <v>26881</v>
      </c>
      <c r="E677" s="16">
        <v>0.01</v>
      </c>
      <c r="F677" s="16">
        <v>0.57999999999999996</v>
      </c>
      <c r="G677" s="9"/>
      <c r="J677" s="9"/>
      <c r="M677" s="9"/>
      <c r="N677" s="9"/>
    </row>
    <row r="678" spans="1:14" x14ac:dyDescent="0.25">
      <c r="A678" s="2"/>
      <c r="C678" s="2">
        <v>41095.673611111109</v>
      </c>
      <c r="D678" s="1">
        <v>26882</v>
      </c>
      <c r="E678" s="16">
        <v>0.01</v>
      </c>
      <c r="F678" s="16">
        <v>0.57999999999999996</v>
      </c>
      <c r="G678" s="9"/>
      <c r="J678" s="9"/>
      <c r="M678" s="9"/>
      <c r="N678" s="9"/>
    </row>
    <row r="679" spans="1:14" x14ac:dyDescent="0.25">
      <c r="A679" s="2"/>
      <c r="C679" s="2">
        <v>41095.680555555555</v>
      </c>
      <c r="D679" s="1">
        <v>26883</v>
      </c>
      <c r="E679" s="16">
        <v>0.01</v>
      </c>
      <c r="F679" s="16">
        <v>0.57999999999999996</v>
      </c>
      <c r="G679" s="9"/>
      <c r="J679" s="9"/>
      <c r="M679" s="9"/>
      <c r="N679" s="9"/>
    </row>
    <row r="680" spans="1:14" x14ac:dyDescent="0.25">
      <c r="A680" s="2"/>
      <c r="C680" s="2">
        <v>41095.6875</v>
      </c>
      <c r="D680" s="1">
        <v>26884</v>
      </c>
      <c r="E680" s="16">
        <v>0.01</v>
      </c>
      <c r="F680" s="16">
        <v>0.59</v>
      </c>
      <c r="G680" s="9"/>
      <c r="J680" s="9"/>
      <c r="M680" s="9"/>
      <c r="N680" s="9"/>
    </row>
    <row r="681" spans="1:14" x14ac:dyDescent="0.25">
      <c r="A681" s="2"/>
      <c r="C681" s="2">
        <v>41095.694444444445</v>
      </c>
      <c r="D681" s="1">
        <v>26885</v>
      </c>
      <c r="E681" s="16">
        <v>0.01</v>
      </c>
      <c r="F681" s="16">
        <v>0.59</v>
      </c>
      <c r="G681" s="9"/>
      <c r="J681" s="9"/>
      <c r="M681" s="9"/>
      <c r="N681" s="9"/>
    </row>
    <row r="682" spans="1:14" x14ac:dyDescent="0.25">
      <c r="A682" s="2"/>
      <c r="C682" s="2">
        <v>41095.701388888891</v>
      </c>
      <c r="D682" s="1">
        <v>26886</v>
      </c>
      <c r="E682" s="16">
        <v>0.01</v>
      </c>
      <c r="F682" s="16">
        <v>0.57999999999999996</v>
      </c>
      <c r="G682" s="9"/>
      <c r="J682" s="9"/>
      <c r="M682" s="9"/>
      <c r="N682" s="9"/>
    </row>
    <row r="683" spans="1:14" x14ac:dyDescent="0.25">
      <c r="A683" s="2"/>
      <c r="C683" s="2">
        <v>41095.708333333336</v>
      </c>
      <c r="D683" s="1">
        <v>26887</v>
      </c>
      <c r="E683" s="16">
        <v>0.01</v>
      </c>
      <c r="F683" s="16">
        <v>0.6</v>
      </c>
      <c r="G683" s="9"/>
      <c r="J683" s="9"/>
      <c r="M683" s="9"/>
      <c r="N683" s="9"/>
    </row>
    <row r="684" spans="1:14" x14ac:dyDescent="0.25">
      <c r="A684" s="2"/>
      <c r="C684" s="2">
        <v>41095.715277777781</v>
      </c>
      <c r="D684" s="1">
        <v>26888</v>
      </c>
      <c r="E684" s="16">
        <v>0.01</v>
      </c>
      <c r="F684" s="16">
        <v>0.55000000000000004</v>
      </c>
      <c r="G684" s="9"/>
      <c r="J684" s="9"/>
      <c r="M684" s="9"/>
      <c r="N684" s="9"/>
    </row>
    <row r="685" spans="1:14" x14ac:dyDescent="0.25">
      <c r="A685" s="2"/>
      <c r="C685" s="2">
        <v>41095.722222222219</v>
      </c>
      <c r="D685" s="1">
        <v>26889</v>
      </c>
      <c r="E685" s="16">
        <v>0.01</v>
      </c>
      <c r="F685" s="16">
        <v>0.56000000000000005</v>
      </c>
      <c r="G685" s="9"/>
      <c r="J685" s="9"/>
      <c r="M685" s="9"/>
      <c r="N685" s="9"/>
    </row>
    <row r="686" spans="1:14" x14ac:dyDescent="0.25">
      <c r="A686" s="2"/>
      <c r="C686" s="2">
        <v>41095.729166666664</v>
      </c>
      <c r="D686" s="1">
        <v>26890</v>
      </c>
      <c r="E686" s="16">
        <v>0.01</v>
      </c>
      <c r="F686" s="16">
        <v>0.56000000000000005</v>
      </c>
      <c r="G686" s="9"/>
      <c r="J686" s="9"/>
      <c r="M686" s="9"/>
      <c r="N686" s="9"/>
    </row>
    <row r="687" spans="1:14" x14ac:dyDescent="0.25">
      <c r="A687" s="2"/>
      <c r="C687" s="2">
        <v>41095.736111111109</v>
      </c>
      <c r="D687" s="1">
        <v>26891</v>
      </c>
      <c r="E687" s="16">
        <v>0.01</v>
      </c>
      <c r="F687" s="16">
        <v>0.56000000000000005</v>
      </c>
      <c r="G687" s="9"/>
      <c r="J687" s="9"/>
      <c r="M687" s="9"/>
      <c r="N687" s="9"/>
    </row>
    <row r="688" spans="1:14" x14ac:dyDescent="0.25">
      <c r="A688" s="2"/>
      <c r="C688" s="2">
        <v>41095.743055555555</v>
      </c>
      <c r="D688" s="1">
        <v>26892</v>
      </c>
      <c r="E688" s="16">
        <v>0.01</v>
      </c>
      <c r="F688" s="16">
        <v>0.56000000000000005</v>
      </c>
      <c r="G688" s="9"/>
      <c r="J688" s="9"/>
      <c r="M688" s="9"/>
      <c r="N688" s="9"/>
    </row>
    <row r="689" spans="1:14" x14ac:dyDescent="0.25">
      <c r="A689" s="2"/>
      <c r="C689" s="2">
        <v>41095.75</v>
      </c>
      <c r="D689" s="1">
        <v>26893</v>
      </c>
      <c r="E689" s="16">
        <v>0</v>
      </c>
      <c r="F689" s="16">
        <v>0.56000000000000005</v>
      </c>
      <c r="G689" s="9"/>
      <c r="J689" s="9"/>
      <c r="M689" s="9"/>
      <c r="N689" s="9"/>
    </row>
    <row r="690" spans="1:14" x14ac:dyDescent="0.25">
      <c r="A690" s="2"/>
      <c r="C690" s="2">
        <v>41095.756944444445</v>
      </c>
      <c r="D690" s="1">
        <v>26894</v>
      </c>
      <c r="E690" s="16">
        <v>0</v>
      </c>
      <c r="F690" s="16">
        <v>0.56000000000000005</v>
      </c>
      <c r="G690" s="9"/>
      <c r="J690" s="9"/>
      <c r="M690" s="9"/>
      <c r="N690" s="9"/>
    </row>
    <row r="691" spans="1:14" x14ac:dyDescent="0.25">
      <c r="A691" s="2"/>
      <c r="C691" s="2">
        <v>41095.763888888891</v>
      </c>
      <c r="D691" s="1">
        <v>26895</v>
      </c>
      <c r="E691" s="16">
        <v>0</v>
      </c>
      <c r="F691" s="16">
        <v>0.56000000000000005</v>
      </c>
      <c r="G691" s="9"/>
      <c r="J691" s="9"/>
      <c r="M691" s="9"/>
      <c r="N691" s="9"/>
    </row>
    <row r="692" spans="1:14" x14ac:dyDescent="0.25">
      <c r="A692" s="2"/>
      <c r="C692" s="2">
        <v>41095.770833333336</v>
      </c>
      <c r="D692" s="1">
        <v>26896</v>
      </c>
      <c r="E692" s="16">
        <v>0</v>
      </c>
      <c r="F692" s="16">
        <v>0.56000000000000005</v>
      </c>
      <c r="G692" s="9"/>
      <c r="J692" s="9"/>
      <c r="M692" s="9"/>
      <c r="N692" s="9"/>
    </row>
    <row r="693" spans="1:14" x14ac:dyDescent="0.25">
      <c r="A693" s="2"/>
      <c r="C693" s="2">
        <v>41095.777777777781</v>
      </c>
      <c r="D693" s="1">
        <v>26897</v>
      </c>
      <c r="E693" s="16">
        <v>0</v>
      </c>
      <c r="F693" s="16">
        <v>0.55000000000000004</v>
      </c>
      <c r="G693" s="9"/>
      <c r="J693" s="9"/>
      <c r="M693" s="9"/>
      <c r="N693" s="9"/>
    </row>
    <row r="694" spans="1:14" x14ac:dyDescent="0.25">
      <c r="A694" s="2"/>
      <c r="C694" s="2">
        <v>41095.784722222219</v>
      </c>
      <c r="D694" s="1">
        <v>26898</v>
      </c>
      <c r="E694" s="16">
        <v>0</v>
      </c>
      <c r="F694" s="16">
        <v>0.55000000000000004</v>
      </c>
      <c r="G694" s="9"/>
      <c r="J694" s="9"/>
      <c r="M694" s="9"/>
      <c r="N694" s="9"/>
    </row>
    <row r="695" spans="1:14" x14ac:dyDescent="0.25">
      <c r="A695" s="2"/>
      <c r="C695" s="2">
        <v>41095.791666666664</v>
      </c>
      <c r="D695" s="1">
        <v>26899</v>
      </c>
      <c r="E695" s="16">
        <v>0.01</v>
      </c>
      <c r="F695" s="16">
        <v>0.55000000000000004</v>
      </c>
      <c r="G695" s="9"/>
      <c r="J695" s="9"/>
      <c r="M695" s="9"/>
      <c r="N695" s="9"/>
    </row>
    <row r="696" spans="1:14" x14ac:dyDescent="0.25">
      <c r="A696" s="2"/>
      <c r="C696" s="2">
        <v>41095.798611111109</v>
      </c>
      <c r="D696" s="1">
        <v>26900</v>
      </c>
      <c r="E696" s="16">
        <v>0</v>
      </c>
      <c r="F696" s="16">
        <v>0.55000000000000004</v>
      </c>
      <c r="G696" s="9"/>
      <c r="J696" s="9"/>
      <c r="M696" s="9"/>
      <c r="N696" s="9"/>
    </row>
    <row r="697" spans="1:14" x14ac:dyDescent="0.25">
      <c r="A697" s="2"/>
      <c r="C697" s="2">
        <v>41095.805555555555</v>
      </c>
      <c r="D697" s="1">
        <v>26901</v>
      </c>
      <c r="E697" s="16">
        <v>0</v>
      </c>
      <c r="F697" s="16">
        <v>0.55000000000000004</v>
      </c>
      <c r="G697" s="9"/>
      <c r="J697" s="9"/>
      <c r="M697" s="9"/>
      <c r="N697" s="9"/>
    </row>
    <row r="698" spans="1:14" x14ac:dyDescent="0.25">
      <c r="A698" s="2"/>
      <c r="C698" s="2">
        <v>41095.8125</v>
      </c>
      <c r="D698" s="1">
        <v>26902</v>
      </c>
      <c r="E698" s="16">
        <v>0.02</v>
      </c>
      <c r="F698" s="16">
        <v>0.55000000000000004</v>
      </c>
      <c r="G698" s="9"/>
      <c r="J698" s="9"/>
      <c r="M698" s="9"/>
      <c r="N698" s="9"/>
    </row>
    <row r="699" spans="1:14" x14ac:dyDescent="0.25">
      <c r="A699" s="2"/>
      <c r="C699" s="2">
        <v>41095.819444444445</v>
      </c>
      <c r="D699" s="1">
        <v>26903</v>
      </c>
      <c r="E699" s="16">
        <v>0.01</v>
      </c>
      <c r="F699" s="16">
        <v>0.55000000000000004</v>
      </c>
      <c r="G699" s="9"/>
      <c r="J699" s="9"/>
      <c r="M699" s="9"/>
      <c r="N699" s="9"/>
    </row>
    <row r="700" spans="1:14" x14ac:dyDescent="0.25">
      <c r="A700" s="2"/>
      <c r="C700" s="2">
        <v>41095.826388888891</v>
      </c>
      <c r="D700" s="1">
        <v>26904</v>
      </c>
      <c r="E700" s="16">
        <v>0.01</v>
      </c>
      <c r="F700" s="16">
        <v>0.55000000000000004</v>
      </c>
      <c r="G700" s="9"/>
      <c r="J700" s="9"/>
      <c r="M700" s="9"/>
      <c r="N700" s="9"/>
    </row>
    <row r="701" spans="1:14" x14ac:dyDescent="0.25">
      <c r="A701" s="2"/>
      <c r="C701" s="2">
        <v>41095.833333333336</v>
      </c>
      <c r="D701" s="1">
        <v>26905</v>
      </c>
      <c r="E701" s="16">
        <v>0.02</v>
      </c>
      <c r="F701" s="16">
        <v>0.54</v>
      </c>
      <c r="G701" s="9"/>
      <c r="J701" s="9"/>
      <c r="M701" s="9"/>
      <c r="N701" s="9"/>
    </row>
    <row r="702" spans="1:14" x14ac:dyDescent="0.25">
      <c r="A702" s="2"/>
      <c r="C702" s="2">
        <v>41095.840277777781</v>
      </c>
      <c r="D702" s="1">
        <v>26906</v>
      </c>
      <c r="E702" s="16">
        <v>0.02</v>
      </c>
      <c r="F702" s="16">
        <v>0.55000000000000004</v>
      </c>
      <c r="G702" s="9"/>
      <c r="J702" s="9"/>
      <c r="M702" s="9"/>
      <c r="N702" s="9"/>
    </row>
    <row r="703" spans="1:14" x14ac:dyDescent="0.25">
      <c r="A703" s="2"/>
      <c r="C703" s="2">
        <v>41095.847222222219</v>
      </c>
      <c r="D703" s="1">
        <v>26907</v>
      </c>
      <c r="E703" s="16">
        <v>0.02</v>
      </c>
      <c r="F703" s="16">
        <v>0.55000000000000004</v>
      </c>
      <c r="G703" s="9"/>
      <c r="J703" s="9"/>
      <c r="M703" s="9"/>
      <c r="N703" s="9"/>
    </row>
    <row r="704" spans="1:14" x14ac:dyDescent="0.25">
      <c r="A704" s="2"/>
      <c r="C704" s="2">
        <v>41095.854166666664</v>
      </c>
      <c r="D704" s="1">
        <v>26908</v>
      </c>
      <c r="E704" s="16">
        <v>0.02</v>
      </c>
      <c r="F704" s="16">
        <v>0.54</v>
      </c>
      <c r="G704" s="9"/>
      <c r="J704" s="9"/>
      <c r="M704" s="9"/>
      <c r="N704" s="9"/>
    </row>
    <row r="705" spans="1:14" x14ac:dyDescent="0.25">
      <c r="A705" s="2"/>
      <c r="C705" s="2">
        <v>41095.861111111109</v>
      </c>
      <c r="D705" s="1">
        <v>26909</v>
      </c>
      <c r="E705" s="16">
        <v>0.02</v>
      </c>
      <c r="F705" s="16">
        <v>0.55000000000000004</v>
      </c>
      <c r="G705" s="9"/>
      <c r="J705" s="9"/>
      <c r="M705" s="9"/>
      <c r="N705" s="9"/>
    </row>
    <row r="706" spans="1:14" x14ac:dyDescent="0.25">
      <c r="A706" s="2"/>
      <c r="C706" s="2">
        <v>41095.868055555555</v>
      </c>
      <c r="D706" s="1">
        <v>26910</v>
      </c>
      <c r="E706" s="16">
        <v>0.02</v>
      </c>
      <c r="F706" s="16">
        <v>0.55000000000000004</v>
      </c>
      <c r="G706" s="9"/>
      <c r="J706" s="9"/>
      <c r="M706" s="9"/>
      <c r="N706" s="9"/>
    </row>
    <row r="707" spans="1:14" x14ac:dyDescent="0.25">
      <c r="A707" s="2"/>
      <c r="C707" s="2">
        <v>41095.875</v>
      </c>
      <c r="D707" s="1">
        <v>26911</v>
      </c>
      <c r="E707" s="16">
        <v>0.01</v>
      </c>
      <c r="F707" s="16">
        <v>0.54</v>
      </c>
      <c r="G707" s="9"/>
      <c r="J707" s="9"/>
      <c r="M707" s="9"/>
      <c r="N707" s="9"/>
    </row>
    <row r="708" spans="1:14" x14ac:dyDescent="0.25">
      <c r="A708" s="2"/>
      <c r="C708" s="2">
        <v>41095.881944444445</v>
      </c>
      <c r="D708" s="1">
        <v>26912</v>
      </c>
      <c r="E708" s="16">
        <v>0.02</v>
      </c>
      <c r="F708" s="16">
        <v>0.55000000000000004</v>
      </c>
      <c r="G708" s="9"/>
      <c r="J708" s="9"/>
      <c r="M708" s="9"/>
      <c r="N708" s="9"/>
    </row>
    <row r="709" spans="1:14" x14ac:dyDescent="0.25">
      <c r="A709" s="2"/>
      <c r="C709" s="2">
        <v>41095.888888888891</v>
      </c>
      <c r="D709" s="1">
        <v>26913</v>
      </c>
      <c r="E709" s="16">
        <v>0.02</v>
      </c>
      <c r="F709" s="16">
        <v>0.55000000000000004</v>
      </c>
      <c r="G709" s="9"/>
      <c r="J709" s="9"/>
      <c r="M709" s="9"/>
      <c r="N709" s="9"/>
    </row>
    <row r="710" spans="1:14" x14ac:dyDescent="0.25">
      <c r="A710" s="2"/>
      <c r="C710" s="2">
        <v>41095.895833333336</v>
      </c>
      <c r="D710" s="1">
        <v>26914</v>
      </c>
      <c r="E710" s="16">
        <v>0.01</v>
      </c>
      <c r="F710" s="16">
        <v>0.54</v>
      </c>
      <c r="G710" s="9"/>
      <c r="J710" s="9"/>
      <c r="M710" s="9"/>
      <c r="N710" s="9"/>
    </row>
    <row r="711" spans="1:14" x14ac:dyDescent="0.25">
      <c r="A711" s="2"/>
      <c r="C711" s="2">
        <v>41095.902777777781</v>
      </c>
      <c r="D711" s="1">
        <v>26915</v>
      </c>
      <c r="E711" s="16">
        <v>0.02</v>
      </c>
      <c r="F711" s="16">
        <v>0.55000000000000004</v>
      </c>
      <c r="G711" s="9"/>
      <c r="J711" s="9"/>
      <c r="M711" s="9"/>
      <c r="N711" s="9"/>
    </row>
    <row r="712" spans="1:14" x14ac:dyDescent="0.25">
      <c r="A712" s="2"/>
      <c r="C712" s="2">
        <v>41095.909722222219</v>
      </c>
      <c r="D712" s="1">
        <v>26916</v>
      </c>
      <c r="E712" s="16">
        <v>0.02</v>
      </c>
      <c r="F712" s="16">
        <v>0.54</v>
      </c>
      <c r="G712" s="9"/>
      <c r="J712" s="9"/>
      <c r="M712" s="9"/>
      <c r="N712" s="9"/>
    </row>
    <row r="713" spans="1:14" x14ac:dyDescent="0.25">
      <c r="A713" s="2"/>
      <c r="C713" s="2">
        <v>41095.916666666664</v>
      </c>
      <c r="D713" s="1">
        <v>26917</v>
      </c>
      <c r="E713" s="16">
        <v>0.01</v>
      </c>
      <c r="F713" s="16">
        <v>0.54</v>
      </c>
      <c r="G713" s="9"/>
      <c r="J713" s="9"/>
      <c r="M713" s="9"/>
      <c r="N713" s="9"/>
    </row>
    <row r="714" spans="1:14" x14ac:dyDescent="0.25">
      <c r="A714" s="2"/>
      <c r="C714" s="2">
        <v>41095.923611111109</v>
      </c>
      <c r="D714" s="1">
        <v>26918</v>
      </c>
      <c r="E714" s="16">
        <v>0.02</v>
      </c>
      <c r="F714" s="16">
        <v>0.54</v>
      </c>
      <c r="G714" s="9"/>
      <c r="J714" s="9"/>
      <c r="M714" s="9"/>
      <c r="N714" s="9"/>
    </row>
    <row r="715" spans="1:14" x14ac:dyDescent="0.25">
      <c r="A715" s="2"/>
      <c r="C715" s="2">
        <v>41095.930555555555</v>
      </c>
      <c r="D715" s="1">
        <v>26919</v>
      </c>
      <c r="E715" s="16">
        <v>0.02</v>
      </c>
      <c r="F715" s="16">
        <v>0.54</v>
      </c>
      <c r="G715" s="9"/>
      <c r="J715" s="9"/>
      <c r="M715" s="9"/>
      <c r="N715" s="9"/>
    </row>
    <row r="716" spans="1:14" x14ac:dyDescent="0.25">
      <c r="A716" s="2"/>
      <c r="C716" s="2">
        <v>41095.9375</v>
      </c>
      <c r="D716" s="1">
        <v>26920</v>
      </c>
      <c r="E716" s="16">
        <v>0.01</v>
      </c>
      <c r="F716" s="16">
        <v>0.54</v>
      </c>
      <c r="G716" s="9"/>
      <c r="J716" s="9"/>
      <c r="M716" s="9"/>
      <c r="N716" s="9"/>
    </row>
    <row r="717" spans="1:14" x14ac:dyDescent="0.25">
      <c r="A717" s="2"/>
      <c r="C717" s="2">
        <v>41095.944444444445</v>
      </c>
      <c r="D717" s="1">
        <v>26921</v>
      </c>
      <c r="E717" s="16">
        <v>0.01</v>
      </c>
      <c r="F717" s="16">
        <v>0.54</v>
      </c>
      <c r="G717" s="9"/>
      <c r="J717" s="9"/>
      <c r="M717" s="9"/>
      <c r="N717" s="9"/>
    </row>
    <row r="718" spans="1:14" x14ac:dyDescent="0.25">
      <c r="A718" s="2"/>
      <c r="C718" s="2">
        <v>41095.951388888891</v>
      </c>
      <c r="D718" s="1">
        <v>26922</v>
      </c>
      <c r="E718" s="16">
        <v>0.01</v>
      </c>
      <c r="F718" s="16">
        <v>0.54</v>
      </c>
      <c r="G718" s="9"/>
      <c r="J718" s="9"/>
      <c r="M718" s="9"/>
      <c r="N718" s="9"/>
    </row>
    <row r="719" spans="1:14" x14ac:dyDescent="0.25">
      <c r="A719" s="2"/>
      <c r="C719" s="2">
        <v>41095.958333333336</v>
      </c>
      <c r="D719" s="1">
        <v>26923</v>
      </c>
      <c r="E719" s="16">
        <v>0.01</v>
      </c>
      <c r="F719" s="16">
        <v>0.54</v>
      </c>
      <c r="G719" s="9"/>
      <c r="J719" s="9"/>
      <c r="M719" s="9"/>
      <c r="N719" s="9"/>
    </row>
    <row r="720" spans="1:14" x14ac:dyDescent="0.25">
      <c r="A720" s="2"/>
      <c r="C720" s="2">
        <v>41095.965277777781</v>
      </c>
      <c r="D720" s="1">
        <v>26924</v>
      </c>
      <c r="E720" s="16">
        <v>0.01</v>
      </c>
      <c r="F720" s="16">
        <v>0.54</v>
      </c>
      <c r="G720" s="9"/>
      <c r="J720" s="9"/>
      <c r="M720" s="9"/>
      <c r="N720" s="9"/>
    </row>
    <row r="721" spans="1:14" x14ac:dyDescent="0.25">
      <c r="A721" s="2"/>
      <c r="C721" s="2">
        <v>41095.972222222219</v>
      </c>
      <c r="D721" s="1">
        <v>26925</v>
      </c>
      <c r="E721" s="16">
        <v>0.01</v>
      </c>
      <c r="F721" s="16">
        <v>0.54</v>
      </c>
      <c r="G721" s="9"/>
      <c r="J721" s="9"/>
      <c r="M721" s="9"/>
      <c r="N721" s="9"/>
    </row>
    <row r="722" spans="1:14" x14ac:dyDescent="0.25">
      <c r="A722" s="2"/>
      <c r="C722" s="2">
        <v>41095.979166666664</v>
      </c>
      <c r="D722" s="1">
        <v>26926</v>
      </c>
      <c r="E722" s="16">
        <v>0.01</v>
      </c>
      <c r="F722" s="16">
        <v>0.54</v>
      </c>
      <c r="G722" s="9"/>
      <c r="J722" s="9"/>
      <c r="M722" s="9"/>
      <c r="N722" s="9"/>
    </row>
    <row r="723" spans="1:14" x14ac:dyDescent="0.25">
      <c r="A723" s="2"/>
      <c r="C723" s="2">
        <v>41095.986111111109</v>
      </c>
      <c r="D723" s="1">
        <v>26927</v>
      </c>
      <c r="E723" s="16">
        <v>0.01</v>
      </c>
      <c r="F723" s="16">
        <v>0.54</v>
      </c>
      <c r="G723" s="9"/>
      <c r="J723" s="9"/>
      <c r="M723" s="9"/>
      <c r="N723" s="9"/>
    </row>
    <row r="724" spans="1:14" x14ac:dyDescent="0.25">
      <c r="A724" s="2"/>
      <c r="C724" s="2">
        <v>41095.993055555555</v>
      </c>
      <c r="D724" s="1">
        <v>26928</v>
      </c>
      <c r="E724" s="16">
        <v>0.01</v>
      </c>
      <c r="F724" s="16">
        <v>0.55000000000000004</v>
      </c>
      <c r="G724" s="9"/>
      <c r="J724" s="9"/>
      <c r="M724" s="9"/>
      <c r="N724" s="9"/>
    </row>
    <row r="725" spans="1:14" x14ac:dyDescent="0.25">
      <c r="A725" s="2"/>
      <c r="C725" s="2">
        <v>41096</v>
      </c>
      <c r="D725" s="1">
        <v>26929</v>
      </c>
      <c r="E725" s="16">
        <v>0.01</v>
      </c>
      <c r="F725" s="16">
        <v>0.55000000000000004</v>
      </c>
      <c r="G725" s="9"/>
      <c r="J725" s="9"/>
      <c r="M725" s="9"/>
      <c r="N725" s="9"/>
    </row>
    <row r="726" spans="1:14" x14ac:dyDescent="0.25">
      <c r="A726" s="2"/>
      <c r="C726" s="2">
        <v>41096.006944444445</v>
      </c>
      <c r="D726" s="1">
        <v>26930</v>
      </c>
      <c r="E726" s="16">
        <v>0.01</v>
      </c>
      <c r="F726" s="16">
        <v>0.55000000000000004</v>
      </c>
      <c r="G726" s="9"/>
      <c r="J726" s="9"/>
      <c r="M726" s="9"/>
      <c r="N726" s="9"/>
    </row>
    <row r="727" spans="1:14" x14ac:dyDescent="0.25">
      <c r="A727" s="2"/>
      <c r="C727" s="2">
        <v>41096.013888888891</v>
      </c>
      <c r="D727" s="1">
        <v>26931</v>
      </c>
      <c r="E727" s="16">
        <v>0.01</v>
      </c>
      <c r="F727" s="16">
        <v>0.55000000000000004</v>
      </c>
      <c r="G727" s="9"/>
      <c r="J727" s="9"/>
      <c r="M727" s="9"/>
      <c r="N727" s="9"/>
    </row>
    <row r="728" spans="1:14" x14ac:dyDescent="0.25">
      <c r="A728" s="2"/>
      <c r="C728" s="2">
        <v>41096.020833333336</v>
      </c>
      <c r="D728" s="1">
        <v>26932</v>
      </c>
      <c r="E728" s="16">
        <v>0.01</v>
      </c>
      <c r="F728" s="16">
        <v>0.55000000000000004</v>
      </c>
      <c r="G728" s="9"/>
      <c r="J728" s="9"/>
      <c r="M728" s="9"/>
      <c r="N728" s="9"/>
    </row>
    <row r="729" spans="1:14" x14ac:dyDescent="0.25">
      <c r="A729" s="2"/>
      <c r="C729" s="2">
        <v>41096.027777777781</v>
      </c>
      <c r="D729" s="1">
        <v>26933</v>
      </c>
      <c r="E729" s="16">
        <v>0.01</v>
      </c>
      <c r="F729" s="16">
        <v>0.55000000000000004</v>
      </c>
      <c r="G729" s="9"/>
      <c r="J729" s="9"/>
      <c r="M729" s="9"/>
      <c r="N729" s="9"/>
    </row>
    <row r="730" spans="1:14" x14ac:dyDescent="0.25">
      <c r="A730" s="2"/>
      <c r="C730" s="2">
        <v>41096.034722222219</v>
      </c>
      <c r="D730" s="1">
        <v>26934</v>
      </c>
      <c r="E730" s="16">
        <v>0.01</v>
      </c>
      <c r="F730" s="16">
        <v>0.55000000000000004</v>
      </c>
      <c r="G730" s="9"/>
      <c r="J730" s="9"/>
      <c r="M730" s="9"/>
      <c r="N730" s="9"/>
    </row>
    <row r="731" spans="1:14" x14ac:dyDescent="0.25">
      <c r="A731" s="2"/>
      <c r="C731" s="2">
        <v>41096.041666666664</v>
      </c>
      <c r="D731" s="1">
        <v>26935</v>
      </c>
      <c r="E731" s="16">
        <v>0.01</v>
      </c>
      <c r="F731" s="16">
        <v>0.55000000000000004</v>
      </c>
      <c r="G731" s="9"/>
      <c r="J731" s="9"/>
      <c r="M731" s="9"/>
      <c r="N731" s="9"/>
    </row>
    <row r="732" spans="1:14" x14ac:dyDescent="0.25">
      <c r="A732" s="2"/>
      <c r="C732" s="2">
        <v>41096.048611111109</v>
      </c>
      <c r="D732" s="1">
        <v>26936</v>
      </c>
      <c r="E732" s="16">
        <v>0.01</v>
      </c>
      <c r="F732" s="16">
        <v>0.55000000000000004</v>
      </c>
      <c r="G732" s="9"/>
      <c r="J732" s="9"/>
      <c r="M732" s="9"/>
      <c r="N732" s="9"/>
    </row>
    <row r="733" spans="1:14" x14ac:dyDescent="0.25">
      <c r="A733" s="2"/>
      <c r="C733" s="2">
        <v>41096.055555555555</v>
      </c>
      <c r="D733" s="1">
        <v>26937</v>
      </c>
      <c r="E733" s="16">
        <v>0.01</v>
      </c>
      <c r="F733" s="16">
        <v>0.56999999999999995</v>
      </c>
      <c r="G733" s="9"/>
      <c r="J733" s="9"/>
      <c r="M733" s="9"/>
      <c r="N733" s="9"/>
    </row>
    <row r="734" spans="1:14" x14ac:dyDescent="0.25">
      <c r="A734" s="2"/>
      <c r="C734" s="2">
        <v>41096.0625</v>
      </c>
      <c r="D734" s="1">
        <v>26938</v>
      </c>
      <c r="E734" s="16">
        <v>0.01</v>
      </c>
      <c r="F734" s="16">
        <v>0.56999999999999995</v>
      </c>
      <c r="G734" s="9"/>
      <c r="J734" s="9"/>
      <c r="M734" s="9"/>
      <c r="N734" s="9"/>
    </row>
    <row r="735" spans="1:14" x14ac:dyDescent="0.25">
      <c r="A735" s="2"/>
      <c r="C735" s="2">
        <v>41096.069444444445</v>
      </c>
      <c r="D735" s="1">
        <v>26939</v>
      </c>
      <c r="E735" s="16">
        <v>0.01</v>
      </c>
      <c r="F735" s="16">
        <v>0.56999999999999995</v>
      </c>
      <c r="G735" s="9"/>
      <c r="J735" s="9"/>
      <c r="M735" s="9"/>
      <c r="N735" s="9"/>
    </row>
    <row r="736" spans="1:14" x14ac:dyDescent="0.25">
      <c r="A736" s="2"/>
      <c r="C736" s="2">
        <v>41096.076388888891</v>
      </c>
      <c r="D736" s="1">
        <v>26940</v>
      </c>
      <c r="E736" s="16">
        <v>0.01</v>
      </c>
      <c r="F736" s="16">
        <v>0.56999999999999995</v>
      </c>
      <c r="G736" s="9"/>
      <c r="J736" s="9"/>
      <c r="M736" s="9"/>
      <c r="N736" s="9"/>
    </row>
    <row r="737" spans="1:14" x14ac:dyDescent="0.25">
      <c r="A737" s="2"/>
      <c r="C737" s="2">
        <v>41096.083333333336</v>
      </c>
      <c r="D737" s="1">
        <v>26941</v>
      </c>
      <c r="E737" s="16">
        <v>0.01</v>
      </c>
      <c r="F737" s="16">
        <v>0.55000000000000004</v>
      </c>
      <c r="G737" s="9"/>
      <c r="J737" s="9"/>
      <c r="M737" s="9"/>
      <c r="N737" s="9"/>
    </row>
    <row r="738" spans="1:14" x14ac:dyDescent="0.25">
      <c r="A738" s="2"/>
      <c r="C738" s="2">
        <v>41096.090277777781</v>
      </c>
      <c r="D738" s="1">
        <v>26942</v>
      </c>
      <c r="E738" s="16">
        <v>0.01</v>
      </c>
      <c r="F738" s="16">
        <v>0.55000000000000004</v>
      </c>
      <c r="G738" s="9"/>
      <c r="J738" s="9"/>
      <c r="M738" s="9"/>
      <c r="N738" s="9"/>
    </row>
    <row r="739" spans="1:14" x14ac:dyDescent="0.25">
      <c r="A739" s="2"/>
      <c r="C739" s="2">
        <v>41096.097222222219</v>
      </c>
      <c r="D739" s="1">
        <v>26943</v>
      </c>
      <c r="E739" s="16">
        <v>0.01</v>
      </c>
      <c r="F739" s="16">
        <v>0.56000000000000005</v>
      </c>
      <c r="G739" s="9"/>
      <c r="J739" s="9"/>
      <c r="M739" s="9"/>
      <c r="N739" s="9"/>
    </row>
    <row r="740" spans="1:14" x14ac:dyDescent="0.25">
      <c r="A740" s="2"/>
      <c r="C740" s="2">
        <v>41096.104166666664</v>
      </c>
      <c r="D740" s="1">
        <v>26944</v>
      </c>
      <c r="E740" s="16">
        <v>0.01</v>
      </c>
      <c r="F740" s="16">
        <v>0.56999999999999995</v>
      </c>
      <c r="G740" s="9"/>
      <c r="J740" s="9"/>
      <c r="M740" s="9"/>
      <c r="N740" s="9"/>
    </row>
    <row r="741" spans="1:14" x14ac:dyDescent="0.25">
      <c r="A741" s="2"/>
      <c r="C741" s="2">
        <v>41096.111111111109</v>
      </c>
      <c r="D741" s="1">
        <v>26945</v>
      </c>
      <c r="E741" s="16">
        <v>0.01</v>
      </c>
      <c r="F741" s="16">
        <v>0.55000000000000004</v>
      </c>
      <c r="G741" s="9"/>
      <c r="J741" s="9"/>
      <c r="M741" s="9"/>
      <c r="N741" s="9"/>
    </row>
    <row r="742" spans="1:14" x14ac:dyDescent="0.25">
      <c r="A742" s="2"/>
      <c r="C742" s="2">
        <v>41096.118055555555</v>
      </c>
      <c r="D742" s="1">
        <v>26946</v>
      </c>
      <c r="E742" s="16">
        <v>0.01</v>
      </c>
      <c r="F742" s="16">
        <v>0.56000000000000005</v>
      </c>
      <c r="G742" s="9"/>
      <c r="J742" s="9"/>
      <c r="M742" s="9"/>
      <c r="N742" s="9"/>
    </row>
    <row r="743" spans="1:14" x14ac:dyDescent="0.25">
      <c r="A743" s="2"/>
      <c r="C743" s="2">
        <v>41096.125</v>
      </c>
      <c r="D743" s="1">
        <v>26947</v>
      </c>
      <c r="E743" s="16">
        <v>0.01</v>
      </c>
      <c r="F743" s="16">
        <v>0.55000000000000004</v>
      </c>
      <c r="G743" s="9"/>
      <c r="J743" s="9"/>
      <c r="M743" s="9"/>
      <c r="N743" s="9"/>
    </row>
    <row r="744" spans="1:14" x14ac:dyDescent="0.25">
      <c r="A744" s="2"/>
      <c r="C744" s="2">
        <v>41096.131944444445</v>
      </c>
      <c r="D744" s="1">
        <v>26948</v>
      </c>
      <c r="E744" s="16">
        <v>0.01</v>
      </c>
      <c r="F744" s="16">
        <v>0.55000000000000004</v>
      </c>
      <c r="G744" s="9"/>
      <c r="J744" s="9"/>
      <c r="M744" s="9"/>
      <c r="N744" s="9"/>
    </row>
    <row r="745" spans="1:14" x14ac:dyDescent="0.25">
      <c r="A745" s="2"/>
      <c r="C745" s="2">
        <v>41096.138888888891</v>
      </c>
      <c r="D745" s="1">
        <v>26949</v>
      </c>
      <c r="E745" s="16">
        <v>0.01</v>
      </c>
      <c r="F745" s="16">
        <v>0.56999999999999995</v>
      </c>
      <c r="G745" s="9"/>
      <c r="J745" s="9"/>
      <c r="M745" s="9"/>
      <c r="N745" s="9"/>
    </row>
    <row r="746" spans="1:14" x14ac:dyDescent="0.25">
      <c r="A746" s="2"/>
      <c r="C746" s="2">
        <v>41096.145833333336</v>
      </c>
      <c r="D746" s="1">
        <v>26950</v>
      </c>
      <c r="E746" s="16">
        <v>0.01</v>
      </c>
      <c r="F746" s="16">
        <v>0.56000000000000005</v>
      </c>
      <c r="G746" s="9"/>
      <c r="J746" s="9"/>
      <c r="M746" s="9"/>
      <c r="N746" s="9"/>
    </row>
    <row r="747" spans="1:14" x14ac:dyDescent="0.25">
      <c r="A747" s="2"/>
      <c r="C747" s="2">
        <v>41096.152777777781</v>
      </c>
      <c r="D747" s="1">
        <v>26951</v>
      </c>
      <c r="E747" s="16">
        <v>0.01</v>
      </c>
      <c r="F747" s="16">
        <v>0.55000000000000004</v>
      </c>
      <c r="G747" s="9"/>
      <c r="J747" s="9"/>
      <c r="M747" s="9"/>
      <c r="N747" s="9"/>
    </row>
    <row r="748" spans="1:14" x14ac:dyDescent="0.25">
      <c r="A748" s="2"/>
      <c r="C748" s="2">
        <v>41096.159722222219</v>
      </c>
      <c r="D748" s="1">
        <v>26952</v>
      </c>
      <c r="E748" s="16">
        <v>0.01</v>
      </c>
      <c r="F748" s="16">
        <v>0.55000000000000004</v>
      </c>
      <c r="G748" s="9"/>
      <c r="J748" s="9"/>
      <c r="M748" s="9"/>
      <c r="N748" s="9"/>
    </row>
    <row r="749" spans="1:14" x14ac:dyDescent="0.25">
      <c r="C749" s="2">
        <v>41096.166666666664</v>
      </c>
      <c r="D749" s="1">
        <v>26953</v>
      </c>
      <c r="E749" s="16">
        <v>0.01</v>
      </c>
      <c r="F749" s="16">
        <v>0.55000000000000004</v>
      </c>
    </row>
    <row r="750" spans="1:14" x14ac:dyDescent="0.25">
      <c r="C750" s="2">
        <v>41096.173611111109</v>
      </c>
      <c r="D750" s="1">
        <v>26954</v>
      </c>
      <c r="E750" s="16">
        <v>0.01</v>
      </c>
      <c r="F750" s="16">
        <v>0.55000000000000004</v>
      </c>
    </row>
    <row r="751" spans="1:14" x14ac:dyDescent="0.25">
      <c r="C751" s="2">
        <v>41096.180555555555</v>
      </c>
      <c r="D751" s="1">
        <v>26955</v>
      </c>
      <c r="E751" s="16">
        <v>0.01</v>
      </c>
      <c r="F751" s="16">
        <v>0.55000000000000004</v>
      </c>
    </row>
    <row r="752" spans="1:14" x14ac:dyDescent="0.25">
      <c r="C752" s="2">
        <v>41096.1875</v>
      </c>
      <c r="D752" s="1">
        <v>26956</v>
      </c>
      <c r="E752" s="16">
        <v>0.01</v>
      </c>
      <c r="F752" s="16">
        <v>0.55000000000000004</v>
      </c>
    </row>
    <row r="753" spans="3:6" x14ac:dyDescent="0.25">
      <c r="C753" s="2">
        <v>41096.194444444445</v>
      </c>
      <c r="D753" s="1">
        <v>26957</v>
      </c>
      <c r="E753" s="16">
        <v>0.01</v>
      </c>
      <c r="F753" s="16">
        <v>0.53</v>
      </c>
    </row>
    <row r="754" spans="3:6" x14ac:dyDescent="0.25">
      <c r="C754" s="2">
        <v>41096.201388888891</v>
      </c>
      <c r="D754" s="1">
        <v>26958</v>
      </c>
      <c r="E754" s="16">
        <v>0.01</v>
      </c>
      <c r="F754" s="16">
        <v>0.53</v>
      </c>
    </row>
    <row r="755" spans="3:6" x14ac:dyDescent="0.25">
      <c r="C755" s="2">
        <v>41096.208333333336</v>
      </c>
      <c r="D755" s="1">
        <v>26959</v>
      </c>
      <c r="E755" s="16">
        <v>0.01</v>
      </c>
      <c r="F755" s="16">
        <v>0.53</v>
      </c>
    </row>
    <row r="756" spans="3:6" x14ac:dyDescent="0.25">
      <c r="C756" s="2">
        <v>41096.215277777781</v>
      </c>
      <c r="D756" s="1">
        <v>26960</v>
      </c>
      <c r="E756" s="16">
        <v>0.01</v>
      </c>
      <c r="F756" s="16">
        <v>0.54</v>
      </c>
    </row>
    <row r="757" spans="3:6" x14ac:dyDescent="0.25">
      <c r="C757" s="2">
        <v>41096.222222222219</v>
      </c>
      <c r="D757" s="1">
        <v>26961</v>
      </c>
      <c r="E757" s="16">
        <v>0.01</v>
      </c>
      <c r="F757" s="16">
        <v>0.54</v>
      </c>
    </row>
    <row r="758" spans="3:6" x14ac:dyDescent="0.25">
      <c r="C758" s="2">
        <v>41096.229166666664</v>
      </c>
      <c r="D758" s="1">
        <v>26962</v>
      </c>
      <c r="E758" s="16">
        <v>0.01</v>
      </c>
      <c r="F758" s="16">
        <v>0.54</v>
      </c>
    </row>
    <row r="759" spans="3:6" x14ac:dyDescent="0.25">
      <c r="C759" s="2">
        <v>41096.236111111109</v>
      </c>
      <c r="D759" s="1">
        <v>26963</v>
      </c>
      <c r="E759" s="16">
        <v>0.01</v>
      </c>
      <c r="F759" s="16">
        <v>0.54</v>
      </c>
    </row>
    <row r="760" spans="3:6" x14ac:dyDescent="0.25">
      <c r="C760" s="2">
        <v>41096.243055555555</v>
      </c>
      <c r="D760" s="1">
        <v>26964</v>
      </c>
      <c r="E760" s="16">
        <v>0.01</v>
      </c>
      <c r="F760" s="16">
        <v>0.54</v>
      </c>
    </row>
    <row r="761" spans="3:6" x14ac:dyDescent="0.25">
      <c r="C761" s="2">
        <v>41096.25</v>
      </c>
      <c r="D761" s="1">
        <v>26965</v>
      </c>
      <c r="E761" s="16">
        <v>0.01</v>
      </c>
      <c r="F761" s="16">
        <v>0.53</v>
      </c>
    </row>
    <row r="762" spans="3:6" x14ac:dyDescent="0.25">
      <c r="C762" s="2">
        <v>41096.256944444445</v>
      </c>
      <c r="D762" s="1">
        <v>26966</v>
      </c>
      <c r="E762" s="16">
        <v>0.01</v>
      </c>
      <c r="F762" s="16">
        <v>0.53</v>
      </c>
    </row>
    <row r="763" spans="3:6" x14ac:dyDescent="0.25">
      <c r="C763" s="2">
        <v>41096.263888888891</v>
      </c>
      <c r="D763" s="1">
        <v>26967</v>
      </c>
      <c r="E763" s="16">
        <v>0.01</v>
      </c>
      <c r="F763" s="16">
        <v>0.54</v>
      </c>
    </row>
    <row r="764" spans="3:6" x14ac:dyDescent="0.25">
      <c r="C764" s="2">
        <v>41096.270833333336</v>
      </c>
      <c r="D764" s="1">
        <v>26968</v>
      </c>
      <c r="E764" s="16">
        <v>0.01</v>
      </c>
      <c r="F764" s="16">
        <v>0.53</v>
      </c>
    </row>
    <row r="765" spans="3:6" x14ac:dyDescent="0.25">
      <c r="C765" s="2">
        <v>41096.277777777781</v>
      </c>
      <c r="D765" s="1">
        <v>26969</v>
      </c>
      <c r="E765" s="16">
        <v>0.01</v>
      </c>
      <c r="F765" s="16">
        <v>0.53</v>
      </c>
    </row>
    <row r="766" spans="3:6" x14ac:dyDescent="0.25">
      <c r="C766" s="2">
        <v>41096.284722222219</v>
      </c>
      <c r="D766" s="1">
        <v>26970</v>
      </c>
      <c r="E766" s="16">
        <v>0.01</v>
      </c>
      <c r="F766" s="16">
        <v>0.54</v>
      </c>
    </row>
    <row r="767" spans="3:6" x14ac:dyDescent="0.25">
      <c r="C767" s="2">
        <v>41096.291666666664</v>
      </c>
      <c r="D767" s="1">
        <v>26971</v>
      </c>
      <c r="E767" s="16">
        <v>0.02</v>
      </c>
      <c r="F767" s="16">
        <v>0.55000000000000004</v>
      </c>
    </row>
    <row r="768" spans="3:6" x14ac:dyDescent="0.25">
      <c r="C768" s="2">
        <v>41096.298611111109</v>
      </c>
      <c r="D768" s="1">
        <v>26972</v>
      </c>
      <c r="E768" s="16">
        <v>0.02</v>
      </c>
      <c r="F768" s="16">
        <v>0.56000000000000005</v>
      </c>
    </row>
    <row r="769" spans="3:6" x14ac:dyDescent="0.25">
      <c r="C769" s="2">
        <v>41096.305555555555</v>
      </c>
      <c r="D769" s="1">
        <v>26973</v>
      </c>
      <c r="E769" s="16">
        <v>0.02</v>
      </c>
      <c r="F769" s="16">
        <v>0.56000000000000005</v>
      </c>
    </row>
    <row r="770" spans="3:6" x14ac:dyDescent="0.25">
      <c r="C770" s="2">
        <v>41096.3125</v>
      </c>
      <c r="D770" s="1">
        <v>26974</v>
      </c>
      <c r="E770" s="16">
        <v>0.04</v>
      </c>
      <c r="F770" s="16">
        <v>0.64</v>
      </c>
    </row>
    <row r="771" spans="3:6" x14ac:dyDescent="0.25">
      <c r="C771" s="2">
        <v>41096.319444444445</v>
      </c>
      <c r="D771" s="1">
        <v>26975</v>
      </c>
      <c r="E771" s="16">
        <v>0.04</v>
      </c>
      <c r="F771" s="16">
        <v>0.62</v>
      </c>
    </row>
    <row r="772" spans="3:6" x14ac:dyDescent="0.25">
      <c r="C772" s="2">
        <v>41096.326388888891</v>
      </c>
      <c r="D772" s="1">
        <v>26976</v>
      </c>
      <c r="E772" s="16">
        <v>0.04</v>
      </c>
      <c r="F772" s="16">
        <v>0.63</v>
      </c>
    </row>
    <row r="773" spans="3:6" x14ac:dyDescent="0.25">
      <c r="C773" s="2">
        <v>41096.333333333336</v>
      </c>
      <c r="D773" s="1">
        <v>26977</v>
      </c>
      <c r="E773" s="16">
        <v>0.04</v>
      </c>
      <c r="F773" s="16">
        <v>0.62</v>
      </c>
    </row>
    <row r="774" spans="3:6" x14ac:dyDescent="0.25">
      <c r="C774" s="2">
        <v>41096.340277777781</v>
      </c>
      <c r="D774" s="1">
        <v>26978</v>
      </c>
      <c r="E774" s="16">
        <v>0.04</v>
      </c>
      <c r="F774" s="16">
        <v>0.62</v>
      </c>
    </row>
    <row r="775" spans="3:6" x14ac:dyDescent="0.25">
      <c r="C775" s="2">
        <v>41096.347222222219</v>
      </c>
      <c r="D775" s="1">
        <v>26979</v>
      </c>
      <c r="E775" s="16">
        <v>0</v>
      </c>
      <c r="F775" s="16">
        <v>0.62</v>
      </c>
    </row>
    <row r="776" spans="3:6" x14ac:dyDescent="0.25">
      <c r="C776" s="2">
        <v>41096.354166666664</v>
      </c>
      <c r="D776" s="1">
        <v>26980</v>
      </c>
      <c r="E776" s="16">
        <v>0.02</v>
      </c>
      <c r="F776" s="16">
        <v>0.48</v>
      </c>
    </row>
    <row r="777" spans="3:6" x14ac:dyDescent="0.25">
      <c r="C777" s="2">
        <v>41096.361111111109</v>
      </c>
      <c r="D777" s="1">
        <v>26981</v>
      </c>
      <c r="E777" s="16">
        <v>0.02</v>
      </c>
      <c r="F777" s="16">
        <v>0.48</v>
      </c>
    </row>
    <row r="778" spans="3:6" x14ac:dyDescent="0.25">
      <c r="C778" s="2">
        <v>41096.368055555555</v>
      </c>
      <c r="D778" s="1">
        <v>26982</v>
      </c>
      <c r="E778" s="16">
        <v>0.04</v>
      </c>
      <c r="F778" s="16">
        <v>0.48</v>
      </c>
    </row>
    <row r="779" spans="3:6" x14ac:dyDescent="0.25">
      <c r="C779" s="2">
        <v>41096.375</v>
      </c>
      <c r="D779" s="1">
        <v>26983</v>
      </c>
      <c r="E779" s="16">
        <v>0.02</v>
      </c>
      <c r="F779" s="16">
        <v>0.52</v>
      </c>
    </row>
    <row r="780" spans="3:6" x14ac:dyDescent="0.25">
      <c r="C780" s="2">
        <v>41096.381944444445</v>
      </c>
      <c r="D780" s="1">
        <v>26984</v>
      </c>
      <c r="E780" s="16">
        <v>0</v>
      </c>
      <c r="F780" s="16">
        <v>0.51</v>
      </c>
    </row>
    <row r="781" spans="3:6" x14ac:dyDescent="0.25">
      <c r="C781" s="2">
        <v>41096.388888888891</v>
      </c>
      <c r="D781" s="1">
        <v>26985</v>
      </c>
      <c r="E781" s="16">
        <v>0</v>
      </c>
      <c r="F781" s="16">
        <v>0.51</v>
      </c>
    </row>
    <row r="782" spans="3:6" x14ac:dyDescent="0.25">
      <c r="C782" s="2">
        <v>41096.395833333336</v>
      </c>
      <c r="D782" s="1">
        <v>26986</v>
      </c>
      <c r="E782" s="16">
        <v>0</v>
      </c>
      <c r="F782" s="16">
        <v>0.5</v>
      </c>
    </row>
    <row r="783" spans="3:6" x14ac:dyDescent="0.25">
      <c r="C783" s="2">
        <v>41096.402777777781</v>
      </c>
      <c r="D783" s="1">
        <v>26987</v>
      </c>
      <c r="E783" s="16">
        <v>0</v>
      </c>
      <c r="F783" s="16">
        <v>0.62</v>
      </c>
    </row>
    <row r="784" spans="3:6" x14ac:dyDescent="0.25">
      <c r="C784" s="2">
        <v>41096.409722222219</v>
      </c>
      <c r="D784" s="1">
        <v>26988</v>
      </c>
      <c r="E784" s="16">
        <v>0</v>
      </c>
      <c r="F784" s="16">
        <v>0.62</v>
      </c>
    </row>
    <row r="785" spans="3:6" x14ac:dyDescent="0.25">
      <c r="C785" s="2">
        <v>41096.416666666664</v>
      </c>
      <c r="D785" s="1">
        <v>26989</v>
      </c>
      <c r="E785" s="16">
        <v>0</v>
      </c>
      <c r="F785" s="16">
        <v>0.62</v>
      </c>
    </row>
    <row r="786" spans="3:6" x14ac:dyDescent="0.25">
      <c r="C786" s="2">
        <v>41096.423611111109</v>
      </c>
      <c r="D786" s="1">
        <v>26990</v>
      </c>
      <c r="E786" s="16">
        <v>0.04</v>
      </c>
      <c r="F786" s="16">
        <v>0.63</v>
      </c>
    </row>
    <row r="787" spans="3:6" x14ac:dyDescent="0.25">
      <c r="C787" s="2">
        <v>41096.430555555555</v>
      </c>
      <c r="D787" s="1">
        <v>26991</v>
      </c>
      <c r="E787" s="16">
        <v>0.03</v>
      </c>
      <c r="F787" s="16">
        <v>0.63</v>
      </c>
    </row>
    <row r="788" spans="3:6" x14ac:dyDescent="0.25">
      <c r="C788" s="2">
        <v>41096.4375</v>
      </c>
      <c r="D788" s="1">
        <v>26992</v>
      </c>
      <c r="E788" s="16">
        <v>0</v>
      </c>
      <c r="F788" s="16">
        <v>0.65</v>
      </c>
    </row>
    <row r="789" spans="3:6" x14ac:dyDescent="0.25">
      <c r="C789" s="2">
        <v>41096.444444444445</v>
      </c>
      <c r="D789" s="1">
        <v>26993</v>
      </c>
      <c r="E789" s="16">
        <v>0.03</v>
      </c>
      <c r="F789" s="16">
        <v>0.65</v>
      </c>
    </row>
    <row r="790" spans="3:6" x14ac:dyDescent="0.25">
      <c r="C790" s="2">
        <v>41096.451388888891</v>
      </c>
      <c r="D790" s="1">
        <v>26994</v>
      </c>
      <c r="E790" s="16">
        <v>0.03</v>
      </c>
      <c r="F790" s="16">
        <v>0.51</v>
      </c>
    </row>
    <row r="791" spans="3:6" x14ac:dyDescent="0.25">
      <c r="C791" s="2">
        <v>41096.458333333336</v>
      </c>
      <c r="D791" s="1">
        <v>26995</v>
      </c>
      <c r="E791" s="16">
        <v>0.01</v>
      </c>
      <c r="F791" s="16">
        <v>0.5</v>
      </c>
    </row>
    <row r="792" spans="3:6" x14ac:dyDescent="0.25">
      <c r="C792" s="2">
        <v>41096.465277777781</v>
      </c>
      <c r="D792" s="1">
        <v>26996</v>
      </c>
      <c r="E792" s="16">
        <v>0.01</v>
      </c>
      <c r="F792" s="16">
        <v>0.5</v>
      </c>
    </row>
    <row r="793" spans="3:6" x14ac:dyDescent="0.25">
      <c r="C793" s="2">
        <v>41096.472222222219</v>
      </c>
      <c r="D793" s="1">
        <v>26997</v>
      </c>
      <c r="E793" s="16">
        <v>0.01</v>
      </c>
      <c r="F793" s="16">
        <v>0.5</v>
      </c>
    </row>
    <row r="794" spans="3:6" x14ac:dyDescent="0.25">
      <c r="C794" s="2">
        <v>41096.479166666664</v>
      </c>
      <c r="D794" s="1">
        <v>26998</v>
      </c>
      <c r="E794" s="16">
        <v>0.01</v>
      </c>
      <c r="F794" s="16">
        <v>0.51</v>
      </c>
    </row>
    <row r="795" spans="3:6" x14ac:dyDescent="0.25">
      <c r="C795" s="2">
        <v>41096.486111111109</v>
      </c>
      <c r="D795" s="1">
        <v>26999</v>
      </c>
      <c r="E795" s="16">
        <v>0.02</v>
      </c>
      <c r="F795" s="16">
        <v>0.5</v>
      </c>
    </row>
    <row r="796" spans="3:6" x14ac:dyDescent="0.25">
      <c r="C796" s="2">
        <v>41096.493055555555</v>
      </c>
      <c r="D796" s="1">
        <v>27000</v>
      </c>
      <c r="E796" s="16">
        <v>0.03</v>
      </c>
      <c r="F796" s="16">
        <v>0.5</v>
      </c>
    </row>
    <row r="797" spans="3:6" x14ac:dyDescent="0.25">
      <c r="C797" s="2">
        <v>41096.5</v>
      </c>
      <c r="D797" s="1">
        <v>27001</v>
      </c>
      <c r="E797" s="16">
        <v>0.03</v>
      </c>
      <c r="F797" s="16">
        <v>0.5</v>
      </c>
    </row>
    <row r="798" spans="3:6" x14ac:dyDescent="0.25">
      <c r="C798" s="2">
        <v>41096.506944444445</v>
      </c>
      <c r="D798" s="1">
        <v>27002</v>
      </c>
      <c r="E798" s="16">
        <v>0.03</v>
      </c>
      <c r="F798" s="16">
        <v>0.5</v>
      </c>
    </row>
    <row r="799" spans="3:6" x14ac:dyDescent="0.25">
      <c r="C799" s="2">
        <v>41096.513888888891</v>
      </c>
      <c r="D799" s="1">
        <v>27003</v>
      </c>
      <c r="E799" s="16">
        <v>0.03</v>
      </c>
      <c r="F799" s="16">
        <v>0.5</v>
      </c>
    </row>
    <row r="800" spans="3:6" x14ac:dyDescent="0.25">
      <c r="C800" s="2">
        <v>41096.520833333336</v>
      </c>
      <c r="D800" s="1">
        <v>27004</v>
      </c>
      <c r="E800" s="16">
        <v>0.02</v>
      </c>
      <c r="F800" s="16">
        <v>0.5</v>
      </c>
    </row>
    <row r="801" spans="3:6" x14ac:dyDescent="0.25">
      <c r="C801" s="2">
        <v>41096.527777777781</v>
      </c>
      <c r="D801" s="1">
        <v>27005</v>
      </c>
      <c r="E801" s="16">
        <v>0.01</v>
      </c>
      <c r="F801" s="16">
        <v>0.5</v>
      </c>
    </row>
    <row r="802" spans="3:6" x14ac:dyDescent="0.25">
      <c r="C802" s="2">
        <v>41096.534722222219</v>
      </c>
      <c r="D802" s="1">
        <v>27006</v>
      </c>
      <c r="E802" s="16">
        <v>0.01</v>
      </c>
      <c r="F802" s="16">
        <v>0.5</v>
      </c>
    </row>
    <row r="803" spans="3:6" x14ac:dyDescent="0.25">
      <c r="C803" s="2">
        <v>41096.541666666664</v>
      </c>
      <c r="D803" s="1">
        <v>27007</v>
      </c>
      <c r="E803" s="16">
        <v>0.02</v>
      </c>
      <c r="F803" s="16">
        <v>0.5</v>
      </c>
    </row>
    <row r="804" spans="3:6" x14ac:dyDescent="0.25">
      <c r="C804" s="2">
        <v>41096.548611111109</v>
      </c>
      <c r="D804" s="1">
        <v>27008</v>
      </c>
      <c r="E804" s="16">
        <v>0.03</v>
      </c>
      <c r="F804" s="16">
        <v>0.5</v>
      </c>
    </row>
    <row r="805" spans="3:6" x14ac:dyDescent="0.25">
      <c r="C805" s="2">
        <v>41096.555555555555</v>
      </c>
      <c r="D805" s="1">
        <v>27009</v>
      </c>
      <c r="E805" s="16">
        <v>0.02</v>
      </c>
      <c r="F805" s="16">
        <v>0.5</v>
      </c>
    </row>
    <row r="806" spans="3:6" x14ac:dyDescent="0.25">
      <c r="C806" s="2">
        <v>41096.5625</v>
      </c>
      <c r="D806" s="1">
        <v>27010</v>
      </c>
      <c r="E806" s="16">
        <v>0.03</v>
      </c>
      <c r="F806" s="16">
        <v>0.5</v>
      </c>
    </row>
    <row r="807" spans="3:6" x14ac:dyDescent="0.25">
      <c r="C807" s="2">
        <v>41096.569444444445</v>
      </c>
      <c r="D807" s="1">
        <v>27011</v>
      </c>
      <c r="E807" s="16">
        <v>0.01</v>
      </c>
      <c r="F807" s="16">
        <v>0.5</v>
      </c>
    </row>
    <row r="808" spans="3:6" x14ac:dyDescent="0.25">
      <c r="C808" s="2">
        <v>41096.576388888891</v>
      </c>
      <c r="D808" s="1">
        <v>27012</v>
      </c>
      <c r="E808" s="16">
        <v>0.01</v>
      </c>
      <c r="F808" s="16">
        <v>0.5</v>
      </c>
    </row>
    <row r="809" spans="3:6" x14ac:dyDescent="0.25">
      <c r="C809" s="2">
        <v>41096.583333333336</v>
      </c>
      <c r="D809" s="1">
        <v>27013</v>
      </c>
      <c r="E809" s="16">
        <v>0.01</v>
      </c>
      <c r="F809" s="16">
        <v>0.5</v>
      </c>
    </row>
    <row r="810" spans="3:6" x14ac:dyDescent="0.25">
      <c r="C810" s="2">
        <v>41096.590277777781</v>
      </c>
      <c r="D810" s="1">
        <v>27014</v>
      </c>
      <c r="E810" s="16">
        <v>0.01</v>
      </c>
      <c r="F810" s="16">
        <v>0.5</v>
      </c>
    </row>
    <row r="811" spans="3:6" x14ac:dyDescent="0.25">
      <c r="C811" s="2">
        <v>41096.597222222219</v>
      </c>
      <c r="D811" s="1">
        <v>27015</v>
      </c>
      <c r="E811" s="16">
        <v>0.01</v>
      </c>
      <c r="F811" s="16">
        <v>0.51</v>
      </c>
    </row>
    <row r="812" spans="3:6" x14ac:dyDescent="0.25">
      <c r="C812" s="2">
        <v>41096.604166666664</v>
      </c>
      <c r="D812" s="1">
        <v>27016</v>
      </c>
      <c r="E812" s="16">
        <v>0.01</v>
      </c>
      <c r="F812" s="16">
        <v>0.5</v>
      </c>
    </row>
    <row r="813" spans="3:6" x14ac:dyDescent="0.25">
      <c r="C813" s="2">
        <v>41096.611111111109</v>
      </c>
      <c r="D813" s="1">
        <v>27017</v>
      </c>
      <c r="E813" s="16">
        <v>0.01</v>
      </c>
      <c r="F813" s="16">
        <v>0.5</v>
      </c>
    </row>
    <row r="814" spans="3:6" x14ac:dyDescent="0.25">
      <c r="C814" s="2">
        <v>41096.618055555555</v>
      </c>
      <c r="D814" s="1">
        <v>27018</v>
      </c>
      <c r="E814" s="16">
        <v>0.01</v>
      </c>
      <c r="F814" s="16">
        <v>0.5</v>
      </c>
    </row>
    <row r="815" spans="3:6" x14ac:dyDescent="0.25">
      <c r="C815" s="2">
        <v>41096.625</v>
      </c>
      <c r="D815" s="1">
        <v>27019</v>
      </c>
      <c r="E815" s="16">
        <v>0.01</v>
      </c>
      <c r="F815" s="16">
        <v>0.5</v>
      </c>
    </row>
    <row r="816" spans="3:6" x14ac:dyDescent="0.25">
      <c r="C816" s="2">
        <v>41096.631944444445</v>
      </c>
      <c r="D816" s="1">
        <v>27020</v>
      </c>
      <c r="E816" s="16">
        <v>0.01</v>
      </c>
      <c r="F816" s="16">
        <v>0.51</v>
      </c>
    </row>
    <row r="817" spans="3:6" x14ac:dyDescent="0.25">
      <c r="C817" s="2">
        <v>41096.638888888891</v>
      </c>
      <c r="D817" s="1">
        <v>27021</v>
      </c>
      <c r="E817" s="16">
        <v>0.01</v>
      </c>
      <c r="F817" s="16">
        <v>0.51</v>
      </c>
    </row>
    <row r="818" spans="3:6" x14ac:dyDescent="0.25">
      <c r="C818" s="2">
        <v>41096.645833333336</v>
      </c>
      <c r="D818" s="1">
        <v>27022</v>
      </c>
      <c r="E818" s="16">
        <v>0.01</v>
      </c>
      <c r="F818" s="16">
        <v>0.51</v>
      </c>
    </row>
    <row r="819" spans="3:6" x14ac:dyDescent="0.25">
      <c r="C819" s="2">
        <v>41096.652777777781</v>
      </c>
      <c r="D819" s="1">
        <v>27023</v>
      </c>
      <c r="E819" s="16">
        <v>0.01</v>
      </c>
      <c r="F819" s="16">
        <v>0.51</v>
      </c>
    </row>
    <row r="820" spans="3:6" x14ac:dyDescent="0.25">
      <c r="C820" s="2">
        <v>41096.659722222219</v>
      </c>
      <c r="D820" s="1">
        <v>27024</v>
      </c>
      <c r="E820" s="16">
        <v>0.01</v>
      </c>
      <c r="F820" s="16">
        <v>0.51</v>
      </c>
    </row>
    <row r="821" spans="3:6" x14ac:dyDescent="0.25">
      <c r="C821" s="2">
        <v>41096.666666666664</v>
      </c>
      <c r="D821" s="1">
        <v>27025</v>
      </c>
      <c r="E821" s="16">
        <v>0.01</v>
      </c>
      <c r="F821" s="16">
        <v>0.51</v>
      </c>
    </row>
    <row r="822" spans="3:6" x14ac:dyDescent="0.25">
      <c r="C822" s="2">
        <v>41096.673611111109</v>
      </c>
      <c r="D822" s="1">
        <v>27026</v>
      </c>
      <c r="E822" s="16">
        <v>0.01</v>
      </c>
      <c r="F822" s="16">
        <v>0.51</v>
      </c>
    </row>
    <row r="823" spans="3:6" x14ac:dyDescent="0.25">
      <c r="C823" s="2">
        <v>41096.680555555555</v>
      </c>
      <c r="D823" s="1">
        <v>27027</v>
      </c>
      <c r="E823" s="16">
        <v>0.01</v>
      </c>
      <c r="F823" s="16">
        <v>0.51</v>
      </c>
    </row>
    <row r="824" spans="3:6" x14ac:dyDescent="0.25">
      <c r="C824" s="2">
        <v>41096.6875</v>
      </c>
      <c r="D824" s="1">
        <v>27028</v>
      </c>
      <c r="E824" s="16">
        <v>0.01</v>
      </c>
      <c r="F824" s="16">
        <v>0.51</v>
      </c>
    </row>
    <row r="825" spans="3:6" x14ac:dyDescent="0.25">
      <c r="C825" s="2">
        <v>41096.694444444445</v>
      </c>
      <c r="D825" s="1">
        <v>27029</v>
      </c>
      <c r="E825" s="16">
        <v>0.01</v>
      </c>
      <c r="F825" s="16">
        <v>0.51</v>
      </c>
    </row>
    <row r="826" spans="3:6" x14ac:dyDescent="0.25">
      <c r="C826" s="2">
        <v>41096.701388888891</v>
      </c>
      <c r="D826" s="1">
        <v>27030</v>
      </c>
      <c r="E826" s="16">
        <v>0.01</v>
      </c>
      <c r="F826" s="16">
        <v>0.5</v>
      </c>
    </row>
    <row r="827" spans="3:6" x14ac:dyDescent="0.25">
      <c r="C827" s="2">
        <v>41096.708333333336</v>
      </c>
      <c r="D827" s="1">
        <v>27031</v>
      </c>
      <c r="E827" s="16">
        <v>0.01</v>
      </c>
      <c r="F827" s="16">
        <v>0.51</v>
      </c>
    </row>
    <row r="828" spans="3:6" x14ac:dyDescent="0.25">
      <c r="C828" s="2">
        <v>41096.715277777781</v>
      </c>
      <c r="D828" s="1">
        <v>27032</v>
      </c>
      <c r="E828" s="16">
        <v>0.01</v>
      </c>
      <c r="F828" s="16">
        <v>0.5</v>
      </c>
    </row>
    <row r="829" spans="3:6" x14ac:dyDescent="0.25">
      <c r="C829" s="2">
        <v>41096.722222222219</v>
      </c>
      <c r="D829" s="1">
        <v>27033</v>
      </c>
      <c r="E829" s="16">
        <v>0.01</v>
      </c>
      <c r="F829" s="16">
        <v>0.5</v>
      </c>
    </row>
    <row r="830" spans="3:6" x14ac:dyDescent="0.25">
      <c r="C830" s="2">
        <v>41096.729166666664</v>
      </c>
      <c r="D830" s="1">
        <v>27034</v>
      </c>
      <c r="E830" s="16">
        <v>0.01</v>
      </c>
      <c r="F830" s="16">
        <v>0.5</v>
      </c>
    </row>
    <row r="831" spans="3:6" x14ac:dyDescent="0.25">
      <c r="C831" s="2">
        <v>41096.736111111109</v>
      </c>
      <c r="D831" s="1">
        <v>27035</v>
      </c>
      <c r="E831" s="16">
        <v>0.01</v>
      </c>
      <c r="F831" s="16">
        <v>0.5</v>
      </c>
    </row>
    <row r="832" spans="3:6" x14ac:dyDescent="0.25">
      <c r="C832" s="2">
        <v>41096.743055555555</v>
      </c>
      <c r="D832" s="1">
        <v>27036</v>
      </c>
      <c r="E832" s="16">
        <v>0.01</v>
      </c>
      <c r="F832" s="16">
        <v>0.5</v>
      </c>
    </row>
    <row r="833" spans="3:6" x14ac:dyDescent="0.25">
      <c r="C833" s="2">
        <v>41096.75</v>
      </c>
      <c r="D833" s="1">
        <v>27037</v>
      </c>
      <c r="E833" s="16">
        <v>0.01</v>
      </c>
      <c r="F833" s="16">
        <v>0.5</v>
      </c>
    </row>
    <row r="834" spans="3:6" x14ac:dyDescent="0.25">
      <c r="C834" s="2">
        <v>41096.756944444445</v>
      </c>
      <c r="D834" s="1">
        <v>27038</v>
      </c>
      <c r="E834" s="16">
        <v>0.01</v>
      </c>
      <c r="F834" s="16">
        <v>0.5</v>
      </c>
    </row>
    <row r="835" spans="3:6" x14ac:dyDescent="0.25">
      <c r="C835" s="2">
        <v>41096.763888888891</v>
      </c>
      <c r="D835" s="1">
        <v>27039</v>
      </c>
      <c r="E835" s="16">
        <v>0.01</v>
      </c>
      <c r="F835" s="16">
        <v>0.5</v>
      </c>
    </row>
    <row r="836" spans="3:6" x14ac:dyDescent="0.25">
      <c r="C836" s="2">
        <v>41096.770833333336</v>
      </c>
      <c r="D836" s="1">
        <v>27040</v>
      </c>
      <c r="E836" s="16">
        <v>0</v>
      </c>
      <c r="F836" s="16">
        <v>0.5</v>
      </c>
    </row>
    <row r="837" spans="3:6" x14ac:dyDescent="0.25">
      <c r="C837" s="2">
        <v>41096.777777777781</v>
      </c>
      <c r="D837" s="1">
        <v>27041</v>
      </c>
      <c r="E837" s="16">
        <v>0.01</v>
      </c>
      <c r="F837" s="16">
        <v>0.5</v>
      </c>
    </row>
    <row r="838" spans="3:6" x14ac:dyDescent="0.25">
      <c r="C838" s="2">
        <v>41096.784722222219</v>
      </c>
      <c r="D838" s="1">
        <v>27042</v>
      </c>
      <c r="E838" s="16">
        <v>0</v>
      </c>
      <c r="F838" s="16">
        <v>0.5</v>
      </c>
    </row>
    <row r="839" spans="3:6" x14ac:dyDescent="0.25">
      <c r="C839" s="2">
        <v>41096.791666666664</v>
      </c>
      <c r="D839" s="1">
        <v>27043</v>
      </c>
      <c r="E839" s="16">
        <v>0.01</v>
      </c>
      <c r="F839" s="16">
        <v>0.5</v>
      </c>
    </row>
    <row r="840" spans="3:6" x14ac:dyDescent="0.25">
      <c r="C840" s="2">
        <v>41096.798611111109</v>
      </c>
      <c r="D840" s="1">
        <v>27044</v>
      </c>
      <c r="E840" s="16">
        <v>0.02</v>
      </c>
      <c r="F840" s="16">
        <v>0.64</v>
      </c>
    </row>
    <row r="841" spans="3:6" x14ac:dyDescent="0.25">
      <c r="C841" s="2">
        <v>41096.805555555555</v>
      </c>
      <c r="D841" s="1">
        <v>27045</v>
      </c>
      <c r="E841" s="16">
        <v>0.02</v>
      </c>
      <c r="F841" s="16">
        <v>0.64</v>
      </c>
    </row>
    <row r="842" spans="3:6" x14ac:dyDescent="0.25">
      <c r="C842" s="2">
        <v>41096.8125</v>
      </c>
      <c r="D842" s="1">
        <v>27046</v>
      </c>
      <c r="E842" s="16">
        <v>0.02</v>
      </c>
      <c r="F842" s="16">
        <v>0.64</v>
      </c>
    </row>
    <row r="843" spans="3:6" x14ac:dyDescent="0.25">
      <c r="C843" s="2">
        <v>41096.819444444445</v>
      </c>
      <c r="D843" s="1">
        <v>27047</v>
      </c>
      <c r="E843" s="16">
        <v>0.02</v>
      </c>
      <c r="F843" s="16">
        <v>0.51</v>
      </c>
    </row>
    <row r="844" spans="3:6" x14ac:dyDescent="0.25">
      <c r="C844" s="2">
        <v>41096.826388888891</v>
      </c>
      <c r="D844" s="1">
        <v>27048</v>
      </c>
      <c r="E844" s="16">
        <v>0.02</v>
      </c>
      <c r="F844" s="16">
        <v>0.51</v>
      </c>
    </row>
    <row r="845" spans="3:6" x14ac:dyDescent="0.25">
      <c r="C845" s="2">
        <v>41096.833333333336</v>
      </c>
      <c r="D845" s="1">
        <v>27049</v>
      </c>
      <c r="E845" s="16">
        <v>0.02</v>
      </c>
      <c r="F845" s="16">
        <v>0.5</v>
      </c>
    </row>
    <row r="846" spans="3:6" x14ac:dyDescent="0.25">
      <c r="C846" s="2">
        <v>41096.840277777781</v>
      </c>
      <c r="D846" s="1">
        <v>27050</v>
      </c>
      <c r="E846" s="16">
        <v>0.02</v>
      </c>
      <c r="F846" s="16">
        <v>0.5</v>
      </c>
    </row>
    <row r="847" spans="3:6" x14ac:dyDescent="0.25">
      <c r="C847" s="2">
        <v>41096.847222222219</v>
      </c>
      <c r="D847" s="1">
        <v>27051</v>
      </c>
      <c r="E847" s="16">
        <v>0.02</v>
      </c>
      <c r="F847" s="16">
        <v>0.51</v>
      </c>
    </row>
    <row r="848" spans="3:6" x14ac:dyDescent="0.25">
      <c r="C848" s="2">
        <v>41096.854166666664</v>
      </c>
      <c r="D848" s="1">
        <v>27052</v>
      </c>
      <c r="E848" s="16">
        <v>0.02</v>
      </c>
      <c r="F848" s="16">
        <v>0.64</v>
      </c>
    </row>
    <row r="849" spans="3:6" x14ac:dyDescent="0.25">
      <c r="C849" s="2">
        <v>41096.861111111109</v>
      </c>
      <c r="D849" s="1">
        <v>27053</v>
      </c>
      <c r="E849" s="16">
        <v>0.02</v>
      </c>
      <c r="F849" s="16">
        <v>0.64</v>
      </c>
    </row>
    <row r="850" spans="3:6" x14ac:dyDescent="0.25">
      <c r="C850" s="2">
        <v>41096.868055555555</v>
      </c>
      <c r="D850" s="1">
        <v>27054</v>
      </c>
      <c r="E850" s="16">
        <v>0.02</v>
      </c>
      <c r="F850" s="16">
        <v>0.64</v>
      </c>
    </row>
    <row r="851" spans="3:6" x14ac:dyDescent="0.25">
      <c r="C851" s="2">
        <v>41096.875</v>
      </c>
      <c r="D851" s="1">
        <v>27055</v>
      </c>
      <c r="E851" s="16">
        <v>0.02</v>
      </c>
      <c r="F851" s="16">
        <v>0.64</v>
      </c>
    </row>
    <row r="852" spans="3:6" x14ac:dyDescent="0.25">
      <c r="C852" s="2">
        <v>41096.881944444445</v>
      </c>
      <c r="D852" s="1">
        <v>27056</v>
      </c>
      <c r="E852" s="16">
        <v>0.02</v>
      </c>
      <c r="F852" s="16">
        <v>0.63</v>
      </c>
    </row>
    <row r="853" spans="3:6" x14ac:dyDescent="0.25">
      <c r="C853" s="2">
        <v>41096.888888888891</v>
      </c>
      <c r="D853" s="1">
        <v>27057</v>
      </c>
      <c r="E853" s="16">
        <v>0.02</v>
      </c>
      <c r="F853" s="16">
        <v>0.63</v>
      </c>
    </row>
    <row r="854" spans="3:6" x14ac:dyDescent="0.25">
      <c r="C854" s="2">
        <v>41096.895833333336</v>
      </c>
      <c r="D854" s="1">
        <v>27058</v>
      </c>
      <c r="E854" s="16">
        <v>0.01</v>
      </c>
      <c r="F854" s="16">
        <v>0.63</v>
      </c>
    </row>
    <row r="855" spans="3:6" x14ac:dyDescent="0.25">
      <c r="C855" s="2">
        <v>41096.902777777781</v>
      </c>
      <c r="D855" s="1">
        <v>27059</v>
      </c>
      <c r="E855" s="16">
        <v>0.02</v>
      </c>
      <c r="F855" s="16">
        <v>0.63</v>
      </c>
    </row>
    <row r="856" spans="3:6" x14ac:dyDescent="0.25">
      <c r="C856" s="2">
        <v>41096.909722222219</v>
      </c>
      <c r="D856" s="1">
        <v>27060</v>
      </c>
      <c r="E856" s="16">
        <v>0.02</v>
      </c>
      <c r="F856" s="16">
        <v>0.63</v>
      </c>
    </row>
    <row r="857" spans="3:6" x14ac:dyDescent="0.25">
      <c r="C857" s="2">
        <v>41096.916666666664</v>
      </c>
      <c r="D857" s="1">
        <v>27061</v>
      </c>
      <c r="E857" s="16">
        <v>0.01</v>
      </c>
      <c r="F857" s="16">
        <v>0.62</v>
      </c>
    </row>
    <row r="858" spans="3:6" x14ac:dyDescent="0.25">
      <c r="C858" s="2">
        <v>41096.923611111109</v>
      </c>
      <c r="D858" s="1">
        <v>27062</v>
      </c>
      <c r="E858" s="16">
        <v>0.02</v>
      </c>
      <c r="F858" s="16">
        <v>0.63</v>
      </c>
    </row>
    <row r="859" spans="3:6" x14ac:dyDescent="0.25">
      <c r="C859" s="2">
        <v>41096.930555555555</v>
      </c>
      <c r="D859" s="1">
        <v>27063</v>
      </c>
      <c r="E859" s="16">
        <v>0.02</v>
      </c>
      <c r="F859" s="16">
        <v>0.63</v>
      </c>
    </row>
    <row r="860" spans="3:6" x14ac:dyDescent="0.25">
      <c r="C860" s="2">
        <v>41096.9375</v>
      </c>
      <c r="D860" s="1">
        <v>27064</v>
      </c>
      <c r="E860" s="16">
        <v>0.01</v>
      </c>
      <c r="F860" s="16">
        <v>0.62</v>
      </c>
    </row>
    <row r="861" spans="3:6" x14ac:dyDescent="0.25">
      <c r="C861" s="2">
        <v>41096.944444444445</v>
      </c>
      <c r="D861" s="1">
        <v>27065</v>
      </c>
      <c r="E861" s="16">
        <v>0.02</v>
      </c>
      <c r="F861" s="16">
        <v>0.63</v>
      </c>
    </row>
    <row r="862" spans="3:6" x14ac:dyDescent="0.25">
      <c r="C862" s="2">
        <v>41096.951388888891</v>
      </c>
      <c r="D862" s="1">
        <v>27066</v>
      </c>
      <c r="E862" s="16">
        <v>0.02</v>
      </c>
      <c r="F862" s="16">
        <v>0.63</v>
      </c>
    </row>
    <row r="863" spans="3:6" x14ac:dyDescent="0.25">
      <c r="C863" s="2">
        <v>41096.958333333336</v>
      </c>
      <c r="D863" s="1">
        <v>27067</v>
      </c>
      <c r="E863" s="16">
        <v>0.01</v>
      </c>
      <c r="F863" s="16">
        <v>0.62</v>
      </c>
    </row>
    <row r="864" spans="3:6" x14ac:dyDescent="0.25">
      <c r="C864" s="2">
        <v>41096.965277777781</v>
      </c>
      <c r="D864" s="1">
        <v>27068</v>
      </c>
      <c r="E864" s="16">
        <v>0.02</v>
      </c>
      <c r="F864" s="16">
        <v>0.62</v>
      </c>
    </row>
    <row r="865" spans="3:6" x14ac:dyDescent="0.25">
      <c r="C865" s="2">
        <v>41096.972222222219</v>
      </c>
      <c r="D865" s="1">
        <v>27069</v>
      </c>
      <c r="E865" s="16">
        <v>0.02</v>
      </c>
      <c r="F865" s="16">
        <v>0.42</v>
      </c>
    </row>
    <row r="866" spans="3:6" x14ac:dyDescent="0.25">
      <c r="C866" s="2">
        <v>41096.979166666664</v>
      </c>
      <c r="D866" s="1">
        <v>27070</v>
      </c>
      <c r="E866" s="16">
        <v>0.01</v>
      </c>
      <c r="F866" s="16">
        <v>0.62</v>
      </c>
    </row>
    <row r="867" spans="3:6" x14ac:dyDescent="0.25">
      <c r="C867" s="2">
        <v>41096.986111111109</v>
      </c>
      <c r="D867" s="1">
        <v>27071</v>
      </c>
      <c r="E867" s="16">
        <v>0.02</v>
      </c>
      <c r="F867" s="16">
        <v>0.62</v>
      </c>
    </row>
    <row r="868" spans="3:6" x14ac:dyDescent="0.25">
      <c r="C868" s="2">
        <v>41096.993055555555</v>
      </c>
      <c r="D868" s="1">
        <v>27072</v>
      </c>
      <c r="E868" s="16">
        <v>0.02</v>
      </c>
      <c r="F868" s="16">
        <v>0.62</v>
      </c>
    </row>
    <row r="869" spans="3:6" x14ac:dyDescent="0.25">
      <c r="C869" s="2">
        <v>41097</v>
      </c>
      <c r="D869" s="1">
        <v>27073</v>
      </c>
      <c r="E869" s="16">
        <v>0.01</v>
      </c>
      <c r="F869" s="16">
        <v>0.61</v>
      </c>
    </row>
    <row r="870" spans="3:6" x14ac:dyDescent="0.25">
      <c r="C870" s="2">
        <v>41097.006944444445</v>
      </c>
      <c r="D870" s="1">
        <v>27074</v>
      </c>
      <c r="E870" s="16">
        <v>0.02</v>
      </c>
      <c r="F870" s="16">
        <v>0.6</v>
      </c>
    </row>
    <row r="871" spans="3:6" x14ac:dyDescent="0.25">
      <c r="C871" s="2">
        <v>41097.013888888891</v>
      </c>
      <c r="D871" s="1">
        <v>27075</v>
      </c>
      <c r="E871" s="16">
        <v>0.01</v>
      </c>
      <c r="F871" s="16">
        <v>0.6</v>
      </c>
    </row>
    <row r="872" spans="3:6" x14ac:dyDescent="0.25">
      <c r="C872" s="2">
        <v>41097.020833333336</v>
      </c>
      <c r="D872" s="1">
        <v>27076</v>
      </c>
      <c r="E872" s="16">
        <v>0.01</v>
      </c>
      <c r="F872" s="16">
        <v>0.6</v>
      </c>
    </row>
    <row r="873" spans="3:6" x14ac:dyDescent="0.25">
      <c r="C873" s="2">
        <v>41097.027777777781</v>
      </c>
      <c r="D873" s="1">
        <v>27077</v>
      </c>
      <c r="E873" s="16">
        <v>0.01</v>
      </c>
      <c r="F873" s="16">
        <v>0.6</v>
      </c>
    </row>
    <row r="874" spans="3:6" x14ac:dyDescent="0.25">
      <c r="C874" s="2">
        <v>41097.034722222219</v>
      </c>
      <c r="D874" s="1">
        <v>27078</v>
      </c>
      <c r="E874" s="16">
        <v>0.01</v>
      </c>
      <c r="F874" s="16">
        <v>0.59</v>
      </c>
    </row>
    <row r="875" spans="3:6" x14ac:dyDescent="0.25">
      <c r="C875" s="2">
        <v>41097.041666666664</v>
      </c>
      <c r="D875" s="1">
        <v>27079</v>
      </c>
      <c r="E875" s="16">
        <v>0.01</v>
      </c>
      <c r="F875" s="16">
        <v>0.56999999999999995</v>
      </c>
    </row>
    <row r="876" spans="3:6" x14ac:dyDescent="0.25">
      <c r="C876" s="2">
        <v>41097.048611111109</v>
      </c>
      <c r="D876" s="1">
        <v>27080</v>
      </c>
      <c r="E876" s="16">
        <v>0.01</v>
      </c>
      <c r="F876" s="16">
        <v>0.4</v>
      </c>
    </row>
    <row r="877" spans="3:6" x14ac:dyDescent="0.25">
      <c r="C877" s="2">
        <v>41097.055555555555</v>
      </c>
      <c r="D877" s="1">
        <v>27081</v>
      </c>
      <c r="E877" s="16">
        <v>0.01</v>
      </c>
      <c r="F877" s="16">
        <v>0.59</v>
      </c>
    </row>
    <row r="878" spans="3:6" x14ac:dyDescent="0.25">
      <c r="C878" s="2">
        <v>41097.0625</v>
      </c>
      <c r="D878" s="1">
        <v>27082</v>
      </c>
      <c r="E878" s="16">
        <v>0.01</v>
      </c>
      <c r="F878" s="16">
        <v>0.6</v>
      </c>
    </row>
    <row r="879" spans="3:6" x14ac:dyDescent="0.25">
      <c r="C879" s="2">
        <v>41097.069444444445</v>
      </c>
      <c r="D879" s="1">
        <v>27083</v>
      </c>
      <c r="E879" s="16">
        <v>0.01</v>
      </c>
      <c r="F879" s="16">
        <v>0.59</v>
      </c>
    </row>
    <row r="880" spans="3:6" x14ac:dyDescent="0.25">
      <c r="C880" s="2">
        <v>41097.076388888891</v>
      </c>
      <c r="D880" s="1">
        <v>27084</v>
      </c>
      <c r="E880" s="16">
        <v>0.01</v>
      </c>
      <c r="F880" s="16">
        <v>0.59</v>
      </c>
    </row>
    <row r="881" spans="3:6" x14ac:dyDescent="0.25">
      <c r="C881" s="2">
        <v>41097.083333333336</v>
      </c>
      <c r="D881" s="1">
        <v>27085</v>
      </c>
      <c r="E881" s="16">
        <v>0.01</v>
      </c>
      <c r="F881" s="16">
        <v>0.57999999999999996</v>
      </c>
    </row>
    <row r="882" spans="3:6" x14ac:dyDescent="0.25">
      <c r="C882" s="2">
        <v>41097.090277777781</v>
      </c>
      <c r="D882" s="1">
        <v>27086</v>
      </c>
      <c r="E882" s="16">
        <v>0.01</v>
      </c>
      <c r="F882" s="16">
        <v>0.56999999999999995</v>
      </c>
    </row>
    <row r="883" spans="3:6" x14ac:dyDescent="0.25">
      <c r="C883" s="2">
        <v>41097.097222222219</v>
      </c>
      <c r="D883" s="1">
        <v>27087</v>
      </c>
      <c r="E883" s="16">
        <v>0.01</v>
      </c>
      <c r="F883" s="16">
        <v>0.56999999999999995</v>
      </c>
    </row>
    <row r="884" spans="3:6" x14ac:dyDescent="0.25">
      <c r="C884" s="2">
        <v>41097.104166666664</v>
      </c>
      <c r="D884" s="1">
        <v>27088</v>
      </c>
      <c r="E884" s="16">
        <v>0.01</v>
      </c>
      <c r="F884" s="16">
        <v>0.56999999999999995</v>
      </c>
    </row>
    <row r="885" spans="3:6" x14ac:dyDescent="0.25">
      <c r="C885" s="2">
        <v>41097.111111111109</v>
      </c>
      <c r="D885" s="1">
        <v>27089</v>
      </c>
      <c r="E885" s="16">
        <v>0.01</v>
      </c>
      <c r="F885" s="16">
        <v>0.56999999999999995</v>
      </c>
    </row>
    <row r="886" spans="3:6" x14ac:dyDescent="0.25">
      <c r="C886" s="2">
        <v>41097.118055555555</v>
      </c>
      <c r="D886" s="1">
        <v>27090</v>
      </c>
      <c r="E886" s="16">
        <v>0.01</v>
      </c>
      <c r="F886" s="16">
        <v>0.57999999999999996</v>
      </c>
    </row>
    <row r="887" spans="3:6" x14ac:dyDescent="0.25">
      <c r="C887" s="2">
        <v>41097.125</v>
      </c>
      <c r="D887" s="1">
        <v>27091</v>
      </c>
      <c r="E887" s="16">
        <v>0.01</v>
      </c>
      <c r="F887" s="16">
        <v>0.57999999999999996</v>
      </c>
    </row>
    <row r="888" spans="3:6" x14ac:dyDescent="0.25">
      <c r="C888" s="2">
        <v>41097.131944444445</v>
      </c>
      <c r="D888" s="1">
        <v>27092</v>
      </c>
      <c r="E888" s="16">
        <v>0.01</v>
      </c>
      <c r="F888" s="16">
        <v>0.56999999999999995</v>
      </c>
    </row>
    <row r="889" spans="3:6" x14ac:dyDescent="0.25">
      <c r="C889" s="2">
        <v>41097.138888888891</v>
      </c>
      <c r="D889" s="1">
        <v>27093</v>
      </c>
      <c r="E889" s="16">
        <v>0.01</v>
      </c>
      <c r="F889" s="16">
        <v>0.57999999999999996</v>
      </c>
    </row>
    <row r="890" spans="3:6" x14ac:dyDescent="0.25">
      <c r="C890" s="2">
        <v>41097.145833333336</v>
      </c>
      <c r="D890" s="1">
        <v>27094</v>
      </c>
      <c r="E890" s="16">
        <v>0.01</v>
      </c>
      <c r="F890" s="16">
        <v>0.56999999999999995</v>
      </c>
    </row>
    <row r="891" spans="3:6" x14ac:dyDescent="0.25">
      <c r="C891" s="2">
        <v>41097.152777777781</v>
      </c>
      <c r="D891" s="1">
        <v>27095</v>
      </c>
      <c r="E891" s="16">
        <v>0.01</v>
      </c>
      <c r="F891" s="16">
        <v>0.56000000000000005</v>
      </c>
    </row>
    <row r="892" spans="3:6" x14ac:dyDescent="0.25">
      <c r="C892" s="2">
        <v>41097.159722222219</v>
      </c>
      <c r="D892" s="1">
        <v>27096</v>
      </c>
      <c r="E892" s="16">
        <v>0.01</v>
      </c>
      <c r="F892" s="16">
        <v>0.56999999999999995</v>
      </c>
    </row>
    <row r="893" spans="3:6" x14ac:dyDescent="0.25">
      <c r="C893" s="2">
        <v>41097.166666666664</v>
      </c>
      <c r="D893" s="1">
        <v>27097</v>
      </c>
      <c r="E893" s="16">
        <v>0.01</v>
      </c>
      <c r="F893" s="16">
        <v>0.41</v>
      </c>
    </row>
    <row r="894" spans="3:6" x14ac:dyDescent="0.25">
      <c r="C894" s="2">
        <v>41097.173611111109</v>
      </c>
      <c r="D894" s="1">
        <v>27098</v>
      </c>
      <c r="E894" s="16">
        <v>0.01</v>
      </c>
      <c r="F894" s="16">
        <v>0.59</v>
      </c>
    </row>
    <row r="895" spans="3:6" x14ac:dyDescent="0.25">
      <c r="C895" s="2">
        <v>41097.180555555555</v>
      </c>
      <c r="D895" s="1">
        <v>27099</v>
      </c>
      <c r="E895" s="16">
        <v>0.01</v>
      </c>
      <c r="F895" s="16">
        <v>0.6</v>
      </c>
    </row>
    <row r="896" spans="3:6" x14ac:dyDescent="0.25">
      <c r="C896" s="2">
        <v>41097.1875</v>
      </c>
      <c r="D896" s="1">
        <v>27100</v>
      </c>
      <c r="E896" s="16">
        <v>0.01</v>
      </c>
      <c r="F896" s="16">
        <v>0.6</v>
      </c>
    </row>
    <row r="897" spans="3:6" x14ac:dyDescent="0.25">
      <c r="C897" s="2">
        <v>41097.194444444445</v>
      </c>
      <c r="D897" s="1">
        <v>27101</v>
      </c>
      <c r="E897" s="16">
        <v>0.01</v>
      </c>
      <c r="F897" s="16">
        <v>0.6</v>
      </c>
    </row>
    <row r="898" spans="3:6" x14ac:dyDescent="0.25">
      <c r="C898" s="2">
        <v>41097.201388888891</v>
      </c>
      <c r="D898" s="1">
        <v>27102</v>
      </c>
      <c r="E898" s="16">
        <v>0.01</v>
      </c>
      <c r="F898" s="16">
        <v>0.6</v>
      </c>
    </row>
    <row r="899" spans="3:6" x14ac:dyDescent="0.25">
      <c r="C899" s="2">
        <v>41097.208333333336</v>
      </c>
      <c r="D899" s="1">
        <v>27103</v>
      </c>
      <c r="E899" s="16">
        <v>0.01</v>
      </c>
      <c r="F899" s="16">
        <v>0.62</v>
      </c>
    </row>
    <row r="900" spans="3:6" x14ac:dyDescent="0.25">
      <c r="C900" s="2">
        <v>41097.215277777781</v>
      </c>
      <c r="D900" s="1">
        <v>27104</v>
      </c>
      <c r="E900" s="16">
        <v>0.01</v>
      </c>
      <c r="F900" s="16">
        <v>0.61</v>
      </c>
    </row>
    <row r="901" spans="3:6" x14ac:dyDescent="0.25">
      <c r="C901" s="2">
        <v>41097.222222222219</v>
      </c>
      <c r="D901" s="1">
        <v>27105</v>
      </c>
      <c r="E901" s="16">
        <v>0.01</v>
      </c>
      <c r="F901" s="16">
        <v>0.6</v>
      </c>
    </row>
    <row r="902" spans="3:6" x14ac:dyDescent="0.25">
      <c r="C902" s="2">
        <v>41097.229166666664</v>
      </c>
      <c r="D902" s="1">
        <v>27106</v>
      </c>
      <c r="E902" s="16">
        <v>0.01</v>
      </c>
      <c r="F902" s="16">
        <v>0.6</v>
      </c>
    </row>
    <row r="903" spans="3:6" x14ac:dyDescent="0.25">
      <c r="C903" s="2">
        <v>41097.236111111109</v>
      </c>
      <c r="D903" s="1">
        <v>27107</v>
      </c>
      <c r="E903" s="16">
        <v>0.01</v>
      </c>
      <c r="F903" s="16">
        <v>0.59</v>
      </c>
    </row>
    <row r="904" spans="3:6" x14ac:dyDescent="0.25">
      <c r="C904" s="2">
        <v>41097.243055555555</v>
      </c>
      <c r="D904" s="1">
        <v>27108</v>
      </c>
      <c r="E904" s="16">
        <v>0.03</v>
      </c>
      <c r="F904" s="16">
        <v>0.61</v>
      </c>
    </row>
    <row r="905" spans="3:6" x14ac:dyDescent="0.25">
      <c r="C905" s="2">
        <v>41097.25</v>
      </c>
      <c r="D905" s="1">
        <v>27109</v>
      </c>
      <c r="E905" s="16">
        <v>0</v>
      </c>
      <c r="F905" s="16">
        <v>0.53</v>
      </c>
    </row>
    <row r="906" spans="3:6" x14ac:dyDescent="0.25">
      <c r="C906" s="2">
        <v>41097.256944444445</v>
      </c>
      <c r="D906" s="1">
        <v>27110</v>
      </c>
      <c r="E906" s="16">
        <v>0.03</v>
      </c>
      <c r="F906" s="16">
        <v>0.45</v>
      </c>
    </row>
    <row r="907" spans="3:6" x14ac:dyDescent="0.25">
      <c r="C907" s="2">
        <v>41097.263888888891</v>
      </c>
      <c r="D907" s="1">
        <v>27111</v>
      </c>
      <c r="E907" s="16">
        <v>0.04</v>
      </c>
      <c r="F907" s="16">
        <v>0.6</v>
      </c>
    </row>
    <row r="908" spans="3:6" x14ac:dyDescent="0.25">
      <c r="C908" s="2">
        <v>41097.270833333336</v>
      </c>
      <c r="D908" s="1">
        <v>27112</v>
      </c>
      <c r="E908" s="16">
        <v>0.04</v>
      </c>
      <c r="F908" s="16">
        <v>0.41</v>
      </c>
    </row>
    <row r="909" spans="3:6" x14ac:dyDescent="0.25">
      <c r="C909" s="2">
        <v>41097.277777777781</v>
      </c>
      <c r="D909" s="1">
        <v>27113</v>
      </c>
      <c r="E909" s="16">
        <v>0.01</v>
      </c>
      <c r="F909" s="16">
        <v>0.42</v>
      </c>
    </row>
    <row r="910" spans="3:6" x14ac:dyDescent="0.25">
      <c r="C910" s="2">
        <v>41097.284722222219</v>
      </c>
      <c r="D910" s="1">
        <v>27114</v>
      </c>
      <c r="E910" s="16">
        <v>0.01</v>
      </c>
      <c r="F910" s="16">
        <v>0.59</v>
      </c>
    </row>
    <row r="911" spans="3:6" x14ac:dyDescent="0.25">
      <c r="C911" s="2">
        <v>41097.291666666664</v>
      </c>
      <c r="D911" s="1">
        <v>27115</v>
      </c>
      <c r="E911" s="16">
        <v>0.01</v>
      </c>
      <c r="F911" s="16">
        <v>0.62</v>
      </c>
    </row>
    <row r="912" spans="3:6" x14ac:dyDescent="0.25">
      <c r="C912" s="2">
        <v>41097.298611111109</v>
      </c>
      <c r="D912" s="1">
        <v>27116</v>
      </c>
      <c r="E912" s="16">
        <v>0.02</v>
      </c>
      <c r="F912" s="16">
        <v>0.62</v>
      </c>
    </row>
    <row r="913" spans="3:6" x14ac:dyDescent="0.25">
      <c r="C913" s="2">
        <v>41097.305555555555</v>
      </c>
      <c r="D913" s="1">
        <v>27117</v>
      </c>
      <c r="E913" s="16">
        <v>0.01</v>
      </c>
      <c r="F913" s="16">
        <v>0.63</v>
      </c>
    </row>
    <row r="914" spans="3:6" x14ac:dyDescent="0.25">
      <c r="C914" s="2">
        <v>41097.3125</v>
      </c>
      <c r="D914" s="1">
        <v>27118</v>
      </c>
      <c r="E914" s="16">
        <v>0.02</v>
      </c>
      <c r="F914" s="16">
        <v>0.63</v>
      </c>
    </row>
    <row r="915" spans="3:6" x14ac:dyDescent="0.25">
      <c r="C915" s="2">
        <v>41097.319444444445</v>
      </c>
      <c r="D915" s="1">
        <v>27119</v>
      </c>
      <c r="E915" s="16">
        <v>0.02</v>
      </c>
      <c r="F915" s="16">
        <v>0.64</v>
      </c>
    </row>
    <row r="916" spans="3:6" x14ac:dyDescent="0.25">
      <c r="C916" s="2">
        <v>41097.326388888891</v>
      </c>
      <c r="D916" s="1">
        <v>27120</v>
      </c>
      <c r="E916" s="16">
        <v>0.02</v>
      </c>
      <c r="F916" s="16">
        <v>0.63</v>
      </c>
    </row>
    <row r="917" spans="3:6" x14ac:dyDescent="0.25">
      <c r="C917" s="2">
        <v>41097.333333333336</v>
      </c>
      <c r="D917" s="1">
        <v>27121</v>
      </c>
      <c r="E917" s="16">
        <v>0.01</v>
      </c>
      <c r="F917" s="16">
        <v>0.63</v>
      </c>
    </row>
    <row r="918" spans="3:6" x14ac:dyDescent="0.25">
      <c r="C918" s="2">
        <v>41097.340277777781</v>
      </c>
      <c r="D918" s="1">
        <v>27122</v>
      </c>
      <c r="E918" s="16">
        <v>0.02</v>
      </c>
      <c r="F918" s="16">
        <v>0.63</v>
      </c>
    </row>
    <row r="919" spans="3:6" x14ac:dyDescent="0.25">
      <c r="C919" s="2">
        <v>41097.347222222219</v>
      </c>
      <c r="D919" s="1">
        <v>27123</v>
      </c>
      <c r="E919" s="16">
        <v>0.02</v>
      </c>
      <c r="F919" s="16">
        <v>0.62</v>
      </c>
    </row>
    <row r="920" spans="3:6" x14ac:dyDescent="0.25">
      <c r="C920" s="2">
        <v>41097.354166666664</v>
      </c>
      <c r="D920" s="1">
        <v>27124</v>
      </c>
      <c r="E920" s="16">
        <v>0.01</v>
      </c>
      <c r="F920" s="16">
        <v>0.63</v>
      </c>
    </row>
    <row r="921" spans="3:6" x14ac:dyDescent="0.25">
      <c r="C921" s="2">
        <v>41097.361111111109</v>
      </c>
      <c r="D921" s="1">
        <v>27125</v>
      </c>
      <c r="E921" s="16">
        <v>0</v>
      </c>
      <c r="F921" s="16">
        <v>0.62</v>
      </c>
    </row>
    <row r="922" spans="3:6" x14ac:dyDescent="0.25">
      <c r="C922" s="2">
        <v>41097.368055555555</v>
      </c>
      <c r="D922" s="1">
        <v>27126</v>
      </c>
      <c r="E922" s="16">
        <v>0</v>
      </c>
      <c r="F922" s="16">
        <v>0.51</v>
      </c>
    </row>
    <row r="923" spans="3:6" x14ac:dyDescent="0.25">
      <c r="C923" s="2">
        <v>41097.375</v>
      </c>
      <c r="D923" s="1">
        <v>27127</v>
      </c>
      <c r="E923" s="16">
        <v>0.03</v>
      </c>
      <c r="F923" s="16">
        <v>0.6</v>
      </c>
    </row>
    <row r="924" spans="3:6" x14ac:dyDescent="0.25">
      <c r="C924" s="2">
        <v>41097.381944444445</v>
      </c>
      <c r="D924" s="1">
        <v>27128</v>
      </c>
      <c r="E924" s="16">
        <v>0.01</v>
      </c>
      <c r="F924" s="16">
        <v>0.51</v>
      </c>
    </row>
    <row r="925" spans="3:6" x14ac:dyDescent="0.25">
      <c r="C925" s="2">
        <v>41097.388888888891</v>
      </c>
      <c r="D925" s="1">
        <v>27129</v>
      </c>
      <c r="E925" s="16">
        <v>0.03</v>
      </c>
      <c r="F925" s="16">
        <v>0.49</v>
      </c>
    </row>
    <row r="926" spans="3:6" x14ac:dyDescent="0.25">
      <c r="C926" s="2">
        <v>41097.395833333336</v>
      </c>
      <c r="D926" s="1">
        <v>27130</v>
      </c>
      <c r="E926" s="16">
        <v>0.03</v>
      </c>
      <c r="F926" s="16">
        <v>0.49</v>
      </c>
    </row>
    <row r="927" spans="3:6" x14ac:dyDescent="0.25">
      <c r="C927" s="2">
        <v>41097.402777777781</v>
      </c>
      <c r="D927" s="1">
        <v>27131</v>
      </c>
      <c r="E927" s="16">
        <v>0.01</v>
      </c>
      <c r="F927" s="16">
        <v>0.49</v>
      </c>
    </row>
    <row r="928" spans="3:6" x14ac:dyDescent="0.25">
      <c r="C928" s="2">
        <v>41097.409722222219</v>
      </c>
      <c r="D928" s="1">
        <v>27132</v>
      </c>
      <c r="E928" s="16">
        <v>0</v>
      </c>
      <c r="F928" s="16">
        <v>0.49</v>
      </c>
    </row>
    <row r="929" spans="3:6" x14ac:dyDescent="0.25">
      <c r="C929" s="2">
        <v>41097.416666666664</v>
      </c>
      <c r="D929" s="1">
        <v>27133</v>
      </c>
      <c r="E929" s="16">
        <v>0</v>
      </c>
      <c r="F929" s="16">
        <v>0.49</v>
      </c>
    </row>
    <row r="930" spans="3:6" x14ac:dyDescent="0.25">
      <c r="C930" s="2">
        <v>41097.423611111109</v>
      </c>
      <c r="D930" s="1">
        <v>27134</v>
      </c>
      <c r="E930" s="16">
        <v>0</v>
      </c>
      <c r="F930" s="16">
        <v>0.5</v>
      </c>
    </row>
    <row r="931" spans="3:6" x14ac:dyDescent="0.25">
      <c r="C931" s="2">
        <v>41097.430555555555</v>
      </c>
      <c r="D931" s="1">
        <v>27135</v>
      </c>
      <c r="E931" s="16">
        <v>0</v>
      </c>
      <c r="F931" s="16">
        <v>0.5</v>
      </c>
    </row>
    <row r="932" spans="3:6" x14ac:dyDescent="0.25">
      <c r="C932" s="2">
        <v>41097.4375</v>
      </c>
      <c r="D932" s="1">
        <v>27136</v>
      </c>
      <c r="E932" s="16">
        <v>0</v>
      </c>
      <c r="F932" s="16">
        <v>0.5</v>
      </c>
    </row>
    <row r="933" spans="3:6" x14ac:dyDescent="0.25">
      <c r="C933" s="2">
        <v>41097.444444444445</v>
      </c>
      <c r="D933" s="1">
        <v>27137</v>
      </c>
      <c r="E933" s="16">
        <v>0</v>
      </c>
      <c r="F933" s="16">
        <v>0.49</v>
      </c>
    </row>
    <row r="934" spans="3:6" x14ac:dyDescent="0.25">
      <c r="C934" s="2">
        <v>41097.451388888891</v>
      </c>
      <c r="D934" s="1">
        <v>27138</v>
      </c>
      <c r="E934" s="16">
        <v>0</v>
      </c>
      <c r="F934" s="16">
        <v>0.49</v>
      </c>
    </row>
    <row r="935" spans="3:6" x14ac:dyDescent="0.25">
      <c r="C935" s="2">
        <v>41097.458333333336</v>
      </c>
      <c r="D935" s="1">
        <v>27139</v>
      </c>
      <c r="E935" s="16">
        <v>0.03</v>
      </c>
      <c r="F935" s="16">
        <v>0.49</v>
      </c>
    </row>
    <row r="936" spans="3:6" x14ac:dyDescent="0.25">
      <c r="C936" s="2">
        <v>41097.465277777781</v>
      </c>
      <c r="D936" s="1">
        <v>27140</v>
      </c>
      <c r="E936" s="16">
        <v>0.03</v>
      </c>
      <c r="F936" s="16">
        <v>0.49</v>
      </c>
    </row>
    <row r="937" spans="3:6" x14ac:dyDescent="0.25">
      <c r="C937" s="2">
        <v>41097.472222222219</v>
      </c>
      <c r="D937" s="1">
        <v>27141</v>
      </c>
      <c r="E937" s="16">
        <v>0.03</v>
      </c>
      <c r="F937" s="16">
        <v>0.5</v>
      </c>
    </row>
    <row r="938" spans="3:6" x14ac:dyDescent="0.25">
      <c r="C938" s="2">
        <v>41097.479166666664</v>
      </c>
      <c r="D938" s="1">
        <v>27142</v>
      </c>
      <c r="E938" s="16">
        <v>0.03</v>
      </c>
      <c r="F938" s="16">
        <v>0.5</v>
      </c>
    </row>
    <row r="939" spans="3:6" x14ac:dyDescent="0.25">
      <c r="C939" s="2">
        <v>41097.486111111109</v>
      </c>
      <c r="D939" s="1">
        <v>27143</v>
      </c>
      <c r="E939" s="16">
        <v>0.01</v>
      </c>
      <c r="F939" s="16">
        <v>0.5</v>
      </c>
    </row>
    <row r="940" spans="3:6" x14ac:dyDescent="0.25">
      <c r="C940" s="2">
        <v>41097.493055555555</v>
      </c>
      <c r="D940" s="1">
        <v>27144</v>
      </c>
      <c r="E940" s="16">
        <v>0.03</v>
      </c>
      <c r="F940" s="16">
        <v>0.5</v>
      </c>
    </row>
    <row r="941" spans="3:6" x14ac:dyDescent="0.25">
      <c r="C941" s="2">
        <v>41097.5</v>
      </c>
      <c r="D941" s="1">
        <v>27145</v>
      </c>
      <c r="E941" s="16">
        <v>0.03</v>
      </c>
      <c r="F941" s="16">
        <v>0.5</v>
      </c>
    </row>
    <row r="942" spans="3:6" x14ac:dyDescent="0.25">
      <c r="C942" s="2">
        <v>41097.506944444445</v>
      </c>
      <c r="D942" s="1">
        <v>27146</v>
      </c>
      <c r="E942" s="16">
        <v>0.03</v>
      </c>
      <c r="F942" s="16">
        <v>0.5</v>
      </c>
    </row>
    <row r="943" spans="3:6" x14ac:dyDescent="0.25">
      <c r="C943" s="2">
        <v>41097.513888888891</v>
      </c>
      <c r="D943" s="1">
        <v>27147</v>
      </c>
      <c r="E943" s="16">
        <v>0.03</v>
      </c>
      <c r="F943" s="16">
        <v>0.49</v>
      </c>
    </row>
    <row r="944" spans="3:6" x14ac:dyDescent="0.25">
      <c r="C944" s="2">
        <v>41097.520833333336</v>
      </c>
      <c r="D944" s="1">
        <v>27148</v>
      </c>
      <c r="E944" s="16">
        <v>0.03</v>
      </c>
      <c r="F944" s="16">
        <v>0.49</v>
      </c>
    </row>
    <row r="945" spans="3:6" x14ac:dyDescent="0.25">
      <c r="C945" s="2">
        <v>41097.527777777781</v>
      </c>
      <c r="D945" s="1">
        <v>27149</v>
      </c>
      <c r="E945" s="16">
        <v>0.03</v>
      </c>
      <c r="F945" s="16">
        <v>0.49</v>
      </c>
    </row>
    <row r="946" spans="3:6" x14ac:dyDescent="0.25">
      <c r="C946" s="2">
        <v>41097.534722222219</v>
      </c>
      <c r="D946" s="1">
        <v>27150</v>
      </c>
      <c r="E946" s="16">
        <v>0.03</v>
      </c>
      <c r="F946" s="16">
        <v>0.49</v>
      </c>
    </row>
    <row r="947" spans="3:6" x14ac:dyDescent="0.25">
      <c r="C947" s="2">
        <v>41097.541666666664</v>
      </c>
      <c r="D947" s="1">
        <v>27151</v>
      </c>
      <c r="E947" s="16">
        <v>0</v>
      </c>
      <c r="F947" s="16">
        <v>0.49</v>
      </c>
    </row>
    <row r="948" spans="3:6" x14ac:dyDescent="0.25">
      <c r="C948" s="2">
        <v>41097.548611111109</v>
      </c>
      <c r="D948" s="1">
        <v>27152</v>
      </c>
      <c r="E948" s="16">
        <v>0</v>
      </c>
      <c r="F948" s="16">
        <v>0.49</v>
      </c>
    </row>
    <row r="949" spans="3:6" x14ac:dyDescent="0.25">
      <c r="C949" s="2">
        <v>41097.555555555555</v>
      </c>
      <c r="D949" s="1">
        <v>27153</v>
      </c>
      <c r="E949" s="16">
        <v>0.03</v>
      </c>
      <c r="F949" s="16">
        <v>0.49</v>
      </c>
    </row>
    <row r="950" spans="3:6" x14ac:dyDescent="0.25">
      <c r="C950" s="2">
        <v>41097.5625</v>
      </c>
      <c r="D950" s="1">
        <v>27154</v>
      </c>
      <c r="E950" s="16">
        <v>0.03</v>
      </c>
      <c r="F950" s="16">
        <v>0.49</v>
      </c>
    </row>
    <row r="951" spans="3:6" x14ac:dyDescent="0.25">
      <c r="C951" s="2">
        <v>41097.569444444445</v>
      </c>
      <c r="D951" s="1">
        <v>27155</v>
      </c>
      <c r="E951" s="16">
        <v>0.03</v>
      </c>
      <c r="F951" s="16">
        <v>0.49</v>
      </c>
    </row>
    <row r="952" spans="3:6" x14ac:dyDescent="0.25">
      <c r="C952" s="2">
        <v>41097.576388888891</v>
      </c>
      <c r="D952" s="1">
        <v>27156</v>
      </c>
      <c r="E952" s="16">
        <v>0.03</v>
      </c>
      <c r="F952" s="16">
        <v>0.5</v>
      </c>
    </row>
    <row r="953" spans="3:6" x14ac:dyDescent="0.25">
      <c r="C953" s="2">
        <v>41097.583333333336</v>
      </c>
      <c r="D953" s="1">
        <v>27157</v>
      </c>
      <c r="E953" s="16">
        <v>0.03</v>
      </c>
      <c r="F953" s="16">
        <v>0.5</v>
      </c>
    </row>
    <row r="954" spans="3:6" x14ac:dyDescent="0.25">
      <c r="C954" s="2">
        <v>41097.590277777781</v>
      </c>
      <c r="D954" s="1">
        <v>27158</v>
      </c>
      <c r="E954" s="16">
        <v>0.03</v>
      </c>
      <c r="F954" s="16">
        <v>0.5</v>
      </c>
    </row>
    <row r="955" spans="3:6" x14ac:dyDescent="0.25">
      <c r="C955" s="2">
        <v>41097.597222222219</v>
      </c>
      <c r="D955" s="1">
        <v>27159</v>
      </c>
      <c r="E955" s="16">
        <v>0.03</v>
      </c>
      <c r="F955" s="16">
        <v>0.5</v>
      </c>
    </row>
    <row r="956" spans="3:6" x14ac:dyDescent="0.25">
      <c r="C956" s="2">
        <v>41097.604166666664</v>
      </c>
      <c r="D956" s="1">
        <v>27160</v>
      </c>
      <c r="E956" s="16">
        <v>0.03</v>
      </c>
      <c r="F956" s="16">
        <v>0.5</v>
      </c>
    </row>
    <row r="957" spans="3:6" x14ac:dyDescent="0.25">
      <c r="C957" s="2">
        <v>41097.611111111109</v>
      </c>
      <c r="D957" s="1">
        <v>27161</v>
      </c>
      <c r="E957" s="16">
        <v>0.03</v>
      </c>
      <c r="F957" s="16">
        <v>0.5</v>
      </c>
    </row>
    <row r="958" spans="3:6" x14ac:dyDescent="0.25">
      <c r="C958" s="2">
        <v>41097.618055555555</v>
      </c>
      <c r="D958" s="1">
        <v>27162</v>
      </c>
      <c r="E958" s="16">
        <v>0.03</v>
      </c>
      <c r="F958" s="16">
        <v>0.51</v>
      </c>
    </row>
    <row r="959" spans="3:6" x14ac:dyDescent="0.25">
      <c r="C959" s="2">
        <v>41097.625</v>
      </c>
      <c r="D959" s="1">
        <v>27163</v>
      </c>
      <c r="E959" s="16">
        <v>0.03</v>
      </c>
      <c r="F959" s="16">
        <v>0.5</v>
      </c>
    </row>
    <row r="960" spans="3:6" x14ac:dyDescent="0.25">
      <c r="C960" s="2">
        <v>41097.631944444445</v>
      </c>
      <c r="D960" s="1">
        <v>27164</v>
      </c>
      <c r="E960" s="16">
        <v>0.03</v>
      </c>
      <c r="F960" s="16">
        <v>0.51</v>
      </c>
    </row>
    <row r="961" spans="3:6" x14ac:dyDescent="0.25">
      <c r="C961" s="2">
        <v>41097.638888888891</v>
      </c>
      <c r="D961" s="1">
        <v>27165</v>
      </c>
      <c r="E961" s="16">
        <v>0.03</v>
      </c>
      <c r="F961" s="16">
        <v>0.51</v>
      </c>
    </row>
    <row r="962" spans="3:6" x14ac:dyDescent="0.25">
      <c r="C962" s="2">
        <v>41097.645833333336</v>
      </c>
      <c r="D962" s="1">
        <v>27166</v>
      </c>
      <c r="E962" s="16">
        <v>0.02</v>
      </c>
      <c r="F962" s="16">
        <v>0.5</v>
      </c>
    </row>
    <row r="963" spans="3:6" x14ac:dyDescent="0.25">
      <c r="C963" s="2">
        <v>41097.652777777781</v>
      </c>
      <c r="D963" s="1">
        <v>27167</v>
      </c>
      <c r="E963" s="16">
        <v>0.02</v>
      </c>
      <c r="F963" s="16">
        <v>0.51</v>
      </c>
    </row>
    <row r="964" spans="3:6" x14ac:dyDescent="0.25">
      <c r="C964" s="2">
        <v>41097.659722222219</v>
      </c>
      <c r="D964" s="1">
        <v>27168</v>
      </c>
      <c r="E964" s="16">
        <v>0.03</v>
      </c>
      <c r="F964" s="16">
        <v>0.51</v>
      </c>
    </row>
    <row r="965" spans="3:6" x14ac:dyDescent="0.25">
      <c r="C965" s="2">
        <v>41097.666666666664</v>
      </c>
      <c r="D965" s="1">
        <v>27169</v>
      </c>
      <c r="E965" s="16">
        <v>0.03</v>
      </c>
      <c r="F965" s="16">
        <v>0.5</v>
      </c>
    </row>
    <row r="966" spans="3:6" x14ac:dyDescent="0.25">
      <c r="C966" s="2">
        <v>41097.673611111109</v>
      </c>
      <c r="D966" s="1">
        <v>27170</v>
      </c>
      <c r="E966" s="16">
        <v>0.03</v>
      </c>
      <c r="F966" s="16">
        <v>0.51</v>
      </c>
    </row>
    <row r="967" spans="3:6" x14ac:dyDescent="0.25">
      <c r="C967" s="2">
        <v>41097.680555555555</v>
      </c>
      <c r="D967" s="1">
        <v>27171</v>
      </c>
      <c r="E967" s="16">
        <v>0.03</v>
      </c>
      <c r="F967" s="16">
        <v>0.51</v>
      </c>
    </row>
    <row r="968" spans="3:6" x14ac:dyDescent="0.25">
      <c r="C968" s="2">
        <v>41097.6875</v>
      </c>
      <c r="D968" s="1">
        <v>27172</v>
      </c>
      <c r="E968" s="16">
        <v>0.03</v>
      </c>
      <c r="F968" s="16">
        <v>0.5</v>
      </c>
    </row>
    <row r="969" spans="3:6" x14ac:dyDescent="0.25">
      <c r="C969" s="2">
        <v>41097.694444444445</v>
      </c>
      <c r="D969" s="1">
        <v>27173</v>
      </c>
      <c r="E969" s="16">
        <v>0.03</v>
      </c>
      <c r="F969" s="16">
        <v>0.5</v>
      </c>
    </row>
    <row r="970" spans="3:6" x14ac:dyDescent="0.25">
      <c r="C970" s="2">
        <v>41097.701388888891</v>
      </c>
      <c r="D970" s="1">
        <v>27174</v>
      </c>
      <c r="E970" s="16">
        <v>0.03</v>
      </c>
      <c r="F970" s="16">
        <v>0.5</v>
      </c>
    </row>
    <row r="971" spans="3:6" x14ac:dyDescent="0.25">
      <c r="C971" s="2">
        <v>41097.708333333336</v>
      </c>
      <c r="D971" s="1">
        <v>27175</v>
      </c>
      <c r="E971" s="16">
        <v>0.03</v>
      </c>
      <c r="F971" s="16">
        <v>0.49</v>
      </c>
    </row>
    <row r="972" spans="3:6" x14ac:dyDescent="0.25">
      <c r="C972" s="2">
        <v>41097.715277777781</v>
      </c>
      <c r="D972" s="1">
        <v>27176</v>
      </c>
      <c r="E972" s="16">
        <v>0.03</v>
      </c>
      <c r="F972" s="16">
        <v>0.5</v>
      </c>
    </row>
    <row r="973" spans="3:6" x14ac:dyDescent="0.25">
      <c r="C973" s="2">
        <v>41097.722222222219</v>
      </c>
      <c r="D973" s="1">
        <v>27177</v>
      </c>
      <c r="E973" s="16">
        <v>0.03</v>
      </c>
      <c r="F973" s="16">
        <v>0.49</v>
      </c>
    </row>
    <row r="974" spans="3:6" x14ac:dyDescent="0.25">
      <c r="C974" s="2">
        <v>41097.729166666664</v>
      </c>
      <c r="D974" s="1">
        <v>27178</v>
      </c>
      <c r="E974" s="16">
        <v>0.03</v>
      </c>
      <c r="F974" s="16">
        <v>0.49</v>
      </c>
    </row>
    <row r="975" spans="3:6" x14ac:dyDescent="0.25">
      <c r="C975" s="2">
        <v>41097.736111111109</v>
      </c>
      <c r="D975" s="1">
        <v>27179</v>
      </c>
      <c r="E975" s="16">
        <v>0.03</v>
      </c>
      <c r="F975" s="16">
        <v>0.49</v>
      </c>
    </row>
    <row r="976" spans="3:6" x14ac:dyDescent="0.25">
      <c r="C976" s="2">
        <v>41097.743055555555</v>
      </c>
      <c r="D976" s="1">
        <v>27180</v>
      </c>
      <c r="E976" s="16">
        <v>0.03</v>
      </c>
      <c r="F976" s="16">
        <v>0.5</v>
      </c>
    </row>
    <row r="977" spans="3:6" x14ac:dyDescent="0.25">
      <c r="C977" s="2">
        <v>41097.75</v>
      </c>
      <c r="D977" s="1">
        <v>27181</v>
      </c>
      <c r="E977" s="16">
        <v>0.03</v>
      </c>
      <c r="F977" s="16">
        <v>0.5</v>
      </c>
    </row>
    <row r="978" spans="3:6" x14ac:dyDescent="0.25">
      <c r="C978" s="2">
        <v>41097.756944444445</v>
      </c>
      <c r="D978" s="1">
        <v>27182</v>
      </c>
      <c r="E978" s="16">
        <v>0.01</v>
      </c>
      <c r="F978" s="16">
        <v>0.5</v>
      </c>
    </row>
    <row r="979" spans="3:6" x14ac:dyDescent="0.25">
      <c r="C979" s="2">
        <v>41097.763888888891</v>
      </c>
      <c r="D979" s="1">
        <v>27183</v>
      </c>
      <c r="E979" s="16">
        <v>0.05</v>
      </c>
      <c r="F979" s="16">
        <v>0.51</v>
      </c>
    </row>
    <row r="980" spans="3:6" x14ac:dyDescent="0.25">
      <c r="C980" s="2">
        <v>41097.770833333336</v>
      </c>
      <c r="D980" s="1">
        <v>27184</v>
      </c>
      <c r="E980" s="16">
        <v>0.1</v>
      </c>
      <c r="F980" s="16">
        <v>0.56000000000000005</v>
      </c>
    </row>
    <row r="981" spans="3:6" x14ac:dyDescent="0.25">
      <c r="C981" s="2">
        <v>41097.777777777781</v>
      </c>
      <c r="D981" s="1">
        <v>27185</v>
      </c>
      <c r="E981" s="16">
        <v>0.15</v>
      </c>
      <c r="F981" s="16">
        <v>0.56000000000000005</v>
      </c>
    </row>
    <row r="982" spans="3:6" x14ac:dyDescent="0.25">
      <c r="C982" s="2">
        <v>41097.784722222219</v>
      </c>
      <c r="D982" s="1">
        <v>27186</v>
      </c>
      <c r="E982" s="16">
        <v>0.15</v>
      </c>
      <c r="F982" s="16">
        <v>0.42</v>
      </c>
    </row>
    <row r="983" spans="3:6" x14ac:dyDescent="0.25">
      <c r="C983" s="2">
        <v>41097.791666666664</v>
      </c>
      <c r="D983" s="1">
        <v>27187</v>
      </c>
      <c r="E983" s="16">
        <v>0.12</v>
      </c>
      <c r="F983" s="16">
        <v>0.56000000000000005</v>
      </c>
    </row>
    <row r="984" spans="3:6" x14ac:dyDescent="0.25">
      <c r="C984" s="2">
        <v>41097.798611111109</v>
      </c>
      <c r="D984" s="1">
        <v>27188</v>
      </c>
      <c r="E984" s="16">
        <v>0.12</v>
      </c>
      <c r="F984" s="16">
        <v>0.56999999999999995</v>
      </c>
    </row>
    <row r="985" spans="3:6" x14ac:dyDescent="0.25">
      <c r="C985" s="2">
        <v>41097.805555555555</v>
      </c>
      <c r="D985" s="1">
        <v>27189</v>
      </c>
      <c r="E985" s="16">
        <v>0.09</v>
      </c>
      <c r="F985" s="16">
        <v>0.56000000000000005</v>
      </c>
    </row>
    <row r="986" spans="3:6" x14ac:dyDescent="0.25">
      <c r="C986" s="2">
        <v>41097.8125</v>
      </c>
      <c r="D986" s="1">
        <v>27190</v>
      </c>
      <c r="E986" s="16">
        <v>0.1</v>
      </c>
      <c r="F986" s="16">
        <v>0.57999999999999996</v>
      </c>
    </row>
    <row r="987" spans="3:6" x14ac:dyDescent="0.25">
      <c r="C987" s="2">
        <v>41097.819444444445</v>
      </c>
      <c r="D987" s="1">
        <v>27191</v>
      </c>
      <c r="E987" s="16">
        <v>0.09</v>
      </c>
      <c r="F987" s="16">
        <v>0.57999999999999996</v>
      </c>
    </row>
    <row r="988" spans="3:6" x14ac:dyDescent="0.25">
      <c r="C988" s="2">
        <v>41097.826388888891</v>
      </c>
      <c r="D988" s="1">
        <v>27192</v>
      </c>
      <c r="E988" s="16">
        <v>0.09</v>
      </c>
      <c r="F988" s="16">
        <v>0.59</v>
      </c>
    </row>
    <row r="989" spans="3:6" x14ac:dyDescent="0.25">
      <c r="C989" s="2">
        <v>41097.833333333336</v>
      </c>
      <c r="D989" s="1">
        <v>27193</v>
      </c>
      <c r="E989" s="16">
        <v>0.08</v>
      </c>
      <c r="F989" s="16">
        <v>0.59</v>
      </c>
    </row>
    <row r="990" spans="3:6" x14ac:dyDescent="0.25">
      <c r="C990" s="2">
        <v>41097.840277777781</v>
      </c>
      <c r="D990" s="1">
        <v>27194</v>
      </c>
      <c r="E990" s="16">
        <v>0.06</v>
      </c>
      <c r="F990" s="16">
        <v>0.45</v>
      </c>
    </row>
    <row r="991" spans="3:6" x14ac:dyDescent="0.25">
      <c r="C991" s="2">
        <v>41097.847222222219</v>
      </c>
      <c r="D991" s="1">
        <v>27195</v>
      </c>
      <c r="E991" s="16">
        <v>0.06</v>
      </c>
      <c r="F991" s="16">
        <v>0.59</v>
      </c>
    </row>
    <row r="992" spans="3:6" x14ac:dyDescent="0.25">
      <c r="C992" s="2">
        <v>41097.854166666664</v>
      </c>
      <c r="D992" s="1">
        <v>27196</v>
      </c>
      <c r="E992" s="16">
        <v>0.04</v>
      </c>
      <c r="F992" s="16">
        <v>0.57999999999999996</v>
      </c>
    </row>
    <row r="993" spans="3:6" x14ac:dyDescent="0.25">
      <c r="C993" s="2">
        <v>41097.861111111109</v>
      </c>
      <c r="D993" s="1">
        <v>27197</v>
      </c>
      <c r="E993" s="16">
        <v>0.06</v>
      </c>
      <c r="F993" s="16">
        <v>0.59</v>
      </c>
    </row>
    <row r="994" spans="3:6" x14ac:dyDescent="0.25">
      <c r="C994" s="2">
        <v>41097.868055555555</v>
      </c>
      <c r="D994" s="1">
        <v>27198</v>
      </c>
      <c r="E994" s="16">
        <v>0.06</v>
      </c>
      <c r="F994" s="16">
        <v>0.59</v>
      </c>
    </row>
    <row r="995" spans="3:6" x14ac:dyDescent="0.25">
      <c r="C995" s="2">
        <v>41097.875</v>
      </c>
      <c r="D995" s="1">
        <v>27199</v>
      </c>
      <c r="E995" s="16">
        <v>0.08</v>
      </c>
      <c r="F995" s="16">
        <v>0.59</v>
      </c>
    </row>
    <row r="996" spans="3:6" x14ac:dyDescent="0.25">
      <c r="C996" s="2">
        <v>41097.881944444445</v>
      </c>
      <c r="D996" s="1">
        <v>27200</v>
      </c>
      <c r="E996" s="16">
        <v>0.09</v>
      </c>
      <c r="F996" s="16">
        <v>0.42</v>
      </c>
    </row>
    <row r="997" spans="3:6" x14ac:dyDescent="0.25">
      <c r="C997" s="2">
        <v>41097.888888888891</v>
      </c>
      <c r="D997" s="1">
        <v>27201</v>
      </c>
      <c r="E997" s="16">
        <v>0.16</v>
      </c>
      <c r="F997" s="16">
        <v>0.41</v>
      </c>
    </row>
    <row r="998" spans="3:6" x14ac:dyDescent="0.25">
      <c r="C998" s="2">
        <v>41097.895833333336</v>
      </c>
      <c r="D998" s="1">
        <v>27202</v>
      </c>
      <c r="E998" s="16">
        <v>0.14000000000000001</v>
      </c>
      <c r="F998" s="16">
        <v>0.41</v>
      </c>
    </row>
    <row r="999" spans="3:6" x14ac:dyDescent="0.25">
      <c r="C999" s="2">
        <v>41097.902777777781</v>
      </c>
      <c r="D999" s="1">
        <v>27203</v>
      </c>
      <c r="E999" s="16">
        <v>0.14000000000000001</v>
      </c>
      <c r="F999" s="16">
        <v>0.41</v>
      </c>
    </row>
    <row r="1000" spans="3:6" x14ac:dyDescent="0.25">
      <c r="C1000" s="2">
        <v>41097.909722222219</v>
      </c>
      <c r="D1000" s="1">
        <v>27204</v>
      </c>
      <c r="E1000" s="16">
        <v>0.13</v>
      </c>
      <c r="F1000" s="16">
        <v>0.41</v>
      </c>
    </row>
    <row r="1001" spans="3:6" x14ac:dyDescent="0.25">
      <c r="C1001" s="2">
        <v>41097.916666666664</v>
      </c>
      <c r="D1001" s="1">
        <v>27205</v>
      </c>
      <c r="E1001" s="16">
        <v>0.12</v>
      </c>
      <c r="F1001" s="16">
        <v>0.41</v>
      </c>
    </row>
    <row r="1002" spans="3:6" x14ac:dyDescent="0.25">
      <c r="C1002" s="2">
        <v>41097.923611111109</v>
      </c>
      <c r="D1002" s="1">
        <v>27206</v>
      </c>
      <c r="E1002" s="16">
        <v>0.11</v>
      </c>
      <c r="F1002" s="16">
        <v>0.4</v>
      </c>
    </row>
    <row r="1003" spans="3:6" x14ac:dyDescent="0.25">
      <c r="C1003" s="2">
        <v>41097.930555555555</v>
      </c>
      <c r="D1003" s="1">
        <v>27207</v>
      </c>
      <c r="E1003" s="16">
        <v>0.1</v>
      </c>
      <c r="F1003" s="16">
        <v>0.41</v>
      </c>
    </row>
    <row r="1004" spans="3:6" x14ac:dyDescent="0.25">
      <c r="C1004" s="2">
        <v>41097.9375</v>
      </c>
      <c r="D1004" s="1">
        <v>27208</v>
      </c>
      <c r="E1004" s="16">
        <v>0.01</v>
      </c>
      <c r="F1004" s="16">
        <v>0.41</v>
      </c>
    </row>
    <row r="1005" spans="3:6" x14ac:dyDescent="0.25">
      <c r="C1005" s="2">
        <v>41097.944444444445</v>
      </c>
      <c r="D1005" s="1">
        <v>27209</v>
      </c>
      <c r="E1005" s="16">
        <v>0.09</v>
      </c>
      <c r="F1005" s="16">
        <v>0.41</v>
      </c>
    </row>
    <row r="1006" spans="3:6" x14ac:dyDescent="0.25">
      <c r="C1006" s="2">
        <v>41097.951388888891</v>
      </c>
      <c r="D1006" s="1">
        <v>27210</v>
      </c>
      <c r="E1006" s="16">
        <v>0.09</v>
      </c>
      <c r="F1006" s="16">
        <v>0.42</v>
      </c>
    </row>
    <row r="1007" spans="3:6" x14ac:dyDescent="0.25">
      <c r="C1007" s="2">
        <v>41097.958333333336</v>
      </c>
      <c r="D1007" s="1">
        <v>27211</v>
      </c>
      <c r="E1007" s="16">
        <v>0.09</v>
      </c>
      <c r="F1007" s="16">
        <v>0.42</v>
      </c>
    </row>
    <row r="1008" spans="3:6" x14ac:dyDescent="0.25">
      <c r="C1008" s="2">
        <v>41097.965277777781</v>
      </c>
      <c r="D1008" s="1">
        <v>27212</v>
      </c>
      <c r="E1008" s="16">
        <v>0.08</v>
      </c>
      <c r="F1008" s="16">
        <v>0.42</v>
      </c>
    </row>
    <row r="1009" spans="3:6" x14ac:dyDescent="0.25">
      <c r="C1009" s="2">
        <v>41097.972222222219</v>
      </c>
      <c r="D1009" s="1">
        <v>27213</v>
      </c>
      <c r="E1009" s="16">
        <v>0.08</v>
      </c>
      <c r="F1009" s="16">
        <v>0.42</v>
      </c>
    </row>
    <row r="1010" spans="3:6" x14ac:dyDescent="0.25">
      <c r="C1010" s="2">
        <v>41097.979166666664</v>
      </c>
      <c r="D1010" s="1">
        <v>27214</v>
      </c>
      <c r="E1010" s="16">
        <v>0.06</v>
      </c>
      <c r="F1010" s="16">
        <v>0.42</v>
      </c>
    </row>
    <row r="1011" spans="3:6" x14ac:dyDescent="0.25">
      <c r="C1011" s="2">
        <v>41097.986111111109</v>
      </c>
      <c r="D1011" s="1">
        <v>27215</v>
      </c>
      <c r="E1011" s="16">
        <v>0.08</v>
      </c>
      <c r="F1011" s="16">
        <v>0.42</v>
      </c>
    </row>
    <row r="1012" spans="3:6" x14ac:dyDescent="0.25">
      <c r="C1012" s="2">
        <v>41097.993055555555</v>
      </c>
      <c r="D1012" s="1">
        <v>27216</v>
      </c>
      <c r="E1012" s="16">
        <v>0.06</v>
      </c>
      <c r="F1012" s="16">
        <v>0.42</v>
      </c>
    </row>
    <row r="1013" spans="3:6" x14ac:dyDescent="0.25">
      <c r="C1013" s="2">
        <v>41098</v>
      </c>
      <c r="D1013" s="1">
        <v>27217</v>
      </c>
      <c r="E1013" s="16">
        <v>0.06</v>
      </c>
      <c r="F1013" s="16">
        <v>0.42</v>
      </c>
    </row>
    <row r="1014" spans="3:6" x14ac:dyDescent="0.25">
      <c r="C1014" s="2">
        <v>41098.006944444445</v>
      </c>
      <c r="D1014" s="1">
        <v>27218</v>
      </c>
      <c r="E1014" s="16">
        <v>0.06</v>
      </c>
      <c r="F1014" s="16">
        <v>0.42</v>
      </c>
    </row>
    <row r="1015" spans="3:6" x14ac:dyDescent="0.25">
      <c r="C1015" s="2">
        <v>41098.013888888891</v>
      </c>
      <c r="D1015" s="1">
        <v>27219</v>
      </c>
      <c r="E1015" s="16">
        <v>0.06</v>
      </c>
      <c r="F1015" s="16">
        <v>0.42</v>
      </c>
    </row>
    <row r="1016" spans="3:6" x14ac:dyDescent="0.25">
      <c r="C1016" s="2">
        <v>41098.020833333336</v>
      </c>
      <c r="D1016" s="1">
        <v>27220</v>
      </c>
      <c r="E1016" s="16">
        <v>0.06</v>
      </c>
      <c r="F1016" s="16">
        <v>0.42</v>
      </c>
    </row>
    <row r="1017" spans="3:6" x14ac:dyDescent="0.25">
      <c r="C1017" s="2">
        <v>41098.027777777781</v>
      </c>
      <c r="D1017" s="1">
        <v>27221</v>
      </c>
      <c r="E1017" s="16">
        <v>0.06</v>
      </c>
      <c r="F1017" s="16">
        <v>0.42</v>
      </c>
    </row>
    <row r="1018" spans="3:6" x14ac:dyDescent="0.25">
      <c r="C1018" s="2">
        <v>41098.034722222219</v>
      </c>
      <c r="D1018" s="1">
        <v>27222</v>
      </c>
      <c r="E1018" s="16">
        <v>0.06</v>
      </c>
      <c r="F1018" s="16">
        <v>0.42</v>
      </c>
    </row>
    <row r="1019" spans="3:6" x14ac:dyDescent="0.25">
      <c r="C1019" s="2">
        <v>41098.041666666664</v>
      </c>
      <c r="D1019" s="1">
        <v>27223</v>
      </c>
      <c r="E1019" s="16">
        <v>0.06</v>
      </c>
      <c r="F1019" s="16">
        <v>0.42</v>
      </c>
    </row>
    <row r="1020" spans="3:6" x14ac:dyDescent="0.25">
      <c r="C1020" s="2">
        <v>41098.048611111109</v>
      </c>
      <c r="D1020" s="1">
        <v>27224</v>
      </c>
      <c r="E1020" s="16">
        <v>0.05</v>
      </c>
      <c r="F1020" s="16">
        <v>0.42</v>
      </c>
    </row>
    <row r="1021" spans="3:6" x14ac:dyDescent="0.25">
      <c r="C1021" s="2">
        <v>41098.055555555555</v>
      </c>
      <c r="D1021" s="1">
        <v>27225</v>
      </c>
      <c r="E1021" s="16">
        <v>0.06</v>
      </c>
      <c r="F1021" s="16">
        <v>0.42</v>
      </c>
    </row>
    <row r="1022" spans="3:6" x14ac:dyDescent="0.25">
      <c r="C1022" s="2">
        <v>41098.0625</v>
      </c>
      <c r="D1022" s="1">
        <v>27226</v>
      </c>
      <c r="E1022" s="16">
        <v>0.04</v>
      </c>
      <c r="F1022" s="16">
        <v>0.42</v>
      </c>
    </row>
    <row r="1023" spans="3:6" x14ac:dyDescent="0.25">
      <c r="C1023" s="2">
        <v>41098.069444444445</v>
      </c>
      <c r="D1023" s="1">
        <v>27227</v>
      </c>
      <c r="E1023" s="16">
        <v>0.04</v>
      </c>
      <c r="F1023" s="16">
        <v>0.45</v>
      </c>
    </row>
    <row r="1024" spans="3:6" x14ac:dyDescent="0.25">
      <c r="C1024" s="2">
        <v>41098.076388888891</v>
      </c>
      <c r="D1024" s="1">
        <v>27228</v>
      </c>
      <c r="E1024" s="16">
        <v>0.04</v>
      </c>
      <c r="F1024" s="16">
        <v>0.45</v>
      </c>
    </row>
    <row r="1025" spans="3:6" x14ac:dyDescent="0.25">
      <c r="C1025" s="2">
        <v>41098.083333333336</v>
      </c>
      <c r="D1025" s="1">
        <v>27229</v>
      </c>
      <c r="E1025" s="16">
        <v>0.05</v>
      </c>
      <c r="F1025" s="16">
        <v>0.44</v>
      </c>
    </row>
    <row r="1026" spans="3:6" x14ac:dyDescent="0.25">
      <c r="C1026" s="2">
        <v>41098.090277777781</v>
      </c>
      <c r="D1026" s="1">
        <v>27230</v>
      </c>
      <c r="E1026" s="16">
        <v>0.04</v>
      </c>
      <c r="F1026" s="16">
        <v>0.52</v>
      </c>
    </row>
    <row r="1027" spans="3:6" x14ac:dyDescent="0.25">
      <c r="C1027" s="2">
        <v>41098.097222222219</v>
      </c>
      <c r="D1027" s="1">
        <v>27231</v>
      </c>
      <c r="E1027" s="16">
        <v>0.04</v>
      </c>
      <c r="F1027" s="16">
        <v>0.52</v>
      </c>
    </row>
    <row r="1028" spans="3:6" x14ac:dyDescent="0.25">
      <c r="C1028" s="2">
        <v>41098.104166666664</v>
      </c>
      <c r="D1028" s="1">
        <v>27232</v>
      </c>
      <c r="E1028" s="16">
        <v>0.04</v>
      </c>
      <c r="F1028" s="16">
        <v>0.48</v>
      </c>
    </row>
    <row r="1029" spans="3:6" x14ac:dyDescent="0.25">
      <c r="C1029" s="2">
        <v>41098.111111111109</v>
      </c>
      <c r="D1029" s="1">
        <v>27233</v>
      </c>
      <c r="E1029" s="16">
        <v>0.03</v>
      </c>
      <c r="F1029" s="16">
        <v>0.45</v>
      </c>
    </row>
    <row r="1030" spans="3:6" x14ac:dyDescent="0.25">
      <c r="C1030" s="2">
        <v>41098.118055555555</v>
      </c>
      <c r="D1030" s="1">
        <v>27234</v>
      </c>
      <c r="E1030" s="16">
        <v>0.03</v>
      </c>
      <c r="F1030" s="16">
        <v>0.45</v>
      </c>
    </row>
    <row r="1031" spans="3:6" x14ac:dyDescent="0.25">
      <c r="C1031" s="2">
        <v>41098.125</v>
      </c>
      <c r="D1031" s="1">
        <v>27235</v>
      </c>
      <c r="E1031" s="16">
        <v>0.04</v>
      </c>
      <c r="F1031" s="16">
        <v>0.45</v>
      </c>
    </row>
    <row r="1032" spans="3:6" x14ac:dyDescent="0.25">
      <c r="C1032" s="2">
        <v>41098.131944444445</v>
      </c>
      <c r="D1032" s="1">
        <v>27236</v>
      </c>
      <c r="E1032" s="16">
        <v>0.04</v>
      </c>
      <c r="F1032" s="16">
        <v>0.45</v>
      </c>
    </row>
    <row r="1033" spans="3:6" x14ac:dyDescent="0.25">
      <c r="C1033" s="2">
        <v>41098.138888888891</v>
      </c>
      <c r="D1033" s="1">
        <v>27237</v>
      </c>
      <c r="E1033" s="16">
        <v>0.03</v>
      </c>
      <c r="F1033" s="16">
        <v>0.52</v>
      </c>
    </row>
    <row r="1034" spans="3:6" x14ac:dyDescent="0.25">
      <c r="C1034" s="2">
        <v>41098.145833333336</v>
      </c>
      <c r="D1034" s="1">
        <v>27238</v>
      </c>
      <c r="E1034" s="16">
        <v>0.04</v>
      </c>
      <c r="F1034" s="16">
        <v>0.54</v>
      </c>
    </row>
    <row r="1035" spans="3:6" x14ac:dyDescent="0.25">
      <c r="C1035" s="2">
        <v>41098.152777777781</v>
      </c>
      <c r="D1035" s="1">
        <v>27239</v>
      </c>
      <c r="E1035" s="16">
        <v>0.04</v>
      </c>
      <c r="F1035" s="16">
        <v>0.45</v>
      </c>
    </row>
    <row r="1036" spans="3:6" x14ac:dyDescent="0.25">
      <c r="C1036" s="2">
        <v>41098.159722222219</v>
      </c>
      <c r="D1036" s="1">
        <v>27240</v>
      </c>
      <c r="E1036" s="16">
        <v>0.04</v>
      </c>
      <c r="F1036" s="16">
        <v>0.53</v>
      </c>
    </row>
    <row r="1037" spans="3:6" x14ac:dyDescent="0.25">
      <c r="C1037" s="2">
        <v>41098.166666666664</v>
      </c>
      <c r="D1037" s="1">
        <v>27241</v>
      </c>
      <c r="E1037" s="16">
        <v>0.04</v>
      </c>
      <c r="F1037" s="16">
        <v>0.54</v>
      </c>
    </row>
    <row r="1038" spans="3:6" x14ac:dyDescent="0.25">
      <c r="C1038" s="2">
        <v>41098.173611111109</v>
      </c>
      <c r="D1038" s="1">
        <v>27242</v>
      </c>
      <c r="E1038" s="16">
        <v>0.03</v>
      </c>
      <c r="F1038" s="16">
        <v>0.55000000000000004</v>
      </c>
    </row>
    <row r="1039" spans="3:6" x14ac:dyDescent="0.25">
      <c r="C1039" s="2">
        <v>41098.180555555555</v>
      </c>
      <c r="D1039" s="1">
        <v>27243</v>
      </c>
      <c r="E1039" s="16">
        <v>0.03</v>
      </c>
      <c r="F1039" s="16">
        <v>0.56999999999999995</v>
      </c>
    </row>
    <row r="1040" spans="3:6" x14ac:dyDescent="0.25">
      <c r="C1040" s="2">
        <v>41098.1875</v>
      </c>
      <c r="D1040" s="1">
        <v>27244</v>
      </c>
      <c r="E1040" s="16">
        <v>0.04</v>
      </c>
      <c r="F1040" s="16">
        <v>0.57999999999999996</v>
      </c>
    </row>
    <row r="1041" spans="3:6" x14ac:dyDescent="0.25">
      <c r="C1041" s="2">
        <v>41098.194444444445</v>
      </c>
      <c r="D1041" s="1">
        <v>27245</v>
      </c>
      <c r="E1041" s="16">
        <v>0.04</v>
      </c>
      <c r="F1041" s="16">
        <v>0.56999999999999995</v>
      </c>
    </row>
    <row r="1042" spans="3:6" x14ac:dyDescent="0.25">
      <c r="C1042" s="2">
        <v>41098.201388888891</v>
      </c>
      <c r="D1042" s="1">
        <v>27246</v>
      </c>
      <c r="E1042" s="16">
        <v>0.04</v>
      </c>
      <c r="F1042" s="16">
        <v>0.57999999999999996</v>
      </c>
    </row>
    <row r="1043" spans="3:6" x14ac:dyDescent="0.25">
      <c r="C1043" s="2">
        <v>41098.208333333336</v>
      </c>
      <c r="D1043" s="1">
        <v>27247</v>
      </c>
      <c r="E1043" s="16">
        <v>0.04</v>
      </c>
      <c r="F1043" s="16">
        <v>0.57999999999999996</v>
      </c>
    </row>
    <row r="1044" spans="3:6" x14ac:dyDescent="0.25">
      <c r="C1044" s="2">
        <v>41098.215277777781</v>
      </c>
      <c r="D1044" s="1">
        <v>27248</v>
      </c>
      <c r="E1044" s="16">
        <v>0.04</v>
      </c>
      <c r="F1044" s="16">
        <v>0.59</v>
      </c>
    </row>
    <row r="1045" spans="3:6" x14ac:dyDescent="0.25">
      <c r="C1045" s="2">
        <v>41098.222222222219</v>
      </c>
      <c r="D1045" s="1">
        <v>27249</v>
      </c>
      <c r="E1045" s="16">
        <v>0.04</v>
      </c>
      <c r="F1045" s="16">
        <v>0.59</v>
      </c>
    </row>
    <row r="1046" spans="3:6" x14ac:dyDescent="0.25">
      <c r="C1046" s="2">
        <v>41098.229166666664</v>
      </c>
      <c r="D1046" s="1">
        <v>27250</v>
      </c>
      <c r="E1046" s="16">
        <v>0.04</v>
      </c>
      <c r="F1046" s="16">
        <v>0.57999999999999996</v>
      </c>
    </row>
    <row r="1047" spans="3:6" x14ac:dyDescent="0.25">
      <c r="C1047" s="2">
        <v>41098.236111111109</v>
      </c>
      <c r="D1047" s="1">
        <v>27251</v>
      </c>
      <c r="E1047" s="16">
        <v>0.04</v>
      </c>
      <c r="F1047" s="16">
        <v>0.57999999999999996</v>
      </c>
    </row>
    <row r="1048" spans="3:6" x14ac:dyDescent="0.25">
      <c r="C1048" s="2">
        <v>41098.243055555555</v>
      </c>
      <c r="D1048" s="1">
        <v>27252</v>
      </c>
      <c r="E1048" s="16">
        <v>0.04</v>
      </c>
      <c r="F1048" s="16">
        <v>0.56999999999999995</v>
      </c>
    </row>
    <row r="1049" spans="3:6" x14ac:dyDescent="0.25">
      <c r="C1049" s="2">
        <v>41098.25</v>
      </c>
      <c r="D1049" s="1">
        <v>27253</v>
      </c>
      <c r="E1049" s="16">
        <v>0.04</v>
      </c>
      <c r="F1049" s="16">
        <v>0.41</v>
      </c>
    </row>
    <row r="1050" spans="3:6" x14ac:dyDescent="0.25">
      <c r="C1050" s="2">
        <v>41098.256944444445</v>
      </c>
      <c r="D1050" s="1">
        <v>27254</v>
      </c>
      <c r="E1050" s="16">
        <v>0.04</v>
      </c>
      <c r="F1050" s="16">
        <v>0.45</v>
      </c>
    </row>
    <row r="1051" spans="3:6" x14ac:dyDescent="0.25">
      <c r="C1051" s="2">
        <v>41098.263888888891</v>
      </c>
      <c r="D1051" s="1">
        <v>27255</v>
      </c>
      <c r="E1051" s="16">
        <v>0.04</v>
      </c>
      <c r="F1051" s="16">
        <v>0.45</v>
      </c>
    </row>
    <row r="1052" spans="3:6" x14ac:dyDescent="0.25">
      <c r="C1052" s="2">
        <v>41098.270833333336</v>
      </c>
      <c r="D1052" s="1">
        <v>27256</v>
      </c>
      <c r="E1052" s="16">
        <v>0.04</v>
      </c>
      <c r="F1052" s="16">
        <v>0.53</v>
      </c>
    </row>
    <row r="1053" spans="3:6" x14ac:dyDescent="0.25">
      <c r="C1053" s="2">
        <v>41098.277777777781</v>
      </c>
      <c r="D1053" s="1">
        <v>27257</v>
      </c>
      <c r="E1053" s="16">
        <v>0.03</v>
      </c>
      <c r="F1053" s="16">
        <v>0.53</v>
      </c>
    </row>
    <row r="1054" spans="3:6" x14ac:dyDescent="0.25">
      <c r="C1054" s="2">
        <v>41098.284722222219</v>
      </c>
      <c r="D1054" s="1">
        <v>27258</v>
      </c>
      <c r="E1054" s="16">
        <v>0.03</v>
      </c>
      <c r="F1054" s="16">
        <v>0.51</v>
      </c>
    </row>
    <row r="1055" spans="3:6" x14ac:dyDescent="0.25">
      <c r="C1055" s="2">
        <v>41098.291666666664</v>
      </c>
      <c r="D1055" s="1">
        <v>27259</v>
      </c>
      <c r="E1055" s="16">
        <v>0.03</v>
      </c>
      <c r="F1055" s="16">
        <v>0.5</v>
      </c>
    </row>
    <row r="1056" spans="3:6" x14ac:dyDescent="0.25">
      <c r="C1056" s="2">
        <v>41098.298611111109</v>
      </c>
      <c r="D1056" s="1">
        <v>27260</v>
      </c>
      <c r="E1056" s="16">
        <v>0.03</v>
      </c>
      <c r="F1056" s="16">
        <v>0.48</v>
      </c>
    </row>
    <row r="1057" spans="3:6" x14ac:dyDescent="0.25">
      <c r="C1057" s="2">
        <v>41098.305555555555</v>
      </c>
      <c r="D1057" s="1">
        <v>27261</v>
      </c>
      <c r="E1057" s="16">
        <v>0.03</v>
      </c>
      <c r="F1057" s="16">
        <v>0.48</v>
      </c>
    </row>
    <row r="1058" spans="3:6" x14ac:dyDescent="0.25">
      <c r="C1058" s="2">
        <v>41098.3125</v>
      </c>
      <c r="D1058" s="1">
        <v>27262</v>
      </c>
      <c r="E1058" s="16">
        <v>0.04</v>
      </c>
      <c r="F1058" s="16">
        <v>0.48</v>
      </c>
    </row>
    <row r="1059" spans="3:6" x14ac:dyDescent="0.25">
      <c r="C1059" s="2">
        <v>41098.319444444445</v>
      </c>
      <c r="D1059" s="1">
        <v>27263</v>
      </c>
      <c r="E1059" s="16">
        <v>0.04</v>
      </c>
      <c r="F1059" s="16">
        <v>0.48</v>
      </c>
    </row>
    <row r="1060" spans="3:6" x14ac:dyDescent="0.25">
      <c r="C1060" s="2">
        <v>41098.326388888891</v>
      </c>
      <c r="D1060" s="1">
        <v>27264</v>
      </c>
      <c r="E1060" s="16">
        <v>0.04</v>
      </c>
      <c r="F1060" s="16">
        <v>0.5</v>
      </c>
    </row>
    <row r="1061" spans="3:6" x14ac:dyDescent="0.25">
      <c r="C1061" s="2">
        <v>41098.333333333336</v>
      </c>
      <c r="D1061" s="1">
        <v>27265</v>
      </c>
      <c r="E1061" s="16">
        <v>0.04</v>
      </c>
      <c r="F1061" s="16">
        <v>0.62</v>
      </c>
    </row>
    <row r="1062" spans="3:6" x14ac:dyDescent="0.25">
      <c r="C1062" s="2">
        <v>41098.340277777781</v>
      </c>
      <c r="D1062" s="1">
        <v>27266</v>
      </c>
      <c r="E1062" s="16">
        <v>0.04</v>
      </c>
      <c r="F1062" s="16">
        <v>0.63</v>
      </c>
    </row>
    <row r="1063" spans="3:6" x14ac:dyDescent="0.25">
      <c r="C1063" s="2">
        <v>41098.347222222219</v>
      </c>
      <c r="D1063" s="1">
        <v>27267</v>
      </c>
      <c r="E1063" s="16">
        <v>0.04</v>
      </c>
      <c r="F1063" s="16">
        <v>0.52</v>
      </c>
    </row>
    <row r="1064" spans="3:6" x14ac:dyDescent="0.25">
      <c r="C1064" s="2">
        <v>41098.354166666664</v>
      </c>
      <c r="D1064" s="1">
        <v>27268</v>
      </c>
      <c r="E1064" s="16">
        <v>0.04</v>
      </c>
      <c r="F1064" s="16">
        <v>0.48</v>
      </c>
    </row>
    <row r="1065" spans="3:6" x14ac:dyDescent="0.25">
      <c r="C1065" s="2">
        <v>41098.361111111109</v>
      </c>
      <c r="D1065" s="1">
        <v>27269</v>
      </c>
      <c r="E1065" s="16">
        <v>0.04</v>
      </c>
      <c r="F1065" s="16">
        <v>0.5</v>
      </c>
    </row>
    <row r="1066" spans="3:6" x14ac:dyDescent="0.25">
      <c r="C1066" s="2">
        <v>41098.368055555555</v>
      </c>
      <c r="D1066" s="1">
        <v>27270</v>
      </c>
      <c r="E1066" s="16">
        <v>0.04</v>
      </c>
      <c r="F1066" s="16">
        <v>0.5</v>
      </c>
    </row>
    <row r="1067" spans="3:6" x14ac:dyDescent="0.25">
      <c r="C1067" s="2">
        <v>41098.375</v>
      </c>
      <c r="D1067" s="1">
        <v>27271</v>
      </c>
      <c r="E1067" s="16">
        <v>0.04</v>
      </c>
      <c r="F1067" s="16">
        <v>0.57999999999999996</v>
      </c>
    </row>
    <row r="1068" spans="3:6" x14ac:dyDescent="0.25">
      <c r="C1068" s="2">
        <v>41098.381944444445</v>
      </c>
      <c r="D1068" s="1">
        <v>27272</v>
      </c>
      <c r="E1068" s="16">
        <v>0.04</v>
      </c>
      <c r="F1068" s="16">
        <v>0.5</v>
      </c>
    </row>
    <row r="1069" spans="3:6" x14ac:dyDescent="0.25">
      <c r="C1069" s="2">
        <v>41098.388888888891</v>
      </c>
      <c r="D1069" s="1">
        <v>27273</v>
      </c>
      <c r="E1069" s="16">
        <v>0.04</v>
      </c>
      <c r="F1069" s="16">
        <v>0.5</v>
      </c>
    </row>
    <row r="1070" spans="3:6" x14ac:dyDescent="0.25">
      <c r="C1070" s="2">
        <v>41098.395833333336</v>
      </c>
      <c r="D1070" s="1">
        <v>27274</v>
      </c>
      <c r="E1070" s="16">
        <v>0.04</v>
      </c>
      <c r="F1070" s="16">
        <v>0.5</v>
      </c>
    </row>
    <row r="1071" spans="3:6" x14ac:dyDescent="0.25">
      <c r="C1071" s="2">
        <v>41098.402777777781</v>
      </c>
      <c r="D1071" s="1">
        <v>27275</v>
      </c>
      <c r="E1071" s="16">
        <v>0.05</v>
      </c>
      <c r="F1071" s="16">
        <v>0.5</v>
      </c>
    </row>
    <row r="1072" spans="3:6" x14ac:dyDescent="0.25">
      <c r="C1072" s="2">
        <v>41098.409722222219</v>
      </c>
      <c r="D1072" s="1">
        <v>27276</v>
      </c>
      <c r="E1072" s="16">
        <v>0.05</v>
      </c>
      <c r="F1072" s="16">
        <v>0.5</v>
      </c>
    </row>
    <row r="1073" spans="3:6" x14ac:dyDescent="0.25">
      <c r="C1073" s="2">
        <v>41098.416666666664</v>
      </c>
      <c r="D1073" s="1">
        <v>27277</v>
      </c>
      <c r="E1073" s="16">
        <v>0.04</v>
      </c>
      <c r="F1073" s="16">
        <v>0.5</v>
      </c>
    </row>
    <row r="1074" spans="3:6" x14ac:dyDescent="0.25">
      <c r="C1074" s="2">
        <v>41098.423611111109</v>
      </c>
      <c r="D1074" s="1">
        <v>27278</v>
      </c>
      <c r="E1074" s="16">
        <v>0.05</v>
      </c>
      <c r="F1074" s="16">
        <v>0.5</v>
      </c>
    </row>
    <row r="1075" spans="3:6" x14ac:dyDescent="0.25">
      <c r="C1075" s="2">
        <v>41098.430555555555</v>
      </c>
      <c r="D1075" s="1">
        <v>27279</v>
      </c>
      <c r="E1075" s="16">
        <v>0.05</v>
      </c>
      <c r="F1075" s="16">
        <v>0.5</v>
      </c>
    </row>
    <row r="1076" spans="3:6" x14ac:dyDescent="0.25">
      <c r="C1076" s="2">
        <v>41098.4375</v>
      </c>
      <c r="D1076" s="1">
        <v>27280</v>
      </c>
      <c r="E1076" s="16">
        <v>0.06</v>
      </c>
      <c r="F1076" s="16">
        <v>0.49</v>
      </c>
    </row>
    <row r="1077" spans="3:6" x14ac:dyDescent="0.25">
      <c r="C1077" s="2">
        <v>41098.444444444445</v>
      </c>
      <c r="D1077" s="1">
        <v>27281</v>
      </c>
      <c r="E1077" s="16">
        <v>0.06</v>
      </c>
      <c r="F1077" s="16">
        <v>0.49</v>
      </c>
    </row>
    <row r="1078" spans="3:6" x14ac:dyDescent="0.25">
      <c r="C1078" s="2">
        <v>41098.451388888891</v>
      </c>
      <c r="D1078" s="1">
        <v>27282</v>
      </c>
      <c r="E1078" s="16">
        <v>0.06</v>
      </c>
      <c r="F1078" s="16">
        <v>0.49</v>
      </c>
    </row>
    <row r="1079" spans="3:6" x14ac:dyDescent="0.25">
      <c r="C1079" s="2">
        <v>41098.458333333336</v>
      </c>
      <c r="D1079" s="1">
        <v>27283</v>
      </c>
      <c r="E1079" s="16">
        <v>0.06</v>
      </c>
      <c r="F1079" s="16">
        <v>0.49</v>
      </c>
    </row>
    <row r="1080" spans="3:6" x14ac:dyDescent="0.25">
      <c r="C1080" s="2">
        <v>41098.465277777781</v>
      </c>
      <c r="D1080" s="1">
        <v>27284</v>
      </c>
      <c r="E1080" s="16">
        <v>0.06</v>
      </c>
      <c r="F1080" s="16">
        <v>0.49</v>
      </c>
    </row>
    <row r="1081" spans="3:6" x14ac:dyDescent="0.25">
      <c r="C1081" s="2">
        <v>41098.472222222219</v>
      </c>
      <c r="D1081" s="1">
        <v>27285</v>
      </c>
      <c r="E1081" s="16">
        <v>0.06</v>
      </c>
      <c r="F1081" s="16">
        <v>0.49</v>
      </c>
    </row>
    <row r="1082" spans="3:6" x14ac:dyDescent="0.25">
      <c r="C1082" s="2">
        <v>41098.479166666664</v>
      </c>
      <c r="D1082" s="1">
        <v>27286</v>
      </c>
      <c r="E1082" s="16">
        <v>0.06</v>
      </c>
      <c r="F1082" s="16">
        <v>0.49</v>
      </c>
    </row>
    <row r="1083" spans="3:6" x14ac:dyDescent="0.25">
      <c r="C1083" s="2">
        <v>41098.486111111109</v>
      </c>
      <c r="D1083" s="1">
        <v>27287</v>
      </c>
      <c r="E1083" s="16">
        <v>0.06</v>
      </c>
      <c r="F1083" s="16">
        <v>0.49</v>
      </c>
    </row>
    <row r="1084" spans="3:6" x14ac:dyDescent="0.25">
      <c r="C1084" s="2">
        <v>41098.493055555555</v>
      </c>
      <c r="D1084" s="1">
        <v>27288</v>
      </c>
      <c r="E1084" s="16">
        <v>0.06</v>
      </c>
      <c r="F1084" s="16">
        <v>0.49</v>
      </c>
    </row>
    <row r="1085" spans="3:6" x14ac:dyDescent="0.25">
      <c r="C1085" s="2">
        <v>41098.5</v>
      </c>
      <c r="D1085" s="1">
        <v>27289</v>
      </c>
      <c r="E1085" s="16">
        <v>0.05</v>
      </c>
      <c r="F1085" s="16">
        <v>0.49</v>
      </c>
    </row>
    <row r="1086" spans="3:6" x14ac:dyDescent="0.25">
      <c r="C1086" s="2">
        <v>41098.506944444445</v>
      </c>
      <c r="D1086" s="1">
        <v>27290</v>
      </c>
      <c r="E1086" s="16">
        <v>0.05</v>
      </c>
      <c r="F1086" s="16">
        <v>0.49</v>
      </c>
    </row>
    <row r="1087" spans="3:6" x14ac:dyDescent="0.25">
      <c r="C1087" s="2">
        <v>41098.513888888891</v>
      </c>
      <c r="D1087" s="1">
        <v>27291</v>
      </c>
      <c r="E1087" s="16">
        <v>0.06</v>
      </c>
      <c r="F1087" s="16">
        <v>0.5</v>
      </c>
    </row>
    <row r="1088" spans="3:6" x14ac:dyDescent="0.25">
      <c r="C1088" s="2">
        <v>41098.520833333336</v>
      </c>
      <c r="D1088" s="1">
        <v>27292</v>
      </c>
      <c r="E1088" s="16">
        <v>0.04</v>
      </c>
      <c r="F1088" s="16">
        <v>0.5</v>
      </c>
    </row>
    <row r="1089" spans="3:6" x14ac:dyDescent="0.25">
      <c r="C1089" s="2">
        <v>41098.527777777781</v>
      </c>
      <c r="D1089" s="1">
        <v>27293</v>
      </c>
      <c r="E1089" s="16">
        <v>0.04</v>
      </c>
      <c r="F1089" s="16">
        <v>0.49</v>
      </c>
    </row>
    <row r="1090" spans="3:6" x14ac:dyDescent="0.25">
      <c r="C1090" s="2">
        <v>41098.534722222219</v>
      </c>
      <c r="D1090" s="1">
        <v>27294</v>
      </c>
      <c r="E1090" s="16">
        <v>0.04</v>
      </c>
      <c r="F1090" s="16">
        <v>0.5</v>
      </c>
    </row>
    <row r="1091" spans="3:6" x14ac:dyDescent="0.25">
      <c r="C1091" s="2">
        <v>41098.541666666664</v>
      </c>
      <c r="D1091" s="1">
        <v>27295</v>
      </c>
      <c r="E1091" s="16">
        <v>0.04</v>
      </c>
      <c r="F1091" s="16">
        <v>0.51</v>
      </c>
    </row>
    <row r="1092" spans="3:6" x14ac:dyDescent="0.25">
      <c r="C1092" s="2">
        <v>41098.548611111109</v>
      </c>
      <c r="D1092" s="1">
        <v>27296</v>
      </c>
      <c r="E1092" s="16">
        <v>0.04</v>
      </c>
      <c r="F1092" s="16">
        <v>0.51</v>
      </c>
    </row>
    <row r="1093" spans="3:6" x14ac:dyDescent="0.25">
      <c r="C1093" s="2">
        <v>41098.555555555555</v>
      </c>
      <c r="D1093" s="1">
        <v>27297</v>
      </c>
      <c r="E1093" s="16">
        <v>0.04</v>
      </c>
      <c r="F1093" s="16">
        <v>0.48</v>
      </c>
    </row>
    <row r="1094" spans="3:6" x14ac:dyDescent="0.25">
      <c r="C1094" s="2">
        <v>41098.5625</v>
      </c>
      <c r="D1094" s="1">
        <v>27298</v>
      </c>
      <c r="E1094" s="16">
        <v>0.04</v>
      </c>
      <c r="F1094" s="16">
        <v>0.48</v>
      </c>
    </row>
    <row r="1095" spans="3:6" x14ac:dyDescent="0.25">
      <c r="C1095" s="2">
        <v>41098.569444444445</v>
      </c>
      <c r="D1095" s="1">
        <v>27299</v>
      </c>
      <c r="E1095" s="16">
        <v>0.06</v>
      </c>
      <c r="F1095" s="16">
        <v>0.5</v>
      </c>
    </row>
    <row r="1096" spans="3:6" x14ac:dyDescent="0.25">
      <c r="C1096" s="2">
        <v>41098.576388888891</v>
      </c>
      <c r="D1096" s="1">
        <v>27300</v>
      </c>
      <c r="E1096" s="16">
        <v>7.0000000000000007E-2</v>
      </c>
      <c r="F1096" s="16">
        <v>0.5</v>
      </c>
    </row>
    <row r="1097" spans="3:6" x14ac:dyDescent="0.25">
      <c r="C1097" s="2">
        <v>41098.583333333336</v>
      </c>
      <c r="D1097" s="1">
        <v>27301</v>
      </c>
      <c r="E1097" s="16">
        <v>7.0000000000000007E-2</v>
      </c>
      <c r="F1097" s="16">
        <v>0.48</v>
      </c>
    </row>
    <row r="1098" spans="3:6" x14ac:dyDescent="0.25">
      <c r="C1098" s="2">
        <v>41098.590277777781</v>
      </c>
      <c r="D1098" s="1">
        <v>27302</v>
      </c>
      <c r="E1098" s="16">
        <v>7.0000000000000007E-2</v>
      </c>
      <c r="F1098" s="16">
        <v>0.49</v>
      </c>
    </row>
    <row r="1099" spans="3:6" x14ac:dyDescent="0.25">
      <c r="C1099" s="2">
        <v>41098.597222222219</v>
      </c>
      <c r="D1099" s="1">
        <v>27303</v>
      </c>
      <c r="E1099" s="16">
        <v>0.06</v>
      </c>
      <c r="F1099" s="16">
        <v>0.5</v>
      </c>
    </row>
    <row r="1100" spans="3:6" x14ac:dyDescent="0.25">
      <c r="C1100" s="2">
        <v>41098.604166666664</v>
      </c>
      <c r="D1100" s="1">
        <v>27304</v>
      </c>
      <c r="E1100" s="16">
        <v>0.05</v>
      </c>
      <c r="F1100" s="16">
        <v>0.5</v>
      </c>
    </row>
    <row r="1101" spans="3:6" x14ac:dyDescent="0.25">
      <c r="C1101" s="2">
        <v>41098.611111111109</v>
      </c>
      <c r="D1101" s="1">
        <v>27305</v>
      </c>
      <c r="E1101" s="16">
        <v>0.05</v>
      </c>
      <c r="F1101" s="16">
        <v>0.5</v>
      </c>
    </row>
    <row r="1102" spans="3:6" x14ac:dyDescent="0.25">
      <c r="C1102" s="2">
        <v>41098.618055555555</v>
      </c>
      <c r="D1102" s="1">
        <v>27306</v>
      </c>
      <c r="E1102" s="16">
        <v>0.05</v>
      </c>
      <c r="F1102" s="16">
        <v>0.5</v>
      </c>
    </row>
    <row r="1103" spans="3:6" x14ac:dyDescent="0.25">
      <c r="C1103" s="2">
        <v>41098.625</v>
      </c>
      <c r="D1103" s="1">
        <v>27307</v>
      </c>
      <c r="E1103" s="16">
        <v>0.06</v>
      </c>
      <c r="F1103" s="16">
        <v>0.5</v>
      </c>
    </row>
    <row r="1104" spans="3:6" x14ac:dyDescent="0.25">
      <c r="C1104" s="2">
        <v>41098.631944444445</v>
      </c>
      <c r="D1104" s="1">
        <v>27308</v>
      </c>
      <c r="E1104" s="16">
        <v>7.0000000000000007E-2</v>
      </c>
      <c r="F1104" s="16">
        <v>0.5</v>
      </c>
    </row>
    <row r="1105" spans="3:6" x14ac:dyDescent="0.25">
      <c r="C1105" s="2">
        <v>41098.638888888891</v>
      </c>
      <c r="D1105" s="1">
        <v>27309</v>
      </c>
      <c r="E1105" s="16">
        <v>0.06</v>
      </c>
      <c r="F1105" s="16">
        <v>0.5</v>
      </c>
    </row>
    <row r="1106" spans="3:6" x14ac:dyDescent="0.25">
      <c r="C1106" s="2">
        <v>41098.645833333336</v>
      </c>
      <c r="D1106" s="1">
        <v>27310</v>
      </c>
      <c r="E1106" s="16">
        <v>7.0000000000000007E-2</v>
      </c>
      <c r="F1106" s="16">
        <v>0.5</v>
      </c>
    </row>
    <row r="1107" spans="3:6" x14ac:dyDescent="0.25">
      <c r="C1107" s="2">
        <v>41098.652777777781</v>
      </c>
      <c r="D1107" s="1">
        <v>27311</v>
      </c>
      <c r="E1107" s="16">
        <v>0.05</v>
      </c>
      <c r="F1107" s="16">
        <v>0.5</v>
      </c>
    </row>
    <row r="1108" spans="3:6" x14ac:dyDescent="0.25">
      <c r="C1108" s="2">
        <v>41098.659722222219</v>
      </c>
      <c r="D1108" s="1">
        <v>27312</v>
      </c>
      <c r="E1108" s="16">
        <v>0.05</v>
      </c>
      <c r="F1108" s="16">
        <v>0.5</v>
      </c>
    </row>
    <row r="1109" spans="3:6" x14ac:dyDescent="0.25">
      <c r="C1109" s="2">
        <v>41098.666666666664</v>
      </c>
      <c r="D1109" s="1">
        <v>27313</v>
      </c>
      <c r="E1109" s="16">
        <v>0.05</v>
      </c>
      <c r="F1109" s="16">
        <v>0.5</v>
      </c>
    </row>
    <row r="1110" spans="3:6" x14ac:dyDescent="0.25">
      <c r="C1110" s="2">
        <v>41098.673611111109</v>
      </c>
      <c r="D1110" s="1">
        <v>27314</v>
      </c>
      <c r="E1110" s="16">
        <v>0.06</v>
      </c>
      <c r="F1110" s="16">
        <v>0.5</v>
      </c>
    </row>
    <row r="1111" spans="3:6" x14ac:dyDescent="0.25">
      <c r="C1111" s="2">
        <v>41098.680555555555</v>
      </c>
      <c r="D1111" s="1">
        <v>27315</v>
      </c>
      <c r="E1111" s="16">
        <v>0.06</v>
      </c>
      <c r="F1111" s="16">
        <v>0.5</v>
      </c>
    </row>
    <row r="1112" spans="3:6" x14ac:dyDescent="0.25">
      <c r="C1112" s="2">
        <v>41098.6875</v>
      </c>
      <c r="D1112" s="1">
        <v>27316</v>
      </c>
      <c r="E1112" s="16">
        <v>7.0000000000000007E-2</v>
      </c>
      <c r="F1112" s="16">
        <v>0.5</v>
      </c>
    </row>
    <row r="1113" spans="3:6" x14ac:dyDescent="0.25">
      <c r="C1113" s="2">
        <v>41098.694444444445</v>
      </c>
      <c r="D1113" s="1">
        <v>27317</v>
      </c>
      <c r="E1113" s="16">
        <v>0.06</v>
      </c>
      <c r="F1113" s="16">
        <v>0.5</v>
      </c>
    </row>
    <row r="1114" spans="3:6" x14ac:dyDescent="0.25">
      <c r="C1114" s="2">
        <v>41098.701388888891</v>
      </c>
      <c r="D1114" s="1">
        <v>27318</v>
      </c>
      <c r="E1114" s="16">
        <v>0.06</v>
      </c>
      <c r="F1114" s="16">
        <v>0.5</v>
      </c>
    </row>
    <row r="1115" spans="3:6" x14ac:dyDescent="0.25">
      <c r="C1115" s="2">
        <v>41098.708333333336</v>
      </c>
      <c r="D1115" s="1">
        <v>27319</v>
      </c>
      <c r="E1115" s="16">
        <v>0.05</v>
      </c>
      <c r="F1115" s="16">
        <v>0.5</v>
      </c>
    </row>
    <row r="1116" spans="3:6" x14ac:dyDescent="0.25">
      <c r="C1116" s="2">
        <v>41098.715277777781</v>
      </c>
      <c r="D1116" s="1">
        <v>27320</v>
      </c>
      <c r="E1116" s="16">
        <v>0.06</v>
      </c>
      <c r="F1116" s="16">
        <v>0.5</v>
      </c>
    </row>
    <row r="1117" spans="3:6" x14ac:dyDescent="0.25">
      <c r="C1117" s="2">
        <v>41098.722222222219</v>
      </c>
      <c r="D1117" s="1">
        <v>27321</v>
      </c>
      <c r="E1117" s="16">
        <v>0.06</v>
      </c>
      <c r="F1117" s="16">
        <v>0.5</v>
      </c>
    </row>
    <row r="1118" spans="3:6" x14ac:dyDescent="0.25">
      <c r="C1118" s="2">
        <v>41098.729166666664</v>
      </c>
      <c r="D1118" s="1">
        <v>27322</v>
      </c>
      <c r="E1118" s="16">
        <v>0.06</v>
      </c>
      <c r="F1118" s="16">
        <v>0.5</v>
      </c>
    </row>
    <row r="1119" spans="3:6" x14ac:dyDescent="0.25">
      <c r="C1119" s="2">
        <v>41098.736111111109</v>
      </c>
      <c r="D1119" s="1">
        <v>27323</v>
      </c>
      <c r="E1119" s="16">
        <v>0.06</v>
      </c>
      <c r="F1119" s="16">
        <v>0.5</v>
      </c>
    </row>
    <row r="1120" spans="3:6" x14ac:dyDescent="0.25">
      <c r="C1120" s="2">
        <v>41098.743055555555</v>
      </c>
      <c r="D1120" s="1">
        <v>27324</v>
      </c>
      <c r="E1120" s="16">
        <v>0.06</v>
      </c>
      <c r="F1120" s="16">
        <v>0.5</v>
      </c>
    </row>
    <row r="1121" spans="3:6" x14ac:dyDescent="0.25">
      <c r="C1121" s="2">
        <v>41098.75</v>
      </c>
      <c r="D1121" s="1">
        <v>27325</v>
      </c>
      <c r="E1121" s="16">
        <v>0.05</v>
      </c>
      <c r="F1121" s="16">
        <v>0.5</v>
      </c>
    </row>
    <row r="1122" spans="3:6" x14ac:dyDescent="0.25">
      <c r="C1122" s="2">
        <v>41098.756944444445</v>
      </c>
      <c r="D1122" s="1">
        <v>27326</v>
      </c>
      <c r="E1122" s="16">
        <v>0.08</v>
      </c>
      <c r="F1122" s="16">
        <v>0.5</v>
      </c>
    </row>
    <row r="1123" spans="3:6" x14ac:dyDescent="0.25">
      <c r="C1123" s="2">
        <v>41098.763888888891</v>
      </c>
      <c r="D1123" s="1">
        <v>27327</v>
      </c>
      <c r="E1123" s="16">
        <v>0.06</v>
      </c>
      <c r="F1123" s="16">
        <v>0.5</v>
      </c>
    </row>
    <row r="1124" spans="3:6" x14ac:dyDescent="0.25">
      <c r="C1124" s="2">
        <v>41098.770833333336</v>
      </c>
      <c r="D1124" s="1">
        <v>27328</v>
      </c>
      <c r="E1124" s="16">
        <v>7.0000000000000007E-2</v>
      </c>
      <c r="F1124" s="16">
        <v>0.5</v>
      </c>
    </row>
    <row r="1125" spans="3:6" x14ac:dyDescent="0.25">
      <c r="C1125" s="2">
        <v>41098.777777777781</v>
      </c>
      <c r="D1125" s="1">
        <v>27329</v>
      </c>
      <c r="E1125" s="16">
        <v>7.0000000000000007E-2</v>
      </c>
      <c r="F1125" s="16">
        <v>0.5</v>
      </c>
    </row>
    <row r="1126" spans="3:6" x14ac:dyDescent="0.25">
      <c r="C1126" s="2">
        <v>41098.784722222219</v>
      </c>
      <c r="D1126" s="1">
        <v>27330</v>
      </c>
      <c r="E1126" s="16">
        <v>7.0000000000000007E-2</v>
      </c>
      <c r="F1126" s="16">
        <v>0.51</v>
      </c>
    </row>
    <row r="1127" spans="3:6" x14ac:dyDescent="0.25">
      <c r="C1127" s="2">
        <v>41098.791666666664</v>
      </c>
      <c r="D1127" s="1">
        <v>27331</v>
      </c>
      <c r="E1127" s="16">
        <v>7.0000000000000007E-2</v>
      </c>
      <c r="F1127" s="16">
        <v>0.5</v>
      </c>
    </row>
    <row r="1128" spans="3:6" x14ac:dyDescent="0.25">
      <c r="C1128" s="2">
        <v>41098.798611111109</v>
      </c>
      <c r="D1128" s="1">
        <v>27332</v>
      </c>
      <c r="E1128" s="16">
        <v>7.0000000000000007E-2</v>
      </c>
      <c r="F1128" s="16">
        <v>0.5</v>
      </c>
    </row>
    <row r="1129" spans="3:6" x14ac:dyDescent="0.25">
      <c r="C1129" s="2">
        <v>41098.805555555555</v>
      </c>
      <c r="D1129" s="1">
        <v>27333</v>
      </c>
      <c r="E1129" s="16">
        <v>7.0000000000000007E-2</v>
      </c>
      <c r="F1129" s="16">
        <v>0.5</v>
      </c>
    </row>
    <row r="1130" spans="3:6" x14ac:dyDescent="0.25">
      <c r="C1130" s="2">
        <v>41098.8125</v>
      </c>
      <c r="D1130" s="1">
        <v>27334</v>
      </c>
      <c r="E1130" s="16">
        <v>7.0000000000000007E-2</v>
      </c>
      <c r="F1130" s="16">
        <v>0.53</v>
      </c>
    </row>
    <row r="1131" spans="3:6" x14ac:dyDescent="0.25">
      <c r="C1131" s="2">
        <v>41098.819444444445</v>
      </c>
      <c r="D1131" s="1">
        <v>27335</v>
      </c>
      <c r="E1131" s="16">
        <v>7.0000000000000007E-2</v>
      </c>
      <c r="F1131" s="16">
        <v>0.53</v>
      </c>
    </row>
    <row r="1132" spans="3:6" x14ac:dyDescent="0.25">
      <c r="C1132" s="2">
        <v>41098.826388888891</v>
      </c>
      <c r="D1132" s="1">
        <v>27336</v>
      </c>
      <c r="E1132" s="16">
        <v>7.0000000000000007E-2</v>
      </c>
      <c r="F1132" s="16">
        <v>0.53</v>
      </c>
    </row>
    <row r="1133" spans="3:6" x14ac:dyDescent="0.25">
      <c r="C1133" s="2">
        <v>41098.833333333336</v>
      </c>
      <c r="D1133" s="1">
        <v>27337</v>
      </c>
      <c r="E1133" s="16">
        <v>7.0000000000000007E-2</v>
      </c>
      <c r="F1133" s="16">
        <v>0.52</v>
      </c>
    </row>
    <row r="1134" spans="3:6" x14ac:dyDescent="0.25">
      <c r="C1134" s="2">
        <v>41098.840277777781</v>
      </c>
      <c r="D1134" s="1">
        <v>27338</v>
      </c>
      <c r="E1134" s="16">
        <v>7.0000000000000007E-2</v>
      </c>
      <c r="F1134" s="16">
        <v>0.52</v>
      </c>
    </row>
    <row r="1135" spans="3:6" x14ac:dyDescent="0.25">
      <c r="C1135" s="2">
        <v>41098.847222222219</v>
      </c>
      <c r="D1135" s="1">
        <v>27339</v>
      </c>
      <c r="E1135" s="16">
        <v>7.0000000000000007E-2</v>
      </c>
      <c r="F1135" s="16">
        <v>0.52</v>
      </c>
    </row>
    <row r="1136" spans="3:6" x14ac:dyDescent="0.25">
      <c r="C1136" s="2">
        <v>41098.854166666664</v>
      </c>
      <c r="D1136" s="1">
        <v>27340</v>
      </c>
      <c r="E1136" s="16">
        <v>0.06</v>
      </c>
      <c r="F1136" s="16">
        <v>0.52</v>
      </c>
    </row>
    <row r="1137" spans="3:6" x14ac:dyDescent="0.25">
      <c r="C1137" s="2">
        <v>41098.861111111109</v>
      </c>
      <c r="D1137" s="1">
        <v>27341</v>
      </c>
      <c r="E1137" s="16">
        <v>7.0000000000000007E-2</v>
      </c>
      <c r="F1137" s="16">
        <v>0.53</v>
      </c>
    </row>
    <row r="1138" spans="3:6" x14ac:dyDescent="0.25">
      <c r="C1138" s="2">
        <v>41098.868055555555</v>
      </c>
      <c r="D1138" s="1">
        <v>27342</v>
      </c>
      <c r="E1138" s="16">
        <v>7.0000000000000007E-2</v>
      </c>
      <c r="F1138" s="16">
        <v>0.52</v>
      </c>
    </row>
    <row r="1139" spans="3:6" x14ac:dyDescent="0.25">
      <c r="C1139" s="2">
        <v>41098.875</v>
      </c>
      <c r="D1139" s="1">
        <v>27343</v>
      </c>
      <c r="E1139" s="16">
        <v>0.06</v>
      </c>
      <c r="F1139" s="16">
        <v>0.53</v>
      </c>
    </row>
    <row r="1140" spans="3:6" x14ac:dyDescent="0.25">
      <c r="C1140" s="2">
        <v>41098.881944444445</v>
      </c>
      <c r="D1140" s="1">
        <v>27344</v>
      </c>
      <c r="E1140" s="16">
        <v>0.06</v>
      </c>
      <c r="F1140" s="16">
        <v>0.53</v>
      </c>
    </row>
    <row r="1141" spans="3:6" x14ac:dyDescent="0.25">
      <c r="C1141" s="2">
        <v>41098.888888888891</v>
      </c>
      <c r="D1141" s="1">
        <v>27345</v>
      </c>
      <c r="E1141" s="16">
        <v>0.06</v>
      </c>
      <c r="F1141" s="16">
        <v>0.52</v>
      </c>
    </row>
    <row r="1142" spans="3:6" x14ac:dyDescent="0.25">
      <c r="C1142" s="2">
        <v>41098.895833333336</v>
      </c>
      <c r="D1142" s="1">
        <v>27346</v>
      </c>
      <c r="E1142" s="16">
        <v>0.06</v>
      </c>
      <c r="F1142" s="16">
        <v>0.51</v>
      </c>
    </row>
    <row r="1143" spans="3:6" x14ac:dyDescent="0.25">
      <c r="C1143" s="2">
        <v>41098.902777777781</v>
      </c>
      <c r="D1143" s="1">
        <v>27347</v>
      </c>
      <c r="E1143" s="16">
        <v>0.06</v>
      </c>
      <c r="F1143" s="16">
        <v>0.48</v>
      </c>
    </row>
    <row r="1144" spans="3:6" x14ac:dyDescent="0.25">
      <c r="C1144" s="2">
        <v>41098.909722222219</v>
      </c>
      <c r="D1144" s="1">
        <v>27348</v>
      </c>
      <c r="E1144" s="16">
        <v>0.06</v>
      </c>
      <c r="F1144" s="16">
        <v>0.51</v>
      </c>
    </row>
    <row r="1145" spans="3:6" x14ac:dyDescent="0.25">
      <c r="C1145" s="2">
        <v>41098.916666666664</v>
      </c>
      <c r="D1145" s="1">
        <v>27349</v>
      </c>
      <c r="E1145" s="16">
        <v>0.06</v>
      </c>
      <c r="F1145" s="16">
        <v>0.51</v>
      </c>
    </row>
    <row r="1146" spans="3:6" x14ac:dyDescent="0.25">
      <c r="C1146" s="2">
        <v>41098.923611111109</v>
      </c>
      <c r="D1146" s="1">
        <v>27350</v>
      </c>
      <c r="E1146" s="16">
        <v>0.06</v>
      </c>
      <c r="F1146" s="16">
        <v>0.51</v>
      </c>
    </row>
    <row r="1147" spans="3:6" x14ac:dyDescent="0.25">
      <c r="C1147" s="2">
        <v>41098.930555555555</v>
      </c>
      <c r="D1147" s="1">
        <v>27351</v>
      </c>
      <c r="E1147" s="16">
        <v>0.06</v>
      </c>
      <c r="F1147" s="16">
        <v>0.45</v>
      </c>
    </row>
    <row r="1148" spans="3:6" x14ac:dyDescent="0.25">
      <c r="C1148" s="2">
        <v>41098.9375</v>
      </c>
      <c r="D1148" s="1">
        <v>27352</v>
      </c>
      <c r="E1148" s="16">
        <v>0.06</v>
      </c>
      <c r="F1148" s="16">
        <v>0.52</v>
      </c>
    </row>
    <row r="1149" spans="3:6" x14ac:dyDescent="0.25">
      <c r="C1149" s="2">
        <v>41098.944444444445</v>
      </c>
      <c r="D1149" s="1">
        <v>27353</v>
      </c>
      <c r="E1149" s="16">
        <v>0.06</v>
      </c>
      <c r="F1149" s="16">
        <v>0.52</v>
      </c>
    </row>
    <row r="1150" spans="3:6" x14ac:dyDescent="0.25">
      <c r="C1150" s="2">
        <v>41098.951388888891</v>
      </c>
      <c r="D1150" s="1">
        <v>27354</v>
      </c>
      <c r="E1150" s="16">
        <v>0.06</v>
      </c>
      <c r="F1150" s="16">
        <v>0.52</v>
      </c>
    </row>
    <row r="1151" spans="3:6" x14ac:dyDescent="0.25">
      <c r="C1151" s="2">
        <v>41098.958333333336</v>
      </c>
      <c r="D1151" s="1">
        <v>27355</v>
      </c>
      <c r="E1151" s="16">
        <v>0.06</v>
      </c>
      <c r="F1151" s="16">
        <v>0.51</v>
      </c>
    </row>
    <row r="1152" spans="3:6" x14ac:dyDescent="0.25">
      <c r="C1152" s="2">
        <v>41098.965277777781</v>
      </c>
      <c r="D1152" s="1">
        <v>27356</v>
      </c>
      <c r="E1152" s="16">
        <v>0.06</v>
      </c>
      <c r="F1152" s="16">
        <v>0.52</v>
      </c>
    </row>
    <row r="1153" spans="3:6" x14ac:dyDescent="0.25">
      <c r="C1153" s="2">
        <v>41098.972222222219</v>
      </c>
      <c r="D1153" s="1">
        <v>27357</v>
      </c>
      <c r="E1153" s="16">
        <v>0.06</v>
      </c>
      <c r="F1153" s="16">
        <v>0.52</v>
      </c>
    </row>
    <row r="1154" spans="3:6" x14ac:dyDescent="0.25">
      <c r="C1154" s="2">
        <v>41098.979166666664</v>
      </c>
      <c r="D1154" s="1">
        <v>27358</v>
      </c>
      <c r="E1154" s="16">
        <v>0.06</v>
      </c>
      <c r="F1154" s="16">
        <v>0.52</v>
      </c>
    </row>
    <row r="1155" spans="3:6" x14ac:dyDescent="0.25">
      <c r="C1155" s="2">
        <v>41098.986111111109</v>
      </c>
      <c r="D1155" s="1">
        <v>27359</v>
      </c>
      <c r="E1155" s="16">
        <v>0.06</v>
      </c>
      <c r="F1155" s="16">
        <v>0.52</v>
      </c>
    </row>
    <row r="1156" spans="3:6" x14ac:dyDescent="0.25">
      <c r="C1156" s="2">
        <v>41098.993055555555</v>
      </c>
      <c r="D1156" s="1">
        <v>27360</v>
      </c>
      <c r="E1156" s="16">
        <v>0.06</v>
      </c>
      <c r="F1156" s="16">
        <v>0.52</v>
      </c>
    </row>
    <row r="1157" spans="3:6" x14ac:dyDescent="0.25">
      <c r="C1157" s="2">
        <v>41099</v>
      </c>
      <c r="D1157" s="1">
        <v>27361</v>
      </c>
      <c r="E1157" s="16">
        <v>0.06</v>
      </c>
      <c r="F1157" s="16">
        <v>0.52</v>
      </c>
    </row>
    <row r="1158" spans="3:6" x14ac:dyDescent="0.25">
      <c r="C1158" s="2">
        <v>41099.006944444445</v>
      </c>
      <c r="D1158" s="1">
        <v>27362</v>
      </c>
      <c r="E1158" s="16">
        <v>0.06</v>
      </c>
      <c r="F1158" s="16">
        <v>0.51</v>
      </c>
    </row>
    <row r="1159" spans="3:6" x14ac:dyDescent="0.25">
      <c r="C1159" s="2">
        <v>41099.013888888891</v>
      </c>
      <c r="D1159" s="1">
        <v>27363</v>
      </c>
      <c r="E1159" s="16">
        <v>0.06</v>
      </c>
      <c r="F1159" s="16">
        <v>0.52</v>
      </c>
    </row>
    <row r="1160" spans="3:6" x14ac:dyDescent="0.25">
      <c r="C1160" s="2">
        <v>41099.020833333336</v>
      </c>
      <c r="D1160" s="1">
        <v>27364</v>
      </c>
      <c r="E1160" s="16">
        <v>0.06</v>
      </c>
      <c r="F1160" s="16">
        <v>0.52</v>
      </c>
    </row>
    <row r="1161" spans="3:6" x14ac:dyDescent="0.25">
      <c r="C1161" s="2">
        <v>41099.027777777781</v>
      </c>
      <c r="D1161" s="1">
        <v>27365</v>
      </c>
      <c r="E1161" s="16">
        <v>0.06</v>
      </c>
      <c r="F1161" s="16">
        <v>0.52</v>
      </c>
    </row>
    <row r="1162" spans="3:6" x14ac:dyDescent="0.25">
      <c r="C1162" s="2">
        <v>41099.034722222219</v>
      </c>
      <c r="D1162" s="1">
        <v>27366</v>
      </c>
      <c r="E1162" s="16">
        <v>0.06</v>
      </c>
      <c r="F1162" s="16">
        <v>0.53</v>
      </c>
    </row>
    <row r="1163" spans="3:6" x14ac:dyDescent="0.25">
      <c r="C1163" s="2">
        <v>41099.041666666664</v>
      </c>
      <c r="D1163" s="1">
        <v>27367</v>
      </c>
      <c r="E1163" s="16">
        <v>0.06</v>
      </c>
      <c r="F1163" s="16">
        <v>0.53</v>
      </c>
    </row>
    <row r="1164" spans="3:6" x14ac:dyDescent="0.25">
      <c r="C1164" s="2">
        <v>41099.048611111109</v>
      </c>
      <c r="D1164" s="1">
        <v>27368</v>
      </c>
      <c r="E1164" s="16">
        <v>0.06</v>
      </c>
      <c r="F1164" s="16">
        <v>0.53</v>
      </c>
    </row>
    <row r="1165" spans="3:6" x14ac:dyDescent="0.25">
      <c r="C1165" s="2">
        <v>41099.055555555555</v>
      </c>
      <c r="D1165" s="1">
        <v>27369</v>
      </c>
      <c r="E1165" s="16">
        <v>0.06</v>
      </c>
      <c r="F1165" s="16">
        <v>0.53</v>
      </c>
    </row>
    <row r="1166" spans="3:6" x14ac:dyDescent="0.25">
      <c r="C1166" s="2">
        <v>41099.0625</v>
      </c>
      <c r="D1166" s="1">
        <v>27370</v>
      </c>
      <c r="E1166" s="16">
        <v>0.06</v>
      </c>
      <c r="F1166" s="16">
        <v>0.53</v>
      </c>
    </row>
    <row r="1167" spans="3:6" x14ac:dyDescent="0.25">
      <c r="C1167" s="2">
        <v>41099.069444444445</v>
      </c>
      <c r="D1167" s="1">
        <v>27371</v>
      </c>
      <c r="E1167" s="16">
        <v>0.06</v>
      </c>
      <c r="F1167" s="16">
        <v>0.53</v>
      </c>
    </row>
    <row r="1168" spans="3:6" x14ac:dyDescent="0.25">
      <c r="C1168" s="2">
        <v>41099.076388888891</v>
      </c>
      <c r="D1168" s="1">
        <v>27372</v>
      </c>
      <c r="E1168" s="16">
        <v>0.06</v>
      </c>
      <c r="F1168" s="16">
        <v>0.53</v>
      </c>
    </row>
    <row r="1169" spans="3:6" x14ac:dyDescent="0.25">
      <c r="C1169" s="2">
        <v>41099.083333333336</v>
      </c>
      <c r="D1169" s="1">
        <v>27373</v>
      </c>
      <c r="E1169" s="16">
        <v>0.06</v>
      </c>
      <c r="F1169" s="16">
        <v>0.54</v>
      </c>
    </row>
    <row r="1170" spans="3:6" x14ac:dyDescent="0.25">
      <c r="C1170" s="2">
        <v>41099.090277777781</v>
      </c>
      <c r="D1170" s="1">
        <v>27374</v>
      </c>
      <c r="E1170" s="16">
        <v>0.06</v>
      </c>
      <c r="F1170" s="16">
        <v>0.53</v>
      </c>
    </row>
    <row r="1171" spans="3:6" x14ac:dyDescent="0.25">
      <c r="C1171" s="2">
        <v>41099.097222222219</v>
      </c>
      <c r="D1171" s="1">
        <v>27375</v>
      </c>
      <c r="E1171" s="16">
        <v>0.06</v>
      </c>
      <c r="F1171" s="16">
        <v>0.52</v>
      </c>
    </row>
    <row r="1172" spans="3:6" x14ac:dyDescent="0.25">
      <c r="C1172" s="2">
        <v>41099.104166666664</v>
      </c>
      <c r="D1172" s="1">
        <v>27376</v>
      </c>
      <c r="E1172" s="16">
        <v>0.06</v>
      </c>
      <c r="F1172" s="16">
        <v>0.52</v>
      </c>
    </row>
    <row r="1173" spans="3:6" x14ac:dyDescent="0.25">
      <c r="C1173" s="2">
        <v>41099.111111111109</v>
      </c>
      <c r="D1173" s="1">
        <v>27377</v>
      </c>
      <c r="E1173" s="16">
        <v>0.06</v>
      </c>
      <c r="F1173" s="16">
        <v>0.52</v>
      </c>
    </row>
    <row r="1174" spans="3:6" x14ac:dyDescent="0.25">
      <c r="C1174" s="2">
        <v>41099.118055555555</v>
      </c>
      <c r="D1174" s="1">
        <v>27378</v>
      </c>
      <c r="E1174" s="16">
        <v>0.06</v>
      </c>
      <c r="F1174" s="16">
        <v>0.52</v>
      </c>
    </row>
    <row r="1175" spans="3:6" x14ac:dyDescent="0.25">
      <c r="C1175" s="2">
        <v>41099.125</v>
      </c>
      <c r="D1175" s="1">
        <v>27379</v>
      </c>
      <c r="E1175" s="16">
        <v>0.06</v>
      </c>
      <c r="F1175" s="16">
        <v>0.52</v>
      </c>
    </row>
    <row r="1176" spans="3:6" x14ac:dyDescent="0.25">
      <c r="C1176" s="2">
        <v>41099.131944444445</v>
      </c>
      <c r="D1176" s="1">
        <v>27380</v>
      </c>
      <c r="E1176" s="16">
        <v>0.06</v>
      </c>
      <c r="F1176" s="16">
        <v>0.52</v>
      </c>
    </row>
    <row r="1177" spans="3:6" x14ac:dyDescent="0.25">
      <c r="C1177" s="2">
        <v>41099.138888888891</v>
      </c>
      <c r="D1177" s="1">
        <v>27381</v>
      </c>
      <c r="E1177" s="16">
        <v>0.06</v>
      </c>
      <c r="F1177" s="16">
        <v>0.52</v>
      </c>
    </row>
    <row r="1178" spans="3:6" x14ac:dyDescent="0.25">
      <c r="C1178" s="2">
        <v>41099.145833333336</v>
      </c>
      <c r="D1178" s="1">
        <v>27382</v>
      </c>
      <c r="E1178" s="16">
        <v>0.06</v>
      </c>
      <c r="F1178" s="16">
        <v>0.52</v>
      </c>
    </row>
    <row r="1179" spans="3:6" x14ac:dyDescent="0.25">
      <c r="C1179" s="2">
        <v>41099.152777777781</v>
      </c>
      <c r="D1179" s="1">
        <v>27383</v>
      </c>
      <c r="E1179" s="16">
        <v>0.06</v>
      </c>
      <c r="F1179" s="16">
        <v>0.52</v>
      </c>
    </row>
    <row r="1180" spans="3:6" x14ac:dyDescent="0.25">
      <c r="C1180" s="2">
        <v>41099.159722222219</v>
      </c>
      <c r="D1180" s="1">
        <v>27384</v>
      </c>
      <c r="E1180" s="16">
        <v>0.06</v>
      </c>
      <c r="F1180" s="16">
        <v>0.52</v>
      </c>
    </row>
    <row r="1181" spans="3:6" x14ac:dyDescent="0.25">
      <c r="C1181" s="2">
        <v>41099.166666666664</v>
      </c>
      <c r="D1181" s="1">
        <v>27385</v>
      </c>
      <c r="E1181" s="16">
        <v>0.06</v>
      </c>
      <c r="F1181" s="16">
        <v>0.52</v>
      </c>
    </row>
    <row r="1182" spans="3:6" x14ac:dyDescent="0.25">
      <c r="C1182" s="2">
        <v>41099.173611111109</v>
      </c>
      <c r="D1182" s="1">
        <v>27386</v>
      </c>
      <c r="E1182" s="16">
        <v>0.06</v>
      </c>
      <c r="F1182" s="16">
        <v>0.52</v>
      </c>
    </row>
    <row r="1183" spans="3:6" x14ac:dyDescent="0.25">
      <c r="C1183" s="2">
        <v>41099.180555555555</v>
      </c>
      <c r="D1183" s="1">
        <v>27387</v>
      </c>
      <c r="E1183" s="16">
        <v>0.06</v>
      </c>
      <c r="F1183" s="16">
        <v>0.52</v>
      </c>
    </row>
    <row r="1184" spans="3:6" x14ac:dyDescent="0.25">
      <c r="C1184" s="2">
        <v>41099.1875</v>
      </c>
      <c r="D1184" s="1">
        <v>27388</v>
      </c>
      <c r="E1184" s="16">
        <v>0.06</v>
      </c>
      <c r="F1184" s="16">
        <v>0.52</v>
      </c>
    </row>
    <row r="1185" spans="3:6" x14ac:dyDescent="0.25">
      <c r="C1185" s="2">
        <v>41099.194444444445</v>
      </c>
      <c r="D1185" s="1">
        <v>27389</v>
      </c>
      <c r="E1185" s="16">
        <v>0.06</v>
      </c>
      <c r="F1185" s="16">
        <v>0.51</v>
      </c>
    </row>
    <row r="1186" spans="3:6" x14ac:dyDescent="0.25">
      <c r="C1186" s="2">
        <v>41099.201388888891</v>
      </c>
      <c r="D1186" s="1">
        <v>27390</v>
      </c>
      <c r="E1186" s="16">
        <v>0.06</v>
      </c>
      <c r="F1186" s="16">
        <v>0.51</v>
      </c>
    </row>
    <row r="1187" spans="3:6" x14ac:dyDescent="0.25">
      <c r="C1187" s="2">
        <v>41099.208333333336</v>
      </c>
      <c r="D1187" s="1">
        <v>27391</v>
      </c>
      <c r="E1187" s="16">
        <v>0.06</v>
      </c>
      <c r="F1187" s="16">
        <v>0.51</v>
      </c>
    </row>
    <row r="1188" spans="3:6" x14ac:dyDescent="0.25">
      <c r="C1188" s="2">
        <v>41099.215277777781</v>
      </c>
      <c r="D1188" s="1">
        <v>27392</v>
      </c>
      <c r="E1188" s="16">
        <v>0.06</v>
      </c>
      <c r="F1188" s="16">
        <v>0.51</v>
      </c>
    </row>
    <row r="1189" spans="3:6" x14ac:dyDescent="0.25">
      <c r="C1189" s="2">
        <v>41099.222222222219</v>
      </c>
      <c r="D1189" s="1">
        <v>27393</v>
      </c>
      <c r="E1189" s="16">
        <v>0.06</v>
      </c>
      <c r="F1189" s="16">
        <v>0.51</v>
      </c>
    </row>
    <row r="1190" spans="3:6" x14ac:dyDescent="0.25">
      <c r="C1190" s="2">
        <v>41099.229166666664</v>
      </c>
      <c r="D1190" s="1">
        <v>27394</v>
      </c>
      <c r="E1190" s="16">
        <v>0.06</v>
      </c>
      <c r="F1190" s="16">
        <v>0.51</v>
      </c>
    </row>
    <row r="1191" spans="3:6" x14ac:dyDescent="0.25">
      <c r="C1191" s="2">
        <v>41099.236111111109</v>
      </c>
      <c r="D1191" s="1">
        <v>27395</v>
      </c>
      <c r="E1191" s="16">
        <v>0.06</v>
      </c>
      <c r="F1191" s="16">
        <v>0.51</v>
      </c>
    </row>
    <row r="1192" spans="3:6" x14ac:dyDescent="0.25">
      <c r="C1192" s="2">
        <v>41099.243055555555</v>
      </c>
      <c r="D1192" s="1">
        <v>27396</v>
      </c>
      <c r="E1192" s="16">
        <v>0.06</v>
      </c>
      <c r="F1192" s="16">
        <v>0.51</v>
      </c>
    </row>
    <row r="1193" spans="3:6" x14ac:dyDescent="0.25">
      <c r="C1193" s="2">
        <v>41099.25</v>
      </c>
      <c r="D1193" s="1">
        <v>27397</v>
      </c>
      <c r="E1193" s="16">
        <v>0.06</v>
      </c>
      <c r="F1193" s="16">
        <v>0.5</v>
      </c>
    </row>
    <row r="1194" spans="3:6" x14ac:dyDescent="0.25">
      <c r="C1194" s="2">
        <v>41099.256944444445</v>
      </c>
      <c r="D1194" s="1">
        <v>27398</v>
      </c>
      <c r="E1194" s="16">
        <v>0.06</v>
      </c>
      <c r="F1194" s="16">
        <v>0.51</v>
      </c>
    </row>
    <row r="1195" spans="3:6" x14ac:dyDescent="0.25">
      <c r="C1195" s="2">
        <v>41099.263888888891</v>
      </c>
      <c r="D1195" s="1">
        <v>27399</v>
      </c>
      <c r="E1195" s="16">
        <v>0.06</v>
      </c>
      <c r="F1195" s="16">
        <v>0.51</v>
      </c>
    </row>
    <row r="1196" spans="3:6" x14ac:dyDescent="0.25">
      <c r="C1196" s="2">
        <v>41099.270833333336</v>
      </c>
      <c r="D1196" s="1">
        <v>27400</v>
      </c>
      <c r="E1196" s="16">
        <v>0.06</v>
      </c>
      <c r="F1196" s="16">
        <v>0.51</v>
      </c>
    </row>
    <row r="1197" spans="3:6" x14ac:dyDescent="0.25">
      <c r="C1197" s="2">
        <v>41099.277777777781</v>
      </c>
      <c r="D1197" s="1">
        <v>27401</v>
      </c>
      <c r="E1197" s="16">
        <v>0.06</v>
      </c>
      <c r="F1197" s="16">
        <v>0.51</v>
      </c>
    </row>
    <row r="1198" spans="3:6" x14ac:dyDescent="0.25">
      <c r="C1198" s="2">
        <v>41099.284722222219</v>
      </c>
      <c r="D1198" s="1">
        <v>27402</v>
      </c>
      <c r="E1198" s="16">
        <v>0.06</v>
      </c>
      <c r="F1198" s="16">
        <v>0.51</v>
      </c>
    </row>
    <row r="1199" spans="3:6" x14ac:dyDescent="0.25">
      <c r="C1199" s="2">
        <v>41099.291666666664</v>
      </c>
      <c r="D1199" s="1">
        <v>27403</v>
      </c>
      <c r="E1199" s="16">
        <v>0.06</v>
      </c>
      <c r="F1199" s="16">
        <v>0.52</v>
      </c>
    </row>
    <row r="1200" spans="3:6" x14ac:dyDescent="0.25">
      <c r="C1200" s="2">
        <v>41099.298611111109</v>
      </c>
      <c r="D1200" s="1">
        <v>27404</v>
      </c>
      <c r="E1200" s="16">
        <v>7.0000000000000007E-2</v>
      </c>
      <c r="F1200" s="16">
        <v>0.51</v>
      </c>
    </row>
    <row r="1201" spans="3:6" x14ac:dyDescent="0.25">
      <c r="C1201" s="2">
        <v>41099.305555555555</v>
      </c>
      <c r="D1201" s="1">
        <v>27405</v>
      </c>
      <c r="E1201" s="16">
        <v>0.06</v>
      </c>
      <c r="F1201" s="16">
        <v>0.51</v>
      </c>
    </row>
    <row r="1202" spans="3:6" x14ac:dyDescent="0.25">
      <c r="C1202" s="2">
        <v>41099.3125</v>
      </c>
      <c r="D1202" s="1">
        <v>27406</v>
      </c>
      <c r="E1202" s="16">
        <v>7.0000000000000007E-2</v>
      </c>
      <c r="F1202" s="16">
        <v>0.51</v>
      </c>
    </row>
    <row r="1203" spans="3:6" x14ac:dyDescent="0.25">
      <c r="C1203" s="2">
        <v>41099.319444444445</v>
      </c>
      <c r="D1203" s="1">
        <v>27407</v>
      </c>
      <c r="E1203" s="16">
        <v>7.0000000000000007E-2</v>
      </c>
      <c r="F1203" s="16">
        <v>0.51</v>
      </c>
    </row>
    <row r="1204" spans="3:6" x14ac:dyDescent="0.25">
      <c r="C1204" s="2">
        <v>41099.326388888891</v>
      </c>
      <c r="D1204" s="1">
        <v>27408</v>
      </c>
      <c r="E1204" s="16">
        <v>7.0000000000000007E-2</v>
      </c>
      <c r="F1204" s="16">
        <v>0.5</v>
      </c>
    </row>
    <row r="1205" spans="3:6" x14ac:dyDescent="0.25">
      <c r="C1205" s="2">
        <v>41099.333333333336</v>
      </c>
      <c r="D1205" s="1">
        <v>27409</v>
      </c>
      <c r="E1205" s="16">
        <v>7.0000000000000007E-2</v>
      </c>
      <c r="F1205" s="16">
        <v>0.5</v>
      </c>
    </row>
    <row r="1206" spans="3:6" x14ac:dyDescent="0.25">
      <c r="C1206" s="2">
        <v>41099.340277777781</v>
      </c>
      <c r="D1206" s="1">
        <v>27410</v>
      </c>
      <c r="E1206" s="16">
        <v>7.0000000000000007E-2</v>
      </c>
      <c r="F1206" s="16">
        <v>0.5</v>
      </c>
    </row>
    <row r="1207" spans="3:6" x14ac:dyDescent="0.25">
      <c r="C1207" s="2">
        <v>41099.347222222219</v>
      </c>
      <c r="D1207" s="1">
        <v>27411</v>
      </c>
      <c r="E1207" s="16">
        <v>7.0000000000000007E-2</v>
      </c>
      <c r="F1207" s="16">
        <v>0.5</v>
      </c>
    </row>
    <row r="1208" spans="3:6" x14ac:dyDescent="0.25">
      <c r="C1208" s="2">
        <v>41099.354166666664</v>
      </c>
      <c r="D1208" s="1">
        <v>27412</v>
      </c>
      <c r="E1208" s="16">
        <v>7.0000000000000007E-2</v>
      </c>
      <c r="F1208" s="16">
        <v>0.5</v>
      </c>
    </row>
    <row r="1209" spans="3:6" x14ac:dyDescent="0.25">
      <c r="C1209" s="2">
        <v>41099.361111111109</v>
      </c>
      <c r="D1209" s="1">
        <v>27413</v>
      </c>
      <c r="E1209" s="16">
        <v>7.0000000000000007E-2</v>
      </c>
      <c r="F1209" s="16">
        <v>0.5</v>
      </c>
    </row>
    <row r="1210" spans="3:6" x14ac:dyDescent="0.25">
      <c r="C1210" s="2">
        <v>41099.368055555555</v>
      </c>
      <c r="D1210" s="1">
        <v>27414</v>
      </c>
      <c r="E1210" s="16">
        <v>7.0000000000000007E-2</v>
      </c>
      <c r="F1210" s="16">
        <v>0.5</v>
      </c>
    </row>
    <row r="1211" spans="3:6" x14ac:dyDescent="0.25">
      <c r="C1211" s="2">
        <v>41099.375</v>
      </c>
      <c r="D1211" s="1">
        <v>27415</v>
      </c>
      <c r="E1211" s="16">
        <v>0.06</v>
      </c>
      <c r="F1211" s="16">
        <v>0.51</v>
      </c>
    </row>
    <row r="1212" spans="3:6" x14ac:dyDescent="0.25">
      <c r="C1212" s="2">
        <v>41099.381944444445</v>
      </c>
      <c r="D1212" s="1">
        <v>27416</v>
      </c>
      <c r="E1212" s="16">
        <v>0.08</v>
      </c>
      <c r="F1212" s="16">
        <v>0.5</v>
      </c>
    </row>
    <row r="1213" spans="3:6" x14ac:dyDescent="0.25">
      <c r="C1213" s="2">
        <v>41099.388888888891</v>
      </c>
      <c r="D1213" s="1">
        <v>27417</v>
      </c>
      <c r="E1213" s="16">
        <v>7.0000000000000007E-2</v>
      </c>
      <c r="F1213" s="16">
        <v>0.5</v>
      </c>
    </row>
    <row r="1214" spans="3:6" x14ac:dyDescent="0.25">
      <c r="C1214" s="2">
        <v>41099.395833333336</v>
      </c>
      <c r="D1214" s="1">
        <v>27418</v>
      </c>
      <c r="E1214" s="16">
        <v>7.0000000000000007E-2</v>
      </c>
      <c r="F1214" s="16">
        <v>0.51</v>
      </c>
    </row>
    <row r="1215" spans="3:6" x14ac:dyDescent="0.25">
      <c r="C1215" s="2">
        <v>41099.402777777781</v>
      </c>
      <c r="D1215" s="1">
        <v>27419</v>
      </c>
      <c r="E1215" s="16">
        <v>0.08</v>
      </c>
      <c r="F1215" s="16">
        <v>0.51</v>
      </c>
    </row>
    <row r="1216" spans="3:6" x14ac:dyDescent="0.25">
      <c r="C1216" s="2">
        <v>41099.409722222219</v>
      </c>
      <c r="D1216" s="1">
        <v>27420</v>
      </c>
      <c r="E1216" s="16">
        <v>0.08</v>
      </c>
      <c r="F1216" s="16">
        <v>0.51</v>
      </c>
    </row>
    <row r="1217" spans="3:6" x14ac:dyDescent="0.25">
      <c r="C1217" s="2">
        <v>41099.416666666664</v>
      </c>
      <c r="D1217" s="1">
        <v>27421</v>
      </c>
      <c r="E1217" s="16">
        <v>0.08</v>
      </c>
      <c r="F1217" s="16">
        <v>0.51</v>
      </c>
    </row>
    <row r="1218" spans="3:6" x14ac:dyDescent="0.25">
      <c r="C1218" s="2">
        <v>41099.423611111109</v>
      </c>
      <c r="D1218" s="1">
        <v>27422</v>
      </c>
      <c r="E1218" s="16">
        <v>0.08</v>
      </c>
      <c r="F1218" s="16">
        <v>0.51</v>
      </c>
    </row>
    <row r="1219" spans="3:6" x14ac:dyDescent="0.25">
      <c r="C1219" s="2">
        <v>41099.430555555555</v>
      </c>
      <c r="D1219" s="1">
        <v>27423</v>
      </c>
      <c r="E1219" s="16">
        <v>0.08</v>
      </c>
      <c r="F1219" s="16">
        <v>0.51</v>
      </c>
    </row>
    <row r="1220" spans="3:6" x14ac:dyDescent="0.25">
      <c r="C1220" s="2">
        <v>41099.4375</v>
      </c>
      <c r="D1220" s="1">
        <v>27424</v>
      </c>
      <c r="E1220" s="16">
        <v>0.08</v>
      </c>
      <c r="F1220" s="16">
        <v>0.51</v>
      </c>
    </row>
    <row r="1221" spans="3:6" x14ac:dyDescent="0.25">
      <c r="C1221" s="2">
        <v>41099.444444444445</v>
      </c>
      <c r="D1221" s="1">
        <v>27425</v>
      </c>
      <c r="E1221" s="16">
        <v>0.08</v>
      </c>
      <c r="F1221" s="16">
        <v>0.51</v>
      </c>
    </row>
    <row r="1222" spans="3:6" x14ac:dyDescent="0.25">
      <c r="C1222" s="2">
        <v>41099.451388888891</v>
      </c>
      <c r="D1222" s="1">
        <v>27426</v>
      </c>
      <c r="E1222" s="16">
        <v>0.08</v>
      </c>
      <c r="F1222" s="16">
        <v>0.51</v>
      </c>
    </row>
    <row r="1223" spans="3:6" x14ac:dyDescent="0.25">
      <c r="C1223" s="2">
        <v>41099.458333333336</v>
      </c>
      <c r="D1223" s="1">
        <v>27427</v>
      </c>
      <c r="E1223" s="16">
        <v>0.06</v>
      </c>
      <c r="F1223" s="16">
        <v>0.51</v>
      </c>
    </row>
    <row r="1224" spans="3:6" x14ac:dyDescent="0.25">
      <c r="C1224" s="2">
        <v>41099.465277777781</v>
      </c>
      <c r="D1224" s="1">
        <v>27428</v>
      </c>
      <c r="E1224" s="16">
        <v>0.06</v>
      </c>
      <c r="F1224" s="16">
        <v>0.51</v>
      </c>
    </row>
    <row r="1225" spans="3:6" x14ac:dyDescent="0.25">
      <c r="C1225" s="2">
        <v>41099.472222222219</v>
      </c>
      <c r="D1225" s="1">
        <v>27429</v>
      </c>
      <c r="E1225" s="16">
        <v>0.06</v>
      </c>
      <c r="F1225" s="16">
        <v>0.51</v>
      </c>
    </row>
    <row r="1226" spans="3:6" x14ac:dyDescent="0.25">
      <c r="C1226" s="2">
        <v>41099.479166666664</v>
      </c>
      <c r="D1226" s="1">
        <v>27430</v>
      </c>
      <c r="E1226" s="16">
        <v>0.06</v>
      </c>
      <c r="F1226" s="16">
        <v>0.51</v>
      </c>
    </row>
    <row r="1227" spans="3:6" x14ac:dyDescent="0.25">
      <c r="C1227" s="2">
        <v>41099.486111111109</v>
      </c>
      <c r="D1227" s="1">
        <v>27431</v>
      </c>
      <c r="E1227" s="16">
        <v>0.06</v>
      </c>
      <c r="F1227" s="16">
        <v>0.51</v>
      </c>
    </row>
    <row r="1228" spans="3:6" x14ac:dyDescent="0.25">
      <c r="C1228" s="2">
        <v>41099.493055555555</v>
      </c>
      <c r="D1228" s="1">
        <v>27432</v>
      </c>
      <c r="E1228" s="16">
        <v>0.06</v>
      </c>
      <c r="F1228" s="16">
        <v>0.51</v>
      </c>
    </row>
    <row r="1229" spans="3:6" x14ac:dyDescent="0.25">
      <c r="C1229" s="2">
        <v>41099.5</v>
      </c>
      <c r="D1229" s="1">
        <v>27433</v>
      </c>
      <c r="E1229" s="16">
        <v>0.06</v>
      </c>
      <c r="F1229" s="16">
        <v>0.51</v>
      </c>
    </row>
    <row r="1230" spans="3:6" x14ac:dyDescent="0.25">
      <c r="C1230" s="2">
        <v>41099.506944444445</v>
      </c>
      <c r="D1230" s="1">
        <v>27434</v>
      </c>
      <c r="E1230" s="16">
        <v>0.08</v>
      </c>
      <c r="F1230" s="16">
        <v>0.51</v>
      </c>
    </row>
    <row r="1231" spans="3:6" x14ac:dyDescent="0.25">
      <c r="C1231" s="2">
        <v>41099.513888888891</v>
      </c>
      <c r="D1231" s="1">
        <v>27435</v>
      </c>
      <c r="E1231" s="16">
        <v>0.08</v>
      </c>
      <c r="F1231" s="16">
        <v>0.5</v>
      </c>
    </row>
    <row r="1232" spans="3:6" x14ac:dyDescent="0.25">
      <c r="C1232" s="2">
        <v>41099.520833333336</v>
      </c>
      <c r="D1232" s="1">
        <v>27436</v>
      </c>
      <c r="E1232" s="16">
        <v>0.08</v>
      </c>
      <c r="F1232" s="16">
        <v>0.51</v>
      </c>
    </row>
    <row r="1233" spans="3:6" x14ac:dyDescent="0.25">
      <c r="C1233" s="2">
        <v>41099.527777777781</v>
      </c>
      <c r="D1233" s="1">
        <v>27437</v>
      </c>
      <c r="E1233" s="16">
        <v>0.08</v>
      </c>
      <c r="F1233" s="16">
        <v>0.51</v>
      </c>
    </row>
    <row r="1234" spans="3:6" x14ac:dyDescent="0.25">
      <c r="C1234" s="2">
        <v>41099.534722222219</v>
      </c>
      <c r="D1234" s="1">
        <v>27438</v>
      </c>
      <c r="E1234" s="16">
        <v>0.08</v>
      </c>
      <c r="F1234" s="16">
        <v>0.51</v>
      </c>
    </row>
    <row r="1235" spans="3:6" x14ac:dyDescent="0.25">
      <c r="C1235" s="2">
        <v>41099.541666666664</v>
      </c>
      <c r="D1235" s="1">
        <v>27439</v>
      </c>
      <c r="E1235" s="16">
        <v>0.08</v>
      </c>
      <c r="F1235" s="16">
        <v>0.51</v>
      </c>
    </row>
    <row r="1236" spans="3:6" x14ac:dyDescent="0.25">
      <c r="C1236" s="2">
        <v>41099.548611111109</v>
      </c>
      <c r="D1236" s="1">
        <v>27440</v>
      </c>
      <c r="E1236" s="16">
        <v>0.08</v>
      </c>
      <c r="F1236" s="16">
        <v>0.51</v>
      </c>
    </row>
    <row r="1237" spans="3:6" x14ac:dyDescent="0.25">
      <c r="C1237" s="2">
        <v>41099.555555555555</v>
      </c>
      <c r="D1237" s="1">
        <v>27441</v>
      </c>
      <c r="E1237" s="16">
        <v>0.08</v>
      </c>
      <c r="F1237" s="16">
        <v>0.51</v>
      </c>
    </row>
    <row r="1238" spans="3:6" x14ac:dyDescent="0.25">
      <c r="C1238" s="2">
        <v>41099.5625</v>
      </c>
      <c r="D1238" s="1">
        <v>27442</v>
      </c>
      <c r="E1238" s="16">
        <v>0.08</v>
      </c>
      <c r="F1238" s="16">
        <v>0.51</v>
      </c>
    </row>
    <row r="1239" spans="3:6" x14ac:dyDescent="0.25">
      <c r="C1239" s="2">
        <v>41099.569444444445</v>
      </c>
      <c r="D1239" s="1">
        <v>27443</v>
      </c>
      <c r="E1239" s="16">
        <v>0.08</v>
      </c>
      <c r="F1239" s="16">
        <v>0.51</v>
      </c>
    </row>
    <row r="1240" spans="3:6" x14ac:dyDescent="0.25">
      <c r="C1240" s="2">
        <v>41099.576388888891</v>
      </c>
      <c r="D1240" s="1">
        <v>27444</v>
      </c>
      <c r="E1240" s="16">
        <v>0.08</v>
      </c>
      <c r="F1240" s="16">
        <v>0.51</v>
      </c>
    </row>
    <row r="1241" spans="3:6" x14ac:dyDescent="0.25">
      <c r="C1241" s="2">
        <v>41099.583333333336</v>
      </c>
      <c r="D1241" s="1">
        <v>27445</v>
      </c>
      <c r="E1241" s="16">
        <v>0.08</v>
      </c>
      <c r="F1241" s="16">
        <v>0.51</v>
      </c>
    </row>
    <row r="1242" spans="3:6" x14ac:dyDescent="0.25">
      <c r="C1242" s="2">
        <v>41099.590277777781</v>
      </c>
      <c r="D1242" s="1">
        <v>27446</v>
      </c>
      <c r="E1242" s="16">
        <v>0.08</v>
      </c>
      <c r="F1242" s="16">
        <v>0.5</v>
      </c>
    </row>
    <row r="1243" spans="3:6" x14ac:dyDescent="0.25">
      <c r="C1243" s="2">
        <v>41099.597222222219</v>
      </c>
      <c r="D1243" s="1">
        <v>27447</v>
      </c>
      <c r="E1243" s="16">
        <v>0.03</v>
      </c>
      <c r="F1243" s="16">
        <v>0.51</v>
      </c>
    </row>
    <row r="1244" spans="3:6" x14ac:dyDescent="0.25">
      <c r="C1244" s="2">
        <v>41099.604166666664</v>
      </c>
      <c r="D1244" s="1">
        <v>27448</v>
      </c>
      <c r="E1244" s="16">
        <v>0.03</v>
      </c>
      <c r="F1244" s="16">
        <v>0.51</v>
      </c>
    </row>
    <row r="1245" spans="3:6" x14ac:dyDescent="0.25">
      <c r="C1245" s="2">
        <v>41099.611111111109</v>
      </c>
      <c r="D1245" s="1">
        <v>27449</v>
      </c>
      <c r="E1245" s="16">
        <v>0.03</v>
      </c>
      <c r="F1245" s="16">
        <v>0.51</v>
      </c>
    </row>
    <row r="1246" spans="3:6" x14ac:dyDescent="0.25">
      <c r="C1246" s="2">
        <v>41099.618055555555</v>
      </c>
      <c r="D1246" s="1">
        <v>27450</v>
      </c>
      <c r="E1246" s="16">
        <v>0.03</v>
      </c>
      <c r="F1246" s="16">
        <v>0.5</v>
      </c>
    </row>
    <row r="1247" spans="3:6" x14ac:dyDescent="0.25">
      <c r="C1247" s="2">
        <v>41099.625</v>
      </c>
      <c r="D1247" s="1">
        <v>27451</v>
      </c>
      <c r="E1247" s="16">
        <v>0.03</v>
      </c>
      <c r="F1247" s="16">
        <v>0.51</v>
      </c>
    </row>
    <row r="1248" spans="3:6" x14ac:dyDescent="0.25">
      <c r="C1248" s="2">
        <v>41099.631944444445</v>
      </c>
      <c r="D1248" s="1">
        <v>27452</v>
      </c>
      <c r="E1248" s="16">
        <v>0.03</v>
      </c>
      <c r="F1248" s="16">
        <v>0.5</v>
      </c>
    </row>
    <row r="1249" spans="3:6" x14ac:dyDescent="0.25">
      <c r="C1249" s="2">
        <v>41099.638888888891</v>
      </c>
      <c r="D1249" s="1">
        <v>27453</v>
      </c>
      <c r="E1249" s="16">
        <v>0.03</v>
      </c>
      <c r="F1249" s="16">
        <v>0.5</v>
      </c>
    </row>
    <row r="1250" spans="3:6" x14ac:dyDescent="0.25">
      <c r="C1250" s="2">
        <v>41099.645833333336</v>
      </c>
      <c r="D1250" s="1">
        <v>27454</v>
      </c>
      <c r="E1250" s="16">
        <v>0.03</v>
      </c>
      <c r="F1250" s="16">
        <v>0.5</v>
      </c>
    </row>
    <row r="1251" spans="3:6" x14ac:dyDescent="0.25">
      <c r="C1251" s="2">
        <v>41099.652777777781</v>
      </c>
      <c r="D1251" s="1">
        <v>27455</v>
      </c>
      <c r="E1251" s="16">
        <v>0.03</v>
      </c>
      <c r="F1251" s="16">
        <v>0.5</v>
      </c>
    </row>
    <row r="1252" spans="3:6" x14ac:dyDescent="0.25">
      <c r="C1252" s="2">
        <v>41099.659722222219</v>
      </c>
      <c r="D1252" s="1">
        <v>27456</v>
      </c>
      <c r="E1252" s="16">
        <v>0.03</v>
      </c>
      <c r="F1252" s="16">
        <v>0.5</v>
      </c>
    </row>
    <row r="1253" spans="3:6" x14ac:dyDescent="0.25">
      <c r="C1253" s="2">
        <v>41099.666666666664</v>
      </c>
      <c r="D1253" s="1">
        <v>27457</v>
      </c>
      <c r="E1253" s="16">
        <v>0.02</v>
      </c>
      <c r="F1253" s="16">
        <v>0.5</v>
      </c>
    </row>
    <row r="1254" spans="3:6" x14ac:dyDescent="0.25">
      <c r="C1254" s="2">
        <v>41099.673611111109</v>
      </c>
      <c r="D1254" s="1">
        <v>27458</v>
      </c>
      <c r="E1254" s="16">
        <v>0.03</v>
      </c>
      <c r="F1254" s="16">
        <v>0.5</v>
      </c>
    </row>
    <row r="1255" spans="3:6" x14ac:dyDescent="0.25">
      <c r="C1255" s="2">
        <v>41099.680555555555</v>
      </c>
      <c r="D1255" s="1">
        <v>27459</v>
      </c>
      <c r="E1255" s="16">
        <v>0.03</v>
      </c>
      <c r="F1255" s="16">
        <v>0.51</v>
      </c>
    </row>
    <row r="1256" spans="3:6" x14ac:dyDescent="0.25">
      <c r="C1256" s="2">
        <v>41099.6875</v>
      </c>
      <c r="D1256" s="1">
        <v>27460</v>
      </c>
      <c r="E1256" s="16">
        <v>0.02</v>
      </c>
      <c r="F1256" s="16">
        <v>0.51</v>
      </c>
    </row>
    <row r="1257" spans="3:6" x14ac:dyDescent="0.25">
      <c r="C1257" s="2">
        <v>41099.694444444445</v>
      </c>
      <c r="D1257" s="1">
        <v>27461</v>
      </c>
      <c r="E1257" s="16">
        <v>0.02</v>
      </c>
      <c r="F1257" s="16">
        <v>0.51</v>
      </c>
    </row>
    <row r="1258" spans="3:6" x14ac:dyDescent="0.25">
      <c r="C1258" s="2">
        <v>41099.701388888891</v>
      </c>
      <c r="D1258" s="1">
        <v>27462</v>
      </c>
      <c r="E1258" s="16">
        <v>0.02</v>
      </c>
      <c r="F1258" s="16">
        <v>0.51</v>
      </c>
    </row>
    <row r="1259" spans="3:6" x14ac:dyDescent="0.25">
      <c r="C1259" s="2">
        <v>41099.708333333336</v>
      </c>
      <c r="D1259" s="1">
        <v>27463</v>
      </c>
      <c r="E1259" s="16">
        <v>0.02</v>
      </c>
      <c r="F1259" s="16">
        <v>0.51</v>
      </c>
    </row>
    <row r="1260" spans="3:6" x14ac:dyDescent="0.25">
      <c r="C1260" s="2">
        <v>41099.715277777781</v>
      </c>
      <c r="D1260" s="1">
        <v>27464</v>
      </c>
      <c r="E1260" s="16">
        <v>0.02</v>
      </c>
      <c r="F1260" s="16">
        <v>0.51</v>
      </c>
    </row>
    <row r="1261" spans="3:6" x14ac:dyDescent="0.25">
      <c r="C1261" s="2">
        <v>41099.722222222219</v>
      </c>
      <c r="D1261" s="1">
        <v>27465</v>
      </c>
      <c r="E1261" s="16">
        <v>0.02</v>
      </c>
      <c r="F1261" s="16">
        <v>0.51</v>
      </c>
    </row>
    <row r="1262" spans="3:6" x14ac:dyDescent="0.25">
      <c r="C1262" s="2">
        <v>41099.729166666664</v>
      </c>
      <c r="D1262" s="1">
        <v>27466</v>
      </c>
      <c r="E1262" s="16">
        <v>0.02</v>
      </c>
      <c r="F1262" s="16">
        <v>0.51</v>
      </c>
    </row>
    <row r="1263" spans="3:6" x14ac:dyDescent="0.25">
      <c r="C1263" s="2">
        <v>41099.736111111109</v>
      </c>
      <c r="D1263" s="1">
        <v>27467</v>
      </c>
      <c r="E1263" s="16">
        <v>0.02</v>
      </c>
      <c r="F1263" s="16">
        <v>0.51</v>
      </c>
    </row>
    <row r="1264" spans="3:6" x14ac:dyDescent="0.25">
      <c r="C1264" s="2">
        <v>41099.743055555555</v>
      </c>
      <c r="D1264" s="1">
        <v>27468</v>
      </c>
      <c r="E1264" s="16">
        <v>0.02</v>
      </c>
      <c r="F1264" s="16">
        <v>0.51</v>
      </c>
    </row>
    <row r="1265" spans="3:6" x14ac:dyDescent="0.25">
      <c r="C1265" s="2">
        <v>41099.75</v>
      </c>
      <c r="D1265" s="1">
        <v>27469</v>
      </c>
      <c r="E1265" s="16">
        <v>0.04</v>
      </c>
      <c r="F1265" s="16">
        <v>0.51</v>
      </c>
    </row>
    <row r="1266" spans="3:6" x14ac:dyDescent="0.25">
      <c r="C1266" s="2">
        <v>41099.756944444445</v>
      </c>
      <c r="D1266" s="1">
        <v>27470</v>
      </c>
      <c r="E1266" s="16">
        <v>0.02</v>
      </c>
      <c r="F1266" s="16">
        <v>0.51</v>
      </c>
    </row>
    <row r="1267" spans="3:6" x14ac:dyDescent="0.25">
      <c r="C1267" s="2">
        <v>41099.763888888891</v>
      </c>
      <c r="D1267" s="1">
        <v>27471</v>
      </c>
      <c r="E1267" s="16">
        <v>0.02</v>
      </c>
      <c r="F1267" s="16">
        <v>0.51</v>
      </c>
    </row>
    <row r="1268" spans="3:6" x14ac:dyDescent="0.25">
      <c r="C1268" s="2">
        <v>41099.770833333336</v>
      </c>
      <c r="D1268" s="1">
        <v>27472</v>
      </c>
      <c r="E1268" s="16">
        <v>0.02</v>
      </c>
      <c r="F1268" s="16">
        <v>0.51</v>
      </c>
    </row>
    <row r="1269" spans="3:6" x14ac:dyDescent="0.25">
      <c r="C1269" s="2">
        <v>41099.777777777781</v>
      </c>
      <c r="D1269" s="1">
        <v>27473</v>
      </c>
      <c r="E1269" s="16">
        <v>0.02</v>
      </c>
      <c r="F1269" s="16">
        <v>0.51</v>
      </c>
    </row>
    <row r="1270" spans="3:6" x14ac:dyDescent="0.25">
      <c r="C1270" s="2">
        <v>41099.784722222219</v>
      </c>
      <c r="D1270" s="1">
        <v>27474</v>
      </c>
      <c r="E1270" s="16">
        <v>0.02</v>
      </c>
      <c r="F1270" s="16">
        <v>0.51</v>
      </c>
    </row>
    <row r="1271" spans="3:6" x14ac:dyDescent="0.25">
      <c r="C1271" s="2">
        <v>41099.791666666664</v>
      </c>
      <c r="D1271" s="1">
        <v>27475</v>
      </c>
      <c r="E1271" s="16">
        <v>0.02</v>
      </c>
      <c r="F1271" s="16">
        <v>0.51</v>
      </c>
    </row>
    <row r="1272" spans="3:6" x14ac:dyDescent="0.25">
      <c r="C1272" s="2">
        <v>41099.798611111109</v>
      </c>
      <c r="D1272" s="1">
        <v>27476</v>
      </c>
      <c r="E1272" s="16">
        <v>0.02</v>
      </c>
      <c r="F1272" s="16">
        <v>0.51</v>
      </c>
    </row>
    <row r="1273" spans="3:6" x14ac:dyDescent="0.25">
      <c r="C1273" s="2">
        <v>41099.805555555555</v>
      </c>
      <c r="D1273" s="1">
        <v>27477</v>
      </c>
      <c r="E1273" s="16">
        <v>0.02</v>
      </c>
      <c r="F1273" s="16">
        <v>0.51</v>
      </c>
    </row>
    <row r="1274" spans="3:6" x14ac:dyDescent="0.25">
      <c r="C1274" s="2">
        <v>41099.8125</v>
      </c>
      <c r="D1274" s="1">
        <v>27478</v>
      </c>
      <c r="E1274" s="16">
        <v>0.03</v>
      </c>
      <c r="F1274" s="16">
        <v>0.51</v>
      </c>
    </row>
    <row r="1275" spans="3:6" x14ac:dyDescent="0.25">
      <c r="C1275" s="2">
        <v>41099.819444444445</v>
      </c>
      <c r="D1275" s="1">
        <v>27479</v>
      </c>
      <c r="E1275" s="16">
        <v>0.02</v>
      </c>
      <c r="F1275" s="16">
        <v>0.51</v>
      </c>
    </row>
    <row r="1276" spans="3:6" x14ac:dyDescent="0.25">
      <c r="C1276" s="2">
        <v>41099.826388888891</v>
      </c>
      <c r="D1276" s="1">
        <v>27480</v>
      </c>
      <c r="E1276" s="16">
        <v>0.04</v>
      </c>
      <c r="F1276" s="16">
        <v>0.5</v>
      </c>
    </row>
    <row r="1277" spans="3:6" x14ac:dyDescent="0.25">
      <c r="C1277" s="2">
        <v>41099.833333333336</v>
      </c>
      <c r="D1277" s="1">
        <v>27481</v>
      </c>
      <c r="E1277" s="16">
        <v>0.03</v>
      </c>
      <c r="F1277" s="16">
        <v>0.51</v>
      </c>
    </row>
    <row r="1278" spans="3:6" x14ac:dyDescent="0.25">
      <c r="C1278" s="2">
        <v>41099.840277777781</v>
      </c>
      <c r="D1278" s="1">
        <v>27482</v>
      </c>
      <c r="E1278" s="16">
        <v>0.04</v>
      </c>
      <c r="F1278" s="16">
        <v>0.51</v>
      </c>
    </row>
    <row r="1279" spans="3:6" x14ac:dyDescent="0.25">
      <c r="C1279" s="2">
        <v>41099.847222222219</v>
      </c>
      <c r="D1279" s="1">
        <v>27483</v>
      </c>
      <c r="E1279" s="16">
        <v>0.03</v>
      </c>
      <c r="F1279" s="16">
        <v>0.51</v>
      </c>
    </row>
    <row r="1280" spans="3:6" x14ac:dyDescent="0.25">
      <c r="C1280" s="2">
        <v>41099.854166666664</v>
      </c>
      <c r="D1280" s="1">
        <v>27484</v>
      </c>
      <c r="E1280" s="16">
        <v>0.03</v>
      </c>
      <c r="F1280" s="16">
        <v>0.51</v>
      </c>
    </row>
    <row r="1281" spans="3:6" x14ac:dyDescent="0.25">
      <c r="C1281" s="2">
        <v>41099.861111111109</v>
      </c>
      <c r="D1281" s="1">
        <v>27485</v>
      </c>
      <c r="E1281" s="16">
        <v>0</v>
      </c>
      <c r="F1281" s="16">
        <v>0.5</v>
      </c>
    </row>
    <row r="1282" spans="3:6" x14ac:dyDescent="0.25">
      <c r="C1282" s="2">
        <v>41099.868055555555</v>
      </c>
      <c r="D1282" s="1">
        <v>27486</v>
      </c>
      <c r="E1282" s="16">
        <v>0</v>
      </c>
      <c r="F1282" s="16">
        <v>0.51</v>
      </c>
    </row>
    <row r="1283" spans="3:6" x14ac:dyDescent="0.25">
      <c r="C1283" s="2">
        <v>41099.875</v>
      </c>
      <c r="D1283" s="1">
        <v>27487</v>
      </c>
      <c r="E1283" s="16">
        <v>0</v>
      </c>
      <c r="F1283" s="16">
        <v>0.51</v>
      </c>
    </row>
    <row r="1284" spans="3:6" x14ac:dyDescent="0.25">
      <c r="C1284" s="2">
        <v>41099.881944444445</v>
      </c>
      <c r="D1284" s="1">
        <v>27488</v>
      </c>
      <c r="E1284" s="16">
        <v>0.02</v>
      </c>
      <c r="F1284" s="16">
        <v>0.51</v>
      </c>
    </row>
    <row r="1285" spans="3:6" x14ac:dyDescent="0.25">
      <c r="C1285" s="2">
        <v>41099.888888888891</v>
      </c>
      <c r="D1285" s="1">
        <v>27489</v>
      </c>
      <c r="E1285" s="16">
        <v>0.02</v>
      </c>
      <c r="F1285" s="16">
        <v>0.51</v>
      </c>
    </row>
    <row r="1286" spans="3:6" x14ac:dyDescent="0.25">
      <c r="C1286" s="2">
        <v>41099.895833333336</v>
      </c>
      <c r="D1286" s="1">
        <v>27490</v>
      </c>
      <c r="E1286" s="16">
        <v>0.01</v>
      </c>
      <c r="F1286" s="16">
        <v>0.51</v>
      </c>
    </row>
    <row r="1287" spans="3:6" x14ac:dyDescent="0.25">
      <c r="C1287" s="2">
        <v>41099.902777777781</v>
      </c>
      <c r="D1287" s="1">
        <v>27491</v>
      </c>
      <c r="E1287" s="16">
        <v>0.04</v>
      </c>
      <c r="F1287" s="16">
        <v>0.51</v>
      </c>
    </row>
    <row r="1288" spans="3:6" x14ac:dyDescent="0.25">
      <c r="C1288" s="2">
        <v>41099.909722222219</v>
      </c>
      <c r="D1288" s="1">
        <v>27492</v>
      </c>
      <c r="E1288" s="16">
        <v>0.02</v>
      </c>
      <c r="F1288" s="16">
        <v>0.5</v>
      </c>
    </row>
    <row r="1289" spans="3:6" x14ac:dyDescent="0.25">
      <c r="C1289" s="2">
        <v>41099.916666666664</v>
      </c>
      <c r="D1289" s="1">
        <v>27493</v>
      </c>
      <c r="E1289" s="16">
        <v>0.01</v>
      </c>
      <c r="F1289" s="16">
        <v>0.51</v>
      </c>
    </row>
    <row r="1290" spans="3:6" x14ac:dyDescent="0.25">
      <c r="C1290" s="2">
        <v>41099.923611111109</v>
      </c>
      <c r="D1290" s="1">
        <v>27494</v>
      </c>
      <c r="E1290" s="16">
        <v>0.02</v>
      </c>
      <c r="F1290" s="16">
        <v>0.52</v>
      </c>
    </row>
    <row r="1291" spans="3:6" x14ac:dyDescent="0.25">
      <c r="C1291" s="2">
        <v>41099.930555555555</v>
      </c>
      <c r="D1291" s="1">
        <v>27495</v>
      </c>
      <c r="E1291" s="16">
        <v>0.02</v>
      </c>
      <c r="F1291" s="16">
        <v>0.52</v>
      </c>
    </row>
    <row r="1292" spans="3:6" x14ac:dyDescent="0.25">
      <c r="C1292" s="2">
        <v>41099.9375</v>
      </c>
      <c r="D1292" s="1">
        <v>27496</v>
      </c>
      <c r="E1292" s="16">
        <v>0.01</v>
      </c>
      <c r="F1292" s="16">
        <v>0.51</v>
      </c>
    </row>
    <row r="1293" spans="3:6" x14ac:dyDescent="0.25">
      <c r="C1293" s="2">
        <v>41099.944444444445</v>
      </c>
      <c r="D1293" s="1">
        <v>27497</v>
      </c>
      <c r="E1293" s="16">
        <v>0.01</v>
      </c>
      <c r="F1293" s="16">
        <v>0.52</v>
      </c>
    </row>
    <row r="1294" spans="3:6" x14ac:dyDescent="0.25">
      <c r="C1294" s="2">
        <v>41099.951388888891</v>
      </c>
      <c r="D1294" s="1">
        <v>27498</v>
      </c>
      <c r="E1294" s="16">
        <v>0.01</v>
      </c>
      <c r="F1294" s="16">
        <v>0.52</v>
      </c>
    </row>
    <row r="1295" spans="3:6" x14ac:dyDescent="0.25">
      <c r="C1295" s="2">
        <v>41099.958333333336</v>
      </c>
      <c r="D1295" s="1">
        <v>27499</v>
      </c>
      <c r="E1295" s="16">
        <v>0.01</v>
      </c>
      <c r="F1295" s="16">
        <v>0.39</v>
      </c>
    </row>
    <row r="1296" spans="3:6" x14ac:dyDescent="0.25">
      <c r="C1296" s="2">
        <v>41099.965277777781</v>
      </c>
      <c r="D1296" s="1">
        <v>27500</v>
      </c>
      <c r="E1296" s="16">
        <v>0.01</v>
      </c>
      <c r="F1296" s="16">
        <v>0.36</v>
      </c>
    </row>
    <row r="1297" spans="3:6" x14ac:dyDescent="0.25">
      <c r="C1297" s="2">
        <v>41099.972222222219</v>
      </c>
      <c r="D1297" s="1">
        <v>27501</v>
      </c>
      <c r="E1297" s="16">
        <v>0.01</v>
      </c>
      <c r="F1297" s="16">
        <v>0.36</v>
      </c>
    </row>
    <row r="1298" spans="3:6" x14ac:dyDescent="0.25">
      <c r="C1298" s="2">
        <v>41099.979166666664</v>
      </c>
      <c r="D1298" s="1">
        <v>27502</v>
      </c>
      <c r="E1298" s="16">
        <v>0.01</v>
      </c>
      <c r="F1298" s="16">
        <v>0.36</v>
      </c>
    </row>
    <row r="1299" spans="3:6" x14ac:dyDescent="0.25">
      <c r="C1299" s="2">
        <v>41099.986111111109</v>
      </c>
      <c r="D1299" s="1">
        <v>27503</v>
      </c>
      <c r="E1299" s="16">
        <v>0.01</v>
      </c>
      <c r="F1299" s="16">
        <v>0.38</v>
      </c>
    </row>
    <row r="1300" spans="3:6" x14ac:dyDescent="0.25">
      <c r="C1300" s="2">
        <v>41099.993055555555</v>
      </c>
      <c r="D1300" s="1">
        <v>27504</v>
      </c>
      <c r="E1300" s="16">
        <v>0.01</v>
      </c>
      <c r="F1300" s="16">
        <v>0.52</v>
      </c>
    </row>
    <row r="1301" spans="3:6" x14ac:dyDescent="0.25">
      <c r="C1301" s="2">
        <v>41100</v>
      </c>
      <c r="D1301" s="1">
        <v>27505</v>
      </c>
      <c r="E1301" s="16">
        <v>0.01</v>
      </c>
      <c r="F1301" s="16">
        <v>0.5</v>
      </c>
    </row>
    <row r="1302" spans="3:6" x14ac:dyDescent="0.25">
      <c r="C1302" s="2">
        <v>41100.006944444445</v>
      </c>
      <c r="D1302" s="1">
        <v>27506</v>
      </c>
      <c r="E1302" s="16">
        <v>0.01</v>
      </c>
      <c r="F1302" s="16">
        <v>0.51</v>
      </c>
    </row>
    <row r="1303" spans="3:6" x14ac:dyDescent="0.25">
      <c r="C1303" s="2">
        <v>41100.013888888891</v>
      </c>
      <c r="D1303" s="1">
        <v>27507</v>
      </c>
      <c r="E1303" s="16">
        <v>0.01</v>
      </c>
      <c r="F1303" s="16">
        <v>0.5</v>
      </c>
    </row>
    <row r="1304" spans="3:6" x14ac:dyDescent="0.25">
      <c r="C1304" s="2">
        <v>41100.020833333336</v>
      </c>
      <c r="D1304" s="1">
        <v>27508</v>
      </c>
      <c r="E1304" s="16">
        <v>0.01</v>
      </c>
      <c r="F1304" s="16">
        <v>0.5</v>
      </c>
    </row>
    <row r="1305" spans="3:6" x14ac:dyDescent="0.25">
      <c r="C1305" s="2">
        <v>41100.027777777781</v>
      </c>
      <c r="D1305" s="1">
        <v>27509</v>
      </c>
      <c r="E1305" s="16">
        <v>0.01</v>
      </c>
      <c r="F1305" s="16">
        <v>0.5</v>
      </c>
    </row>
    <row r="1306" spans="3:6" x14ac:dyDescent="0.25">
      <c r="C1306" s="2">
        <v>41100.034722222219</v>
      </c>
      <c r="D1306" s="1">
        <v>27510</v>
      </c>
      <c r="E1306" s="16">
        <v>0.01</v>
      </c>
      <c r="F1306" s="16">
        <v>0.5</v>
      </c>
    </row>
    <row r="1307" spans="3:6" x14ac:dyDescent="0.25">
      <c r="C1307" s="2">
        <v>41100.041666666664</v>
      </c>
      <c r="D1307" s="1">
        <v>27511</v>
      </c>
      <c r="E1307" s="16">
        <v>0.01</v>
      </c>
      <c r="F1307" s="16">
        <v>0.5</v>
      </c>
    </row>
    <row r="1308" spans="3:6" x14ac:dyDescent="0.25">
      <c r="C1308" s="2">
        <v>41100.048611111109</v>
      </c>
      <c r="D1308" s="1">
        <v>27512</v>
      </c>
      <c r="E1308" s="16">
        <v>0.01</v>
      </c>
      <c r="F1308" s="16">
        <v>0.39</v>
      </c>
    </row>
    <row r="1309" spans="3:6" x14ac:dyDescent="0.25">
      <c r="C1309" s="2">
        <v>41100.055555555555</v>
      </c>
      <c r="D1309" s="1">
        <v>27513</v>
      </c>
      <c r="E1309" s="16">
        <v>0.01</v>
      </c>
      <c r="F1309" s="16">
        <v>0.39</v>
      </c>
    </row>
    <row r="1310" spans="3:6" x14ac:dyDescent="0.25">
      <c r="C1310" s="2">
        <v>41100.0625</v>
      </c>
      <c r="D1310" s="1">
        <v>27514</v>
      </c>
      <c r="E1310" s="16">
        <v>0.01</v>
      </c>
      <c r="F1310" s="16">
        <v>0.39</v>
      </c>
    </row>
    <row r="1311" spans="3:6" x14ac:dyDescent="0.25">
      <c r="C1311" s="2">
        <v>41100.069444444445</v>
      </c>
      <c r="D1311" s="1">
        <v>27515</v>
      </c>
      <c r="E1311" s="16">
        <v>0.01</v>
      </c>
      <c r="F1311" s="16">
        <v>0.5</v>
      </c>
    </row>
    <row r="1312" spans="3:6" x14ac:dyDescent="0.25">
      <c r="C1312" s="2">
        <v>41100.076388888891</v>
      </c>
      <c r="D1312" s="1">
        <v>27516</v>
      </c>
      <c r="E1312" s="16">
        <v>0.01</v>
      </c>
      <c r="F1312" s="16">
        <v>0.39</v>
      </c>
    </row>
    <row r="1313" spans="3:6" x14ac:dyDescent="0.25">
      <c r="C1313" s="2">
        <v>41100.083333333336</v>
      </c>
      <c r="D1313" s="1">
        <v>27517</v>
      </c>
      <c r="E1313" s="16">
        <v>0.02</v>
      </c>
      <c r="F1313" s="16">
        <v>0.39</v>
      </c>
    </row>
    <row r="1314" spans="3:6" x14ac:dyDescent="0.25">
      <c r="C1314" s="2">
        <v>41100.090277777781</v>
      </c>
      <c r="D1314" s="1">
        <v>27518</v>
      </c>
      <c r="E1314" s="16">
        <v>0.01</v>
      </c>
      <c r="F1314" s="16">
        <v>0.39</v>
      </c>
    </row>
    <row r="1315" spans="3:6" x14ac:dyDescent="0.25">
      <c r="C1315" s="2">
        <v>41100.097222222219</v>
      </c>
      <c r="D1315" s="1">
        <v>27519</v>
      </c>
      <c r="E1315" s="16">
        <v>0.02</v>
      </c>
      <c r="F1315" s="16">
        <v>0.39</v>
      </c>
    </row>
    <row r="1316" spans="3:6" x14ac:dyDescent="0.25">
      <c r="C1316" s="2">
        <v>41100.104166666664</v>
      </c>
      <c r="D1316" s="1">
        <v>27520</v>
      </c>
      <c r="E1316" s="16">
        <v>0.02</v>
      </c>
      <c r="F1316" s="16">
        <v>0.37</v>
      </c>
    </row>
    <row r="1317" spans="3:6" x14ac:dyDescent="0.25">
      <c r="C1317" s="2">
        <v>41100.111111111109</v>
      </c>
      <c r="D1317" s="1">
        <v>27521</v>
      </c>
      <c r="E1317" s="16">
        <v>0.01</v>
      </c>
      <c r="F1317" s="16">
        <v>0.37</v>
      </c>
    </row>
    <row r="1318" spans="3:6" x14ac:dyDescent="0.25">
      <c r="C1318" s="2">
        <v>41100.118055555555</v>
      </c>
      <c r="D1318" s="1">
        <v>27522</v>
      </c>
      <c r="E1318" s="16">
        <v>0.01</v>
      </c>
      <c r="F1318" s="16">
        <v>0.37</v>
      </c>
    </row>
    <row r="1319" spans="3:6" x14ac:dyDescent="0.25">
      <c r="C1319" s="2">
        <v>41100.125</v>
      </c>
      <c r="D1319" s="1">
        <v>27523</v>
      </c>
      <c r="E1319" s="16">
        <v>0.01</v>
      </c>
      <c r="F1319" s="16">
        <v>0.37</v>
      </c>
    </row>
    <row r="1320" spans="3:6" x14ac:dyDescent="0.25">
      <c r="C1320" s="2">
        <v>41100.131944444445</v>
      </c>
      <c r="D1320" s="1">
        <v>27524</v>
      </c>
      <c r="E1320" s="16">
        <v>0.01</v>
      </c>
      <c r="F1320" s="16">
        <v>0.37</v>
      </c>
    </row>
    <row r="1321" spans="3:6" x14ac:dyDescent="0.25">
      <c r="C1321" s="2">
        <v>41100.138888888891</v>
      </c>
      <c r="D1321" s="1">
        <v>27525</v>
      </c>
      <c r="E1321" s="16">
        <v>0.01</v>
      </c>
      <c r="F1321" s="16">
        <v>0.37</v>
      </c>
    </row>
    <row r="1322" spans="3:6" x14ac:dyDescent="0.25">
      <c r="C1322" s="2">
        <v>41100.145833333336</v>
      </c>
      <c r="D1322" s="1">
        <v>27526</v>
      </c>
      <c r="E1322" s="16">
        <v>0.01</v>
      </c>
      <c r="F1322" s="16">
        <v>0.36</v>
      </c>
    </row>
    <row r="1323" spans="3:6" x14ac:dyDescent="0.25">
      <c r="C1323" s="2">
        <v>41100.152777777781</v>
      </c>
      <c r="D1323" s="1">
        <v>27527</v>
      </c>
      <c r="E1323" s="16">
        <v>0.01</v>
      </c>
      <c r="F1323" s="16">
        <v>0.36</v>
      </c>
    </row>
    <row r="1324" spans="3:6" x14ac:dyDescent="0.25">
      <c r="C1324" s="2">
        <v>41100.159722222219</v>
      </c>
      <c r="D1324" s="1">
        <v>27528</v>
      </c>
      <c r="E1324" s="16">
        <v>0.01</v>
      </c>
      <c r="F1324" s="16">
        <v>0.51</v>
      </c>
    </row>
    <row r="1325" spans="3:6" x14ac:dyDescent="0.25">
      <c r="C1325" s="2">
        <v>41100.166666666664</v>
      </c>
      <c r="D1325" s="1">
        <v>27529</v>
      </c>
      <c r="E1325" s="16">
        <v>0.01</v>
      </c>
      <c r="F1325" s="16">
        <v>0.51</v>
      </c>
    </row>
    <row r="1326" spans="3:6" x14ac:dyDescent="0.25">
      <c r="C1326" s="2">
        <v>41100.173611111109</v>
      </c>
      <c r="D1326" s="1">
        <v>27530</v>
      </c>
      <c r="E1326" s="16">
        <v>0.01</v>
      </c>
      <c r="F1326" s="16">
        <v>0.51</v>
      </c>
    </row>
    <row r="1327" spans="3:6" x14ac:dyDescent="0.25">
      <c r="C1327" s="2">
        <v>41100.180555555555</v>
      </c>
      <c r="D1327" s="1">
        <v>27531</v>
      </c>
      <c r="E1327" s="16">
        <v>0.01</v>
      </c>
      <c r="F1327" s="16">
        <v>0.51</v>
      </c>
    </row>
    <row r="1328" spans="3:6" x14ac:dyDescent="0.25">
      <c r="C1328" s="2">
        <v>41100.1875</v>
      </c>
      <c r="D1328" s="1">
        <v>27532</v>
      </c>
      <c r="E1328" s="16">
        <v>0.01</v>
      </c>
      <c r="F1328" s="16">
        <v>0.51</v>
      </c>
    </row>
    <row r="1329" spans="3:6" x14ac:dyDescent="0.25">
      <c r="C1329" s="2">
        <v>41100.194444444445</v>
      </c>
      <c r="D1329" s="1">
        <v>27533</v>
      </c>
      <c r="E1329" s="16">
        <v>0.01</v>
      </c>
      <c r="F1329" s="16">
        <v>0.51</v>
      </c>
    </row>
    <row r="1330" spans="3:6" x14ac:dyDescent="0.25">
      <c r="C1330" s="2">
        <v>41100.201388888891</v>
      </c>
      <c r="D1330" s="1">
        <v>27534</v>
      </c>
      <c r="E1330" s="16">
        <v>0.01</v>
      </c>
      <c r="F1330" s="16">
        <v>0.5</v>
      </c>
    </row>
    <row r="1331" spans="3:6" x14ac:dyDescent="0.25">
      <c r="C1331" s="2">
        <v>41100.208333333336</v>
      </c>
      <c r="D1331" s="1">
        <v>27535</v>
      </c>
      <c r="E1331" s="16">
        <v>0.01</v>
      </c>
      <c r="F1331" s="16">
        <v>0.36</v>
      </c>
    </row>
    <row r="1332" spans="3:6" x14ac:dyDescent="0.25">
      <c r="C1332" s="2">
        <v>41100.215277777781</v>
      </c>
      <c r="D1332" s="1">
        <v>27536</v>
      </c>
      <c r="E1332" s="16">
        <v>0.01</v>
      </c>
      <c r="F1332" s="16">
        <v>0.51</v>
      </c>
    </row>
    <row r="1333" spans="3:6" x14ac:dyDescent="0.25">
      <c r="C1333" s="2">
        <v>41100.222222222219</v>
      </c>
      <c r="D1333" s="1">
        <v>27537</v>
      </c>
      <c r="E1333" s="16">
        <v>0.01</v>
      </c>
      <c r="F1333" s="16">
        <v>0.51</v>
      </c>
    </row>
    <row r="1334" spans="3:6" x14ac:dyDescent="0.25">
      <c r="C1334" s="2">
        <v>41100.229166666664</v>
      </c>
      <c r="D1334" s="1">
        <v>27538</v>
      </c>
      <c r="E1334" s="16">
        <v>0.01</v>
      </c>
      <c r="F1334" s="16">
        <v>0.51</v>
      </c>
    </row>
    <row r="1335" spans="3:6" x14ac:dyDescent="0.25">
      <c r="C1335" s="2">
        <v>41100.236111111109</v>
      </c>
      <c r="D1335" s="1">
        <v>27539</v>
      </c>
      <c r="E1335" s="16">
        <v>0.01</v>
      </c>
      <c r="F1335" s="16">
        <v>0.51</v>
      </c>
    </row>
    <row r="1336" spans="3:6" x14ac:dyDescent="0.25">
      <c r="C1336" s="2">
        <v>41100.243055555555</v>
      </c>
      <c r="D1336" s="1">
        <v>27540</v>
      </c>
      <c r="E1336" s="16">
        <v>0.01</v>
      </c>
      <c r="F1336" s="16">
        <v>0.51</v>
      </c>
    </row>
    <row r="1337" spans="3:6" x14ac:dyDescent="0.25">
      <c r="C1337" s="2">
        <v>41100.25</v>
      </c>
      <c r="D1337" s="1">
        <v>27541</v>
      </c>
      <c r="E1337" s="16">
        <v>0.01</v>
      </c>
      <c r="F1337" s="16">
        <v>0.51</v>
      </c>
    </row>
    <row r="1338" spans="3:6" x14ac:dyDescent="0.25">
      <c r="C1338" s="2">
        <v>41100.256944444445</v>
      </c>
      <c r="D1338" s="1">
        <v>27542</v>
      </c>
      <c r="E1338" s="16">
        <v>0.01</v>
      </c>
      <c r="F1338" s="16">
        <v>0.51</v>
      </c>
    </row>
    <row r="1339" spans="3:6" x14ac:dyDescent="0.25">
      <c r="C1339" s="2">
        <v>41100.263888888891</v>
      </c>
      <c r="D1339" s="1">
        <v>27543</v>
      </c>
      <c r="E1339" s="16">
        <v>0.01</v>
      </c>
      <c r="F1339" s="16">
        <v>0.37</v>
      </c>
    </row>
    <row r="1340" spans="3:6" x14ac:dyDescent="0.25">
      <c r="C1340" s="2">
        <v>41100.270833333336</v>
      </c>
      <c r="D1340" s="1">
        <v>27544</v>
      </c>
      <c r="E1340" s="16">
        <v>0.01</v>
      </c>
      <c r="F1340" s="16">
        <v>0.39</v>
      </c>
    </row>
    <row r="1341" spans="3:6" x14ac:dyDescent="0.25">
      <c r="C1341" s="2">
        <v>41100.277777777781</v>
      </c>
      <c r="D1341" s="1">
        <v>27545</v>
      </c>
      <c r="E1341" s="16">
        <v>0.01</v>
      </c>
      <c r="F1341" s="16">
        <v>0.59</v>
      </c>
    </row>
    <row r="1342" spans="3:6" x14ac:dyDescent="0.25">
      <c r="C1342" s="2">
        <v>41100.284722222219</v>
      </c>
      <c r="D1342" s="1">
        <v>27546</v>
      </c>
      <c r="E1342" s="16">
        <v>0.01</v>
      </c>
      <c r="F1342" s="16">
        <v>0.59</v>
      </c>
    </row>
    <row r="1343" spans="3:6" x14ac:dyDescent="0.25">
      <c r="C1343" s="2">
        <v>41100.291666666664</v>
      </c>
      <c r="D1343" s="1">
        <v>27547</v>
      </c>
      <c r="E1343" s="16">
        <v>0.02</v>
      </c>
      <c r="F1343" s="16">
        <v>0.4</v>
      </c>
    </row>
    <row r="1344" spans="3:6" x14ac:dyDescent="0.25">
      <c r="C1344" s="2">
        <v>41100.298611111109</v>
      </c>
      <c r="D1344" s="1">
        <v>27548</v>
      </c>
      <c r="E1344" s="16">
        <v>0.02</v>
      </c>
      <c r="F1344" s="16">
        <v>0.36</v>
      </c>
    </row>
    <row r="1345" spans="3:6" x14ac:dyDescent="0.25">
      <c r="C1345" s="2">
        <v>41100.305555555555</v>
      </c>
      <c r="D1345" s="1">
        <v>27549</v>
      </c>
      <c r="E1345" s="16">
        <v>0.02</v>
      </c>
      <c r="F1345" s="16">
        <v>0.37</v>
      </c>
    </row>
    <row r="1346" spans="3:6" x14ac:dyDescent="0.25">
      <c r="C1346" s="2">
        <v>41100.3125</v>
      </c>
      <c r="D1346" s="1">
        <v>27550</v>
      </c>
      <c r="E1346" s="16">
        <v>0.02</v>
      </c>
      <c r="F1346" s="16">
        <v>0.37</v>
      </c>
    </row>
    <row r="1347" spans="3:6" x14ac:dyDescent="0.25">
      <c r="C1347" s="2">
        <v>41100.319444444445</v>
      </c>
      <c r="D1347" s="1">
        <v>27551</v>
      </c>
      <c r="E1347" s="16">
        <v>0.02</v>
      </c>
      <c r="F1347" s="16">
        <v>0.36</v>
      </c>
    </row>
    <row r="1348" spans="3:6" x14ac:dyDescent="0.25">
      <c r="C1348" s="2">
        <v>41100.326388888891</v>
      </c>
      <c r="D1348" s="1">
        <v>27552</v>
      </c>
      <c r="E1348" s="16">
        <v>0.02</v>
      </c>
      <c r="F1348" s="16">
        <v>0.4</v>
      </c>
    </row>
    <row r="1349" spans="3:6" x14ac:dyDescent="0.25">
      <c r="C1349" s="2">
        <v>41100.333333333336</v>
      </c>
      <c r="D1349" s="1">
        <v>27553</v>
      </c>
      <c r="E1349" s="16">
        <v>0.02</v>
      </c>
      <c r="F1349" s="16">
        <v>0.4</v>
      </c>
    </row>
    <row r="1350" spans="3:6" x14ac:dyDescent="0.25">
      <c r="C1350" s="2">
        <v>41100.340277777781</v>
      </c>
      <c r="D1350" s="1">
        <v>27554</v>
      </c>
      <c r="E1350" s="16">
        <v>0.02</v>
      </c>
      <c r="F1350" s="16">
        <v>0.4</v>
      </c>
    </row>
    <row r="1351" spans="3:6" x14ac:dyDescent="0.25">
      <c r="C1351" s="2">
        <v>41100.347222222219</v>
      </c>
      <c r="D1351" s="1">
        <v>27555</v>
      </c>
      <c r="E1351" s="16">
        <v>0.02</v>
      </c>
      <c r="F1351" s="16">
        <v>0.37</v>
      </c>
    </row>
    <row r="1352" spans="3:6" x14ac:dyDescent="0.25">
      <c r="C1352" s="2">
        <v>41100.354166666664</v>
      </c>
      <c r="D1352" s="1">
        <v>27556</v>
      </c>
      <c r="E1352" s="16">
        <v>0.03</v>
      </c>
      <c r="F1352" s="16">
        <v>0.57999999999999996</v>
      </c>
    </row>
    <row r="1353" spans="3:6" x14ac:dyDescent="0.25">
      <c r="C1353" s="2">
        <v>41100.361111111109</v>
      </c>
      <c r="D1353" s="1">
        <v>27557</v>
      </c>
      <c r="E1353" s="16">
        <v>0.03</v>
      </c>
      <c r="F1353" s="16">
        <v>0.59</v>
      </c>
    </row>
    <row r="1354" spans="3:6" x14ac:dyDescent="0.25">
      <c r="C1354" s="2">
        <v>41100.368055555555</v>
      </c>
      <c r="D1354" s="1">
        <v>27558</v>
      </c>
      <c r="E1354" s="16">
        <v>0.02</v>
      </c>
      <c r="F1354" s="16">
        <v>0.55000000000000004</v>
      </c>
    </row>
    <row r="1355" spans="3:6" x14ac:dyDescent="0.25">
      <c r="C1355" s="2">
        <v>41100.375</v>
      </c>
      <c r="D1355" s="1">
        <v>27559</v>
      </c>
      <c r="E1355" s="16">
        <v>0.01</v>
      </c>
      <c r="F1355" s="16">
        <v>0.54</v>
      </c>
    </row>
    <row r="1356" spans="3:6" x14ac:dyDescent="0.25">
      <c r="C1356" s="2">
        <v>41100.381944444445</v>
      </c>
      <c r="D1356" s="1">
        <v>27560</v>
      </c>
      <c r="E1356" s="16">
        <v>0.03</v>
      </c>
      <c r="F1356" s="16">
        <v>0.54</v>
      </c>
    </row>
    <row r="1357" spans="3:6" x14ac:dyDescent="0.25">
      <c r="C1357" s="2">
        <v>41100.388888888891</v>
      </c>
      <c r="D1357" s="1">
        <v>27561</v>
      </c>
      <c r="E1357" s="16">
        <v>0.03</v>
      </c>
      <c r="F1357" s="16">
        <v>0.54</v>
      </c>
    </row>
    <row r="1358" spans="3:6" x14ac:dyDescent="0.25">
      <c r="C1358" s="2">
        <v>41100.395833333336</v>
      </c>
      <c r="D1358" s="1">
        <v>27562</v>
      </c>
      <c r="E1358" s="16">
        <v>0.03</v>
      </c>
      <c r="F1358" s="16">
        <v>0.55000000000000004</v>
      </c>
    </row>
    <row r="1359" spans="3:6" x14ac:dyDescent="0.25">
      <c r="C1359" s="2">
        <v>41100.402777777781</v>
      </c>
      <c r="D1359" s="1">
        <v>27563</v>
      </c>
      <c r="E1359" s="16">
        <v>0.03</v>
      </c>
      <c r="F1359" s="16">
        <v>0.56000000000000005</v>
      </c>
    </row>
    <row r="1360" spans="3:6" x14ac:dyDescent="0.25">
      <c r="C1360" s="2">
        <v>41100.409722222219</v>
      </c>
      <c r="D1360" s="1">
        <v>27564</v>
      </c>
      <c r="E1360" s="16">
        <v>0.03</v>
      </c>
      <c r="F1360" s="16">
        <v>0.54</v>
      </c>
    </row>
    <row r="1361" spans="3:6" x14ac:dyDescent="0.25">
      <c r="C1361" s="2">
        <v>41100.416666666664</v>
      </c>
      <c r="D1361" s="1">
        <v>27565</v>
      </c>
      <c r="E1361" s="16">
        <v>0.03</v>
      </c>
      <c r="F1361" s="16">
        <v>0.55000000000000004</v>
      </c>
    </row>
    <row r="1362" spans="3:6" x14ac:dyDescent="0.25">
      <c r="C1362" s="2">
        <v>41100.423611111109</v>
      </c>
      <c r="D1362" s="1">
        <v>27566</v>
      </c>
      <c r="E1362" s="16">
        <v>0.03</v>
      </c>
      <c r="F1362" s="16">
        <v>0.55000000000000004</v>
      </c>
    </row>
    <row r="1363" spans="3:6" x14ac:dyDescent="0.25">
      <c r="C1363" s="2">
        <v>41100.430555555555</v>
      </c>
      <c r="D1363" s="1">
        <v>27567</v>
      </c>
      <c r="E1363" s="16">
        <v>0.03</v>
      </c>
      <c r="F1363" s="16">
        <v>0.54</v>
      </c>
    </row>
    <row r="1364" spans="3:6" x14ac:dyDescent="0.25">
      <c r="C1364" s="2">
        <v>41100.4375</v>
      </c>
      <c r="D1364" s="1">
        <v>27568</v>
      </c>
      <c r="E1364" s="16">
        <v>0.03</v>
      </c>
      <c r="F1364" s="16">
        <v>0.55000000000000004</v>
      </c>
    </row>
    <row r="1365" spans="3:6" x14ac:dyDescent="0.25">
      <c r="C1365" s="2">
        <v>41100.444444444445</v>
      </c>
      <c r="D1365" s="1">
        <v>27569</v>
      </c>
      <c r="E1365" s="16">
        <v>0.03</v>
      </c>
      <c r="F1365" s="16">
        <v>0.54</v>
      </c>
    </row>
    <row r="1366" spans="3:6" x14ac:dyDescent="0.25">
      <c r="C1366" s="2">
        <v>41100.451388888891</v>
      </c>
      <c r="D1366" s="1">
        <v>27570</v>
      </c>
      <c r="E1366" s="16">
        <v>0.03</v>
      </c>
      <c r="F1366" s="16">
        <v>0.54</v>
      </c>
    </row>
    <row r="1367" spans="3:6" x14ac:dyDescent="0.25">
      <c r="C1367" s="2">
        <v>41100.458333333336</v>
      </c>
      <c r="D1367" s="1">
        <v>27571</v>
      </c>
      <c r="E1367" s="16">
        <v>0.03</v>
      </c>
      <c r="F1367" s="16">
        <v>0.54</v>
      </c>
    </row>
    <row r="1368" spans="3:6" x14ac:dyDescent="0.25">
      <c r="C1368" s="2">
        <v>41100.465277777781</v>
      </c>
      <c r="D1368" s="1">
        <v>27572</v>
      </c>
      <c r="E1368" s="16">
        <v>0.03</v>
      </c>
      <c r="F1368" s="16">
        <v>0.55000000000000004</v>
      </c>
    </row>
    <row r="1369" spans="3:6" x14ac:dyDescent="0.25">
      <c r="C1369" s="2">
        <v>41100.472222222219</v>
      </c>
      <c r="D1369" s="1">
        <v>27573</v>
      </c>
      <c r="E1369" s="16">
        <v>0.03</v>
      </c>
      <c r="F1369" s="16">
        <v>0.55000000000000004</v>
      </c>
    </row>
    <row r="1370" spans="3:6" x14ac:dyDescent="0.25">
      <c r="C1370" s="2">
        <v>41100.479166666664</v>
      </c>
      <c r="D1370" s="1">
        <v>27574</v>
      </c>
      <c r="E1370" s="16">
        <v>0.03</v>
      </c>
      <c r="F1370" s="16">
        <v>0.54</v>
      </c>
    </row>
    <row r="1371" spans="3:6" x14ac:dyDescent="0.25">
      <c r="C1371" s="2">
        <v>41100.486111111109</v>
      </c>
      <c r="D1371" s="1">
        <v>27575</v>
      </c>
      <c r="E1371" s="16">
        <v>0.03</v>
      </c>
      <c r="F1371" s="16">
        <v>0.54</v>
      </c>
    </row>
    <row r="1372" spans="3:6" x14ac:dyDescent="0.25">
      <c r="C1372" s="2">
        <v>41100.493055555555</v>
      </c>
      <c r="D1372" s="1">
        <v>27576</v>
      </c>
      <c r="E1372" s="16">
        <v>0.03</v>
      </c>
      <c r="F1372" s="16">
        <v>0.53</v>
      </c>
    </row>
    <row r="1373" spans="3:6" x14ac:dyDescent="0.25">
      <c r="C1373" s="2">
        <v>41100.5</v>
      </c>
      <c r="D1373" s="1">
        <v>27577</v>
      </c>
      <c r="E1373" s="16">
        <v>0.03</v>
      </c>
      <c r="F1373" s="16">
        <v>0.56000000000000005</v>
      </c>
    </row>
    <row r="1374" spans="3:6" x14ac:dyDescent="0.25">
      <c r="C1374" s="2">
        <v>41100.506944444445</v>
      </c>
      <c r="D1374" s="1">
        <v>27578</v>
      </c>
      <c r="E1374" s="16">
        <v>0.03</v>
      </c>
      <c r="F1374" s="16">
        <v>0.54</v>
      </c>
    </row>
    <row r="1375" spans="3:6" x14ac:dyDescent="0.25">
      <c r="C1375" s="2">
        <v>41100.513888888891</v>
      </c>
      <c r="D1375" s="1">
        <v>27579</v>
      </c>
      <c r="E1375" s="16">
        <v>0.03</v>
      </c>
      <c r="F1375" s="16">
        <v>0.55000000000000004</v>
      </c>
    </row>
    <row r="1376" spans="3:6" x14ac:dyDescent="0.25">
      <c r="C1376" s="2">
        <v>41100.520833333336</v>
      </c>
      <c r="D1376" s="1">
        <v>27580</v>
      </c>
      <c r="E1376" s="16">
        <v>0.03</v>
      </c>
      <c r="F1376" s="16">
        <v>0.56000000000000005</v>
      </c>
    </row>
    <row r="1377" spans="3:6" x14ac:dyDescent="0.25">
      <c r="C1377" s="2">
        <v>41100.527777777781</v>
      </c>
      <c r="D1377" s="1">
        <v>27581</v>
      </c>
      <c r="E1377" s="16">
        <v>0.03</v>
      </c>
      <c r="F1377" s="16">
        <v>0.55000000000000004</v>
      </c>
    </row>
    <row r="1378" spans="3:6" x14ac:dyDescent="0.25">
      <c r="C1378" s="2">
        <v>41100.534722222219</v>
      </c>
      <c r="D1378" s="1">
        <v>27582</v>
      </c>
      <c r="E1378" s="16">
        <v>0.03</v>
      </c>
      <c r="F1378" s="16">
        <v>0.54</v>
      </c>
    </row>
    <row r="1379" spans="3:6" x14ac:dyDescent="0.25">
      <c r="C1379" s="2">
        <v>41100.541666666664</v>
      </c>
      <c r="D1379" s="1">
        <v>27583</v>
      </c>
      <c r="E1379" s="16">
        <v>0.03</v>
      </c>
      <c r="F1379" s="16">
        <v>0.53</v>
      </c>
    </row>
    <row r="1380" spans="3:6" x14ac:dyDescent="0.25">
      <c r="C1380" s="2">
        <v>41100.548611111109</v>
      </c>
      <c r="D1380" s="1">
        <v>27584</v>
      </c>
      <c r="E1380" s="16">
        <v>0.03</v>
      </c>
      <c r="F1380" s="16">
        <v>0.56000000000000005</v>
      </c>
    </row>
    <row r="1381" spans="3:6" x14ac:dyDescent="0.25">
      <c r="C1381" s="2">
        <v>41100.555555555555</v>
      </c>
      <c r="D1381" s="1">
        <v>27585</v>
      </c>
      <c r="E1381" s="16">
        <v>0.03</v>
      </c>
      <c r="F1381" s="16">
        <v>0.56999999999999995</v>
      </c>
    </row>
    <row r="1382" spans="3:6" x14ac:dyDescent="0.25">
      <c r="C1382" s="2">
        <v>41100.5625</v>
      </c>
      <c r="D1382" s="1">
        <v>27586</v>
      </c>
      <c r="E1382" s="16">
        <v>0.03</v>
      </c>
      <c r="F1382" s="16">
        <v>0.57999999999999996</v>
      </c>
    </row>
    <row r="1383" spans="3:6" x14ac:dyDescent="0.25">
      <c r="C1383" s="2">
        <v>41100.569444444445</v>
      </c>
      <c r="D1383" s="1">
        <v>27587</v>
      </c>
      <c r="E1383" s="16">
        <v>0.03</v>
      </c>
      <c r="F1383" s="16">
        <v>0.57999999999999996</v>
      </c>
    </row>
    <row r="1384" spans="3:6" x14ac:dyDescent="0.25">
      <c r="C1384" s="2">
        <v>41100.576388888891</v>
      </c>
      <c r="D1384" s="1">
        <v>27588</v>
      </c>
      <c r="E1384" s="16">
        <v>0.03</v>
      </c>
      <c r="F1384" s="16">
        <v>0.59</v>
      </c>
    </row>
    <row r="1385" spans="3:6" x14ac:dyDescent="0.25">
      <c r="C1385" s="2">
        <v>41100.583333333336</v>
      </c>
      <c r="D1385" s="1">
        <v>27589</v>
      </c>
      <c r="E1385" s="16">
        <v>0.03</v>
      </c>
      <c r="F1385" s="16">
        <v>0.59</v>
      </c>
    </row>
    <row r="1386" spans="3:6" x14ac:dyDescent="0.25">
      <c r="C1386" s="2">
        <v>41100.590277777781</v>
      </c>
      <c r="D1386" s="1">
        <v>27590</v>
      </c>
      <c r="E1386" s="16">
        <v>0.03</v>
      </c>
      <c r="F1386" s="16">
        <v>0.6</v>
      </c>
    </row>
    <row r="1387" spans="3:6" x14ac:dyDescent="0.25">
      <c r="C1387" s="2">
        <v>41100.597222222219</v>
      </c>
      <c r="D1387" s="1">
        <v>27591</v>
      </c>
      <c r="E1387" s="16">
        <v>0.03</v>
      </c>
      <c r="F1387" s="16">
        <v>0.57999999999999996</v>
      </c>
    </row>
    <row r="1388" spans="3:6" x14ac:dyDescent="0.25">
      <c r="C1388" s="2">
        <v>41100.604166666664</v>
      </c>
      <c r="D1388" s="1">
        <v>27592</v>
      </c>
      <c r="E1388" s="16">
        <v>0.03</v>
      </c>
      <c r="F1388" s="16">
        <v>0.6</v>
      </c>
    </row>
    <row r="1389" spans="3:6" x14ac:dyDescent="0.25">
      <c r="C1389" s="2">
        <v>41100.611111111109</v>
      </c>
      <c r="D1389" s="1">
        <v>27593</v>
      </c>
      <c r="E1389" s="16">
        <v>0.03</v>
      </c>
      <c r="F1389" s="16">
        <v>0.6</v>
      </c>
    </row>
    <row r="1390" spans="3:6" x14ac:dyDescent="0.25">
      <c r="C1390" s="2">
        <v>41100.618055555555</v>
      </c>
      <c r="D1390" s="1">
        <v>27594</v>
      </c>
      <c r="E1390" s="16">
        <v>0.03</v>
      </c>
      <c r="F1390" s="16">
        <v>0.6</v>
      </c>
    </row>
    <row r="1391" spans="3:6" x14ac:dyDescent="0.25">
      <c r="C1391" s="2">
        <v>41100.625</v>
      </c>
      <c r="D1391" s="1">
        <v>27595</v>
      </c>
      <c r="E1391" s="16">
        <v>0.03</v>
      </c>
      <c r="F1391" s="16">
        <v>0.6</v>
      </c>
    </row>
    <row r="1392" spans="3:6" x14ac:dyDescent="0.25">
      <c r="C1392" s="2">
        <v>41100.631944444445</v>
      </c>
      <c r="D1392" s="1">
        <v>27596</v>
      </c>
      <c r="E1392" s="16">
        <v>0.03</v>
      </c>
      <c r="F1392" s="16">
        <v>0.52</v>
      </c>
    </row>
    <row r="1393" spans="3:6" x14ac:dyDescent="0.25">
      <c r="C1393" s="2">
        <v>41100.638888888891</v>
      </c>
      <c r="D1393" s="1">
        <v>27597</v>
      </c>
      <c r="E1393" s="16">
        <v>0.03</v>
      </c>
      <c r="F1393" s="16">
        <v>0.56999999999999995</v>
      </c>
    </row>
    <row r="1394" spans="3:6" x14ac:dyDescent="0.25">
      <c r="C1394" s="2">
        <v>41100.645833333336</v>
      </c>
      <c r="D1394" s="1">
        <v>27598</v>
      </c>
      <c r="E1394" s="16">
        <v>0.03</v>
      </c>
      <c r="F1394" s="16">
        <v>0.54</v>
      </c>
    </row>
    <row r="1395" spans="3:6" x14ac:dyDescent="0.25">
      <c r="C1395" s="2">
        <v>41100.652777777781</v>
      </c>
      <c r="D1395" s="1">
        <v>27599</v>
      </c>
      <c r="E1395" s="16">
        <v>0.03</v>
      </c>
      <c r="F1395" s="16">
        <v>0.56000000000000005</v>
      </c>
    </row>
    <row r="1396" spans="3:6" x14ac:dyDescent="0.25">
      <c r="C1396" s="2">
        <v>41100.659722222219</v>
      </c>
      <c r="D1396" s="1">
        <v>27600</v>
      </c>
      <c r="E1396" s="16">
        <v>0.03</v>
      </c>
      <c r="F1396" s="16">
        <v>0.51</v>
      </c>
    </row>
    <row r="1397" spans="3:6" x14ac:dyDescent="0.25">
      <c r="C1397" s="2">
        <v>41100.666666666664</v>
      </c>
      <c r="D1397" s="1">
        <v>27601</v>
      </c>
      <c r="E1397" s="16">
        <v>0.03</v>
      </c>
      <c r="F1397" s="16">
        <v>0.54</v>
      </c>
    </row>
    <row r="1398" spans="3:6" x14ac:dyDescent="0.25">
      <c r="C1398" s="2">
        <v>41100.673611111109</v>
      </c>
      <c r="D1398" s="1">
        <v>27602</v>
      </c>
      <c r="E1398" s="16">
        <v>0.03</v>
      </c>
      <c r="F1398" s="16">
        <v>0.52</v>
      </c>
    </row>
    <row r="1399" spans="3:6" x14ac:dyDescent="0.25">
      <c r="C1399" s="2">
        <v>41100.680555555555</v>
      </c>
      <c r="D1399" s="1">
        <v>27603</v>
      </c>
      <c r="E1399" s="16">
        <v>0.03</v>
      </c>
      <c r="F1399" s="16">
        <v>0.59</v>
      </c>
    </row>
    <row r="1400" spans="3:6" x14ac:dyDescent="0.25">
      <c r="C1400" s="2">
        <v>41100.6875</v>
      </c>
      <c r="D1400" s="1">
        <v>27604</v>
      </c>
      <c r="E1400" s="16">
        <v>0.03</v>
      </c>
      <c r="F1400" s="16">
        <v>0.56000000000000005</v>
      </c>
    </row>
    <row r="1401" spans="3:6" x14ac:dyDescent="0.25">
      <c r="C1401" s="2">
        <v>41100.694444444445</v>
      </c>
      <c r="D1401" s="1">
        <v>27605</v>
      </c>
      <c r="E1401" s="16">
        <v>0.03</v>
      </c>
      <c r="F1401" s="16">
        <v>0.6</v>
      </c>
    </row>
    <row r="1402" spans="3:6" x14ac:dyDescent="0.25">
      <c r="C1402" s="2">
        <v>41100.701388888891</v>
      </c>
      <c r="D1402" s="1">
        <v>27606</v>
      </c>
      <c r="E1402" s="16">
        <v>0.03</v>
      </c>
      <c r="F1402" s="16">
        <v>0.6</v>
      </c>
    </row>
    <row r="1403" spans="3:6" x14ac:dyDescent="0.25">
      <c r="C1403" s="2">
        <v>41100.708333333336</v>
      </c>
      <c r="D1403" s="1">
        <v>27607</v>
      </c>
      <c r="E1403" s="16">
        <v>0.03</v>
      </c>
      <c r="F1403" s="16">
        <v>0.6</v>
      </c>
    </row>
    <row r="1404" spans="3:6" x14ac:dyDescent="0.25">
      <c r="C1404" s="2">
        <v>41100.715277777781</v>
      </c>
      <c r="D1404" s="1">
        <v>27608</v>
      </c>
      <c r="E1404" s="16">
        <v>0.03</v>
      </c>
      <c r="F1404" s="16">
        <v>0.56000000000000005</v>
      </c>
    </row>
    <row r="1405" spans="3:6" x14ac:dyDescent="0.25">
      <c r="C1405" s="2">
        <v>41100.722222222219</v>
      </c>
      <c r="D1405" s="1">
        <v>27609</v>
      </c>
      <c r="E1405" s="16">
        <v>0.03</v>
      </c>
      <c r="F1405" s="16">
        <v>0.52</v>
      </c>
    </row>
    <row r="1406" spans="3:6" x14ac:dyDescent="0.25">
      <c r="C1406" s="2">
        <v>41100.729166666664</v>
      </c>
      <c r="D1406" s="1">
        <v>27610</v>
      </c>
      <c r="E1406" s="16">
        <v>0.03</v>
      </c>
      <c r="F1406" s="16">
        <v>0.53500000000000003</v>
      </c>
    </row>
    <row r="1407" spans="3:6" x14ac:dyDescent="0.25">
      <c r="C1407" s="2">
        <v>41100.736111111109</v>
      </c>
      <c r="D1407" s="1">
        <v>27611</v>
      </c>
      <c r="E1407" s="16">
        <v>0.03</v>
      </c>
      <c r="F1407" s="16">
        <v>0.55000000000000004</v>
      </c>
    </row>
    <row r="1408" spans="3:6" x14ac:dyDescent="0.25">
      <c r="C1408" s="2">
        <v>41100.743055555555</v>
      </c>
      <c r="D1408" s="1">
        <v>27612</v>
      </c>
      <c r="E1408" s="16">
        <v>0.03</v>
      </c>
      <c r="F1408" s="16">
        <v>0.55000000000000004</v>
      </c>
    </row>
    <row r="1409" spans="3:6" x14ac:dyDescent="0.25">
      <c r="C1409" s="2">
        <v>41100.75</v>
      </c>
      <c r="D1409" s="1">
        <v>27613</v>
      </c>
      <c r="E1409" s="16">
        <v>0.03</v>
      </c>
      <c r="F1409" s="16">
        <v>0.54</v>
      </c>
    </row>
    <row r="1410" spans="3:6" x14ac:dyDescent="0.25">
      <c r="C1410" s="2">
        <v>41100.756944444445</v>
      </c>
      <c r="D1410" s="1">
        <v>27614</v>
      </c>
      <c r="E1410" s="16">
        <v>0.03</v>
      </c>
      <c r="F1410" s="16">
        <v>0.56000000000000005</v>
      </c>
    </row>
    <row r="1411" spans="3:6" x14ac:dyDescent="0.25">
      <c r="C1411" s="2">
        <v>41100.763888888891</v>
      </c>
      <c r="D1411" s="1">
        <v>27615</v>
      </c>
      <c r="E1411" s="16">
        <v>0.03</v>
      </c>
      <c r="F1411" s="16">
        <v>0.55000000000000004</v>
      </c>
    </row>
    <row r="1412" spans="3:6" x14ac:dyDescent="0.25">
      <c r="C1412" s="2">
        <v>41100.770833333336</v>
      </c>
      <c r="D1412" s="1">
        <v>27616</v>
      </c>
      <c r="E1412" s="16">
        <v>0.02</v>
      </c>
      <c r="F1412" s="16">
        <v>0.55000000000000004</v>
      </c>
    </row>
    <row r="1413" spans="3:6" x14ac:dyDescent="0.25">
      <c r="C1413" s="2">
        <v>41100.777777777781</v>
      </c>
      <c r="D1413" s="1">
        <v>27617</v>
      </c>
      <c r="E1413" s="16">
        <v>0.02</v>
      </c>
      <c r="F1413" s="16">
        <v>0.55000000000000004</v>
      </c>
    </row>
    <row r="1414" spans="3:6" x14ac:dyDescent="0.25">
      <c r="C1414" s="2">
        <v>41100.784722222219</v>
      </c>
      <c r="D1414" s="1">
        <v>27618</v>
      </c>
      <c r="E1414" s="16">
        <v>0.02</v>
      </c>
      <c r="F1414" s="16">
        <v>0.55000000000000004</v>
      </c>
    </row>
    <row r="1415" spans="3:6" x14ac:dyDescent="0.25">
      <c r="C1415" s="2">
        <v>41100.791666666664</v>
      </c>
      <c r="D1415" s="1">
        <v>27619</v>
      </c>
      <c r="E1415" s="16">
        <v>0.02</v>
      </c>
      <c r="F1415" s="16">
        <v>0.55000000000000004</v>
      </c>
    </row>
    <row r="1416" spans="3:6" x14ac:dyDescent="0.25">
      <c r="C1416" s="2">
        <v>41100.798611111109</v>
      </c>
      <c r="D1416" s="1">
        <v>27620</v>
      </c>
      <c r="E1416" s="16">
        <v>0.02</v>
      </c>
      <c r="F1416" s="16">
        <v>0.56000000000000005</v>
      </c>
    </row>
    <row r="1417" spans="3:6" x14ac:dyDescent="0.25">
      <c r="C1417" s="2">
        <v>41100.805555555555</v>
      </c>
      <c r="D1417" s="1">
        <v>27621</v>
      </c>
      <c r="E1417" s="16">
        <v>0.02</v>
      </c>
      <c r="F1417" s="16">
        <v>0.56000000000000005</v>
      </c>
    </row>
    <row r="1418" spans="3:6" x14ac:dyDescent="0.25">
      <c r="C1418" s="2">
        <v>41100.8125</v>
      </c>
      <c r="D1418" s="1">
        <v>27622</v>
      </c>
      <c r="E1418" s="16">
        <v>0.02</v>
      </c>
      <c r="F1418" s="16">
        <v>0.56000000000000005</v>
      </c>
    </row>
    <row r="1419" spans="3:6" x14ac:dyDescent="0.25">
      <c r="C1419" s="2">
        <v>41100.819444444445</v>
      </c>
      <c r="D1419" s="1">
        <v>27623</v>
      </c>
      <c r="E1419" s="16">
        <v>0.02</v>
      </c>
      <c r="F1419" s="16">
        <v>0.55000000000000004</v>
      </c>
    </row>
    <row r="1420" spans="3:6" x14ac:dyDescent="0.25">
      <c r="C1420" s="2">
        <v>41100.826388888891</v>
      </c>
      <c r="D1420" s="1">
        <v>27624</v>
      </c>
      <c r="E1420" s="16">
        <v>0.02</v>
      </c>
      <c r="F1420" s="16">
        <v>0.55000000000000004</v>
      </c>
    </row>
    <row r="1421" spans="3:6" x14ac:dyDescent="0.25">
      <c r="C1421" s="2">
        <v>41100.833333333336</v>
      </c>
      <c r="D1421" s="1">
        <v>27625</v>
      </c>
      <c r="E1421" s="16">
        <v>0.02</v>
      </c>
      <c r="F1421" s="16">
        <v>0.56000000000000005</v>
      </c>
    </row>
    <row r="1422" spans="3:6" x14ac:dyDescent="0.25">
      <c r="C1422" s="2">
        <v>41100.840277777781</v>
      </c>
      <c r="D1422" s="1">
        <v>27626</v>
      </c>
      <c r="E1422" s="16">
        <v>0.02</v>
      </c>
      <c r="F1422" s="16">
        <v>0.55000000000000004</v>
      </c>
    </row>
    <row r="1423" spans="3:6" x14ac:dyDescent="0.25">
      <c r="C1423" s="2">
        <v>41100.847222222219</v>
      </c>
      <c r="D1423" s="1">
        <v>27627</v>
      </c>
      <c r="E1423" s="16">
        <v>0.02</v>
      </c>
      <c r="F1423" s="16">
        <v>0.55000000000000004</v>
      </c>
    </row>
    <row r="1424" spans="3:6" x14ac:dyDescent="0.25">
      <c r="C1424" s="2">
        <v>41100.854166666664</v>
      </c>
      <c r="D1424" s="1">
        <v>27628</v>
      </c>
      <c r="E1424" s="16">
        <v>0.02</v>
      </c>
      <c r="F1424" s="16">
        <v>0.55000000000000004</v>
      </c>
    </row>
    <row r="1425" spans="3:6" x14ac:dyDescent="0.25">
      <c r="C1425" s="2">
        <v>41100.861111111109</v>
      </c>
      <c r="D1425" s="1">
        <v>27629</v>
      </c>
      <c r="E1425" s="16">
        <v>0.02</v>
      </c>
      <c r="F1425" s="16">
        <v>0.55000000000000004</v>
      </c>
    </row>
    <row r="1426" spans="3:6" x14ac:dyDescent="0.25">
      <c r="C1426" s="2">
        <v>41100.868055555555</v>
      </c>
      <c r="D1426" s="1">
        <v>27630</v>
      </c>
      <c r="E1426" s="16">
        <v>0.02</v>
      </c>
      <c r="F1426" s="16">
        <v>0.55000000000000004</v>
      </c>
    </row>
    <row r="1427" spans="3:6" x14ac:dyDescent="0.25">
      <c r="C1427" s="2">
        <v>41100.875</v>
      </c>
      <c r="D1427" s="1">
        <v>27631</v>
      </c>
      <c r="E1427" s="16">
        <v>0.01</v>
      </c>
      <c r="F1427" s="16">
        <v>0.56000000000000005</v>
      </c>
    </row>
    <row r="1428" spans="3:6" x14ac:dyDescent="0.25">
      <c r="C1428" s="2">
        <v>41100.881944444445</v>
      </c>
      <c r="D1428" s="1">
        <v>27632</v>
      </c>
      <c r="E1428" s="16">
        <v>0.02</v>
      </c>
      <c r="F1428" s="16">
        <v>0.56000000000000005</v>
      </c>
    </row>
    <row r="1429" spans="3:6" x14ac:dyDescent="0.25">
      <c r="C1429" s="2">
        <v>41100.888888888891</v>
      </c>
      <c r="D1429" s="1">
        <v>27633</v>
      </c>
      <c r="E1429" s="16">
        <v>0.02</v>
      </c>
      <c r="F1429" s="16">
        <v>0.56999999999999995</v>
      </c>
    </row>
    <row r="1430" spans="3:6" x14ac:dyDescent="0.25">
      <c r="C1430" s="2">
        <v>41100.895833333336</v>
      </c>
      <c r="D1430" s="1">
        <v>27634</v>
      </c>
      <c r="E1430" s="16">
        <v>0.01</v>
      </c>
      <c r="F1430" s="16">
        <v>0.56000000000000005</v>
      </c>
    </row>
    <row r="1431" spans="3:6" x14ac:dyDescent="0.25">
      <c r="C1431" s="2">
        <v>41100.902777777781</v>
      </c>
      <c r="D1431" s="1">
        <v>27635</v>
      </c>
      <c r="E1431" s="16">
        <v>0.02</v>
      </c>
      <c r="F1431" s="16">
        <v>0.56000000000000005</v>
      </c>
    </row>
    <row r="1432" spans="3:6" x14ac:dyDescent="0.25">
      <c r="C1432" s="2">
        <v>41100.909722222219</v>
      </c>
      <c r="D1432" s="1">
        <v>27636</v>
      </c>
      <c r="E1432" s="16">
        <v>0.02</v>
      </c>
      <c r="F1432" s="16">
        <v>0.56000000000000005</v>
      </c>
    </row>
    <row r="1433" spans="3:6" x14ac:dyDescent="0.25">
      <c r="C1433" s="2">
        <v>41100.916666666664</v>
      </c>
      <c r="D1433" s="1">
        <v>27637</v>
      </c>
      <c r="E1433" s="16">
        <v>0.01</v>
      </c>
      <c r="F1433" s="16">
        <v>0.55000000000000004</v>
      </c>
    </row>
    <row r="1434" spans="3:6" x14ac:dyDescent="0.25">
      <c r="C1434" s="2">
        <v>41100.923611111109</v>
      </c>
      <c r="D1434" s="1">
        <v>27638</v>
      </c>
      <c r="E1434" s="16">
        <v>0.02</v>
      </c>
      <c r="F1434" s="16">
        <v>0.54</v>
      </c>
    </row>
    <row r="1435" spans="3:6" x14ac:dyDescent="0.25">
      <c r="C1435" s="2">
        <v>41100.930555555555</v>
      </c>
      <c r="D1435" s="1">
        <v>27639</v>
      </c>
      <c r="E1435" s="16">
        <v>0.02</v>
      </c>
      <c r="F1435" s="16">
        <v>0.54</v>
      </c>
    </row>
    <row r="1436" spans="3:6" x14ac:dyDescent="0.25">
      <c r="C1436" s="2">
        <v>41100.9375</v>
      </c>
      <c r="D1436" s="1">
        <v>27640</v>
      </c>
      <c r="E1436" s="16">
        <v>0.01</v>
      </c>
      <c r="F1436" s="16">
        <v>0.54</v>
      </c>
    </row>
    <row r="1437" spans="3:6" x14ac:dyDescent="0.25">
      <c r="C1437" s="2">
        <v>41100.944444444445</v>
      </c>
      <c r="D1437" s="1">
        <v>27641</v>
      </c>
      <c r="E1437" s="16">
        <v>0.02</v>
      </c>
      <c r="F1437" s="16">
        <v>0.53</v>
      </c>
    </row>
    <row r="1438" spans="3:6" x14ac:dyDescent="0.25">
      <c r="C1438" s="2">
        <v>41100.951388888891</v>
      </c>
      <c r="D1438" s="1">
        <v>27642</v>
      </c>
      <c r="E1438" s="16">
        <v>0.02</v>
      </c>
      <c r="F1438" s="16">
        <v>0.53</v>
      </c>
    </row>
    <row r="1439" spans="3:6" x14ac:dyDescent="0.25">
      <c r="C1439" s="2">
        <v>41100.958333333336</v>
      </c>
      <c r="D1439" s="1">
        <v>27643</v>
      </c>
      <c r="E1439" s="16">
        <v>0.01</v>
      </c>
      <c r="F1439" s="16">
        <v>0.52</v>
      </c>
    </row>
    <row r="1440" spans="3:6" x14ac:dyDescent="0.25">
      <c r="C1440" s="2">
        <v>41100.965277777781</v>
      </c>
      <c r="D1440" s="1">
        <v>27644</v>
      </c>
      <c r="E1440" s="16">
        <v>0.02</v>
      </c>
      <c r="F1440" s="16">
        <v>0.53</v>
      </c>
    </row>
    <row r="1441" spans="3:6" x14ac:dyDescent="0.25">
      <c r="C1441" s="2">
        <v>41100.972222222219</v>
      </c>
      <c r="D1441" s="1">
        <v>27645</v>
      </c>
      <c r="E1441" s="16">
        <v>0.01</v>
      </c>
      <c r="F1441" s="16">
        <v>0.53</v>
      </c>
    </row>
    <row r="1442" spans="3:6" x14ac:dyDescent="0.25">
      <c r="C1442" s="2">
        <v>41100.979166666664</v>
      </c>
      <c r="D1442" s="1">
        <v>27646</v>
      </c>
      <c r="E1442" s="16">
        <v>0.01</v>
      </c>
      <c r="F1442" s="16">
        <v>0.52</v>
      </c>
    </row>
    <row r="1443" spans="3:6" x14ac:dyDescent="0.25">
      <c r="C1443" s="2">
        <v>41100.986111111109</v>
      </c>
      <c r="D1443" s="1">
        <v>27647</v>
      </c>
      <c r="E1443" s="16">
        <v>0.01</v>
      </c>
      <c r="F1443" s="16">
        <v>0.53</v>
      </c>
    </row>
    <row r="1444" spans="3:6" x14ac:dyDescent="0.25">
      <c r="C1444" s="2">
        <v>41100.993055555555</v>
      </c>
      <c r="D1444" s="1">
        <v>27648</v>
      </c>
      <c r="E1444" s="16">
        <v>0.01</v>
      </c>
      <c r="F1444" s="16">
        <v>0.53</v>
      </c>
    </row>
    <row r="1445" spans="3:6" x14ac:dyDescent="0.25">
      <c r="C1445" s="2">
        <v>41101</v>
      </c>
      <c r="D1445" s="1">
        <v>27649</v>
      </c>
      <c r="E1445" s="16">
        <v>0.01</v>
      </c>
      <c r="F1445" s="16">
        <v>0.53</v>
      </c>
    </row>
    <row r="1446" spans="3:6" x14ac:dyDescent="0.25">
      <c r="C1446" s="2">
        <v>41101.006944444445</v>
      </c>
      <c r="D1446" s="1">
        <v>27650</v>
      </c>
      <c r="E1446" s="16">
        <v>0.01</v>
      </c>
      <c r="F1446" s="16">
        <v>0.52</v>
      </c>
    </row>
    <row r="1447" spans="3:6" x14ac:dyDescent="0.25">
      <c r="C1447" s="2">
        <v>41101.013888888891</v>
      </c>
      <c r="D1447" s="1">
        <v>27651</v>
      </c>
      <c r="E1447" s="16">
        <v>0.01</v>
      </c>
      <c r="F1447" s="16">
        <v>0.52</v>
      </c>
    </row>
    <row r="1448" spans="3:6" x14ac:dyDescent="0.25">
      <c r="C1448" s="2">
        <v>41101.020833333336</v>
      </c>
      <c r="D1448" s="1">
        <v>27652</v>
      </c>
      <c r="E1448" s="16">
        <v>0.01</v>
      </c>
      <c r="F1448" s="16">
        <v>0.52</v>
      </c>
    </row>
    <row r="1449" spans="3:6" x14ac:dyDescent="0.25">
      <c r="C1449" s="2">
        <v>41101.027777777781</v>
      </c>
      <c r="D1449" s="1">
        <v>27653</v>
      </c>
      <c r="E1449" s="16">
        <v>0.01</v>
      </c>
      <c r="F1449" s="16">
        <v>0.52</v>
      </c>
    </row>
    <row r="1450" spans="3:6" x14ac:dyDescent="0.25">
      <c r="C1450" s="2">
        <v>41101.034722222219</v>
      </c>
      <c r="D1450" s="1">
        <v>27654</v>
      </c>
      <c r="E1450" s="16">
        <v>0.01</v>
      </c>
      <c r="F1450" s="16">
        <v>0.52</v>
      </c>
    </row>
    <row r="1451" spans="3:6" x14ac:dyDescent="0.25">
      <c r="C1451" s="2">
        <v>41101.041666666664</v>
      </c>
      <c r="D1451" s="1">
        <v>27655</v>
      </c>
      <c r="E1451" s="16">
        <v>0.01</v>
      </c>
      <c r="F1451" s="16">
        <v>0.52</v>
      </c>
    </row>
    <row r="1452" spans="3:6" x14ac:dyDescent="0.25">
      <c r="C1452" s="2">
        <v>41101.048611111109</v>
      </c>
      <c r="D1452" s="1">
        <v>27656</v>
      </c>
      <c r="E1452" s="16">
        <v>0.01</v>
      </c>
      <c r="F1452" s="16">
        <v>0.52</v>
      </c>
    </row>
    <row r="1453" spans="3:6" x14ac:dyDescent="0.25">
      <c r="C1453" s="2">
        <v>41101.055555555555</v>
      </c>
      <c r="D1453" s="1">
        <v>27657</v>
      </c>
      <c r="E1453" s="16">
        <v>0.01</v>
      </c>
      <c r="F1453" s="16">
        <v>0.51</v>
      </c>
    </row>
    <row r="1454" spans="3:6" x14ac:dyDescent="0.25">
      <c r="C1454" s="2">
        <v>41101.0625</v>
      </c>
      <c r="D1454" s="1">
        <v>27658</v>
      </c>
      <c r="E1454" s="16">
        <v>0.01</v>
      </c>
      <c r="F1454" s="16">
        <v>0.51</v>
      </c>
    </row>
    <row r="1455" spans="3:6" x14ac:dyDescent="0.25">
      <c r="C1455" s="2">
        <v>41101.069444444445</v>
      </c>
      <c r="D1455" s="1">
        <v>27659</v>
      </c>
      <c r="E1455" s="16">
        <v>0.01</v>
      </c>
      <c r="F1455" s="16">
        <v>0.51</v>
      </c>
    </row>
    <row r="1456" spans="3:6" x14ac:dyDescent="0.25">
      <c r="C1456" s="2">
        <v>41101.076388888891</v>
      </c>
      <c r="D1456" s="1">
        <v>27660</v>
      </c>
      <c r="E1456" s="16">
        <v>0.01</v>
      </c>
      <c r="F1456" s="16">
        <v>0.51</v>
      </c>
    </row>
    <row r="1457" spans="3:6" x14ac:dyDescent="0.25">
      <c r="C1457" s="2">
        <v>41101.083333333336</v>
      </c>
      <c r="D1457" s="1">
        <v>27661</v>
      </c>
      <c r="E1457" s="16">
        <v>0.01</v>
      </c>
      <c r="F1457" s="16">
        <v>0.51</v>
      </c>
    </row>
    <row r="1458" spans="3:6" x14ac:dyDescent="0.25">
      <c r="C1458" s="2">
        <v>41101.090277777781</v>
      </c>
      <c r="D1458" s="1">
        <v>27662</v>
      </c>
      <c r="E1458" s="16">
        <v>0.01</v>
      </c>
      <c r="F1458" s="16">
        <v>0.5</v>
      </c>
    </row>
    <row r="1459" spans="3:6" x14ac:dyDescent="0.25">
      <c r="C1459" s="2">
        <v>41101.097222222219</v>
      </c>
      <c r="D1459" s="1">
        <v>27663</v>
      </c>
      <c r="E1459" s="16">
        <v>0.01</v>
      </c>
      <c r="F1459" s="16">
        <v>0.5</v>
      </c>
    </row>
    <row r="1460" spans="3:6" x14ac:dyDescent="0.25">
      <c r="C1460" s="2">
        <v>41101.104166666664</v>
      </c>
      <c r="D1460" s="1">
        <v>27664</v>
      </c>
      <c r="E1460" s="16">
        <v>0.01</v>
      </c>
      <c r="F1460" s="16">
        <v>0.5</v>
      </c>
    </row>
    <row r="1461" spans="3:6" x14ac:dyDescent="0.25">
      <c r="C1461" s="2">
        <v>41101.111111111109</v>
      </c>
      <c r="D1461" s="1">
        <v>27665</v>
      </c>
      <c r="E1461" s="16">
        <v>0.01</v>
      </c>
      <c r="F1461" s="16">
        <v>0.5</v>
      </c>
    </row>
    <row r="1462" spans="3:6" x14ac:dyDescent="0.25">
      <c r="C1462" s="2">
        <v>41101.118055555555</v>
      </c>
      <c r="D1462" s="1">
        <v>27666</v>
      </c>
      <c r="E1462" s="16">
        <v>0.01</v>
      </c>
      <c r="F1462" s="16">
        <v>0.5</v>
      </c>
    </row>
    <row r="1463" spans="3:6" x14ac:dyDescent="0.25">
      <c r="C1463" s="2">
        <v>41101.125</v>
      </c>
      <c r="D1463" s="1">
        <v>27667</v>
      </c>
      <c r="E1463" s="16">
        <v>0.01</v>
      </c>
      <c r="F1463" s="16">
        <v>0.49</v>
      </c>
    </row>
    <row r="1464" spans="3:6" x14ac:dyDescent="0.25">
      <c r="C1464" s="2">
        <v>41101.131944444445</v>
      </c>
      <c r="D1464" s="1">
        <v>27668</v>
      </c>
      <c r="E1464" s="16">
        <v>0.01</v>
      </c>
      <c r="F1464" s="16">
        <v>0.49</v>
      </c>
    </row>
    <row r="1465" spans="3:6" x14ac:dyDescent="0.25">
      <c r="C1465" s="2">
        <v>41101.138888888891</v>
      </c>
      <c r="D1465" s="1">
        <v>27669</v>
      </c>
      <c r="E1465" s="16">
        <v>0.01</v>
      </c>
      <c r="F1465" s="16">
        <v>0.49</v>
      </c>
    </row>
    <row r="1466" spans="3:6" x14ac:dyDescent="0.25">
      <c r="C1466" s="2">
        <v>41101.145833333336</v>
      </c>
      <c r="D1466" s="1">
        <v>27670</v>
      </c>
      <c r="E1466" s="16">
        <v>0.01</v>
      </c>
      <c r="F1466" s="16">
        <v>0.49</v>
      </c>
    </row>
    <row r="1467" spans="3:6" x14ac:dyDescent="0.25">
      <c r="C1467" s="2">
        <v>41101.152777777781</v>
      </c>
      <c r="D1467" s="1">
        <v>27671</v>
      </c>
      <c r="E1467" s="16">
        <v>0.01</v>
      </c>
      <c r="F1467" s="16">
        <v>0.49</v>
      </c>
    </row>
    <row r="1468" spans="3:6" x14ac:dyDescent="0.25">
      <c r="C1468" s="2">
        <v>41101.159722222219</v>
      </c>
      <c r="D1468" s="1">
        <v>27672</v>
      </c>
      <c r="E1468" s="16">
        <v>0.01</v>
      </c>
      <c r="F1468" s="16">
        <v>0.49</v>
      </c>
    </row>
    <row r="1469" spans="3:6" x14ac:dyDescent="0.25">
      <c r="C1469" s="2">
        <v>41101.166666666664</v>
      </c>
      <c r="D1469" s="1">
        <v>27673</v>
      </c>
      <c r="E1469" s="16">
        <v>0.01</v>
      </c>
      <c r="F1469" s="16">
        <v>0.5</v>
      </c>
    </row>
    <row r="1470" spans="3:6" x14ac:dyDescent="0.25">
      <c r="C1470" s="2">
        <v>41101.173611111109</v>
      </c>
      <c r="D1470" s="1">
        <v>27674</v>
      </c>
      <c r="E1470" s="16">
        <v>0.01</v>
      </c>
      <c r="F1470" s="16">
        <v>0.51</v>
      </c>
    </row>
    <row r="1471" spans="3:6" x14ac:dyDescent="0.25">
      <c r="C1471" s="2">
        <v>41101.180555555555</v>
      </c>
      <c r="D1471" s="1">
        <v>27675</v>
      </c>
      <c r="E1471" s="16">
        <v>0.01</v>
      </c>
      <c r="F1471" s="16">
        <v>0.51</v>
      </c>
    </row>
    <row r="1472" spans="3:6" x14ac:dyDescent="0.25">
      <c r="C1472" s="2">
        <v>41101.1875</v>
      </c>
      <c r="D1472" s="1">
        <v>27676</v>
      </c>
      <c r="E1472" s="16">
        <v>0.01</v>
      </c>
      <c r="F1472" s="16">
        <v>0.53</v>
      </c>
    </row>
    <row r="1473" spans="3:6" x14ac:dyDescent="0.25">
      <c r="C1473" s="2">
        <v>41101.194444444445</v>
      </c>
      <c r="D1473" s="1">
        <v>27677</v>
      </c>
      <c r="E1473" s="16">
        <v>0.01</v>
      </c>
      <c r="F1473" s="16">
        <v>0.51</v>
      </c>
    </row>
    <row r="1474" spans="3:6" x14ac:dyDescent="0.25">
      <c r="C1474" s="2">
        <v>41101.201388888891</v>
      </c>
      <c r="D1474" s="1">
        <v>27678</v>
      </c>
      <c r="E1474" s="16">
        <v>0.01</v>
      </c>
      <c r="F1474" s="16">
        <v>0.52</v>
      </c>
    </row>
    <row r="1475" spans="3:6" x14ac:dyDescent="0.25">
      <c r="C1475" s="2">
        <v>41101.208333333336</v>
      </c>
      <c r="D1475" s="1">
        <v>27679</v>
      </c>
      <c r="E1475" s="16">
        <v>0.02</v>
      </c>
      <c r="F1475" s="16">
        <v>0.52</v>
      </c>
    </row>
    <row r="1476" spans="3:6" x14ac:dyDescent="0.25">
      <c r="C1476" s="2">
        <v>41101.215277777781</v>
      </c>
      <c r="D1476" s="1">
        <v>27680</v>
      </c>
      <c r="E1476" s="16">
        <v>0.01</v>
      </c>
      <c r="F1476" s="16">
        <v>0.52</v>
      </c>
    </row>
    <row r="1477" spans="3:6" x14ac:dyDescent="0.25">
      <c r="C1477" s="2">
        <v>41101.222222222219</v>
      </c>
      <c r="D1477" s="1">
        <v>27681</v>
      </c>
      <c r="E1477" s="16">
        <v>0.01</v>
      </c>
      <c r="F1477" s="16">
        <v>0.54</v>
      </c>
    </row>
    <row r="1478" spans="3:6" x14ac:dyDescent="0.25">
      <c r="C1478" s="2">
        <v>41101.229166666664</v>
      </c>
      <c r="D1478" s="1">
        <v>27682</v>
      </c>
      <c r="E1478" s="16">
        <v>0.01</v>
      </c>
      <c r="F1478" s="16">
        <v>0.54</v>
      </c>
    </row>
    <row r="1479" spans="3:6" x14ac:dyDescent="0.25">
      <c r="C1479" s="2">
        <v>41101.236111111109</v>
      </c>
      <c r="D1479" s="1">
        <v>27683</v>
      </c>
      <c r="E1479" s="16">
        <v>0.01</v>
      </c>
      <c r="F1479" s="16">
        <v>0.54</v>
      </c>
    </row>
    <row r="1480" spans="3:6" x14ac:dyDescent="0.25">
      <c r="C1480" s="2">
        <v>41101.243055555555</v>
      </c>
      <c r="D1480" s="1">
        <v>27684</v>
      </c>
      <c r="E1480" s="16">
        <v>0.02</v>
      </c>
      <c r="F1480" s="16">
        <v>0.54</v>
      </c>
    </row>
    <row r="1481" spans="3:6" x14ac:dyDescent="0.25">
      <c r="C1481" s="2">
        <v>41101.25</v>
      </c>
      <c r="D1481" s="1">
        <v>27685</v>
      </c>
      <c r="E1481" s="16">
        <v>0.01</v>
      </c>
      <c r="F1481" s="16">
        <v>0.53</v>
      </c>
    </row>
    <row r="1482" spans="3:6" x14ac:dyDescent="0.25">
      <c r="C1482" s="2">
        <v>41101.256944444445</v>
      </c>
      <c r="D1482" s="1">
        <v>27686</v>
      </c>
      <c r="E1482" s="16">
        <v>0.01</v>
      </c>
      <c r="F1482" s="16">
        <v>0.51</v>
      </c>
    </row>
    <row r="1483" spans="3:6" x14ac:dyDescent="0.25">
      <c r="C1483" s="2">
        <v>41101.263888888891</v>
      </c>
      <c r="D1483" s="1">
        <v>27687</v>
      </c>
      <c r="E1483" s="16">
        <v>0.01</v>
      </c>
      <c r="F1483" s="16">
        <v>0.5</v>
      </c>
    </row>
    <row r="1484" spans="3:6" x14ac:dyDescent="0.25">
      <c r="C1484" s="2">
        <v>41101.270833333336</v>
      </c>
      <c r="D1484" s="1">
        <v>27688</v>
      </c>
      <c r="E1484" s="16">
        <v>0.01</v>
      </c>
      <c r="F1484" s="16">
        <v>0.51</v>
      </c>
    </row>
    <row r="1485" spans="3:6" x14ac:dyDescent="0.25">
      <c r="C1485" s="2">
        <v>41101.277777777781</v>
      </c>
      <c r="D1485" s="1">
        <v>27689</v>
      </c>
      <c r="E1485" s="16">
        <v>0.01</v>
      </c>
      <c r="F1485" s="16">
        <v>0.52</v>
      </c>
    </row>
    <row r="1486" spans="3:6" x14ac:dyDescent="0.25">
      <c r="C1486" s="2">
        <v>41101.284722222219</v>
      </c>
      <c r="D1486" s="1">
        <v>27690</v>
      </c>
      <c r="E1486" s="16">
        <v>0.01</v>
      </c>
      <c r="F1486" s="16">
        <v>0.53</v>
      </c>
    </row>
    <row r="1487" spans="3:6" x14ac:dyDescent="0.25">
      <c r="C1487" s="2">
        <v>41101.291666666664</v>
      </c>
      <c r="D1487" s="1">
        <v>27691</v>
      </c>
      <c r="E1487" s="16">
        <v>0.01</v>
      </c>
      <c r="F1487" s="16">
        <v>0.53</v>
      </c>
    </row>
    <row r="1488" spans="3:6" x14ac:dyDescent="0.25">
      <c r="C1488" s="2">
        <v>41101.298611111109</v>
      </c>
      <c r="D1488" s="1">
        <v>27692</v>
      </c>
      <c r="E1488" s="16">
        <v>0.02</v>
      </c>
      <c r="F1488" s="16">
        <v>0.61</v>
      </c>
    </row>
    <row r="1489" spans="3:6" x14ac:dyDescent="0.25">
      <c r="C1489" s="2">
        <v>41101.305555555555</v>
      </c>
      <c r="D1489" s="1">
        <v>27693</v>
      </c>
      <c r="E1489" s="16">
        <v>0.01</v>
      </c>
      <c r="F1489" s="16">
        <v>0.63</v>
      </c>
    </row>
    <row r="1490" spans="3:6" x14ac:dyDescent="0.25">
      <c r="C1490" s="2">
        <v>41101.3125</v>
      </c>
      <c r="D1490" s="1">
        <v>27694</v>
      </c>
      <c r="E1490" s="16">
        <v>0.02</v>
      </c>
      <c r="F1490" s="16">
        <v>0.62</v>
      </c>
    </row>
    <row r="1491" spans="3:6" x14ac:dyDescent="0.25">
      <c r="C1491" s="2">
        <v>41101.319444444445</v>
      </c>
      <c r="D1491" s="1">
        <v>27695</v>
      </c>
      <c r="E1491" s="16">
        <v>0.02</v>
      </c>
      <c r="F1491" s="16">
        <v>0.61</v>
      </c>
    </row>
    <row r="1492" spans="3:6" x14ac:dyDescent="0.25">
      <c r="C1492" s="2">
        <v>41101.326388888891</v>
      </c>
      <c r="D1492" s="1">
        <v>27696</v>
      </c>
      <c r="E1492" s="16">
        <v>0.02</v>
      </c>
      <c r="F1492" s="16">
        <v>0.61</v>
      </c>
    </row>
    <row r="1493" spans="3:6" x14ac:dyDescent="0.25">
      <c r="C1493" s="2">
        <v>41101.333333333336</v>
      </c>
      <c r="D1493" s="1">
        <v>27697</v>
      </c>
      <c r="E1493" s="16">
        <v>0.02</v>
      </c>
      <c r="F1493" s="16">
        <v>0.59</v>
      </c>
    </row>
    <row r="1494" spans="3:6" x14ac:dyDescent="0.25">
      <c r="C1494" s="2">
        <v>41101.340277777781</v>
      </c>
      <c r="D1494" s="1">
        <v>27698</v>
      </c>
      <c r="E1494" s="16">
        <v>0.02</v>
      </c>
      <c r="F1494" s="16">
        <v>0.57999999999999996</v>
      </c>
    </row>
    <row r="1495" spans="3:6" x14ac:dyDescent="0.25">
      <c r="C1495" s="2">
        <v>41101.347222222219</v>
      </c>
      <c r="D1495" s="1">
        <v>27699</v>
      </c>
      <c r="E1495" s="16">
        <v>0.02</v>
      </c>
      <c r="F1495" s="16">
        <v>0.56999999999999995</v>
      </c>
    </row>
    <row r="1496" spans="3:6" x14ac:dyDescent="0.25">
      <c r="C1496" s="2">
        <v>41101.354166666664</v>
      </c>
      <c r="D1496" s="1">
        <v>27700</v>
      </c>
      <c r="E1496" s="16">
        <v>0.03</v>
      </c>
      <c r="F1496" s="16">
        <v>0.56999999999999995</v>
      </c>
    </row>
    <row r="1497" spans="3:6" x14ac:dyDescent="0.25">
      <c r="C1497" s="2">
        <v>41101.361111111109</v>
      </c>
      <c r="D1497" s="1">
        <v>27701</v>
      </c>
      <c r="E1497" s="16">
        <v>0.03</v>
      </c>
      <c r="F1497" s="16">
        <v>0.56999999999999995</v>
      </c>
    </row>
    <row r="1498" spans="3:6" x14ac:dyDescent="0.25">
      <c r="C1498" s="2">
        <v>41101.368055555555</v>
      </c>
      <c r="D1498" s="1">
        <v>27702</v>
      </c>
      <c r="E1498" s="16">
        <v>0.03</v>
      </c>
      <c r="F1498" s="16">
        <v>0.56000000000000005</v>
      </c>
    </row>
    <row r="1499" spans="3:6" x14ac:dyDescent="0.25">
      <c r="C1499" s="2">
        <v>41101.375</v>
      </c>
      <c r="D1499" s="1">
        <v>27703</v>
      </c>
      <c r="E1499" s="16">
        <v>0.01</v>
      </c>
      <c r="F1499" s="16">
        <v>0.56999999999999995</v>
      </c>
    </row>
    <row r="1500" spans="3:6" x14ac:dyDescent="0.25">
      <c r="C1500" s="2">
        <v>41101.381944444445</v>
      </c>
      <c r="D1500" s="1">
        <v>27704</v>
      </c>
      <c r="E1500" s="16">
        <v>0.03</v>
      </c>
      <c r="F1500" s="16">
        <v>0.56000000000000005</v>
      </c>
    </row>
    <row r="1501" spans="3:6" x14ac:dyDescent="0.25">
      <c r="C1501" s="2">
        <v>41101.388888888891</v>
      </c>
      <c r="D1501" s="1">
        <v>27705</v>
      </c>
      <c r="E1501" s="16">
        <v>0.03</v>
      </c>
      <c r="F1501" s="16">
        <v>0.56000000000000005</v>
      </c>
    </row>
    <row r="1502" spans="3:6" x14ac:dyDescent="0.25">
      <c r="C1502" s="2">
        <v>41101.395833333336</v>
      </c>
      <c r="D1502" s="1">
        <v>27706</v>
      </c>
      <c r="E1502" s="16">
        <v>0.03</v>
      </c>
      <c r="F1502" s="16">
        <v>0.56000000000000005</v>
      </c>
    </row>
    <row r="1503" spans="3:6" x14ac:dyDescent="0.25">
      <c r="C1503" s="2">
        <v>41101.402777777781</v>
      </c>
      <c r="D1503" s="1">
        <v>27707</v>
      </c>
      <c r="E1503" s="16">
        <v>0.03</v>
      </c>
      <c r="F1503" s="16">
        <v>0.55000000000000004</v>
      </c>
    </row>
    <row r="1504" spans="3:6" x14ac:dyDescent="0.25">
      <c r="C1504" s="2">
        <v>41101.409722222219</v>
      </c>
      <c r="D1504" s="1">
        <v>27708</v>
      </c>
      <c r="E1504" s="16">
        <v>0.03</v>
      </c>
      <c r="F1504" s="16">
        <v>0.55000000000000004</v>
      </c>
    </row>
    <row r="1505" spans="3:6" x14ac:dyDescent="0.25">
      <c r="C1505" s="2">
        <v>41101.416666666664</v>
      </c>
      <c r="D1505" s="1">
        <v>27709</v>
      </c>
      <c r="E1505" s="16">
        <v>0.03</v>
      </c>
      <c r="F1505" s="16">
        <v>0.55000000000000004</v>
      </c>
    </row>
    <row r="1506" spans="3:6" x14ac:dyDescent="0.25">
      <c r="C1506" s="2">
        <v>41101.423611111109</v>
      </c>
      <c r="D1506" s="1">
        <v>27710</v>
      </c>
      <c r="E1506" s="16">
        <v>0.03</v>
      </c>
      <c r="F1506" s="16">
        <v>0.54</v>
      </c>
    </row>
    <row r="1507" spans="3:6" x14ac:dyDescent="0.25">
      <c r="C1507" s="2">
        <v>41101.430555555555</v>
      </c>
      <c r="D1507" s="1">
        <v>27711</v>
      </c>
      <c r="E1507" s="16">
        <v>0.03</v>
      </c>
      <c r="F1507" s="16">
        <v>0.54</v>
      </c>
    </row>
    <row r="1508" spans="3:6" x14ac:dyDescent="0.25">
      <c r="C1508" s="2">
        <v>41101.4375</v>
      </c>
      <c r="D1508" s="1">
        <v>27712</v>
      </c>
      <c r="E1508" s="16">
        <v>0.03</v>
      </c>
      <c r="F1508" s="16">
        <v>0.54</v>
      </c>
    </row>
    <row r="1509" spans="3:6" x14ac:dyDescent="0.25">
      <c r="C1509" s="2">
        <v>41101.444444444445</v>
      </c>
      <c r="D1509" s="1">
        <v>27713</v>
      </c>
      <c r="E1509" s="16">
        <v>0.03</v>
      </c>
      <c r="F1509" s="16">
        <v>0.55000000000000004</v>
      </c>
    </row>
    <row r="1510" spans="3:6" x14ac:dyDescent="0.25">
      <c r="C1510" s="2">
        <v>41101.451388888891</v>
      </c>
      <c r="D1510" s="1">
        <v>27714</v>
      </c>
      <c r="E1510" s="16">
        <v>0.03</v>
      </c>
      <c r="F1510" s="16">
        <v>0.55000000000000004</v>
      </c>
    </row>
    <row r="1511" spans="3:6" x14ac:dyDescent="0.25">
      <c r="C1511" s="2">
        <v>41101.458333333336</v>
      </c>
      <c r="D1511" s="1">
        <v>27715</v>
      </c>
      <c r="E1511" s="16">
        <v>0.03</v>
      </c>
      <c r="F1511" s="16">
        <v>0.54</v>
      </c>
    </row>
    <row r="1512" spans="3:6" x14ac:dyDescent="0.25">
      <c r="C1512" s="2">
        <v>41101.465277777781</v>
      </c>
      <c r="D1512" s="1">
        <v>27716</v>
      </c>
      <c r="E1512" s="16">
        <v>0.03</v>
      </c>
      <c r="F1512" s="16">
        <v>0.54</v>
      </c>
    </row>
    <row r="1513" spans="3:6" x14ac:dyDescent="0.25">
      <c r="C1513" s="2">
        <v>41101.472222222219</v>
      </c>
      <c r="D1513" s="1">
        <v>27717</v>
      </c>
      <c r="E1513" s="16">
        <v>0.03</v>
      </c>
      <c r="F1513" s="16">
        <v>0.54</v>
      </c>
    </row>
    <row r="1514" spans="3:6" x14ac:dyDescent="0.25">
      <c r="C1514" s="2">
        <v>41101.479166666664</v>
      </c>
      <c r="D1514" s="1">
        <v>27718</v>
      </c>
      <c r="E1514" s="16">
        <v>0.03</v>
      </c>
      <c r="F1514" s="16">
        <v>0.54</v>
      </c>
    </row>
    <row r="1515" spans="3:6" x14ac:dyDescent="0.25">
      <c r="C1515" s="2">
        <v>41101.486111111109</v>
      </c>
      <c r="D1515" s="1">
        <v>27719</v>
      </c>
      <c r="E1515" s="16">
        <v>0.03</v>
      </c>
      <c r="F1515" s="16">
        <v>0.54</v>
      </c>
    </row>
    <row r="1516" spans="3:6" x14ac:dyDescent="0.25">
      <c r="C1516" s="2">
        <v>41101.493055555555</v>
      </c>
      <c r="D1516" s="1">
        <v>27720</v>
      </c>
      <c r="E1516" s="16">
        <v>0.03</v>
      </c>
      <c r="F1516" s="16">
        <v>0.54</v>
      </c>
    </row>
    <row r="1517" spans="3:6" x14ac:dyDescent="0.25">
      <c r="C1517" s="2">
        <v>41101.5</v>
      </c>
      <c r="D1517" s="1">
        <v>27721</v>
      </c>
      <c r="E1517" s="16">
        <v>0.03</v>
      </c>
      <c r="F1517" s="16">
        <v>0.54</v>
      </c>
    </row>
    <row r="1518" spans="3:6" x14ac:dyDescent="0.25">
      <c r="C1518" s="2">
        <v>41101.506944444445</v>
      </c>
      <c r="D1518" s="1">
        <v>27722</v>
      </c>
      <c r="E1518" s="16">
        <v>0.03</v>
      </c>
      <c r="F1518" s="16">
        <v>0.54</v>
      </c>
    </row>
    <row r="1519" spans="3:6" x14ac:dyDescent="0.25">
      <c r="C1519" s="2">
        <v>41101.513888888891</v>
      </c>
      <c r="D1519" s="1">
        <v>27723</v>
      </c>
      <c r="E1519" s="16">
        <v>0.03</v>
      </c>
      <c r="F1519" s="16">
        <v>0.55000000000000004</v>
      </c>
    </row>
    <row r="1520" spans="3:6" x14ac:dyDescent="0.25">
      <c r="C1520" s="2">
        <v>41101.520833333336</v>
      </c>
      <c r="D1520" s="1">
        <v>27724</v>
      </c>
      <c r="E1520" s="16">
        <v>0.03</v>
      </c>
      <c r="F1520" s="16">
        <v>0.54</v>
      </c>
    </row>
    <row r="1521" spans="3:6" x14ac:dyDescent="0.25">
      <c r="C1521" s="2">
        <v>41101.527777777781</v>
      </c>
      <c r="D1521" s="1">
        <v>27725</v>
      </c>
      <c r="E1521" s="16">
        <v>0.03</v>
      </c>
      <c r="F1521" s="16">
        <v>0.54</v>
      </c>
    </row>
    <row r="1522" spans="3:6" x14ac:dyDescent="0.25">
      <c r="C1522" s="2">
        <v>41101.534722222219</v>
      </c>
      <c r="D1522" s="1">
        <v>27726</v>
      </c>
      <c r="E1522" s="16">
        <v>0.03</v>
      </c>
      <c r="F1522" s="16">
        <v>0.53</v>
      </c>
    </row>
    <row r="1523" spans="3:6" x14ac:dyDescent="0.25">
      <c r="C1523" s="2">
        <v>41101.541666666664</v>
      </c>
      <c r="D1523" s="1">
        <v>27727</v>
      </c>
      <c r="E1523" s="16">
        <v>0.03</v>
      </c>
      <c r="F1523" s="16">
        <v>0.54</v>
      </c>
    </row>
    <row r="1524" spans="3:6" x14ac:dyDescent="0.25">
      <c r="C1524" s="2">
        <v>41101.548611111109</v>
      </c>
      <c r="D1524" s="1">
        <v>27728</v>
      </c>
      <c r="E1524" s="16">
        <v>0.03</v>
      </c>
      <c r="F1524" s="16">
        <v>0.55000000000000004</v>
      </c>
    </row>
    <row r="1525" spans="3:6" x14ac:dyDescent="0.25">
      <c r="C1525" s="2">
        <v>41101.555555555555</v>
      </c>
      <c r="D1525" s="1">
        <v>27729</v>
      </c>
      <c r="E1525" s="16">
        <v>0.03</v>
      </c>
      <c r="F1525" s="16">
        <v>0.55000000000000004</v>
      </c>
    </row>
    <row r="1526" spans="3:6" x14ac:dyDescent="0.25">
      <c r="C1526" s="2">
        <v>41101.5625</v>
      </c>
      <c r="D1526" s="1">
        <v>27730</v>
      </c>
      <c r="E1526" s="16">
        <v>0.03</v>
      </c>
      <c r="F1526" s="16">
        <v>0.55000000000000004</v>
      </c>
    </row>
    <row r="1527" spans="3:6" x14ac:dyDescent="0.25">
      <c r="C1527" s="2">
        <v>41101.569444444445</v>
      </c>
      <c r="D1527" s="1">
        <v>27731</v>
      </c>
      <c r="E1527" s="16">
        <v>0.03</v>
      </c>
      <c r="F1527" s="16">
        <v>0.55000000000000004</v>
      </c>
    </row>
    <row r="1528" spans="3:6" x14ac:dyDescent="0.25">
      <c r="C1528" s="2">
        <v>41101.576388888891</v>
      </c>
      <c r="D1528" s="1">
        <v>27732</v>
      </c>
      <c r="E1528" s="16">
        <v>0.03</v>
      </c>
      <c r="F1528" s="16">
        <v>0.54</v>
      </c>
    </row>
    <row r="1529" spans="3:6" x14ac:dyDescent="0.25">
      <c r="C1529" s="2">
        <v>41101.583333333336</v>
      </c>
      <c r="D1529" s="1">
        <v>27733</v>
      </c>
      <c r="E1529" s="16">
        <v>0.03</v>
      </c>
      <c r="F1529" s="16">
        <v>0.55000000000000004</v>
      </c>
    </row>
    <row r="1530" spans="3:6" x14ac:dyDescent="0.25">
      <c r="C1530" s="2">
        <v>41101.590277777781</v>
      </c>
      <c r="D1530" s="1">
        <v>27734</v>
      </c>
      <c r="E1530" s="16">
        <v>0.03</v>
      </c>
      <c r="F1530" s="16">
        <v>0.55000000000000004</v>
      </c>
    </row>
    <row r="1531" spans="3:6" x14ac:dyDescent="0.25">
      <c r="C1531" s="2">
        <v>41101.597222222219</v>
      </c>
      <c r="D1531" s="1">
        <v>27735</v>
      </c>
      <c r="E1531" s="16">
        <v>0.03</v>
      </c>
      <c r="F1531" s="16">
        <v>0.56999999999999995</v>
      </c>
    </row>
    <row r="1532" spans="3:6" x14ac:dyDescent="0.25">
      <c r="C1532" s="2">
        <v>41101.604166666664</v>
      </c>
      <c r="D1532" s="1">
        <v>27736</v>
      </c>
      <c r="E1532" s="16">
        <v>0.01</v>
      </c>
      <c r="F1532" s="16">
        <v>0.57999999999999996</v>
      </c>
    </row>
    <row r="1533" spans="3:6" x14ac:dyDescent="0.25">
      <c r="C1533" s="2">
        <v>41101.611111111109</v>
      </c>
      <c r="D1533" s="1">
        <v>27737</v>
      </c>
      <c r="E1533" s="16">
        <v>0.01</v>
      </c>
      <c r="F1533" s="16">
        <v>0.56999999999999995</v>
      </c>
    </row>
    <row r="1534" spans="3:6" x14ac:dyDescent="0.25">
      <c r="C1534" s="2">
        <v>41101.618055555555</v>
      </c>
      <c r="D1534" s="1">
        <v>27738</v>
      </c>
      <c r="E1534" s="16">
        <v>0.01</v>
      </c>
      <c r="F1534" s="16">
        <v>0.56999999999999995</v>
      </c>
    </row>
    <row r="1535" spans="3:6" x14ac:dyDescent="0.25">
      <c r="C1535" s="2">
        <v>41101.625</v>
      </c>
      <c r="D1535" s="1">
        <v>27739</v>
      </c>
      <c r="E1535" s="16">
        <v>0.01</v>
      </c>
      <c r="F1535" s="16">
        <v>0.55000000000000004</v>
      </c>
    </row>
    <row r="1536" spans="3:6" x14ac:dyDescent="0.25">
      <c r="C1536" s="2">
        <v>41101.631944444445</v>
      </c>
      <c r="D1536" s="1">
        <v>27740</v>
      </c>
      <c r="E1536" s="16">
        <v>0.01</v>
      </c>
      <c r="F1536" s="16">
        <v>0.54</v>
      </c>
    </row>
    <row r="1537" spans="3:6" x14ac:dyDescent="0.25">
      <c r="C1537" s="2">
        <v>41101.638888888891</v>
      </c>
      <c r="D1537" s="1">
        <v>27741</v>
      </c>
      <c r="E1537" s="16">
        <v>0.01</v>
      </c>
      <c r="F1537" s="16">
        <v>0.53</v>
      </c>
    </row>
    <row r="1538" spans="3:6" x14ac:dyDescent="0.25">
      <c r="C1538" s="2">
        <v>41101.645833333336</v>
      </c>
      <c r="D1538" s="1">
        <v>27742</v>
      </c>
      <c r="E1538" s="16">
        <v>0.01</v>
      </c>
      <c r="F1538" s="16">
        <v>0.52</v>
      </c>
    </row>
    <row r="1539" spans="3:6" x14ac:dyDescent="0.25">
      <c r="C1539" s="2">
        <v>41101.652777777781</v>
      </c>
      <c r="D1539" s="1">
        <v>27743</v>
      </c>
      <c r="E1539" s="16">
        <v>0.01</v>
      </c>
      <c r="F1539" s="16">
        <v>0.53</v>
      </c>
    </row>
    <row r="1540" spans="3:6" x14ac:dyDescent="0.25">
      <c r="C1540" s="2">
        <v>41101.659722222219</v>
      </c>
      <c r="D1540" s="1">
        <v>27744</v>
      </c>
      <c r="E1540" s="16">
        <v>0.01</v>
      </c>
      <c r="F1540" s="16">
        <v>0.54</v>
      </c>
    </row>
    <row r="1541" spans="3:6" x14ac:dyDescent="0.25">
      <c r="C1541" s="2">
        <v>41101.666666666664</v>
      </c>
      <c r="D1541" s="1">
        <v>27745</v>
      </c>
      <c r="E1541" s="16">
        <v>0.01</v>
      </c>
      <c r="F1541" s="16">
        <v>0.53</v>
      </c>
    </row>
    <row r="1542" spans="3:6" x14ac:dyDescent="0.25">
      <c r="C1542" s="2">
        <v>41101.673611111109</v>
      </c>
      <c r="D1542" s="1">
        <v>27746</v>
      </c>
      <c r="E1542" s="16">
        <v>0.01</v>
      </c>
      <c r="F1542" s="16">
        <v>0.53</v>
      </c>
    </row>
    <row r="1543" spans="3:6" x14ac:dyDescent="0.25">
      <c r="C1543" s="2">
        <v>41101.680555555555</v>
      </c>
      <c r="D1543" s="1">
        <v>27747</v>
      </c>
      <c r="E1543" s="16">
        <v>0.01</v>
      </c>
      <c r="F1543" s="16">
        <v>0.53</v>
      </c>
    </row>
    <row r="1544" spans="3:6" x14ac:dyDescent="0.25">
      <c r="C1544" s="2">
        <v>41101.6875</v>
      </c>
      <c r="D1544" s="1">
        <v>27748</v>
      </c>
      <c r="E1544" s="16">
        <v>0.01</v>
      </c>
      <c r="F1544" s="16">
        <v>0.52</v>
      </c>
    </row>
    <row r="1545" spans="3:6" x14ac:dyDescent="0.25">
      <c r="C1545" s="2">
        <v>41101.694444444445</v>
      </c>
      <c r="D1545" s="1">
        <v>27749</v>
      </c>
      <c r="E1545" s="16">
        <v>0.01</v>
      </c>
      <c r="F1545" s="16">
        <v>0.52</v>
      </c>
    </row>
    <row r="1546" spans="3:6" x14ac:dyDescent="0.25">
      <c r="C1546" s="2">
        <v>41101.701388888891</v>
      </c>
      <c r="D1546" s="1">
        <v>27750</v>
      </c>
      <c r="E1546" s="16">
        <v>0.01</v>
      </c>
      <c r="F1546" s="16">
        <v>0.51</v>
      </c>
    </row>
    <row r="1547" spans="3:6" x14ac:dyDescent="0.25">
      <c r="C1547" s="2">
        <v>41101.708333333336</v>
      </c>
      <c r="D1547" s="1">
        <v>27751</v>
      </c>
      <c r="E1547" s="16">
        <v>0.01</v>
      </c>
      <c r="F1547" s="16">
        <v>0.51</v>
      </c>
    </row>
    <row r="1548" spans="3:6" x14ac:dyDescent="0.25">
      <c r="C1548" s="2">
        <v>41101.715277777781</v>
      </c>
      <c r="D1548" s="1">
        <v>27752</v>
      </c>
      <c r="E1548" s="16">
        <v>0.01</v>
      </c>
      <c r="F1548" s="16">
        <v>0.51</v>
      </c>
    </row>
    <row r="1549" spans="3:6" x14ac:dyDescent="0.25">
      <c r="C1549" s="2">
        <v>41101.722222222219</v>
      </c>
      <c r="D1549" s="1">
        <v>27753</v>
      </c>
      <c r="E1549" s="16">
        <v>0.01</v>
      </c>
      <c r="F1549" s="16">
        <v>0.5</v>
      </c>
    </row>
    <row r="1550" spans="3:6" x14ac:dyDescent="0.25">
      <c r="C1550" s="2">
        <v>41101.729166666664</v>
      </c>
      <c r="D1550" s="1">
        <v>27754</v>
      </c>
      <c r="E1550" s="16">
        <v>0.01</v>
      </c>
      <c r="F1550" s="16">
        <v>0.5</v>
      </c>
    </row>
    <row r="1551" spans="3:6" x14ac:dyDescent="0.25">
      <c r="C1551" s="2">
        <v>41101.736111111109</v>
      </c>
      <c r="D1551" s="1">
        <v>27755</v>
      </c>
      <c r="E1551" s="16">
        <v>0.01</v>
      </c>
      <c r="F1551" s="16">
        <v>0.5</v>
      </c>
    </row>
    <row r="1552" spans="3:6" x14ac:dyDescent="0.25">
      <c r="C1552" s="2">
        <v>41101.743055555555</v>
      </c>
      <c r="D1552" s="1">
        <v>27756</v>
      </c>
      <c r="E1552" s="16">
        <v>0.01</v>
      </c>
      <c r="F1552" s="16">
        <v>0.5</v>
      </c>
    </row>
    <row r="1553" spans="3:6" x14ac:dyDescent="0.25">
      <c r="C1553" s="2">
        <v>41101.75</v>
      </c>
      <c r="D1553" s="1">
        <v>27757</v>
      </c>
      <c r="E1553" s="16">
        <v>0.01</v>
      </c>
      <c r="F1553" s="16">
        <v>0.5</v>
      </c>
    </row>
    <row r="1554" spans="3:6" x14ac:dyDescent="0.25">
      <c r="C1554" s="2">
        <v>41101.756944444445</v>
      </c>
      <c r="D1554" s="1">
        <v>27758</v>
      </c>
      <c r="E1554" s="16">
        <v>0.01</v>
      </c>
      <c r="F1554" s="16">
        <v>0.52</v>
      </c>
    </row>
    <row r="1555" spans="3:6" x14ac:dyDescent="0.25">
      <c r="C1555" s="2">
        <v>41101.763888888891</v>
      </c>
      <c r="D1555" s="1">
        <v>27759</v>
      </c>
      <c r="E1555" s="16">
        <v>0.02</v>
      </c>
      <c r="F1555" s="16">
        <v>0.51</v>
      </c>
    </row>
    <row r="1556" spans="3:6" x14ac:dyDescent="0.25">
      <c r="C1556" s="2">
        <v>41101.770833333336</v>
      </c>
      <c r="D1556" s="1">
        <v>27760</v>
      </c>
      <c r="E1556" s="16">
        <v>0.03</v>
      </c>
      <c r="F1556" s="16">
        <v>0.52</v>
      </c>
    </row>
    <row r="1557" spans="3:6" x14ac:dyDescent="0.25">
      <c r="C1557" s="2">
        <v>41101.777777777781</v>
      </c>
      <c r="D1557" s="1">
        <v>27761</v>
      </c>
      <c r="E1557" s="16">
        <v>0.03</v>
      </c>
      <c r="F1557" s="16">
        <v>0.51</v>
      </c>
    </row>
    <row r="1558" spans="3:6" x14ac:dyDescent="0.25">
      <c r="C1558" s="2">
        <v>41101.784722222219</v>
      </c>
      <c r="D1558" s="1">
        <v>27762</v>
      </c>
      <c r="E1558" s="16">
        <v>0.01</v>
      </c>
      <c r="F1558" s="16">
        <v>0.52</v>
      </c>
    </row>
    <row r="1559" spans="3:6" x14ac:dyDescent="0.25">
      <c r="C1559" s="2">
        <v>41101.791666666664</v>
      </c>
      <c r="D1559" s="1">
        <v>27763</v>
      </c>
      <c r="E1559" s="16">
        <v>0.01</v>
      </c>
      <c r="F1559" s="16">
        <v>0.52</v>
      </c>
    </row>
    <row r="1560" spans="3:6" x14ac:dyDescent="0.25">
      <c r="C1560" s="2">
        <v>41101.798611111109</v>
      </c>
      <c r="D1560" s="1">
        <v>27764</v>
      </c>
      <c r="E1560" s="16">
        <v>0</v>
      </c>
      <c r="F1560" s="16">
        <v>0.52</v>
      </c>
    </row>
    <row r="1561" spans="3:6" x14ac:dyDescent="0.25">
      <c r="C1561" s="2">
        <v>41101.805555555555</v>
      </c>
      <c r="D1561" s="1">
        <v>27765</v>
      </c>
      <c r="E1561" s="16">
        <v>0</v>
      </c>
      <c r="F1561" s="16">
        <v>0.52</v>
      </c>
    </row>
    <row r="1562" spans="3:6" x14ac:dyDescent="0.25">
      <c r="C1562" s="2">
        <v>41101.8125</v>
      </c>
      <c r="D1562" s="1">
        <v>27766</v>
      </c>
      <c r="E1562" s="16">
        <v>0</v>
      </c>
      <c r="F1562" s="16">
        <v>0.52</v>
      </c>
    </row>
    <row r="1563" spans="3:6" x14ac:dyDescent="0.25">
      <c r="C1563" s="2">
        <v>41101.819444444445</v>
      </c>
      <c r="D1563" s="1">
        <v>27767</v>
      </c>
      <c r="E1563" s="16">
        <v>0</v>
      </c>
      <c r="F1563" s="16">
        <v>0.52</v>
      </c>
    </row>
    <row r="1564" spans="3:6" x14ac:dyDescent="0.25">
      <c r="C1564" s="2">
        <v>41101.826388888891</v>
      </c>
      <c r="D1564" s="1">
        <v>27768</v>
      </c>
      <c r="E1564" s="16">
        <v>0</v>
      </c>
      <c r="F1564" s="16">
        <v>0.52</v>
      </c>
    </row>
    <row r="1565" spans="3:6" x14ac:dyDescent="0.25">
      <c r="C1565" s="2">
        <v>41101.833333333336</v>
      </c>
      <c r="D1565" s="1">
        <v>27769</v>
      </c>
      <c r="E1565" s="16">
        <v>0.01</v>
      </c>
      <c r="F1565" s="16">
        <v>0.53</v>
      </c>
    </row>
    <row r="1566" spans="3:6" x14ac:dyDescent="0.25">
      <c r="C1566" s="2">
        <v>41101.840277777781</v>
      </c>
      <c r="D1566" s="1">
        <v>27770</v>
      </c>
      <c r="E1566" s="16">
        <v>0.01</v>
      </c>
      <c r="F1566" s="16">
        <v>0.51</v>
      </c>
    </row>
    <row r="1567" spans="3:6" x14ac:dyDescent="0.25">
      <c r="C1567" s="2">
        <v>41101.847222222219</v>
      </c>
      <c r="D1567" s="1">
        <v>27771</v>
      </c>
      <c r="E1567" s="16">
        <v>0.02</v>
      </c>
      <c r="F1567" s="16">
        <v>0.52</v>
      </c>
    </row>
    <row r="1568" spans="3:6" x14ac:dyDescent="0.25">
      <c r="C1568" s="2">
        <v>41101.854166666664</v>
      </c>
      <c r="D1568" s="1">
        <v>27772</v>
      </c>
      <c r="E1568" s="16">
        <v>0.02</v>
      </c>
      <c r="F1568" s="16">
        <v>0.53</v>
      </c>
    </row>
    <row r="1569" spans="3:6" x14ac:dyDescent="0.25">
      <c r="C1569" s="2">
        <v>41101.861111111109</v>
      </c>
      <c r="D1569" s="1">
        <v>27773</v>
      </c>
      <c r="E1569" s="16">
        <v>0.02</v>
      </c>
      <c r="F1569" s="16">
        <v>0.54</v>
      </c>
    </row>
    <row r="1570" spans="3:6" x14ac:dyDescent="0.25">
      <c r="C1570" s="2">
        <v>41101.868055555555</v>
      </c>
      <c r="D1570" s="1">
        <v>27774</v>
      </c>
      <c r="E1570" s="16">
        <v>0.02</v>
      </c>
      <c r="F1570" s="16">
        <v>0.53</v>
      </c>
    </row>
    <row r="1571" spans="3:6" x14ac:dyDescent="0.25">
      <c r="C1571" s="2">
        <v>41101.875</v>
      </c>
      <c r="D1571" s="1">
        <v>27775</v>
      </c>
      <c r="E1571" s="16">
        <v>0.01</v>
      </c>
      <c r="F1571" s="16">
        <v>0.52</v>
      </c>
    </row>
    <row r="1572" spans="3:6" x14ac:dyDescent="0.25">
      <c r="C1572" s="2">
        <v>41101.881944444445</v>
      </c>
      <c r="D1572" s="1">
        <v>27776</v>
      </c>
      <c r="E1572" s="16">
        <v>0.02</v>
      </c>
      <c r="F1572" s="16">
        <v>0.52</v>
      </c>
    </row>
    <row r="1573" spans="3:6" x14ac:dyDescent="0.25">
      <c r="C1573" s="2">
        <v>41101.888888888891</v>
      </c>
      <c r="D1573" s="1">
        <v>27777</v>
      </c>
      <c r="E1573" s="16">
        <v>0.02</v>
      </c>
      <c r="F1573" s="16">
        <v>0.52</v>
      </c>
    </row>
    <row r="1574" spans="3:6" x14ac:dyDescent="0.25">
      <c r="C1574" s="2">
        <v>41101.895833333336</v>
      </c>
      <c r="D1574" s="1">
        <v>27778</v>
      </c>
      <c r="E1574" s="16">
        <v>0.01</v>
      </c>
      <c r="F1574" s="16">
        <v>0.51</v>
      </c>
    </row>
    <row r="1575" spans="3:6" x14ac:dyDescent="0.25">
      <c r="C1575" s="2">
        <v>41101.902777777781</v>
      </c>
      <c r="D1575" s="1">
        <v>27779</v>
      </c>
      <c r="E1575" s="16">
        <v>0.01</v>
      </c>
      <c r="F1575" s="16">
        <v>0.52</v>
      </c>
    </row>
    <row r="1576" spans="3:6" x14ac:dyDescent="0.25">
      <c r="C1576" s="2">
        <v>41101.909722222219</v>
      </c>
      <c r="D1576" s="1">
        <v>27780</v>
      </c>
      <c r="E1576" s="16">
        <v>0.01</v>
      </c>
      <c r="F1576" s="16">
        <v>0.52</v>
      </c>
    </row>
    <row r="1577" spans="3:6" x14ac:dyDescent="0.25">
      <c r="C1577" s="2">
        <v>41101.916666666664</v>
      </c>
      <c r="D1577" s="1">
        <v>27781</v>
      </c>
      <c r="E1577" s="16">
        <v>0.01</v>
      </c>
      <c r="F1577" s="16">
        <v>0.5</v>
      </c>
    </row>
    <row r="1578" spans="3:6" x14ac:dyDescent="0.25">
      <c r="C1578" s="2">
        <v>41101.923611111109</v>
      </c>
      <c r="D1578" s="1">
        <v>27782</v>
      </c>
      <c r="E1578" s="16">
        <v>0.01</v>
      </c>
      <c r="F1578" s="16">
        <v>0.51</v>
      </c>
    </row>
    <row r="1579" spans="3:6" x14ac:dyDescent="0.25">
      <c r="C1579" s="2">
        <v>41101.930555555555</v>
      </c>
      <c r="D1579" s="1">
        <v>27783</v>
      </c>
      <c r="E1579" s="16">
        <v>0.01</v>
      </c>
      <c r="F1579" s="16">
        <v>0.5</v>
      </c>
    </row>
    <row r="1580" spans="3:6" x14ac:dyDescent="0.25">
      <c r="C1580" s="2">
        <v>41101.9375</v>
      </c>
      <c r="D1580" s="1">
        <v>27784</v>
      </c>
      <c r="E1580" s="16">
        <v>0.01</v>
      </c>
      <c r="F1580" s="16">
        <v>0.5</v>
      </c>
    </row>
    <row r="1581" spans="3:6" x14ac:dyDescent="0.25">
      <c r="C1581" s="2">
        <v>41101.944444444445</v>
      </c>
      <c r="D1581" s="1">
        <v>27785</v>
      </c>
      <c r="E1581" s="16">
        <v>0.01</v>
      </c>
      <c r="F1581" s="16">
        <v>0.5</v>
      </c>
    </row>
    <row r="1582" spans="3:6" x14ac:dyDescent="0.25">
      <c r="C1582" s="2">
        <v>41101.951388888891</v>
      </c>
      <c r="D1582" s="1">
        <v>27786</v>
      </c>
      <c r="E1582" s="16">
        <v>0.01</v>
      </c>
      <c r="F1582" s="16">
        <v>0.5</v>
      </c>
    </row>
    <row r="1583" spans="3:6" x14ac:dyDescent="0.25">
      <c r="C1583" s="2">
        <v>41101.958333333336</v>
      </c>
      <c r="D1583" s="1">
        <v>27787</v>
      </c>
      <c r="E1583" s="16">
        <v>0.01</v>
      </c>
      <c r="F1583" s="16">
        <v>0.51</v>
      </c>
    </row>
    <row r="1584" spans="3:6" x14ac:dyDescent="0.25">
      <c r="C1584" s="2">
        <v>41101.965277777781</v>
      </c>
      <c r="D1584" s="1">
        <v>27788</v>
      </c>
      <c r="E1584" s="16">
        <v>0.01</v>
      </c>
      <c r="F1584" s="16">
        <v>0.5</v>
      </c>
    </row>
    <row r="1585" spans="3:6" x14ac:dyDescent="0.25">
      <c r="C1585" s="2">
        <v>41101.972222222219</v>
      </c>
      <c r="D1585" s="1">
        <v>27789</v>
      </c>
      <c r="E1585" s="16">
        <v>0.01</v>
      </c>
      <c r="F1585" s="16">
        <v>0.5</v>
      </c>
    </row>
    <row r="1586" spans="3:6" x14ac:dyDescent="0.25">
      <c r="C1586" s="2">
        <v>41101.979166666664</v>
      </c>
      <c r="D1586" s="1">
        <v>27790</v>
      </c>
      <c r="E1586" s="16">
        <v>0.01</v>
      </c>
      <c r="F1586" s="16">
        <v>0.51</v>
      </c>
    </row>
    <row r="1587" spans="3:6" x14ac:dyDescent="0.25">
      <c r="C1587" s="2">
        <v>41101.986111111109</v>
      </c>
      <c r="D1587" s="1">
        <v>27791</v>
      </c>
      <c r="E1587" s="16">
        <v>0.01</v>
      </c>
      <c r="F1587" s="16">
        <v>0.5</v>
      </c>
    </row>
    <row r="1588" spans="3:6" x14ac:dyDescent="0.25">
      <c r="C1588" s="2">
        <v>41101.993055555555</v>
      </c>
      <c r="D1588" s="1">
        <v>27792</v>
      </c>
      <c r="E1588" s="16">
        <v>0.01</v>
      </c>
      <c r="F1588" s="16">
        <v>0.51</v>
      </c>
    </row>
    <row r="1589" spans="3:6" x14ac:dyDescent="0.25">
      <c r="C1589" s="2">
        <v>41102</v>
      </c>
      <c r="D1589" s="1">
        <v>27793</v>
      </c>
      <c r="E1589" s="16">
        <v>0.01</v>
      </c>
      <c r="F1589" s="16">
        <v>0.52</v>
      </c>
    </row>
    <row r="1590" spans="3:6" x14ac:dyDescent="0.25">
      <c r="C1590" s="2">
        <v>41102.006944444445</v>
      </c>
      <c r="D1590" s="1">
        <v>27794</v>
      </c>
      <c r="E1590" s="16">
        <v>0.01</v>
      </c>
      <c r="F1590" s="16">
        <v>0.51</v>
      </c>
    </row>
    <row r="1591" spans="3:6" x14ac:dyDescent="0.25">
      <c r="C1591" s="2">
        <v>41102.013888888891</v>
      </c>
      <c r="D1591" s="1">
        <v>27795</v>
      </c>
      <c r="E1591" s="16">
        <v>0.01</v>
      </c>
      <c r="F1591" s="16">
        <v>0.51</v>
      </c>
    </row>
    <row r="1592" spans="3:6" x14ac:dyDescent="0.25">
      <c r="C1592" s="2">
        <v>41102.020833333336</v>
      </c>
      <c r="D1592" s="1">
        <v>27796</v>
      </c>
      <c r="E1592" s="16">
        <v>0.01</v>
      </c>
      <c r="F1592" s="16">
        <v>0.51</v>
      </c>
    </row>
    <row r="1593" spans="3:6" x14ac:dyDescent="0.25">
      <c r="C1593" s="2">
        <v>41102.027777777781</v>
      </c>
      <c r="D1593" s="1">
        <v>27797</v>
      </c>
      <c r="E1593" s="16">
        <v>0.01</v>
      </c>
      <c r="F1593" s="16">
        <v>0.51</v>
      </c>
    </row>
    <row r="1594" spans="3:6" x14ac:dyDescent="0.25">
      <c r="C1594" s="2">
        <v>41102.034722222219</v>
      </c>
      <c r="D1594" s="1">
        <v>27798</v>
      </c>
      <c r="E1594" s="16">
        <v>0.01</v>
      </c>
      <c r="F1594" s="16">
        <v>0.52</v>
      </c>
    </row>
    <row r="1595" spans="3:6" x14ac:dyDescent="0.25">
      <c r="C1595" s="2">
        <v>41102.041666666664</v>
      </c>
      <c r="D1595" s="1">
        <v>27799</v>
      </c>
      <c r="E1595" s="16">
        <v>0.01</v>
      </c>
      <c r="F1595" s="16">
        <v>0.5</v>
      </c>
    </row>
    <row r="1596" spans="3:6" x14ac:dyDescent="0.25">
      <c r="C1596" s="2">
        <v>41102.048611111109</v>
      </c>
      <c r="D1596" s="1">
        <v>27800</v>
      </c>
      <c r="E1596" s="16">
        <v>0.01</v>
      </c>
      <c r="F1596" s="16">
        <v>0.5</v>
      </c>
    </row>
    <row r="1597" spans="3:6" x14ac:dyDescent="0.25">
      <c r="C1597" s="2">
        <v>41102.055555555555</v>
      </c>
      <c r="D1597" s="1">
        <v>27801</v>
      </c>
      <c r="E1597" s="16">
        <v>0.01</v>
      </c>
      <c r="F1597" s="16">
        <v>0.5</v>
      </c>
    </row>
    <row r="1598" spans="3:6" x14ac:dyDescent="0.25">
      <c r="C1598" s="2">
        <v>41102.0625</v>
      </c>
      <c r="D1598" s="1">
        <v>27802</v>
      </c>
      <c r="E1598" s="16">
        <v>0.01</v>
      </c>
      <c r="F1598" s="16">
        <v>0.51</v>
      </c>
    </row>
    <row r="1599" spans="3:6" x14ac:dyDescent="0.25">
      <c r="C1599" s="2">
        <v>41102.069444444445</v>
      </c>
      <c r="D1599" s="1">
        <v>27803</v>
      </c>
      <c r="E1599" s="16">
        <v>0.01</v>
      </c>
      <c r="F1599" s="16">
        <v>0.53</v>
      </c>
    </row>
    <row r="1600" spans="3:6" x14ac:dyDescent="0.25">
      <c r="C1600" s="2">
        <v>41102.076388888891</v>
      </c>
      <c r="D1600" s="1">
        <v>27804</v>
      </c>
      <c r="E1600" s="16">
        <v>0.01</v>
      </c>
      <c r="F1600" s="16">
        <v>0.63</v>
      </c>
    </row>
    <row r="1601" spans="3:6" x14ac:dyDescent="0.25">
      <c r="C1601" s="2">
        <v>41102.083333333336</v>
      </c>
      <c r="D1601" s="1">
        <v>27805</v>
      </c>
      <c r="E1601" s="16">
        <v>0.01</v>
      </c>
      <c r="F1601" s="16">
        <v>0.62</v>
      </c>
    </row>
    <row r="1602" spans="3:6" x14ac:dyDescent="0.25">
      <c r="C1602" s="2">
        <v>41102.090277777781</v>
      </c>
      <c r="D1602" s="1">
        <v>27806</v>
      </c>
      <c r="E1602" s="16">
        <v>0.01</v>
      </c>
      <c r="F1602" s="16">
        <v>0.62</v>
      </c>
    </row>
    <row r="1603" spans="3:6" x14ac:dyDescent="0.25">
      <c r="C1603" s="2">
        <v>41102.097222222219</v>
      </c>
      <c r="D1603" s="1">
        <v>27807</v>
      </c>
      <c r="E1603" s="16">
        <v>0.01</v>
      </c>
      <c r="F1603" s="16">
        <v>0.65</v>
      </c>
    </row>
    <row r="1604" spans="3:6" x14ac:dyDescent="0.25">
      <c r="C1604" s="2">
        <v>41102.104166666664</v>
      </c>
      <c r="D1604" s="1">
        <v>27808</v>
      </c>
      <c r="E1604" s="16">
        <v>0.01</v>
      </c>
      <c r="F1604" s="16">
        <v>0.67</v>
      </c>
    </row>
    <row r="1605" spans="3:6" x14ac:dyDescent="0.25">
      <c r="C1605" s="2">
        <v>41102.111111111109</v>
      </c>
      <c r="D1605" s="1">
        <v>27809</v>
      </c>
      <c r="E1605" s="16">
        <v>0.01</v>
      </c>
      <c r="F1605" s="16">
        <v>0.55000000000000004</v>
      </c>
    </row>
    <row r="1606" spans="3:6" x14ac:dyDescent="0.25">
      <c r="C1606" s="2">
        <v>41102.118055555555</v>
      </c>
      <c r="D1606" s="1">
        <v>27810</v>
      </c>
      <c r="E1606" s="16">
        <v>0.01</v>
      </c>
      <c r="F1606" s="16">
        <v>0.55000000000000004</v>
      </c>
    </row>
    <row r="1607" spans="3:6" x14ac:dyDescent="0.25">
      <c r="C1607" s="2">
        <v>41102.125</v>
      </c>
      <c r="D1607" s="1">
        <v>27811</v>
      </c>
      <c r="E1607" s="16">
        <v>0.01</v>
      </c>
      <c r="F1607" s="16">
        <v>0.54</v>
      </c>
    </row>
    <row r="1608" spans="3:6" x14ac:dyDescent="0.25">
      <c r="C1608" s="2">
        <v>41102.131944444445</v>
      </c>
      <c r="D1608" s="1">
        <v>27812</v>
      </c>
      <c r="E1608" s="16">
        <v>0.01</v>
      </c>
      <c r="F1608" s="16">
        <v>0.55000000000000004</v>
      </c>
    </row>
    <row r="1609" spans="3:6" x14ac:dyDescent="0.25">
      <c r="C1609" s="2">
        <v>41102.138888888891</v>
      </c>
      <c r="D1609" s="1">
        <v>27813</v>
      </c>
      <c r="E1609" s="16">
        <v>0.01</v>
      </c>
      <c r="F1609" s="16">
        <v>0.55000000000000004</v>
      </c>
    </row>
    <row r="1610" spans="3:6" x14ac:dyDescent="0.25">
      <c r="C1610" s="2">
        <v>41102.145833333336</v>
      </c>
      <c r="D1610" s="1">
        <v>27814</v>
      </c>
      <c r="E1610" s="16">
        <v>0.01</v>
      </c>
      <c r="F1610" s="16">
        <v>0.55000000000000004</v>
      </c>
    </row>
    <row r="1611" spans="3:6" x14ac:dyDescent="0.25">
      <c r="C1611" s="2">
        <v>41102.152777777781</v>
      </c>
      <c r="D1611" s="1">
        <v>27815</v>
      </c>
      <c r="E1611" s="16">
        <v>0.01</v>
      </c>
      <c r="F1611" s="16">
        <v>0.57999999999999996</v>
      </c>
    </row>
    <row r="1612" spans="3:6" x14ac:dyDescent="0.25">
      <c r="C1612" s="2">
        <v>41102.159722222219</v>
      </c>
      <c r="D1612" s="1">
        <v>27816</v>
      </c>
      <c r="E1612" s="16">
        <v>0.01</v>
      </c>
      <c r="F1612" s="16">
        <v>0.57999999999999996</v>
      </c>
    </row>
    <row r="1613" spans="3:6" x14ac:dyDescent="0.25">
      <c r="C1613" s="2">
        <v>41102.166666666664</v>
      </c>
      <c r="D1613" s="1">
        <v>27817</v>
      </c>
      <c r="E1613" s="16">
        <v>0.01</v>
      </c>
      <c r="F1613" s="16">
        <v>0.62</v>
      </c>
    </row>
    <row r="1614" spans="3:6" x14ac:dyDescent="0.25">
      <c r="C1614" s="2">
        <v>41102.173611111109</v>
      </c>
      <c r="D1614" s="1">
        <v>27818</v>
      </c>
      <c r="E1614" s="16">
        <v>0.01</v>
      </c>
      <c r="F1614" s="16">
        <v>0.54</v>
      </c>
    </row>
    <row r="1615" spans="3:6" x14ac:dyDescent="0.25">
      <c r="C1615" s="2">
        <v>41102.180555555555</v>
      </c>
      <c r="D1615" s="1">
        <v>27819</v>
      </c>
      <c r="E1615" s="16">
        <v>0.01</v>
      </c>
      <c r="F1615" s="16">
        <v>0.56999999999999995</v>
      </c>
    </row>
    <row r="1616" spans="3:6" x14ac:dyDescent="0.25">
      <c r="C1616" s="2">
        <v>41102.1875</v>
      </c>
      <c r="D1616" s="1">
        <v>27820</v>
      </c>
      <c r="E1616" s="16">
        <v>0.01</v>
      </c>
      <c r="F1616" s="16">
        <v>0.56999999999999995</v>
      </c>
    </row>
    <row r="1617" spans="3:6" x14ac:dyDescent="0.25">
      <c r="C1617" s="2">
        <v>41102.194444444445</v>
      </c>
      <c r="D1617" s="1">
        <v>27821</v>
      </c>
      <c r="E1617" s="16">
        <v>0.01</v>
      </c>
      <c r="F1617" s="16">
        <v>0.55000000000000004</v>
      </c>
    </row>
    <row r="1618" spans="3:6" x14ac:dyDescent="0.25">
      <c r="C1618" s="2">
        <v>41102.201388888891</v>
      </c>
      <c r="D1618" s="1">
        <v>27822</v>
      </c>
      <c r="E1618" s="16">
        <v>0.01</v>
      </c>
      <c r="F1618" s="16">
        <v>0.54</v>
      </c>
    </row>
    <row r="1619" spans="3:6" x14ac:dyDescent="0.25">
      <c r="C1619" s="2">
        <v>41102.208333333336</v>
      </c>
      <c r="D1619" s="1">
        <v>27823</v>
      </c>
      <c r="E1619" s="16">
        <v>0.01</v>
      </c>
      <c r="F1619" s="16">
        <v>0.55000000000000004</v>
      </c>
    </row>
    <row r="1620" spans="3:6" x14ac:dyDescent="0.25">
      <c r="C1620" s="2">
        <v>41102.215277777781</v>
      </c>
      <c r="D1620" s="1">
        <v>27824</v>
      </c>
      <c r="E1620" s="16">
        <v>0.01</v>
      </c>
      <c r="F1620" s="16">
        <v>0.55000000000000004</v>
      </c>
    </row>
    <row r="1621" spans="3:6" x14ac:dyDescent="0.25">
      <c r="C1621" s="2">
        <v>41102.222222222219</v>
      </c>
      <c r="D1621" s="1">
        <v>27825</v>
      </c>
      <c r="E1621" s="16">
        <v>0.01</v>
      </c>
      <c r="F1621" s="16">
        <v>0.55000000000000004</v>
      </c>
    </row>
    <row r="1622" spans="3:6" x14ac:dyDescent="0.25">
      <c r="C1622" s="2">
        <v>41102.229166666664</v>
      </c>
      <c r="D1622" s="1">
        <v>27826</v>
      </c>
      <c r="E1622" s="16">
        <v>0.01</v>
      </c>
      <c r="F1622" s="16">
        <v>0.57999999999999996</v>
      </c>
    </row>
    <row r="1623" spans="3:6" x14ac:dyDescent="0.25">
      <c r="C1623" s="2">
        <v>41102.236111111109</v>
      </c>
      <c r="D1623" s="1">
        <v>27827</v>
      </c>
      <c r="E1623" s="16">
        <v>0.01</v>
      </c>
      <c r="F1623" s="16">
        <v>0.56999999999999995</v>
      </c>
    </row>
    <row r="1624" spans="3:6" x14ac:dyDescent="0.25">
      <c r="C1624" s="2">
        <v>41102.243055555555</v>
      </c>
      <c r="D1624" s="1">
        <v>27828</v>
      </c>
      <c r="E1624" s="16">
        <v>0.01</v>
      </c>
      <c r="F1624" s="16">
        <v>0.56999999999999995</v>
      </c>
    </row>
    <row r="1625" spans="3:6" x14ac:dyDescent="0.25">
      <c r="C1625" s="2">
        <v>41102.25</v>
      </c>
      <c r="D1625" s="1">
        <v>27829</v>
      </c>
      <c r="E1625" s="16">
        <v>0.01</v>
      </c>
      <c r="F1625" s="16">
        <v>0.56999999999999995</v>
      </c>
    </row>
    <row r="1626" spans="3:6" x14ac:dyDescent="0.25">
      <c r="C1626" s="2">
        <v>41102.256944444445</v>
      </c>
      <c r="D1626" s="1">
        <v>27830</v>
      </c>
      <c r="E1626" s="16">
        <v>0.01</v>
      </c>
      <c r="F1626" s="16">
        <v>0.55000000000000004</v>
      </c>
    </row>
    <row r="1627" spans="3:6" x14ac:dyDescent="0.25">
      <c r="C1627" s="2">
        <v>41102.263888888891</v>
      </c>
      <c r="D1627" s="1">
        <v>27831</v>
      </c>
      <c r="E1627" s="16">
        <v>0.01</v>
      </c>
      <c r="F1627" s="16">
        <v>0.55000000000000004</v>
      </c>
    </row>
    <row r="1628" spans="3:6" x14ac:dyDescent="0.25">
      <c r="C1628" s="2">
        <v>41102.270833333336</v>
      </c>
      <c r="D1628" s="1">
        <v>27832</v>
      </c>
      <c r="E1628" s="16">
        <v>0.01</v>
      </c>
      <c r="F1628" s="16">
        <v>0.55000000000000004</v>
      </c>
    </row>
    <row r="1629" spans="3:6" x14ac:dyDescent="0.25">
      <c r="C1629" s="2">
        <v>41102.277777777781</v>
      </c>
      <c r="D1629" s="1">
        <v>27833</v>
      </c>
      <c r="E1629" s="16">
        <v>0.01</v>
      </c>
      <c r="F1629" s="16">
        <v>0.54</v>
      </c>
    </row>
    <row r="1630" spans="3:6" x14ac:dyDescent="0.25">
      <c r="C1630" s="2">
        <v>41102.284722222219</v>
      </c>
      <c r="D1630" s="1">
        <v>27834</v>
      </c>
      <c r="E1630" s="16">
        <v>0.01</v>
      </c>
      <c r="F1630" s="16">
        <v>0.53</v>
      </c>
    </row>
    <row r="1631" spans="3:6" x14ac:dyDescent="0.25">
      <c r="C1631" s="2">
        <v>41102.291666666664</v>
      </c>
      <c r="D1631" s="1">
        <v>27835</v>
      </c>
      <c r="E1631" s="16">
        <v>0.01</v>
      </c>
      <c r="F1631" s="16">
        <v>0.53</v>
      </c>
    </row>
    <row r="1632" spans="3:6" x14ac:dyDescent="0.25">
      <c r="C1632" s="2">
        <v>41102.298611111109</v>
      </c>
      <c r="D1632" s="1">
        <v>27836</v>
      </c>
      <c r="E1632" s="16">
        <v>0.01</v>
      </c>
      <c r="F1632" s="16">
        <v>0.53</v>
      </c>
    </row>
    <row r="1633" spans="3:6" x14ac:dyDescent="0.25">
      <c r="C1633" s="2">
        <v>41102.305555555555</v>
      </c>
      <c r="D1633" s="1">
        <v>27837</v>
      </c>
      <c r="E1633" s="16">
        <v>0.01</v>
      </c>
      <c r="F1633" s="16">
        <v>0.55000000000000004</v>
      </c>
    </row>
    <row r="1634" spans="3:6" x14ac:dyDescent="0.25">
      <c r="C1634" s="2">
        <v>41102.3125</v>
      </c>
      <c r="D1634" s="1">
        <v>27838</v>
      </c>
      <c r="E1634" s="16">
        <v>0.02</v>
      </c>
      <c r="F1634" s="16">
        <v>0.54</v>
      </c>
    </row>
    <row r="1635" spans="3:6" x14ac:dyDescent="0.25">
      <c r="C1635" s="2">
        <v>41102.319444444445</v>
      </c>
      <c r="D1635" s="1">
        <v>27839</v>
      </c>
      <c r="E1635" s="16">
        <v>0</v>
      </c>
      <c r="F1635" s="16">
        <v>0.52</v>
      </c>
    </row>
    <row r="1636" spans="3:6" x14ac:dyDescent="0.25">
      <c r="C1636" s="2">
        <v>41102.326388888891</v>
      </c>
      <c r="D1636" s="1">
        <v>27840</v>
      </c>
      <c r="E1636" s="16">
        <v>0.01</v>
      </c>
      <c r="F1636" s="16">
        <v>0.53</v>
      </c>
    </row>
    <row r="1637" spans="3:6" x14ac:dyDescent="0.25">
      <c r="C1637" s="2">
        <v>41102.333333333336</v>
      </c>
      <c r="D1637" s="1">
        <v>27841</v>
      </c>
      <c r="E1637" s="16">
        <v>0</v>
      </c>
      <c r="F1637" s="16">
        <v>0.53</v>
      </c>
    </row>
    <row r="1638" spans="3:6" x14ac:dyDescent="0.25">
      <c r="C1638" s="2">
        <v>41102.340277777781</v>
      </c>
      <c r="D1638" s="1">
        <v>27842</v>
      </c>
      <c r="E1638" s="16">
        <v>0</v>
      </c>
      <c r="F1638" s="16">
        <v>0.5</v>
      </c>
    </row>
    <row r="1639" spans="3:6" x14ac:dyDescent="0.25">
      <c r="C1639" s="2">
        <v>41102.347222222219</v>
      </c>
      <c r="D1639" s="1">
        <v>27843</v>
      </c>
      <c r="E1639" s="16">
        <v>0</v>
      </c>
      <c r="F1639" s="16">
        <v>0.52</v>
      </c>
    </row>
    <row r="1640" spans="3:6" x14ac:dyDescent="0.25">
      <c r="C1640" s="2">
        <v>41102.354166666664</v>
      </c>
      <c r="D1640" s="1">
        <v>27844</v>
      </c>
      <c r="E1640" s="16">
        <v>0</v>
      </c>
      <c r="F1640" s="16">
        <v>0.54</v>
      </c>
    </row>
    <row r="1641" spans="3:6" x14ac:dyDescent="0.25">
      <c r="C1641" s="2">
        <v>41102.361111111109</v>
      </c>
      <c r="D1641" s="1">
        <v>27845</v>
      </c>
      <c r="E1641" s="16">
        <v>0.01</v>
      </c>
      <c r="F1641" s="16">
        <v>0.54</v>
      </c>
    </row>
    <row r="1642" spans="3:6" x14ac:dyDescent="0.25">
      <c r="C1642" s="2">
        <v>41102.368055555555</v>
      </c>
      <c r="D1642" s="1">
        <v>27846</v>
      </c>
      <c r="E1642" s="16">
        <v>0</v>
      </c>
      <c r="F1642" s="16">
        <v>0.55000000000000004</v>
      </c>
    </row>
    <row r="1643" spans="3:6" x14ac:dyDescent="0.25">
      <c r="C1643" s="2">
        <v>41102.375</v>
      </c>
      <c r="D1643" s="1">
        <v>27847</v>
      </c>
      <c r="E1643" s="16">
        <v>0.01</v>
      </c>
      <c r="F1643" s="16">
        <v>0.54</v>
      </c>
    </row>
    <row r="1644" spans="3:6" x14ac:dyDescent="0.25">
      <c r="C1644" s="2">
        <v>41102.381944444445</v>
      </c>
      <c r="D1644" s="1">
        <v>27848</v>
      </c>
      <c r="E1644" s="16">
        <v>0.01</v>
      </c>
      <c r="F1644" s="16">
        <v>0.52</v>
      </c>
    </row>
    <row r="1645" spans="3:6" x14ac:dyDescent="0.25">
      <c r="C1645" s="2">
        <v>41102.388888888891</v>
      </c>
      <c r="D1645" s="1">
        <v>27849</v>
      </c>
      <c r="E1645" s="16">
        <v>0.01</v>
      </c>
      <c r="F1645" s="16">
        <v>0.5</v>
      </c>
    </row>
    <row r="1646" spans="3:6" x14ac:dyDescent="0.25">
      <c r="C1646" s="2">
        <v>41102.395833333336</v>
      </c>
      <c r="D1646" s="1">
        <v>27850</v>
      </c>
      <c r="E1646" s="16">
        <v>0.01</v>
      </c>
      <c r="F1646" s="16">
        <v>0.51</v>
      </c>
    </row>
    <row r="1647" spans="3:6" x14ac:dyDescent="0.25">
      <c r="C1647" s="2">
        <v>41102.402777777781</v>
      </c>
      <c r="D1647" s="1">
        <v>27851</v>
      </c>
      <c r="E1647" s="16">
        <v>0.01</v>
      </c>
      <c r="F1647" s="16">
        <v>0.5</v>
      </c>
    </row>
    <row r="1648" spans="3:6" x14ac:dyDescent="0.25">
      <c r="C1648" s="2">
        <v>41102.409722222219</v>
      </c>
      <c r="D1648" s="1">
        <v>27852</v>
      </c>
      <c r="E1648" s="16">
        <v>0.01</v>
      </c>
      <c r="F1648" s="16">
        <v>0.51</v>
      </c>
    </row>
    <row r="1649" spans="3:6" x14ac:dyDescent="0.25">
      <c r="C1649" s="2">
        <v>41102.416666666664</v>
      </c>
      <c r="D1649" s="1">
        <v>27853</v>
      </c>
      <c r="E1649" s="16">
        <v>0.01</v>
      </c>
      <c r="F1649" s="16">
        <v>0.52</v>
      </c>
    </row>
    <row r="1650" spans="3:6" x14ac:dyDescent="0.25">
      <c r="C1650" s="2">
        <v>41102.423611111109</v>
      </c>
      <c r="D1650" s="1">
        <v>27854</v>
      </c>
      <c r="E1650" s="16">
        <v>0.01</v>
      </c>
      <c r="F1650" s="16">
        <v>0.54</v>
      </c>
    </row>
    <row r="1651" spans="3:6" x14ac:dyDescent="0.25">
      <c r="C1651" s="2">
        <v>41102.430555555555</v>
      </c>
      <c r="D1651" s="1">
        <v>27855</v>
      </c>
      <c r="E1651" s="16">
        <v>0.01</v>
      </c>
      <c r="F1651" s="16">
        <v>0.54</v>
      </c>
    </row>
    <row r="1652" spans="3:6" x14ac:dyDescent="0.25">
      <c r="C1652" s="2">
        <v>41102.4375</v>
      </c>
      <c r="D1652" s="1">
        <v>27856</v>
      </c>
      <c r="E1652" s="16">
        <v>0.01</v>
      </c>
      <c r="F1652" s="16">
        <v>0.54</v>
      </c>
    </row>
    <row r="1653" spans="3:6" x14ac:dyDescent="0.25">
      <c r="C1653" s="2">
        <v>41102.444444444445</v>
      </c>
      <c r="D1653" s="1">
        <v>27857</v>
      </c>
      <c r="E1653" s="16">
        <v>0.01</v>
      </c>
      <c r="F1653" s="16">
        <v>0.54</v>
      </c>
    </row>
    <row r="1654" spans="3:6" x14ac:dyDescent="0.25">
      <c r="C1654" s="2">
        <v>41102.451388888891</v>
      </c>
      <c r="D1654" s="1">
        <v>27858</v>
      </c>
      <c r="E1654" s="16">
        <v>0.01</v>
      </c>
      <c r="F1654" s="16">
        <v>0.54</v>
      </c>
    </row>
    <row r="1655" spans="3:6" x14ac:dyDescent="0.25">
      <c r="C1655" s="2">
        <v>41102.458333333336</v>
      </c>
      <c r="D1655" s="1">
        <v>27859</v>
      </c>
      <c r="E1655" s="16">
        <v>0.01</v>
      </c>
      <c r="F1655" s="16">
        <v>0.54</v>
      </c>
    </row>
    <row r="1656" spans="3:6" x14ac:dyDescent="0.25">
      <c r="C1656" s="2">
        <v>41102.465277777781</v>
      </c>
      <c r="D1656" s="1">
        <v>27860</v>
      </c>
      <c r="E1656" s="16">
        <v>0.01</v>
      </c>
      <c r="F1656" s="16">
        <v>0.52</v>
      </c>
    </row>
    <row r="1657" spans="3:6" x14ac:dyDescent="0.25">
      <c r="C1657" s="2">
        <v>41102.472222222219</v>
      </c>
      <c r="D1657" s="1">
        <v>27861</v>
      </c>
      <c r="E1657" s="16">
        <v>0.01</v>
      </c>
      <c r="F1657" s="16">
        <v>0.52</v>
      </c>
    </row>
    <row r="1658" spans="3:6" x14ac:dyDescent="0.25">
      <c r="C1658" s="2">
        <v>41102.479166666664</v>
      </c>
      <c r="D1658" s="1">
        <v>27862</v>
      </c>
      <c r="E1658" s="16">
        <v>0.01</v>
      </c>
      <c r="F1658" s="16">
        <v>0.54</v>
      </c>
    </row>
    <row r="1659" spans="3:6" x14ac:dyDescent="0.25">
      <c r="C1659" s="2">
        <v>41102.486111111109</v>
      </c>
      <c r="D1659" s="1">
        <v>27863</v>
      </c>
      <c r="E1659" s="16">
        <v>0.01</v>
      </c>
      <c r="F1659" s="16">
        <v>0.54</v>
      </c>
    </row>
    <row r="1660" spans="3:6" x14ac:dyDescent="0.25">
      <c r="C1660" s="2">
        <v>41102.493055555555</v>
      </c>
      <c r="D1660" s="1">
        <v>27864</v>
      </c>
      <c r="E1660" s="16">
        <v>0.01</v>
      </c>
      <c r="F1660" s="16">
        <v>0.54</v>
      </c>
    </row>
    <row r="1661" spans="3:6" x14ac:dyDescent="0.25">
      <c r="C1661" s="2">
        <v>41102.5</v>
      </c>
      <c r="D1661" s="1">
        <v>27865</v>
      </c>
      <c r="E1661" s="16">
        <v>0.01</v>
      </c>
      <c r="F1661" s="16">
        <v>0.54</v>
      </c>
    </row>
    <row r="1662" spans="3:6" x14ac:dyDescent="0.25">
      <c r="C1662" s="2">
        <v>41102.506944444445</v>
      </c>
      <c r="D1662" s="1">
        <v>27866</v>
      </c>
      <c r="E1662" s="16">
        <v>0</v>
      </c>
      <c r="F1662" s="16">
        <v>0.54</v>
      </c>
    </row>
    <row r="1663" spans="3:6" x14ac:dyDescent="0.25">
      <c r="C1663" s="2">
        <v>41102.513888888891</v>
      </c>
      <c r="D1663" s="1">
        <v>27867</v>
      </c>
      <c r="E1663" s="16">
        <v>0</v>
      </c>
      <c r="F1663" s="16">
        <v>0.54</v>
      </c>
    </row>
    <row r="1664" spans="3:6" x14ac:dyDescent="0.25">
      <c r="C1664" s="2">
        <v>41102.520833333336</v>
      </c>
      <c r="D1664" s="1">
        <v>27868</v>
      </c>
      <c r="E1664" s="16">
        <v>0.01</v>
      </c>
      <c r="F1664" s="16">
        <v>0.52</v>
      </c>
    </row>
    <row r="1665" spans="3:6" x14ac:dyDescent="0.25">
      <c r="C1665" s="2">
        <v>41102.527777777781</v>
      </c>
      <c r="D1665" s="1">
        <v>27869</v>
      </c>
      <c r="E1665" s="16">
        <v>0</v>
      </c>
      <c r="F1665" s="16">
        <v>0.52</v>
      </c>
    </row>
    <row r="1666" spans="3:6" x14ac:dyDescent="0.25">
      <c r="C1666" s="2">
        <v>41102.534722222219</v>
      </c>
      <c r="D1666" s="1">
        <v>27870</v>
      </c>
      <c r="E1666" s="16">
        <v>0</v>
      </c>
      <c r="F1666" s="16">
        <v>0.54</v>
      </c>
    </row>
    <row r="1667" spans="3:6" x14ac:dyDescent="0.25">
      <c r="C1667" s="2">
        <v>41102.541666666664</v>
      </c>
      <c r="D1667" s="1">
        <v>27871</v>
      </c>
      <c r="E1667" s="16">
        <v>0.01</v>
      </c>
      <c r="F1667" s="16">
        <v>0.54</v>
      </c>
    </row>
    <row r="1668" spans="3:6" x14ac:dyDescent="0.25">
      <c r="C1668" s="2">
        <v>41102.548611111109</v>
      </c>
      <c r="D1668" s="1">
        <v>27872</v>
      </c>
      <c r="E1668" s="16">
        <v>0</v>
      </c>
      <c r="F1668" s="16">
        <v>0.54</v>
      </c>
    </row>
    <row r="1669" spans="3:6" x14ac:dyDescent="0.25">
      <c r="C1669" s="2">
        <v>41102.555555555555</v>
      </c>
      <c r="D1669" s="1">
        <v>27873</v>
      </c>
      <c r="E1669" s="16">
        <v>0</v>
      </c>
      <c r="F1669" s="16">
        <v>0.54</v>
      </c>
    </row>
    <row r="1670" spans="3:6" x14ac:dyDescent="0.25">
      <c r="C1670" s="2">
        <v>41102.5625</v>
      </c>
      <c r="D1670" s="1">
        <v>27874</v>
      </c>
      <c r="E1670" s="16">
        <v>0</v>
      </c>
      <c r="F1670" s="16">
        <v>0.54</v>
      </c>
    </row>
    <row r="1671" spans="3:6" x14ac:dyDescent="0.25">
      <c r="C1671" s="2">
        <v>41102.569444444445</v>
      </c>
      <c r="D1671" s="1">
        <v>27875</v>
      </c>
      <c r="E1671" s="16">
        <v>0</v>
      </c>
      <c r="F1671" s="16">
        <v>0.54</v>
      </c>
    </row>
    <row r="1672" spans="3:6" x14ac:dyDescent="0.25">
      <c r="C1672" s="2">
        <v>41102.576388888891</v>
      </c>
      <c r="D1672" s="1">
        <v>27876</v>
      </c>
      <c r="E1672" s="16">
        <v>0</v>
      </c>
      <c r="F1672" s="16">
        <v>0.52</v>
      </c>
    </row>
    <row r="1673" spans="3:6" x14ac:dyDescent="0.25">
      <c r="C1673" s="2">
        <v>41102.583333333336</v>
      </c>
      <c r="D1673" s="1">
        <v>27877</v>
      </c>
      <c r="E1673" s="16">
        <v>0</v>
      </c>
      <c r="F1673" s="16">
        <v>0.52</v>
      </c>
    </row>
    <row r="1674" spans="3:6" x14ac:dyDescent="0.25">
      <c r="C1674" s="2">
        <v>41102.590277777781</v>
      </c>
      <c r="D1674" s="1">
        <v>27878</v>
      </c>
      <c r="E1674" s="16">
        <v>0</v>
      </c>
      <c r="F1674" s="16">
        <v>0.54</v>
      </c>
    </row>
    <row r="1675" spans="3:6" x14ac:dyDescent="0.25">
      <c r="C1675" s="2">
        <v>41102.597222222219</v>
      </c>
      <c r="D1675" s="1">
        <v>27879</v>
      </c>
      <c r="E1675" s="16">
        <v>0</v>
      </c>
      <c r="F1675" s="16">
        <v>0.54</v>
      </c>
    </row>
    <row r="1676" spans="3:6" x14ac:dyDescent="0.25">
      <c r="C1676" s="2">
        <v>41102.604166666664</v>
      </c>
      <c r="D1676" s="1">
        <v>27880</v>
      </c>
      <c r="E1676" s="16">
        <v>0</v>
      </c>
      <c r="F1676" s="16">
        <v>0.54</v>
      </c>
    </row>
    <row r="1677" spans="3:6" x14ac:dyDescent="0.25">
      <c r="C1677" s="2">
        <v>41102.611111111109</v>
      </c>
      <c r="D1677" s="1">
        <v>27881</v>
      </c>
      <c r="E1677" s="16">
        <v>0</v>
      </c>
      <c r="F1677" s="16">
        <v>0.53</v>
      </c>
    </row>
    <row r="1678" spans="3:6" x14ac:dyDescent="0.25">
      <c r="C1678" s="2">
        <v>41102.618055555555</v>
      </c>
      <c r="D1678" s="1">
        <v>27882</v>
      </c>
      <c r="E1678" s="16">
        <v>0</v>
      </c>
      <c r="F1678" s="16">
        <v>0.53</v>
      </c>
    </row>
    <row r="1679" spans="3:6" x14ac:dyDescent="0.25">
      <c r="C1679" s="2">
        <v>41102.625</v>
      </c>
      <c r="D1679" s="1">
        <v>27883</v>
      </c>
      <c r="E1679" s="16">
        <v>0</v>
      </c>
      <c r="F1679" s="16">
        <v>0.53</v>
      </c>
    </row>
    <row r="1680" spans="3:6" x14ac:dyDescent="0.25">
      <c r="C1680" s="2">
        <v>41102.631944444445</v>
      </c>
      <c r="D1680" s="1">
        <v>27884</v>
      </c>
      <c r="E1680" s="16">
        <v>0</v>
      </c>
      <c r="F1680" s="16">
        <v>0.53</v>
      </c>
    </row>
    <row r="1681" spans="3:6" x14ac:dyDescent="0.25">
      <c r="C1681" s="2">
        <v>41102.638888888891</v>
      </c>
      <c r="D1681" s="1">
        <v>27885</v>
      </c>
      <c r="E1681" s="16">
        <v>0</v>
      </c>
      <c r="F1681" s="16">
        <v>0.54</v>
      </c>
    </row>
    <row r="1682" spans="3:6" x14ac:dyDescent="0.25">
      <c r="C1682" s="2">
        <v>41102.645833333336</v>
      </c>
      <c r="D1682" s="1">
        <v>27886</v>
      </c>
      <c r="E1682" s="16">
        <v>0</v>
      </c>
      <c r="F1682" s="16">
        <v>0.53</v>
      </c>
    </row>
    <row r="1683" spans="3:6" x14ac:dyDescent="0.25">
      <c r="C1683" s="2">
        <v>41102.652777777781</v>
      </c>
      <c r="D1683" s="1">
        <v>27887</v>
      </c>
      <c r="E1683" s="16">
        <v>0</v>
      </c>
      <c r="F1683" s="16">
        <v>0.53</v>
      </c>
    </row>
    <row r="1684" spans="3:6" x14ac:dyDescent="0.25">
      <c r="C1684" s="2">
        <v>41102.659722222219</v>
      </c>
      <c r="D1684" s="1">
        <v>27888</v>
      </c>
      <c r="E1684" s="16">
        <v>0</v>
      </c>
      <c r="F1684" s="16">
        <v>0.53</v>
      </c>
    </row>
    <row r="1685" spans="3:6" x14ac:dyDescent="0.25">
      <c r="C1685" s="2">
        <v>41102.666666666664</v>
      </c>
      <c r="D1685" s="1">
        <v>27889</v>
      </c>
      <c r="E1685" s="16">
        <v>0</v>
      </c>
      <c r="F1685" s="16">
        <v>0.53</v>
      </c>
    </row>
    <row r="1686" spans="3:6" x14ac:dyDescent="0.25">
      <c r="C1686" s="2">
        <v>41102.673611111109</v>
      </c>
      <c r="D1686" s="1">
        <v>27890</v>
      </c>
      <c r="E1686" s="16">
        <v>0</v>
      </c>
      <c r="F1686" s="16">
        <v>0.53</v>
      </c>
    </row>
    <row r="1687" spans="3:6" x14ac:dyDescent="0.25">
      <c r="C1687" s="2">
        <v>41102.680555555555</v>
      </c>
      <c r="D1687" s="1">
        <v>27891</v>
      </c>
      <c r="E1687" s="16">
        <v>0</v>
      </c>
      <c r="F1687" s="16">
        <v>0.52</v>
      </c>
    </row>
    <row r="1688" spans="3:6" x14ac:dyDescent="0.25">
      <c r="C1688" s="2">
        <v>41102.6875</v>
      </c>
      <c r="D1688" s="1">
        <v>27892</v>
      </c>
      <c r="E1688" s="16">
        <v>0</v>
      </c>
      <c r="F1688" s="16">
        <v>0.52</v>
      </c>
    </row>
    <row r="1689" spans="3:6" x14ac:dyDescent="0.25">
      <c r="C1689" s="2">
        <v>41102.694444444445</v>
      </c>
      <c r="D1689" s="1">
        <v>27893</v>
      </c>
      <c r="E1689" s="16">
        <v>0</v>
      </c>
      <c r="F1689" s="16">
        <v>0.52</v>
      </c>
    </row>
    <row r="1690" spans="3:6" x14ac:dyDescent="0.25">
      <c r="C1690" s="2">
        <v>41102.701388888891</v>
      </c>
      <c r="D1690" s="1">
        <v>27894</v>
      </c>
      <c r="E1690" s="16">
        <v>0</v>
      </c>
      <c r="F1690" s="16">
        <v>0.51</v>
      </c>
    </row>
    <row r="1691" spans="3:6" x14ac:dyDescent="0.25">
      <c r="C1691" s="2">
        <v>41102.708333333336</v>
      </c>
      <c r="D1691" s="1">
        <v>27895</v>
      </c>
      <c r="E1691" s="16">
        <v>0</v>
      </c>
      <c r="F1691" s="16">
        <v>0.52</v>
      </c>
    </row>
    <row r="1692" spans="3:6" x14ac:dyDescent="0.25">
      <c r="C1692" s="2">
        <v>41102.715277777781</v>
      </c>
      <c r="D1692" s="1">
        <v>27896</v>
      </c>
      <c r="E1692" s="16">
        <v>0</v>
      </c>
      <c r="F1692" s="16">
        <v>0.52</v>
      </c>
    </row>
    <row r="1693" spans="3:6" x14ac:dyDescent="0.25">
      <c r="C1693" s="2">
        <v>41102.722222222219</v>
      </c>
      <c r="D1693" s="1">
        <v>27897</v>
      </c>
      <c r="E1693" s="16">
        <v>0</v>
      </c>
      <c r="F1693" s="16">
        <v>0.51</v>
      </c>
    </row>
    <row r="1694" spans="3:6" x14ac:dyDescent="0.25">
      <c r="C1694" s="2">
        <v>41102.729166666664</v>
      </c>
      <c r="D1694" s="1">
        <v>27898</v>
      </c>
      <c r="E1694" s="16">
        <v>0</v>
      </c>
      <c r="F1694" s="16">
        <v>0.51</v>
      </c>
    </row>
    <row r="1695" spans="3:6" x14ac:dyDescent="0.25">
      <c r="C1695" s="2">
        <v>41102.736111111109</v>
      </c>
      <c r="D1695" s="1">
        <v>27899</v>
      </c>
      <c r="E1695" s="16">
        <v>0</v>
      </c>
      <c r="F1695" s="16">
        <v>0.51</v>
      </c>
    </row>
    <row r="1696" spans="3:6" x14ac:dyDescent="0.25">
      <c r="C1696" s="2">
        <v>41102.743055555555</v>
      </c>
      <c r="D1696" s="1">
        <v>27900</v>
      </c>
      <c r="E1696" s="16">
        <v>0</v>
      </c>
      <c r="F1696" s="16">
        <v>0.51</v>
      </c>
    </row>
    <row r="1697" spans="3:6" x14ac:dyDescent="0.25">
      <c r="C1697" s="2">
        <v>41102.75</v>
      </c>
      <c r="D1697" s="1">
        <v>27901</v>
      </c>
      <c r="E1697" s="16">
        <v>0</v>
      </c>
      <c r="F1697" s="16">
        <v>0.51</v>
      </c>
    </row>
    <row r="1698" spans="3:6" x14ac:dyDescent="0.25">
      <c r="C1698" s="2">
        <v>41102.756944444445</v>
      </c>
      <c r="D1698" s="1">
        <v>27902</v>
      </c>
      <c r="E1698" s="16">
        <v>0</v>
      </c>
      <c r="F1698" s="16">
        <v>0.51</v>
      </c>
    </row>
    <row r="1699" spans="3:6" x14ac:dyDescent="0.25">
      <c r="C1699" s="2">
        <v>41102.763888888891</v>
      </c>
      <c r="D1699" s="1">
        <v>27903</v>
      </c>
      <c r="E1699" s="16">
        <v>0</v>
      </c>
      <c r="F1699" s="16">
        <v>0.51</v>
      </c>
    </row>
    <row r="1700" spans="3:6" x14ac:dyDescent="0.25">
      <c r="C1700" s="2">
        <v>41102.770833333336</v>
      </c>
      <c r="D1700" s="1">
        <v>27904</v>
      </c>
      <c r="E1700" s="16">
        <v>0</v>
      </c>
      <c r="F1700" s="16">
        <v>0.5</v>
      </c>
    </row>
    <row r="1701" spans="3:6" x14ac:dyDescent="0.25">
      <c r="C1701" s="2">
        <v>41102.777777777781</v>
      </c>
      <c r="D1701" s="1">
        <v>27905</v>
      </c>
      <c r="E1701" s="16">
        <v>0</v>
      </c>
      <c r="F1701" s="16">
        <v>0.5</v>
      </c>
    </row>
    <row r="1702" spans="3:6" x14ac:dyDescent="0.25">
      <c r="C1702" s="2">
        <v>41102.784722222219</v>
      </c>
      <c r="D1702" s="1">
        <v>27906</v>
      </c>
      <c r="E1702" s="16">
        <v>0</v>
      </c>
      <c r="F1702" s="16">
        <v>0.5</v>
      </c>
    </row>
    <row r="1703" spans="3:6" x14ac:dyDescent="0.25">
      <c r="C1703" s="2">
        <v>41102.791666666664</v>
      </c>
      <c r="D1703" s="1">
        <v>27907</v>
      </c>
      <c r="E1703" s="16">
        <v>0</v>
      </c>
      <c r="F1703" s="16">
        <v>0.5</v>
      </c>
    </row>
    <row r="1704" spans="3:6" x14ac:dyDescent="0.25">
      <c r="C1704" s="2">
        <v>41102.798611111109</v>
      </c>
      <c r="D1704" s="1">
        <v>27908</v>
      </c>
      <c r="E1704" s="16">
        <v>0</v>
      </c>
      <c r="F1704" s="16">
        <v>0.51</v>
      </c>
    </row>
    <row r="1705" spans="3:6" x14ac:dyDescent="0.25">
      <c r="C1705" s="2">
        <v>41102.805555555555</v>
      </c>
      <c r="D1705" s="1">
        <v>27909</v>
      </c>
      <c r="E1705" s="16">
        <v>0</v>
      </c>
      <c r="F1705" s="16">
        <v>0.51</v>
      </c>
    </row>
    <row r="1706" spans="3:6" x14ac:dyDescent="0.25">
      <c r="C1706" s="2">
        <v>41102.8125</v>
      </c>
      <c r="D1706" s="1">
        <v>27910</v>
      </c>
      <c r="E1706" s="16">
        <v>0</v>
      </c>
      <c r="F1706" s="16">
        <v>0.51</v>
      </c>
    </row>
    <row r="1707" spans="3:6" x14ac:dyDescent="0.25">
      <c r="C1707" s="2">
        <v>41102.819444444445</v>
      </c>
      <c r="D1707" s="1">
        <v>27911</v>
      </c>
      <c r="E1707" s="16">
        <v>0</v>
      </c>
      <c r="F1707" s="16">
        <v>0.52</v>
      </c>
    </row>
    <row r="1708" spans="3:6" x14ac:dyDescent="0.25">
      <c r="C1708" s="2">
        <v>41102.826388888891</v>
      </c>
      <c r="D1708" s="1">
        <v>27912</v>
      </c>
      <c r="E1708" s="16">
        <v>0</v>
      </c>
      <c r="F1708" s="16">
        <v>0.53</v>
      </c>
    </row>
    <row r="1709" spans="3:6" x14ac:dyDescent="0.25">
      <c r="C1709" s="2">
        <v>41102.833333333336</v>
      </c>
      <c r="D1709" s="1">
        <v>27913</v>
      </c>
      <c r="E1709" s="16">
        <v>0</v>
      </c>
      <c r="F1709" s="16">
        <v>0.52</v>
      </c>
    </row>
    <row r="1710" spans="3:6" x14ac:dyDescent="0.25">
      <c r="C1710" s="2">
        <v>41102.840277777781</v>
      </c>
      <c r="D1710" s="1">
        <v>27914</v>
      </c>
      <c r="E1710" s="16">
        <v>7.0000000000000007E-2</v>
      </c>
      <c r="F1710" s="16">
        <v>0.52</v>
      </c>
    </row>
    <row r="1711" spans="3:6" x14ac:dyDescent="0.25">
      <c r="C1711" s="2">
        <v>41102.847222222219</v>
      </c>
      <c r="D1711" s="1">
        <v>27915</v>
      </c>
      <c r="E1711" s="16">
        <v>0.1</v>
      </c>
      <c r="F1711" s="16">
        <v>0.53</v>
      </c>
    </row>
    <row r="1712" spans="3:6" x14ac:dyDescent="0.25">
      <c r="C1712" s="2">
        <v>41102.854166666664</v>
      </c>
      <c r="D1712" s="1">
        <v>27916</v>
      </c>
      <c r="E1712" s="16">
        <v>0.55000000000000004</v>
      </c>
      <c r="F1712" s="16">
        <v>0.52</v>
      </c>
    </row>
    <row r="1713" spans="3:6" x14ac:dyDescent="0.25">
      <c r="C1713" s="2">
        <v>41102.861111111109</v>
      </c>
      <c r="D1713" s="1">
        <v>27917</v>
      </c>
      <c r="E1713" s="16">
        <v>1.3</v>
      </c>
      <c r="F1713" s="16">
        <v>0.52</v>
      </c>
    </row>
    <row r="1714" spans="3:6" x14ac:dyDescent="0.25">
      <c r="C1714" s="2">
        <v>41102.868055555555</v>
      </c>
      <c r="D1714" s="1">
        <v>27918</v>
      </c>
      <c r="E1714" s="16">
        <v>1.34</v>
      </c>
      <c r="F1714" s="16">
        <v>0.72</v>
      </c>
    </row>
    <row r="1715" spans="3:6" x14ac:dyDescent="0.25">
      <c r="C1715" s="2">
        <v>41102.875</v>
      </c>
      <c r="D1715" s="1">
        <v>27919</v>
      </c>
      <c r="E1715" s="16">
        <v>1.1499999999999999</v>
      </c>
      <c r="F1715" s="16">
        <v>0.83</v>
      </c>
    </row>
    <row r="1716" spans="3:6" x14ac:dyDescent="0.25">
      <c r="C1716" s="2">
        <v>41102.881944444445</v>
      </c>
      <c r="D1716" s="1">
        <v>27920</v>
      </c>
      <c r="E1716" s="16">
        <v>0.81</v>
      </c>
      <c r="F1716" s="16">
        <v>0.94</v>
      </c>
    </row>
    <row r="1717" spans="3:6" x14ac:dyDescent="0.25">
      <c r="C1717" s="2">
        <v>41102.888888888891</v>
      </c>
      <c r="D1717" s="1">
        <v>27921</v>
      </c>
      <c r="E1717" s="16">
        <v>0.53</v>
      </c>
      <c r="F1717" s="16">
        <v>1.1000000000000001</v>
      </c>
    </row>
    <row r="1718" spans="3:6" x14ac:dyDescent="0.25">
      <c r="C1718" s="2">
        <v>41102.895833333336</v>
      </c>
      <c r="D1718" s="1">
        <v>27922</v>
      </c>
      <c r="E1718" s="16">
        <v>0.38</v>
      </c>
      <c r="F1718" s="16">
        <v>1.1499999999999999</v>
      </c>
    </row>
    <row r="1719" spans="3:6" x14ac:dyDescent="0.25">
      <c r="C1719" s="2">
        <v>41102.902777777781</v>
      </c>
      <c r="D1719" s="1">
        <v>27923</v>
      </c>
      <c r="E1719" s="16">
        <v>0.34</v>
      </c>
      <c r="F1719" s="16">
        <v>1.21</v>
      </c>
    </row>
    <row r="1720" spans="3:6" x14ac:dyDescent="0.25">
      <c r="C1720" s="2">
        <v>41102.909722222219</v>
      </c>
      <c r="D1720" s="1">
        <v>27924</v>
      </c>
      <c r="E1720" s="16">
        <v>0.3</v>
      </c>
      <c r="F1720" s="16">
        <v>1.1100000000000001</v>
      </c>
    </row>
    <row r="1721" spans="3:6" x14ac:dyDescent="0.25">
      <c r="C1721" s="2">
        <v>41102.916666666664</v>
      </c>
      <c r="D1721" s="1">
        <v>27925</v>
      </c>
      <c r="E1721" s="16">
        <v>0.25</v>
      </c>
      <c r="F1721" s="16">
        <v>1</v>
      </c>
    </row>
    <row r="1722" spans="3:6" x14ac:dyDescent="0.25">
      <c r="C1722" s="2">
        <v>41102.923611111109</v>
      </c>
      <c r="D1722" s="1">
        <v>27926</v>
      </c>
      <c r="E1722" s="16">
        <v>0.22</v>
      </c>
      <c r="F1722" s="16">
        <v>0.91</v>
      </c>
    </row>
    <row r="1723" spans="3:6" x14ac:dyDescent="0.25">
      <c r="C1723" s="2">
        <v>41102.930555555555</v>
      </c>
      <c r="D1723" s="1">
        <v>27927</v>
      </c>
      <c r="E1723" s="16">
        <v>0.17</v>
      </c>
      <c r="F1723" s="16">
        <v>0.85</v>
      </c>
    </row>
    <row r="1724" spans="3:6" x14ac:dyDescent="0.25">
      <c r="C1724" s="2">
        <v>41102.9375</v>
      </c>
      <c r="D1724" s="1">
        <v>27928</v>
      </c>
      <c r="E1724" s="16">
        <v>0.16</v>
      </c>
      <c r="F1724" s="16">
        <v>0.78</v>
      </c>
    </row>
    <row r="1725" spans="3:6" x14ac:dyDescent="0.25">
      <c r="C1725" s="2">
        <v>41102.944444444445</v>
      </c>
      <c r="D1725" s="1">
        <v>27929</v>
      </c>
      <c r="E1725" s="16">
        <v>0.13</v>
      </c>
      <c r="F1725" s="16">
        <v>0.72</v>
      </c>
    </row>
    <row r="1726" spans="3:6" x14ac:dyDescent="0.25">
      <c r="C1726" s="2">
        <v>41102.951388888891</v>
      </c>
      <c r="D1726" s="1">
        <v>27930</v>
      </c>
      <c r="E1726" s="16">
        <v>0.13</v>
      </c>
      <c r="F1726" s="16">
        <v>0.67</v>
      </c>
    </row>
    <row r="1727" spans="3:6" x14ac:dyDescent="0.25">
      <c r="C1727" s="2">
        <v>41102.958333333336</v>
      </c>
      <c r="D1727" s="1">
        <v>27931</v>
      </c>
      <c r="E1727" s="16">
        <v>0.11</v>
      </c>
      <c r="F1727" s="16">
        <v>0.83</v>
      </c>
    </row>
    <row r="1728" spans="3:6" x14ac:dyDescent="0.25">
      <c r="C1728" s="2">
        <v>41102.965277777781</v>
      </c>
      <c r="D1728" s="1">
        <v>27932</v>
      </c>
      <c r="E1728" s="16">
        <v>0.09</v>
      </c>
      <c r="F1728" s="16">
        <v>0.61</v>
      </c>
    </row>
    <row r="1729" spans="3:6" x14ac:dyDescent="0.25">
      <c r="C1729" s="2">
        <v>41102.972222222219</v>
      </c>
      <c r="D1729" s="1">
        <v>27933</v>
      </c>
      <c r="E1729" s="16">
        <v>0.08</v>
      </c>
      <c r="F1729" s="16">
        <v>0.57999999999999996</v>
      </c>
    </row>
    <row r="1730" spans="3:6" x14ac:dyDescent="0.25">
      <c r="C1730" s="2">
        <v>41102.979166666664</v>
      </c>
      <c r="D1730" s="1">
        <v>27934</v>
      </c>
      <c r="E1730" s="16">
        <v>0.08</v>
      </c>
      <c r="F1730" s="16">
        <v>0.56999999999999995</v>
      </c>
    </row>
    <row r="1731" spans="3:6" x14ac:dyDescent="0.25">
      <c r="C1731" s="2">
        <v>41102.986111111109</v>
      </c>
      <c r="D1731" s="1">
        <v>27935</v>
      </c>
      <c r="E1731" s="16">
        <v>0.06</v>
      </c>
      <c r="F1731" s="16">
        <v>0.5</v>
      </c>
    </row>
    <row r="1732" spans="3:6" x14ac:dyDescent="0.25">
      <c r="C1732" s="2">
        <v>41102.993055555555</v>
      </c>
      <c r="D1732" s="1">
        <v>27936</v>
      </c>
      <c r="E1732" s="16">
        <v>0.06</v>
      </c>
      <c r="F1732" s="16">
        <v>0.49</v>
      </c>
    </row>
    <row r="1733" spans="3:6" x14ac:dyDescent="0.25">
      <c r="C1733" s="2">
        <v>41103</v>
      </c>
      <c r="D1733" s="1">
        <v>27937</v>
      </c>
      <c r="E1733" s="16">
        <v>0.05</v>
      </c>
      <c r="F1733" s="16">
        <v>0.46</v>
      </c>
    </row>
    <row r="1734" spans="3:6" x14ac:dyDescent="0.25">
      <c r="C1734" s="2">
        <v>41103.006944444445</v>
      </c>
      <c r="D1734" s="1">
        <v>27938</v>
      </c>
      <c r="E1734" s="16">
        <v>0.04</v>
      </c>
      <c r="F1734" s="16">
        <v>0.44</v>
      </c>
    </row>
    <row r="1735" spans="3:6" x14ac:dyDescent="0.25">
      <c r="C1735" s="2">
        <v>41103.013888888891</v>
      </c>
      <c r="D1735" s="1">
        <v>27939</v>
      </c>
      <c r="E1735" s="16">
        <v>0.04</v>
      </c>
      <c r="F1735" s="16">
        <v>0.41</v>
      </c>
    </row>
    <row r="1736" spans="3:6" x14ac:dyDescent="0.25">
      <c r="C1736" s="2">
        <v>41103.020833333336</v>
      </c>
      <c r="D1736" s="1">
        <v>27940</v>
      </c>
      <c r="E1736" s="16">
        <v>0.04</v>
      </c>
      <c r="F1736" s="16">
        <v>0.41</v>
      </c>
    </row>
    <row r="1737" spans="3:6" x14ac:dyDescent="0.25">
      <c r="C1737" s="2">
        <v>41103.027777777781</v>
      </c>
      <c r="D1737" s="1">
        <v>27941</v>
      </c>
      <c r="E1737" s="16">
        <v>0.03</v>
      </c>
      <c r="F1737" s="16">
        <v>0.4</v>
      </c>
    </row>
    <row r="1738" spans="3:6" x14ac:dyDescent="0.25">
      <c r="C1738" s="2">
        <v>41103.034722222219</v>
      </c>
      <c r="D1738" s="1">
        <v>27942</v>
      </c>
      <c r="E1738" s="16">
        <v>0.03</v>
      </c>
      <c r="F1738" s="16">
        <v>0.39</v>
      </c>
    </row>
    <row r="1739" spans="3:6" x14ac:dyDescent="0.25">
      <c r="C1739" s="2">
        <v>41103.041666666664</v>
      </c>
      <c r="D1739" s="1">
        <v>27943</v>
      </c>
      <c r="E1739" s="16">
        <v>0.03</v>
      </c>
      <c r="F1739" s="16">
        <v>0.4</v>
      </c>
    </row>
    <row r="1740" spans="3:6" x14ac:dyDescent="0.25">
      <c r="C1740" s="2">
        <v>41103.048611111109</v>
      </c>
      <c r="D1740" s="1">
        <v>27944</v>
      </c>
      <c r="E1740" s="16">
        <v>0.03</v>
      </c>
      <c r="F1740" s="16">
        <v>0.39</v>
      </c>
    </row>
    <row r="1741" spans="3:6" x14ac:dyDescent="0.25">
      <c r="C1741" s="2">
        <v>41103.055555555555</v>
      </c>
      <c r="D1741" s="1">
        <v>27945</v>
      </c>
      <c r="E1741" s="16">
        <v>0.03</v>
      </c>
      <c r="F1741" s="16">
        <v>0.39</v>
      </c>
    </row>
    <row r="1742" spans="3:6" x14ac:dyDescent="0.25">
      <c r="C1742" s="2">
        <v>41103.0625</v>
      </c>
      <c r="D1742" s="1">
        <v>27946</v>
      </c>
      <c r="E1742" s="16">
        <v>0.03</v>
      </c>
      <c r="F1742" s="16">
        <v>0.39</v>
      </c>
    </row>
    <row r="1743" spans="3:6" x14ac:dyDescent="0.25">
      <c r="C1743" s="2">
        <v>41103.069444444445</v>
      </c>
      <c r="D1743" s="1">
        <v>27947</v>
      </c>
      <c r="E1743" s="16">
        <v>0.02</v>
      </c>
      <c r="F1743" s="16">
        <v>0.39</v>
      </c>
    </row>
    <row r="1744" spans="3:6" x14ac:dyDescent="0.25">
      <c r="C1744" s="2">
        <v>41103.076388888891</v>
      </c>
      <c r="D1744" s="1">
        <v>27948</v>
      </c>
      <c r="E1744" s="16">
        <v>0.03</v>
      </c>
      <c r="F1744" s="16">
        <v>0.38</v>
      </c>
    </row>
    <row r="1745" spans="3:6" x14ac:dyDescent="0.25">
      <c r="C1745" s="2">
        <v>41103.083333333336</v>
      </c>
      <c r="D1745" s="1">
        <v>27949</v>
      </c>
      <c r="E1745" s="16">
        <v>0.01</v>
      </c>
      <c r="F1745" s="16">
        <v>0.38</v>
      </c>
    </row>
    <row r="1746" spans="3:6" x14ac:dyDescent="0.25">
      <c r="C1746" s="2">
        <v>41103.090277777781</v>
      </c>
      <c r="D1746" s="1">
        <v>27950</v>
      </c>
      <c r="E1746" s="16">
        <v>0.01</v>
      </c>
      <c r="F1746" s="16">
        <v>0.37</v>
      </c>
    </row>
    <row r="1747" spans="3:6" x14ac:dyDescent="0.25">
      <c r="C1747" s="2">
        <v>41103.097222222219</v>
      </c>
      <c r="D1747" s="1">
        <v>27951</v>
      </c>
      <c r="E1747" s="16">
        <v>0.01</v>
      </c>
      <c r="F1747" s="16">
        <v>0.37</v>
      </c>
    </row>
    <row r="1748" spans="3:6" x14ac:dyDescent="0.25">
      <c r="C1748" s="2">
        <v>41103.104166666664</v>
      </c>
      <c r="D1748" s="1">
        <v>27952</v>
      </c>
      <c r="E1748" s="16">
        <v>0.01</v>
      </c>
      <c r="F1748" s="16">
        <v>0.37</v>
      </c>
    </row>
    <row r="1749" spans="3:6" x14ac:dyDescent="0.25">
      <c r="C1749" s="2">
        <v>41103.111111111109</v>
      </c>
      <c r="D1749" s="1">
        <v>27953</v>
      </c>
      <c r="E1749" s="16">
        <v>0.01</v>
      </c>
      <c r="F1749" s="16">
        <v>0.36</v>
      </c>
    </row>
    <row r="1750" spans="3:6" x14ac:dyDescent="0.25">
      <c r="C1750" s="2">
        <v>41103.118055555555</v>
      </c>
      <c r="D1750" s="1">
        <v>27954</v>
      </c>
      <c r="E1750" s="16">
        <v>0.01</v>
      </c>
      <c r="F1750" s="16">
        <v>0.36</v>
      </c>
    </row>
    <row r="1751" spans="3:6" x14ac:dyDescent="0.25">
      <c r="C1751" s="2">
        <v>41103.125</v>
      </c>
      <c r="D1751" s="1">
        <v>27955</v>
      </c>
      <c r="E1751" s="16">
        <v>0.01</v>
      </c>
      <c r="F1751" s="16">
        <v>0.36</v>
      </c>
    </row>
    <row r="1752" spans="3:6" x14ac:dyDescent="0.25">
      <c r="C1752" s="2">
        <v>41103.131944444445</v>
      </c>
      <c r="D1752" s="1">
        <v>27956</v>
      </c>
      <c r="E1752" s="16">
        <v>0.01</v>
      </c>
      <c r="F1752" s="16">
        <v>0.35</v>
      </c>
    </row>
    <row r="1753" spans="3:6" x14ac:dyDescent="0.25">
      <c r="C1753" s="2">
        <v>41103.138888888891</v>
      </c>
      <c r="D1753" s="1">
        <v>27957</v>
      </c>
      <c r="E1753" s="16">
        <v>0.01</v>
      </c>
      <c r="F1753" s="16">
        <v>0.35</v>
      </c>
    </row>
    <row r="1754" spans="3:6" x14ac:dyDescent="0.25">
      <c r="C1754" s="2">
        <v>41103.145833333336</v>
      </c>
      <c r="D1754" s="1">
        <v>27958</v>
      </c>
      <c r="E1754" s="16">
        <v>0.01</v>
      </c>
      <c r="F1754" s="16">
        <v>0.35</v>
      </c>
    </row>
    <row r="1755" spans="3:6" x14ac:dyDescent="0.25">
      <c r="C1755" s="2">
        <v>41103.152777777781</v>
      </c>
      <c r="D1755" s="1">
        <v>27959</v>
      </c>
      <c r="E1755" s="16">
        <v>0.01</v>
      </c>
      <c r="F1755" s="16">
        <v>0.34</v>
      </c>
    </row>
    <row r="1756" spans="3:6" x14ac:dyDescent="0.25">
      <c r="C1756" s="2">
        <v>41103.159722222219</v>
      </c>
      <c r="D1756" s="1">
        <v>27960</v>
      </c>
      <c r="E1756" s="16">
        <v>0.01</v>
      </c>
      <c r="F1756" s="16">
        <v>0.34</v>
      </c>
    </row>
    <row r="1757" spans="3:6" x14ac:dyDescent="0.25">
      <c r="C1757" s="2">
        <v>41103.166666666664</v>
      </c>
      <c r="D1757" s="1">
        <v>27961</v>
      </c>
      <c r="E1757" s="16">
        <v>0.01</v>
      </c>
      <c r="F1757" s="16">
        <v>0.34</v>
      </c>
    </row>
    <row r="1758" spans="3:6" x14ac:dyDescent="0.25">
      <c r="C1758" s="2">
        <v>41103.173611111109</v>
      </c>
      <c r="D1758" s="1">
        <v>27962</v>
      </c>
      <c r="E1758" s="16">
        <v>0</v>
      </c>
      <c r="F1758" s="16">
        <v>0.34</v>
      </c>
    </row>
    <row r="1759" spans="3:6" x14ac:dyDescent="0.25">
      <c r="C1759" s="2">
        <v>41103.180555555555</v>
      </c>
      <c r="D1759" s="1">
        <v>27963</v>
      </c>
      <c r="E1759" s="16">
        <v>0</v>
      </c>
      <c r="F1759" s="16">
        <v>0.34</v>
      </c>
    </row>
    <row r="1760" spans="3:6" x14ac:dyDescent="0.25">
      <c r="C1760" s="2">
        <v>41103.1875</v>
      </c>
      <c r="D1760" s="1">
        <v>27964</v>
      </c>
      <c r="E1760" s="16">
        <v>0</v>
      </c>
      <c r="F1760" s="16">
        <v>0.33</v>
      </c>
    </row>
    <row r="1761" spans="3:6" x14ac:dyDescent="0.25">
      <c r="C1761" s="2">
        <v>41103.194444444445</v>
      </c>
      <c r="D1761" s="1">
        <v>27965</v>
      </c>
      <c r="E1761" s="16">
        <v>0</v>
      </c>
      <c r="F1761" s="16">
        <v>0.33</v>
      </c>
    </row>
    <row r="1762" spans="3:6" x14ac:dyDescent="0.25">
      <c r="C1762" s="2">
        <v>41103.201388888891</v>
      </c>
      <c r="D1762" s="1">
        <v>27966</v>
      </c>
      <c r="E1762" s="16">
        <v>0.01</v>
      </c>
      <c r="F1762" s="16">
        <v>0.32</v>
      </c>
    </row>
    <row r="1763" spans="3:6" x14ac:dyDescent="0.25">
      <c r="C1763" s="2">
        <v>41103.208333333336</v>
      </c>
      <c r="D1763" s="1">
        <v>27967</v>
      </c>
      <c r="E1763" s="16">
        <v>0</v>
      </c>
      <c r="F1763" s="16">
        <v>0.32</v>
      </c>
    </row>
    <row r="1764" spans="3:6" x14ac:dyDescent="0.25">
      <c r="C1764" s="2">
        <v>41103.215277777781</v>
      </c>
      <c r="D1764" s="1">
        <v>27968</v>
      </c>
      <c r="E1764" s="16">
        <v>0.01</v>
      </c>
      <c r="F1764" s="16">
        <v>0.32</v>
      </c>
    </row>
    <row r="1765" spans="3:6" x14ac:dyDescent="0.25">
      <c r="C1765" s="2">
        <v>41103.222222222219</v>
      </c>
      <c r="D1765" s="1">
        <v>27969</v>
      </c>
      <c r="E1765" s="16">
        <v>0</v>
      </c>
      <c r="F1765" s="16">
        <v>0.32</v>
      </c>
    </row>
    <row r="1766" spans="3:6" x14ac:dyDescent="0.25">
      <c r="C1766" s="2">
        <v>41103.229166666664</v>
      </c>
      <c r="D1766" s="1">
        <v>27970</v>
      </c>
      <c r="E1766" s="16">
        <v>0</v>
      </c>
      <c r="F1766" s="16">
        <v>0.3</v>
      </c>
    </row>
    <row r="1767" spans="3:6" x14ac:dyDescent="0.25">
      <c r="C1767" s="2">
        <v>41103.236111111109</v>
      </c>
      <c r="D1767" s="1">
        <v>27971</v>
      </c>
      <c r="E1767" s="16">
        <v>0.01</v>
      </c>
      <c r="F1767" s="16">
        <v>0.3</v>
      </c>
    </row>
    <row r="1768" spans="3:6" x14ac:dyDescent="0.25">
      <c r="C1768" s="2">
        <v>41103.243055555555</v>
      </c>
      <c r="D1768" s="1">
        <v>27972</v>
      </c>
      <c r="E1768" s="16">
        <v>0.01</v>
      </c>
      <c r="F1768" s="16">
        <v>0.3</v>
      </c>
    </row>
    <row r="1769" spans="3:6" x14ac:dyDescent="0.25">
      <c r="C1769" s="2">
        <v>41103.25</v>
      </c>
      <c r="D1769" s="1">
        <v>27973</v>
      </c>
      <c r="E1769" s="16">
        <v>0.01</v>
      </c>
      <c r="F1769" s="16">
        <v>0.3</v>
      </c>
    </row>
    <row r="1770" spans="3:6" x14ac:dyDescent="0.25">
      <c r="C1770" s="2">
        <v>41103.256944444445</v>
      </c>
      <c r="D1770" s="1">
        <v>27974</v>
      </c>
      <c r="E1770" s="16">
        <v>0.01</v>
      </c>
      <c r="F1770" s="16">
        <v>0.3</v>
      </c>
    </row>
    <row r="1771" spans="3:6" x14ac:dyDescent="0.25">
      <c r="C1771" s="2">
        <v>41103.263888888891</v>
      </c>
      <c r="D1771" s="1">
        <v>27975</v>
      </c>
      <c r="E1771" s="16">
        <v>0.01</v>
      </c>
      <c r="F1771" s="16">
        <v>0.3</v>
      </c>
    </row>
    <row r="1772" spans="3:6" x14ac:dyDescent="0.25">
      <c r="C1772" s="2">
        <v>41103.270833333336</v>
      </c>
      <c r="D1772" s="1">
        <v>27976</v>
      </c>
      <c r="E1772" s="16">
        <v>0</v>
      </c>
      <c r="F1772" s="16">
        <v>0.28999999999999998</v>
      </c>
    </row>
    <row r="1773" spans="3:6" x14ac:dyDescent="0.25">
      <c r="C1773" s="2">
        <v>41103.277777777781</v>
      </c>
      <c r="D1773" s="1">
        <v>27977</v>
      </c>
      <c r="E1773" s="16">
        <v>0.01</v>
      </c>
      <c r="F1773" s="16">
        <v>0.28999999999999998</v>
      </c>
    </row>
    <row r="1774" spans="3:6" x14ac:dyDescent="0.25">
      <c r="C1774" s="2">
        <v>41103.284722222219</v>
      </c>
      <c r="D1774" s="1">
        <v>27978</v>
      </c>
      <c r="E1774" s="16">
        <v>0</v>
      </c>
      <c r="F1774" s="16">
        <v>0.28999999999999998</v>
      </c>
    </row>
    <row r="1775" spans="3:6" x14ac:dyDescent="0.25">
      <c r="C1775" s="2">
        <v>41103.291666666664</v>
      </c>
      <c r="D1775" s="1">
        <v>27979</v>
      </c>
      <c r="E1775" s="16">
        <v>0</v>
      </c>
      <c r="F1775" s="16">
        <v>0.3</v>
      </c>
    </row>
    <row r="1776" spans="3:6" x14ac:dyDescent="0.25">
      <c r="C1776" s="2">
        <v>41103.298611111109</v>
      </c>
      <c r="D1776" s="1">
        <v>27980</v>
      </c>
      <c r="E1776" s="16">
        <v>0</v>
      </c>
      <c r="F1776" s="16">
        <v>0.28999999999999998</v>
      </c>
    </row>
    <row r="1777" spans="3:6" x14ac:dyDescent="0.25">
      <c r="C1777" s="2">
        <v>41103.305555555555</v>
      </c>
      <c r="D1777" s="1">
        <v>27981</v>
      </c>
      <c r="E1777" s="16">
        <v>0</v>
      </c>
      <c r="F1777" s="16">
        <v>0.28999999999999998</v>
      </c>
    </row>
    <row r="1778" spans="3:6" x14ac:dyDescent="0.25">
      <c r="C1778" s="2">
        <v>41103.3125</v>
      </c>
      <c r="D1778" s="1">
        <v>27982</v>
      </c>
      <c r="E1778" s="16">
        <v>0</v>
      </c>
      <c r="F1778" s="16">
        <v>0.28999999999999998</v>
      </c>
    </row>
    <row r="1779" spans="3:6" x14ac:dyDescent="0.25">
      <c r="C1779" s="2">
        <v>41103.319444444445</v>
      </c>
      <c r="D1779" s="1">
        <v>27983</v>
      </c>
      <c r="E1779" s="16">
        <v>0</v>
      </c>
      <c r="F1779" s="16">
        <v>0.28999999999999998</v>
      </c>
    </row>
    <row r="1780" spans="3:6" x14ac:dyDescent="0.25">
      <c r="C1780" s="2">
        <v>41103.326388888891</v>
      </c>
      <c r="D1780" s="1">
        <v>27984</v>
      </c>
      <c r="E1780" s="16">
        <v>0</v>
      </c>
      <c r="F1780" s="16">
        <v>0.28999999999999998</v>
      </c>
    </row>
    <row r="1781" spans="3:6" x14ac:dyDescent="0.25">
      <c r="C1781" s="2">
        <v>41103.333333333336</v>
      </c>
      <c r="D1781" s="1">
        <v>27985</v>
      </c>
      <c r="E1781" s="16">
        <v>0</v>
      </c>
      <c r="F1781" s="16">
        <v>0.28000000000000003</v>
      </c>
    </row>
    <row r="1782" spans="3:6" x14ac:dyDescent="0.25">
      <c r="C1782" s="2">
        <v>41103.340277777781</v>
      </c>
      <c r="D1782" s="1">
        <v>27986</v>
      </c>
      <c r="E1782" s="16">
        <v>0</v>
      </c>
      <c r="F1782" s="16">
        <v>0.28000000000000003</v>
      </c>
    </row>
    <row r="1783" spans="3:6" x14ac:dyDescent="0.25">
      <c r="C1783" s="2">
        <v>41103.347222222219</v>
      </c>
      <c r="D1783" s="1">
        <v>27987</v>
      </c>
      <c r="E1783" s="16">
        <v>0</v>
      </c>
      <c r="F1783" s="16">
        <v>0.28999999999999998</v>
      </c>
    </row>
    <row r="1784" spans="3:6" x14ac:dyDescent="0.25">
      <c r="C1784" s="2">
        <v>41103.354166666664</v>
      </c>
      <c r="D1784" s="1">
        <v>27988</v>
      </c>
      <c r="E1784" s="16">
        <v>0.01</v>
      </c>
      <c r="F1784" s="16">
        <v>0.28000000000000003</v>
      </c>
    </row>
    <row r="1785" spans="3:6" x14ac:dyDescent="0.25">
      <c r="C1785" s="2">
        <v>41103.361111111109</v>
      </c>
      <c r="D1785" s="1">
        <v>27989</v>
      </c>
      <c r="E1785" s="16">
        <v>0.01</v>
      </c>
      <c r="F1785" s="16">
        <v>0.28000000000000003</v>
      </c>
    </row>
    <row r="1786" spans="3:6" x14ac:dyDescent="0.25">
      <c r="C1786" s="2">
        <v>41103.368055555555</v>
      </c>
      <c r="D1786" s="1">
        <v>27990</v>
      </c>
      <c r="E1786" s="16">
        <v>0</v>
      </c>
      <c r="F1786" s="16">
        <v>0.3</v>
      </c>
    </row>
    <row r="1787" spans="3:6" x14ac:dyDescent="0.25">
      <c r="C1787" s="2">
        <v>41103.375</v>
      </c>
      <c r="D1787" s="1">
        <v>27991</v>
      </c>
      <c r="E1787" s="16">
        <v>0</v>
      </c>
      <c r="F1787" s="16">
        <v>0.28000000000000003</v>
      </c>
    </row>
    <row r="1788" spans="3:6" x14ac:dyDescent="0.25">
      <c r="C1788" s="2">
        <v>41103.381944444445</v>
      </c>
      <c r="D1788" s="1">
        <v>27992</v>
      </c>
      <c r="E1788" s="16">
        <v>0.01</v>
      </c>
      <c r="F1788" s="16">
        <v>0.28999999999999998</v>
      </c>
    </row>
    <row r="1789" spans="3:6" x14ac:dyDescent="0.25">
      <c r="C1789" s="2">
        <v>41103.388888888891</v>
      </c>
      <c r="D1789" s="1">
        <v>27993</v>
      </c>
      <c r="E1789" s="16">
        <v>0.01</v>
      </c>
      <c r="F1789" s="16">
        <v>0.28999999999999998</v>
      </c>
    </row>
    <row r="1790" spans="3:6" x14ac:dyDescent="0.25">
      <c r="C1790" s="2">
        <v>41103.395833333336</v>
      </c>
      <c r="D1790" s="1">
        <v>27994</v>
      </c>
      <c r="E1790" s="16">
        <v>0</v>
      </c>
      <c r="F1790" s="16">
        <v>0.28999999999999998</v>
      </c>
    </row>
    <row r="1791" spans="3:6" x14ac:dyDescent="0.25">
      <c r="C1791" s="2">
        <v>41103.402777777781</v>
      </c>
      <c r="D1791" s="1">
        <v>27995</v>
      </c>
      <c r="E1791" s="16">
        <v>0</v>
      </c>
      <c r="F1791" s="16">
        <v>0.28999999999999998</v>
      </c>
    </row>
    <row r="1792" spans="3:6" x14ac:dyDescent="0.25">
      <c r="C1792" s="2">
        <v>41103.409722222219</v>
      </c>
      <c r="D1792" s="1">
        <v>27996</v>
      </c>
      <c r="E1792" s="16">
        <v>0</v>
      </c>
      <c r="F1792" s="16">
        <v>0.28999999999999998</v>
      </c>
    </row>
    <row r="1793" spans="3:6" x14ac:dyDescent="0.25">
      <c r="C1793" s="2">
        <v>41103.416666666664</v>
      </c>
      <c r="D1793" s="1">
        <v>27997</v>
      </c>
      <c r="E1793" s="16">
        <v>0</v>
      </c>
      <c r="F1793" s="16">
        <v>0.28999999999999998</v>
      </c>
    </row>
    <row r="1794" spans="3:6" x14ac:dyDescent="0.25">
      <c r="C1794" s="2">
        <v>41103.423611111109</v>
      </c>
      <c r="D1794" s="1">
        <v>27998</v>
      </c>
      <c r="E1794" s="16">
        <v>0</v>
      </c>
      <c r="F1794" s="16">
        <v>0.28999999999999998</v>
      </c>
    </row>
    <row r="1795" spans="3:6" x14ac:dyDescent="0.25">
      <c r="C1795" s="2">
        <v>41103.430555555555</v>
      </c>
      <c r="D1795" s="1">
        <v>27999</v>
      </c>
      <c r="E1795" s="16">
        <v>0</v>
      </c>
      <c r="F1795" s="16">
        <v>0.28999999999999998</v>
      </c>
    </row>
    <row r="1796" spans="3:6" x14ac:dyDescent="0.25">
      <c r="C1796" s="2">
        <v>41103.4375</v>
      </c>
      <c r="D1796" s="1">
        <v>28000</v>
      </c>
      <c r="E1796" s="16">
        <v>0</v>
      </c>
      <c r="F1796" s="16">
        <v>0.28999999999999998</v>
      </c>
    </row>
    <row r="1797" spans="3:6" x14ac:dyDescent="0.25">
      <c r="C1797" s="2">
        <v>41103.444444444445</v>
      </c>
      <c r="D1797" s="1">
        <v>28001</v>
      </c>
      <c r="E1797" s="16">
        <v>0.01</v>
      </c>
      <c r="F1797" s="16">
        <v>0.28999999999999998</v>
      </c>
    </row>
    <row r="1798" spans="3:6" x14ac:dyDescent="0.25">
      <c r="C1798" s="2">
        <v>41103.451388888891</v>
      </c>
      <c r="D1798" s="1">
        <v>28002</v>
      </c>
      <c r="E1798" s="16">
        <v>0</v>
      </c>
      <c r="F1798" s="16">
        <v>0.28999999999999998</v>
      </c>
    </row>
    <row r="1799" spans="3:6" x14ac:dyDescent="0.25">
      <c r="C1799" s="2">
        <v>41103.458333333336</v>
      </c>
      <c r="D1799" s="1">
        <v>28003</v>
      </c>
      <c r="E1799" s="16">
        <v>0</v>
      </c>
      <c r="F1799" s="16">
        <v>0.28999999999999998</v>
      </c>
    </row>
    <row r="1800" spans="3:6" x14ac:dyDescent="0.25">
      <c r="C1800" s="2">
        <v>41103.465277777781</v>
      </c>
      <c r="D1800" s="1">
        <v>28004</v>
      </c>
      <c r="E1800" s="16">
        <v>0</v>
      </c>
      <c r="F1800" s="16">
        <v>0.28999999999999998</v>
      </c>
    </row>
    <row r="1801" spans="3:6" x14ac:dyDescent="0.25">
      <c r="C1801" s="2">
        <v>41103.472222222219</v>
      </c>
      <c r="D1801" s="1">
        <v>28005</v>
      </c>
      <c r="E1801" s="16">
        <v>0</v>
      </c>
      <c r="F1801" s="16">
        <v>0.28999999999999998</v>
      </c>
    </row>
    <row r="1802" spans="3:6" x14ac:dyDescent="0.25">
      <c r="C1802" s="2">
        <v>41103.479166666664</v>
      </c>
      <c r="D1802" s="1">
        <v>28006</v>
      </c>
      <c r="E1802" s="16">
        <v>0</v>
      </c>
      <c r="F1802" s="16">
        <v>0.28999999999999998</v>
      </c>
    </row>
    <row r="1803" spans="3:6" x14ac:dyDescent="0.25">
      <c r="C1803" s="2">
        <v>41103.486111111109</v>
      </c>
      <c r="D1803" s="1">
        <v>28007</v>
      </c>
      <c r="E1803" s="16">
        <v>0</v>
      </c>
      <c r="F1803" s="16">
        <v>0.28999999999999998</v>
      </c>
    </row>
    <row r="1804" spans="3:6" x14ac:dyDescent="0.25">
      <c r="C1804" s="2">
        <v>41103.493055555555</v>
      </c>
      <c r="D1804" s="1">
        <v>28008</v>
      </c>
      <c r="E1804" s="16">
        <v>0</v>
      </c>
      <c r="F1804" s="16">
        <v>0.28999999999999998</v>
      </c>
    </row>
    <row r="1805" spans="3:6" x14ac:dyDescent="0.25">
      <c r="C1805" s="2">
        <v>41103.5</v>
      </c>
      <c r="D1805" s="1">
        <v>28009</v>
      </c>
      <c r="E1805" s="16">
        <v>0</v>
      </c>
      <c r="F1805" s="16">
        <v>0.28999999999999998</v>
      </c>
    </row>
    <row r="1806" spans="3:6" x14ac:dyDescent="0.25">
      <c r="C1806" s="2">
        <v>41103.506944444445</v>
      </c>
      <c r="D1806" s="1">
        <v>28010</v>
      </c>
      <c r="E1806" s="16">
        <v>0</v>
      </c>
      <c r="F1806" s="16">
        <v>0.28999999999999998</v>
      </c>
    </row>
    <row r="1807" spans="3:6" x14ac:dyDescent="0.25">
      <c r="C1807" s="2">
        <v>41103.513888888891</v>
      </c>
      <c r="D1807" s="1">
        <v>28011</v>
      </c>
      <c r="E1807" s="16">
        <v>0</v>
      </c>
      <c r="F1807" s="16">
        <v>0.3</v>
      </c>
    </row>
    <row r="1808" spans="3:6" x14ac:dyDescent="0.25">
      <c r="C1808" s="2">
        <v>41103.520833333336</v>
      </c>
      <c r="D1808" s="1">
        <v>28012</v>
      </c>
      <c r="E1808" s="16">
        <v>0</v>
      </c>
      <c r="F1808" s="16">
        <v>0.28999999999999998</v>
      </c>
    </row>
    <row r="1809" spans="3:6" x14ac:dyDescent="0.25">
      <c r="C1809" s="2">
        <v>41103.527777777781</v>
      </c>
      <c r="D1809" s="1">
        <v>28013</v>
      </c>
      <c r="E1809" s="16">
        <v>0</v>
      </c>
      <c r="F1809" s="16">
        <v>0.28999999999999998</v>
      </c>
    </row>
    <row r="1810" spans="3:6" x14ac:dyDescent="0.25">
      <c r="C1810" s="2">
        <v>41103.534722222219</v>
      </c>
      <c r="D1810" s="1">
        <v>28014</v>
      </c>
      <c r="E1810" s="16">
        <v>0</v>
      </c>
      <c r="F1810" s="16">
        <v>0.28999999999999998</v>
      </c>
    </row>
    <row r="1811" spans="3:6" x14ac:dyDescent="0.25">
      <c r="C1811" s="2">
        <v>41103.541666666664</v>
      </c>
      <c r="D1811" s="1">
        <v>28015</v>
      </c>
      <c r="E1811" s="16">
        <v>0</v>
      </c>
      <c r="F1811" s="16">
        <v>0.28999999999999998</v>
      </c>
    </row>
    <row r="1812" spans="3:6" x14ac:dyDescent="0.25">
      <c r="C1812" s="2">
        <v>41103.548611111109</v>
      </c>
      <c r="D1812" s="1">
        <v>28016</v>
      </c>
      <c r="E1812" s="16">
        <v>0</v>
      </c>
      <c r="F1812" s="16">
        <v>0.28999999999999998</v>
      </c>
    </row>
    <row r="1813" spans="3:6" x14ac:dyDescent="0.25">
      <c r="C1813" s="2">
        <v>41103.555555555555</v>
      </c>
      <c r="D1813" s="1">
        <v>28017</v>
      </c>
      <c r="E1813" s="16">
        <v>0</v>
      </c>
      <c r="F1813" s="16">
        <v>0.28999999999999998</v>
      </c>
    </row>
    <row r="1814" spans="3:6" x14ac:dyDescent="0.25">
      <c r="C1814" s="2">
        <v>41103.5625</v>
      </c>
      <c r="D1814" s="1">
        <v>28018</v>
      </c>
      <c r="E1814" s="16">
        <v>0</v>
      </c>
      <c r="F1814" s="16">
        <v>0.28999999999999998</v>
      </c>
    </row>
    <row r="1815" spans="3:6" x14ac:dyDescent="0.25">
      <c r="C1815" s="2">
        <v>41103.569444444445</v>
      </c>
      <c r="D1815" s="1">
        <v>28019</v>
      </c>
      <c r="E1815" s="16">
        <v>0</v>
      </c>
      <c r="F1815" s="16">
        <v>0.28999999999999998</v>
      </c>
    </row>
    <row r="1816" spans="3:6" x14ac:dyDescent="0.25">
      <c r="C1816" s="2">
        <v>41103.576388888891</v>
      </c>
      <c r="D1816" s="1">
        <v>28020</v>
      </c>
      <c r="E1816" s="16">
        <v>0</v>
      </c>
      <c r="F1816" s="16">
        <v>0.28999999999999998</v>
      </c>
    </row>
    <row r="1817" spans="3:6" x14ac:dyDescent="0.25">
      <c r="C1817" s="2">
        <v>41103.583333333336</v>
      </c>
      <c r="D1817" s="1">
        <v>28021</v>
      </c>
      <c r="E1817" s="16">
        <v>0.04</v>
      </c>
      <c r="F1817" s="16">
        <v>1.23</v>
      </c>
    </row>
    <row r="1818" spans="3:6" x14ac:dyDescent="0.25">
      <c r="C1818" s="2">
        <v>41103.590277777781</v>
      </c>
      <c r="D1818" s="1">
        <v>28022</v>
      </c>
      <c r="E1818" s="16">
        <v>0.44</v>
      </c>
      <c r="F1818" s="16">
        <v>1.23</v>
      </c>
    </row>
    <row r="1819" spans="3:6" x14ac:dyDescent="0.25">
      <c r="C1819" s="2">
        <v>41103.597222222219</v>
      </c>
      <c r="D1819" s="1">
        <v>28023</v>
      </c>
      <c r="E1819" s="16">
        <v>0.41</v>
      </c>
      <c r="F1819" s="16">
        <v>1.1599999999999999</v>
      </c>
    </row>
    <row r="1820" spans="3:6" x14ac:dyDescent="0.25">
      <c r="C1820" s="2">
        <v>41103.604166666664</v>
      </c>
      <c r="D1820" s="1">
        <v>28024</v>
      </c>
      <c r="E1820" s="16">
        <v>0.34</v>
      </c>
      <c r="F1820" s="16">
        <v>1.01</v>
      </c>
    </row>
    <row r="1821" spans="3:6" x14ac:dyDescent="0.25">
      <c r="C1821" s="2">
        <v>41103.611111111109</v>
      </c>
      <c r="D1821" s="1">
        <v>28025</v>
      </c>
      <c r="E1821" s="16">
        <v>0.25</v>
      </c>
      <c r="F1821" s="16">
        <v>0.91</v>
      </c>
    </row>
    <row r="1822" spans="3:6" x14ac:dyDescent="0.25">
      <c r="C1822" s="2">
        <v>41103.618055555555</v>
      </c>
      <c r="D1822" s="1">
        <v>28026</v>
      </c>
      <c r="E1822" s="16">
        <v>0.22</v>
      </c>
      <c r="F1822" s="16">
        <v>1.0900000000000001</v>
      </c>
    </row>
    <row r="1823" spans="3:6" x14ac:dyDescent="0.25">
      <c r="C1823" s="2">
        <v>41103.625</v>
      </c>
      <c r="D1823" s="1">
        <v>28027</v>
      </c>
      <c r="E1823" s="16">
        <v>0.19</v>
      </c>
      <c r="F1823" s="16">
        <v>1.03</v>
      </c>
    </row>
    <row r="1824" spans="3:6" x14ac:dyDescent="0.25">
      <c r="C1824" s="2">
        <v>41103.631944444445</v>
      </c>
      <c r="D1824" s="1">
        <v>28028</v>
      </c>
      <c r="E1824" s="16">
        <v>0.15</v>
      </c>
      <c r="F1824" s="16">
        <v>0.96</v>
      </c>
    </row>
    <row r="1825" spans="3:6" x14ac:dyDescent="0.25">
      <c r="C1825" s="2">
        <v>41103.638888888891</v>
      </c>
      <c r="D1825" s="1">
        <v>28029</v>
      </c>
      <c r="E1825" s="16">
        <v>0.13</v>
      </c>
      <c r="F1825" s="16">
        <v>0.9</v>
      </c>
    </row>
    <row r="1826" spans="3:6" x14ac:dyDescent="0.25">
      <c r="C1826" s="2">
        <v>41103.645833333336</v>
      </c>
      <c r="D1826" s="1">
        <v>28030</v>
      </c>
      <c r="E1826" s="16">
        <v>0.11</v>
      </c>
      <c r="F1826" s="16">
        <v>0.83</v>
      </c>
    </row>
    <row r="1827" spans="3:6" x14ac:dyDescent="0.25">
      <c r="C1827" s="2">
        <v>41103.652777777781</v>
      </c>
      <c r="D1827" s="1">
        <v>28031</v>
      </c>
      <c r="E1827" s="16">
        <v>0.1</v>
      </c>
      <c r="F1827" s="16">
        <v>0.57999999999999996</v>
      </c>
    </row>
    <row r="1828" spans="3:6" x14ac:dyDescent="0.25">
      <c r="C1828" s="2">
        <v>41103.659722222219</v>
      </c>
      <c r="D1828" s="1">
        <v>28032</v>
      </c>
      <c r="E1828" s="16">
        <v>0.09</v>
      </c>
      <c r="F1828" s="16">
        <v>0.54</v>
      </c>
    </row>
    <row r="1829" spans="3:6" x14ac:dyDescent="0.25">
      <c r="C1829" s="2">
        <v>41103.666666666664</v>
      </c>
      <c r="D1829" s="1">
        <v>28033</v>
      </c>
      <c r="E1829" s="16">
        <v>0.06</v>
      </c>
      <c r="F1829" s="16">
        <v>0.51</v>
      </c>
    </row>
    <row r="1830" spans="3:6" x14ac:dyDescent="0.25">
      <c r="C1830" s="2">
        <v>41103.673611111109</v>
      </c>
      <c r="D1830" s="1">
        <v>28034</v>
      </c>
      <c r="E1830" s="16">
        <v>0.05</v>
      </c>
      <c r="F1830" s="16">
        <v>0.48</v>
      </c>
    </row>
    <row r="1831" spans="3:6" x14ac:dyDescent="0.25">
      <c r="C1831" s="2">
        <v>41103.680555555555</v>
      </c>
      <c r="D1831" s="1">
        <v>28035</v>
      </c>
      <c r="E1831" s="16">
        <v>0.05</v>
      </c>
      <c r="F1831" s="16">
        <v>0.45</v>
      </c>
    </row>
    <row r="1832" spans="3:6" x14ac:dyDescent="0.25">
      <c r="C1832" s="2">
        <v>41103.6875</v>
      </c>
      <c r="D1832" s="1">
        <v>28036</v>
      </c>
      <c r="E1832" s="16">
        <v>0.04</v>
      </c>
      <c r="F1832" s="16">
        <v>0.42599999999999999</v>
      </c>
    </row>
    <row r="1833" spans="3:6" x14ac:dyDescent="0.25">
      <c r="C1833" s="2">
        <v>41103.694444444445</v>
      </c>
      <c r="D1833" s="1">
        <v>28037</v>
      </c>
      <c r="E1833" s="16">
        <v>0.04</v>
      </c>
      <c r="F1833" s="16">
        <v>0.4</v>
      </c>
    </row>
    <row r="1834" spans="3:6" x14ac:dyDescent="0.25">
      <c r="C1834" s="2">
        <v>41103.701388888891</v>
      </c>
      <c r="D1834" s="1">
        <v>28038</v>
      </c>
      <c r="E1834" s="16">
        <v>0.03</v>
      </c>
      <c r="F1834" s="16">
        <v>0.4</v>
      </c>
    </row>
    <row r="1835" spans="3:6" x14ac:dyDescent="0.25">
      <c r="C1835" s="2">
        <v>41103.708333333336</v>
      </c>
      <c r="D1835" s="1">
        <v>28039</v>
      </c>
      <c r="E1835" s="16">
        <v>0.02</v>
      </c>
      <c r="F1835" s="16">
        <v>0.39</v>
      </c>
    </row>
    <row r="1836" spans="3:6" x14ac:dyDescent="0.25">
      <c r="C1836" s="2">
        <v>41103.715277777781</v>
      </c>
      <c r="D1836" s="1">
        <v>28040</v>
      </c>
      <c r="E1836" s="16">
        <v>0.02</v>
      </c>
      <c r="F1836" s="16">
        <v>0.38</v>
      </c>
    </row>
    <row r="1837" spans="3:6" x14ac:dyDescent="0.25">
      <c r="C1837" s="2">
        <v>41103.722222222219</v>
      </c>
      <c r="D1837" s="1">
        <v>28041</v>
      </c>
      <c r="E1837" s="16">
        <v>0.01</v>
      </c>
      <c r="F1837" s="16">
        <v>0.38</v>
      </c>
    </row>
    <row r="1838" spans="3:6" x14ac:dyDescent="0.25">
      <c r="C1838" s="2">
        <v>41103.729166666664</v>
      </c>
      <c r="D1838" s="1">
        <v>28042</v>
      </c>
      <c r="E1838" s="16">
        <v>0</v>
      </c>
      <c r="F1838" s="16">
        <v>0.37</v>
      </c>
    </row>
    <row r="1839" spans="3:6" x14ac:dyDescent="0.25">
      <c r="C1839" s="2">
        <v>41103.736111111109</v>
      </c>
      <c r="D1839" s="1">
        <v>28043</v>
      </c>
      <c r="E1839" s="16">
        <v>0.02</v>
      </c>
      <c r="F1839" s="16">
        <v>0.36</v>
      </c>
    </row>
    <row r="1840" spans="3:6" x14ac:dyDescent="0.25">
      <c r="C1840" s="2">
        <v>41103.743055555555</v>
      </c>
      <c r="D1840" s="1">
        <v>28044</v>
      </c>
      <c r="E1840" s="16">
        <v>0</v>
      </c>
      <c r="F1840" s="16">
        <v>0.36</v>
      </c>
    </row>
    <row r="1841" spans="3:6" x14ac:dyDescent="0.25">
      <c r="C1841" s="2">
        <v>41103.75</v>
      </c>
      <c r="D1841" s="1">
        <v>28045</v>
      </c>
      <c r="E1841" s="16">
        <v>0</v>
      </c>
      <c r="F1841" s="16">
        <v>0.36</v>
      </c>
    </row>
    <row r="1842" spans="3:6" x14ac:dyDescent="0.25">
      <c r="C1842" s="2">
        <v>41103.756944444445</v>
      </c>
      <c r="D1842" s="1">
        <v>28046</v>
      </c>
      <c r="E1842" s="16">
        <v>0</v>
      </c>
      <c r="F1842" s="16">
        <v>0.36</v>
      </c>
    </row>
    <row r="1843" spans="3:6" x14ac:dyDescent="0.25">
      <c r="C1843" s="2">
        <v>41103.763888888891</v>
      </c>
      <c r="D1843" s="1">
        <v>28047</v>
      </c>
      <c r="E1843" s="16">
        <v>0</v>
      </c>
      <c r="F1843" s="16">
        <v>0.36</v>
      </c>
    </row>
    <row r="1844" spans="3:6" x14ac:dyDescent="0.25">
      <c r="C1844" s="2">
        <v>41103.770833333336</v>
      </c>
      <c r="D1844" s="1">
        <v>28048</v>
      </c>
      <c r="E1844" s="16">
        <v>0</v>
      </c>
      <c r="F1844" s="16">
        <v>0.36</v>
      </c>
    </row>
    <row r="1845" spans="3:6" x14ac:dyDescent="0.25">
      <c r="C1845" s="2">
        <v>41103.777777777781</v>
      </c>
      <c r="D1845" s="1">
        <v>28049</v>
      </c>
      <c r="E1845" s="16">
        <v>0</v>
      </c>
      <c r="F1845" s="16">
        <v>0.36</v>
      </c>
    </row>
    <row r="1846" spans="3:6" x14ac:dyDescent="0.25">
      <c r="C1846" s="2">
        <v>41103.784722222219</v>
      </c>
      <c r="D1846" s="1">
        <v>28050</v>
      </c>
      <c r="E1846" s="16">
        <v>0</v>
      </c>
      <c r="F1846" s="16">
        <v>0.37</v>
      </c>
    </row>
    <row r="1847" spans="3:6" x14ac:dyDescent="0.25">
      <c r="C1847" s="2">
        <v>41103.791666666664</v>
      </c>
      <c r="D1847" s="1">
        <v>28051</v>
      </c>
      <c r="E1847" s="16">
        <v>0</v>
      </c>
      <c r="F1847" s="16">
        <v>0.37</v>
      </c>
    </row>
    <row r="1848" spans="3:6" x14ac:dyDescent="0.25">
      <c r="C1848" s="2">
        <v>41103.798611111109</v>
      </c>
      <c r="D1848" s="1">
        <v>28052</v>
      </c>
      <c r="E1848" s="16">
        <v>0</v>
      </c>
      <c r="F1848" s="16">
        <v>0.38</v>
      </c>
    </row>
    <row r="1849" spans="3:6" x14ac:dyDescent="0.25">
      <c r="C1849" s="2">
        <v>41103.805555555555</v>
      </c>
      <c r="D1849" s="1">
        <v>28053</v>
      </c>
      <c r="E1849" s="16">
        <v>0</v>
      </c>
      <c r="F1849" s="16">
        <v>0.39</v>
      </c>
    </row>
    <row r="1850" spans="3:6" x14ac:dyDescent="0.25">
      <c r="C1850" s="2">
        <v>41103.8125</v>
      </c>
      <c r="D1850" s="1">
        <v>28054</v>
      </c>
      <c r="E1850" s="16">
        <v>0</v>
      </c>
      <c r="F1850" s="16">
        <v>0.39</v>
      </c>
    </row>
    <row r="1851" spans="3:6" x14ac:dyDescent="0.25">
      <c r="C1851" s="2">
        <v>41103.819444444445</v>
      </c>
      <c r="D1851" s="1">
        <v>28055</v>
      </c>
      <c r="E1851" s="16">
        <v>0</v>
      </c>
      <c r="F1851" s="16">
        <v>0.4</v>
      </c>
    </row>
    <row r="1852" spans="3:6" x14ac:dyDescent="0.25">
      <c r="C1852" s="2">
        <v>41103.826388888891</v>
      </c>
      <c r="D1852" s="1">
        <v>28056</v>
      </c>
      <c r="E1852" s="16">
        <v>0</v>
      </c>
      <c r="F1852" s="16">
        <v>0.4</v>
      </c>
    </row>
    <row r="1853" spans="3:6" x14ac:dyDescent="0.25">
      <c r="C1853" s="2">
        <v>41103.833333333336</v>
      </c>
      <c r="D1853" s="1">
        <v>28057</v>
      </c>
      <c r="E1853" s="16">
        <v>0</v>
      </c>
      <c r="F1853" s="16">
        <v>0.4</v>
      </c>
    </row>
    <row r="1854" spans="3:6" x14ac:dyDescent="0.25">
      <c r="C1854" s="2">
        <v>41103.840277777781</v>
      </c>
      <c r="D1854" s="1">
        <v>28058</v>
      </c>
      <c r="E1854" s="16">
        <v>0</v>
      </c>
      <c r="F1854" s="16">
        <v>0.4</v>
      </c>
    </row>
    <row r="1855" spans="3:6" x14ac:dyDescent="0.25">
      <c r="C1855" s="2">
        <v>41103.847222222219</v>
      </c>
      <c r="D1855" s="1">
        <v>28059</v>
      </c>
      <c r="E1855" s="16">
        <v>0</v>
      </c>
      <c r="F1855" s="16">
        <v>0.4</v>
      </c>
    </row>
    <row r="1856" spans="3:6" x14ac:dyDescent="0.25">
      <c r="C1856" s="2">
        <v>41103.854166666664</v>
      </c>
      <c r="D1856" s="1">
        <v>28060</v>
      </c>
      <c r="E1856" s="16">
        <v>0</v>
      </c>
      <c r="F1856" s="16">
        <v>0.4</v>
      </c>
    </row>
    <row r="1857" spans="3:6" x14ac:dyDescent="0.25">
      <c r="C1857" s="2">
        <v>41103.861111111109</v>
      </c>
      <c r="D1857" s="1">
        <v>28061</v>
      </c>
      <c r="E1857" s="16">
        <v>0</v>
      </c>
      <c r="F1857" s="16">
        <v>0.4</v>
      </c>
    </row>
    <row r="1858" spans="3:6" x14ac:dyDescent="0.25">
      <c r="C1858" s="2">
        <v>41103.868055555555</v>
      </c>
      <c r="D1858" s="1">
        <v>28062</v>
      </c>
      <c r="E1858" s="16">
        <v>0</v>
      </c>
      <c r="F1858" s="16">
        <v>0.4</v>
      </c>
    </row>
    <row r="1859" spans="3:6" x14ac:dyDescent="0.25">
      <c r="C1859" s="2">
        <v>41103.875</v>
      </c>
      <c r="D1859" s="1">
        <v>28063</v>
      </c>
      <c r="E1859" s="16">
        <v>0</v>
      </c>
      <c r="F1859" s="16">
        <v>0.4</v>
      </c>
    </row>
    <row r="1860" spans="3:6" x14ac:dyDescent="0.25">
      <c r="C1860" s="2">
        <v>41103.881944444445</v>
      </c>
      <c r="D1860" s="1">
        <v>28064</v>
      </c>
      <c r="E1860" s="16">
        <v>0</v>
      </c>
      <c r="F1860" s="16">
        <v>0.4</v>
      </c>
    </row>
    <row r="1861" spans="3:6" x14ac:dyDescent="0.25">
      <c r="C1861" s="2">
        <v>41103.888888888891</v>
      </c>
      <c r="D1861" s="1">
        <v>28065</v>
      </c>
      <c r="E1861" s="16">
        <v>0</v>
      </c>
      <c r="F1861" s="16">
        <v>0.4</v>
      </c>
    </row>
    <row r="1862" spans="3:6" x14ac:dyDescent="0.25">
      <c r="C1862" s="2">
        <v>41103.895833333336</v>
      </c>
      <c r="D1862" s="1">
        <v>28066</v>
      </c>
      <c r="E1862" s="16">
        <v>0</v>
      </c>
      <c r="F1862" s="16">
        <v>0.4</v>
      </c>
    </row>
    <row r="1863" spans="3:6" x14ac:dyDescent="0.25">
      <c r="C1863" s="2">
        <v>41103.902777777781</v>
      </c>
      <c r="D1863" s="1">
        <v>28067</v>
      </c>
      <c r="E1863" s="16">
        <v>0</v>
      </c>
      <c r="F1863" s="16">
        <v>0.4</v>
      </c>
    </row>
    <row r="1864" spans="3:6" x14ac:dyDescent="0.25">
      <c r="C1864" s="2">
        <v>41103.909722222219</v>
      </c>
      <c r="D1864" s="1">
        <v>28068</v>
      </c>
      <c r="E1864" s="16">
        <v>0</v>
      </c>
      <c r="F1864" s="16">
        <v>0.4</v>
      </c>
    </row>
    <row r="1865" spans="3:6" x14ac:dyDescent="0.25">
      <c r="C1865" s="2">
        <v>41103.916666666664</v>
      </c>
      <c r="D1865" s="1">
        <v>28069</v>
      </c>
      <c r="E1865" s="16">
        <v>0</v>
      </c>
      <c r="F1865" s="16">
        <v>0.4</v>
      </c>
    </row>
    <row r="1866" spans="3:6" x14ac:dyDescent="0.25">
      <c r="C1866" s="2">
        <v>41103.923611111109</v>
      </c>
      <c r="D1866" s="1">
        <v>28070</v>
      </c>
      <c r="E1866" s="16">
        <v>0</v>
      </c>
      <c r="F1866" s="16">
        <v>0.4</v>
      </c>
    </row>
    <row r="1867" spans="3:6" x14ac:dyDescent="0.25">
      <c r="C1867" s="2">
        <v>41103.930555555555</v>
      </c>
      <c r="D1867" s="1">
        <v>28071</v>
      </c>
      <c r="E1867" s="16">
        <v>0</v>
      </c>
      <c r="F1867" s="16">
        <v>0.4</v>
      </c>
    </row>
    <row r="1868" spans="3:6" x14ac:dyDescent="0.25">
      <c r="C1868" s="2">
        <v>41103.9375</v>
      </c>
      <c r="D1868" s="1">
        <v>28072</v>
      </c>
      <c r="E1868" s="16">
        <v>0</v>
      </c>
      <c r="F1868" s="16">
        <v>0.4</v>
      </c>
    </row>
    <row r="1869" spans="3:6" x14ac:dyDescent="0.25">
      <c r="C1869" s="2">
        <v>41103.944444444445</v>
      </c>
      <c r="D1869" s="1">
        <v>28073</v>
      </c>
      <c r="E1869" s="16">
        <v>0</v>
      </c>
      <c r="F1869" s="16">
        <v>0.4</v>
      </c>
    </row>
    <row r="1870" spans="3:6" x14ac:dyDescent="0.25">
      <c r="C1870" s="2">
        <v>41103.951388888891</v>
      </c>
      <c r="D1870" s="1">
        <v>28074</v>
      </c>
      <c r="E1870" s="16">
        <v>0</v>
      </c>
      <c r="F1870" s="16">
        <v>0.4</v>
      </c>
    </row>
    <row r="1871" spans="3:6" x14ac:dyDescent="0.25">
      <c r="C1871" s="2">
        <v>41103.958333333336</v>
      </c>
      <c r="D1871" s="1">
        <v>28075</v>
      </c>
      <c r="E1871" s="16">
        <v>0</v>
      </c>
      <c r="F1871" s="16">
        <v>0.4</v>
      </c>
    </row>
    <row r="1872" spans="3:6" x14ac:dyDescent="0.25">
      <c r="C1872" s="2">
        <v>41103.965277777781</v>
      </c>
      <c r="D1872" s="1">
        <v>28076</v>
      </c>
      <c r="E1872" s="16">
        <v>0</v>
      </c>
      <c r="F1872" s="16">
        <v>0.4</v>
      </c>
    </row>
    <row r="1873" spans="3:6" x14ac:dyDescent="0.25">
      <c r="C1873" s="2">
        <v>41103.972222222219</v>
      </c>
      <c r="D1873" s="1">
        <v>28077</v>
      </c>
      <c r="E1873" s="16">
        <v>0</v>
      </c>
      <c r="F1873" s="16">
        <v>0.4</v>
      </c>
    </row>
    <row r="1874" spans="3:6" x14ac:dyDescent="0.25">
      <c r="C1874" s="2">
        <v>41103.979166666664</v>
      </c>
      <c r="D1874" s="1">
        <v>28078</v>
      </c>
      <c r="E1874" s="16">
        <v>0</v>
      </c>
      <c r="F1874" s="16">
        <v>0.4</v>
      </c>
    </row>
    <row r="1875" spans="3:6" x14ac:dyDescent="0.25">
      <c r="C1875" s="2">
        <v>41103.986111111109</v>
      </c>
      <c r="D1875" s="1">
        <v>28079</v>
      </c>
      <c r="E1875" s="16">
        <v>0</v>
      </c>
      <c r="F1875" s="16">
        <v>0.4</v>
      </c>
    </row>
    <row r="1876" spans="3:6" x14ac:dyDescent="0.25">
      <c r="C1876" s="2">
        <v>41103.993055555555</v>
      </c>
      <c r="D1876" s="1">
        <v>28080</v>
      </c>
      <c r="E1876" s="16">
        <v>0</v>
      </c>
      <c r="F1876" s="16">
        <v>0.4</v>
      </c>
    </row>
    <row r="1877" spans="3:6" x14ac:dyDescent="0.25">
      <c r="C1877" s="2">
        <v>41104</v>
      </c>
      <c r="D1877" s="1">
        <v>28081</v>
      </c>
      <c r="E1877" s="16">
        <v>0</v>
      </c>
      <c r="F1877" s="16">
        <v>0.4</v>
      </c>
    </row>
    <row r="1878" spans="3:6" x14ac:dyDescent="0.25">
      <c r="C1878" s="2">
        <v>41104.006944444445</v>
      </c>
      <c r="D1878" s="1">
        <v>28082</v>
      </c>
      <c r="E1878" s="16">
        <v>0</v>
      </c>
      <c r="F1878" s="16">
        <v>0.4</v>
      </c>
    </row>
    <row r="1879" spans="3:6" x14ac:dyDescent="0.25">
      <c r="C1879" s="2">
        <v>41104.013888888891</v>
      </c>
      <c r="D1879" s="1">
        <v>28083</v>
      </c>
      <c r="E1879" s="16">
        <v>0</v>
      </c>
      <c r="F1879" s="16">
        <v>0.4</v>
      </c>
    </row>
    <row r="1880" spans="3:6" x14ac:dyDescent="0.25">
      <c r="C1880" s="2">
        <v>41104.020833333336</v>
      </c>
      <c r="D1880" s="1">
        <v>28084</v>
      </c>
      <c r="E1880" s="16">
        <v>0</v>
      </c>
      <c r="F1880" s="16">
        <v>0.39</v>
      </c>
    </row>
    <row r="1881" spans="3:6" x14ac:dyDescent="0.25">
      <c r="C1881" s="2">
        <v>41104.027777777781</v>
      </c>
      <c r="D1881" s="1">
        <v>28085</v>
      </c>
      <c r="E1881" s="16">
        <v>0</v>
      </c>
      <c r="F1881" s="16">
        <v>0.39</v>
      </c>
    </row>
    <row r="1882" spans="3:6" x14ac:dyDescent="0.25">
      <c r="C1882" s="2">
        <v>41104.034722222219</v>
      </c>
      <c r="D1882" s="1">
        <v>28086</v>
      </c>
      <c r="E1882" s="16">
        <v>0</v>
      </c>
      <c r="F1882" s="16">
        <v>0.39</v>
      </c>
    </row>
    <row r="1883" spans="3:6" x14ac:dyDescent="0.25">
      <c r="C1883" s="2">
        <v>41104.041666666664</v>
      </c>
      <c r="D1883" s="1">
        <v>28087</v>
      </c>
      <c r="E1883" s="16">
        <v>0</v>
      </c>
      <c r="F1883" s="16">
        <v>0.39</v>
      </c>
    </row>
    <row r="1884" spans="3:6" x14ac:dyDescent="0.25">
      <c r="C1884" s="2">
        <v>41104.048611111109</v>
      </c>
      <c r="D1884" s="1">
        <v>28088</v>
      </c>
      <c r="E1884" s="16">
        <v>0</v>
      </c>
      <c r="F1884" s="16">
        <v>0.39</v>
      </c>
    </row>
    <row r="1885" spans="3:6" x14ac:dyDescent="0.25">
      <c r="C1885" s="2">
        <v>41104.055555555555</v>
      </c>
      <c r="D1885" s="1">
        <v>28089</v>
      </c>
      <c r="E1885" s="16">
        <v>0</v>
      </c>
      <c r="F1885" s="16">
        <v>0.39</v>
      </c>
    </row>
    <row r="1886" spans="3:6" x14ac:dyDescent="0.25">
      <c r="C1886" s="2">
        <v>41104.0625</v>
      </c>
      <c r="D1886" s="1">
        <v>28090</v>
      </c>
      <c r="E1886" s="16">
        <v>0</v>
      </c>
      <c r="F1886" s="16">
        <v>0.39</v>
      </c>
    </row>
    <row r="1887" spans="3:6" x14ac:dyDescent="0.25">
      <c r="C1887" s="2">
        <v>41104.069444444445</v>
      </c>
      <c r="D1887" s="1">
        <v>28091</v>
      </c>
      <c r="E1887" s="16">
        <v>0</v>
      </c>
      <c r="F1887" s="16">
        <v>0.4</v>
      </c>
    </row>
    <row r="1888" spans="3:6" x14ac:dyDescent="0.25">
      <c r="C1888" s="2">
        <v>41104.076388888891</v>
      </c>
      <c r="D1888" s="1">
        <v>28092</v>
      </c>
      <c r="E1888" s="16">
        <v>0</v>
      </c>
      <c r="F1888" s="16">
        <v>0.4</v>
      </c>
    </row>
    <row r="1889" spans="3:6" x14ac:dyDescent="0.25">
      <c r="C1889" s="2">
        <v>41104.083333333336</v>
      </c>
      <c r="D1889" s="1">
        <v>28093</v>
      </c>
      <c r="E1889" s="16">
        <v>0</v>
      </c>
      <c r="F1889" s="16">
        <v>0.4</v>
      </c>
    </row>
    <row r="1890" spans="3:6" x14ac:dyDescent="0.25">
      <c r="C1890" s="2">
        <v>41104.090277777781</v>
      </c>
      <c r="D1890" s="1">
        <v>28094</v>
      </c>
      <c r="E1890" s="16">
        <v>0</v>
      </c>
      <c r="F1890" s="16">
        <v>0.4</v>
      </c>
    </row>
    <row r="1891" spans="3:6" x14ac:dyDescent="0.25">
      <c r="C1891" s="2">
        <v>41104.097222222219</v>
      </c>
      <c r="D1891" s="1">
        <v>28095</v>
      </c>
      <c r="E1891" s="16">
        <v>0</v>
      </c>
      <c r="F1891" s="16">
        <v>0.4</v>
      </c>
    </row>
    <row r="1892" spans="3:6" x14ac:dyDescent="0.25">
      <c r="C1892" s="2">
        <v>41104.104166666664</v>
      </c>
      <c r="D1892" s="1">
        <v>28096</v>
      </c>
      <c r="E1892" s="16">
        <v>0</v>
      </c>
      <c r="F1892" s="16">
        <v>0.4</v>
      </c>
    </row>
    <row r="1893" spans="3:6" x14ac:dyDescent="0.25">
      <c r="C1893" s="2">
        <v>41104.111111111109</v>
      </c>
      <c r="D1893" s="1">
        <v>28097</v>
      </c>
      <c r="E1893" s="16">
        <v>0</v>
      </c>
      <c r="F1893" s="16">
        <v>0.4</v>
      </c>
    </row>
    <row r="1894" spans="3:6" x14ac:dyDescent="0.25">
      <c r="C1894" s="2">
        <v>41104.118055555555</v>
      </c>
      <c r="D1894" s="1">
        <v>28098</v>
      </c>
      <c r="E1894" s="16">
        <v>0</v>
      </c>
      <c r="F1894" s="16">
        <v>0.4</v>
      </c>
    </row>
    <row r="1895" spans="3:6" x14ac:dyDescent="0.25">
      <c r="C1895" s="2">
        <v>41104.125</v>
      </c>
      <c r="D1895" s="1">
        <v>28099</v>
      </c>
      <c r="E1895" s="16">
        <v>0</v>
      </c>
      <c r="F1895" s="16">
        <v>0.39</v>
      </c>
    </row>
    <row r="1896" spans="3:6" x14ac:dyDescent="0.25">
      <c r="C1896" s="2">
        <v>41104.131944444445</v>
      </c>
      <c r="D1896" s="1">
        <v>28100</v>
      </c>
      <c r="E1896" s="16">
        <v>0</v>
      </c>
      <c r="F1896" s="16">
        <v>0.39</v>
      </c>
    </row>
    <row r="1897" spans="3:6" x14ac:dyDescent="0.25">
      <c r="C1897" s="2">
        <v>41104.138888888891</v>
      </c>
      <c r="D1897" s="1">
        <v>28101</v>
      </c>
      <c r="E1897" s="16">
        <v>0</v>
      </c>
      <c r="F1897" s="16">
        <v>0.39</v>
      </c>
    </row>
    <row r="1898" spans="3:6" x14ac:dyDescent="0.25">
      <c r="C1898" s="2">
        <v>41104.145833333336</v>
      </c>
      <c r="D1898" s="1">
        <v>28102</v>
      </c>
      <c r="E1898" s="16">
        <v>0</v>
      </c>
      <c r="F1898" s="16">
        <v>0.39</v>
      </c>
    </row>
    <row r="1899" spans="3:6" x14ac:dyDescent="0.25">
      <c r="C1899" s="2">
        <v>41104.152777777781</v>
      </c>
      <c r="D1899" s="1">
        <v>28103</v>
      </c>
      <c r="E1899" s="16">
        <v>0</v>
      </c>
      <c r="F1899" s="16">
        <v>0.39</v>
      </c>
    </row>
    <row r="1900" spans="3:6" x14ac:dyDescent="0.25">
      <c r="C1900" s="2">
        <v>41104.159722222219</v>
      </c>
      <c r="D1900" s="1">
        <v>28104</v>
      </c>
      <c r="E1900" s="16">
        <v>0</v>
      </c>
      <c r="F1900" s="16">
        <v>0.39</v>
      </c>
    </row>
    <row r="1901" spans="3:6" x14ac:dyDescent="0.25">
      <c r="C1901" s="2">
        <v>41104.166666666664</v>
      </c>
      <c r="D1901" s="1">
        <v>28105</v>
      </c>
      <c r="E1901" s="16">
        <v>0</v>
      </c>
      <c r="F1901" s="16">
        <v>0.39</v>
      </c>
    </row>
    <row r="1902" spans="3:6" x14ac:dyDescent="0.25">
      <c r="C1902" s="2">
        <v>41104.173611111109</v>
      </c>
      <c r="D1902" s="1">
        <v>28106</v>
      </c>
      <c r="E1902" s="16">
        <v>0</v>
      </c>
      <c r="F1902" s="16">
        <v>0.39</v>
      </c>
    </row>
    <row r="1903" spans="3:6" x14ac:dyDescent="0.25">
      <c r="C1903" s="2">
        <v>41104.180555555555</v>
      </c>
      <c r="D1903" s="1">
        <v>28107</v>
      </c>
      <c r="E1903" s="16">
        <v>0</v>
      </c>
      <c r="F1903" s="16">
        <v>0.39</v>
      </c>
    </row>
    <row r="1904" spans="3:6" x14ac:dyDescent="0.25">
      <c r="C1904" s="2">
        <v>41104.1875</v>
      </c>
      <c r="D1904" s="1">
        <v>28108</v>
      </c>
      <c r="E1904" s="16">
        <v>0</v>
      </c>
      <c r="F1904" s="16">
        <v>0.39</v>
      </c>
    </row>
    <row r="1905" spans="3:6" x14ac:dyDescent="0.25">
      <c r="C1905" s="2">
        <v>41104.194444444445</v>
      </c>
      <c r="D1905" s="1">
        <v>28109</v>
      </c>
      <c r="E1905" s="16">
        <v>0</v>
      </c>
      <c r="F1905" s="16">
        <v>0.39</v>
      </c>
    </row>
    <row r="1906" spans="3:6" x14ac:dyDescent="0.25">
      <c r="C1906" s="2">
        <v>41104.201388888891</v>
      </c>
      <c r="D1906" s="1">
        <v>28110</v>
      </c>
      <c r="E1906" s="16">
        <v>0</v>
      </c>
      <c r="F1906" s="16">
        <v>0.39</v>
      </c>
    </row>
    <row r="1907" spans="3:6" x14ac:dyDescent="0.25">
      <c r="C1907" s="2">
        <v>41104.208333333336</v>
      </c>
      <c r="D1907" s="1">
        <v>28111</v>
      </c>
      <c r="E1907" s="16">
        <v>0</v>
      </c>
      <c r="F1907" s="16">
        <v>0.39</v>
      </c>
    </row>
    <row r="1908" spans="3:6" x14ac:dyDescent="0.25">
      <c r="C1908" s="2">
        <v>41104.215277777781</v>
      </c>
      <c r="D1908" s="1">
        <v>28112</v>
      </c>
      <c r="E1908" s="16">
        <v>0</v>
      </c>
      <c r="F1908" s="16">
        <v>0.38</v>
      </c>
    </row>
    <row r="1909" spans="3:6" x14ac:dyDescent="0.25">
      <c r="C1909" s="2">
        <v>41104.222222222219</v>
      </c>
      <c r="D1909" s="1">
        <v>28113</v>
      </c>
      <c r="E1909" s="16">
        <v>0</v>
      </c>
      <c r="F1909" s="16">
        <v>0.38</v>
      </c>
    </row>
    <row r="1910" spans="3:6" x14ac:dyDescent="0.25">
      <c r="C1910" s="2">
        <v>41104.229166666664</v>
      </c>
      <c r="D1910" s="1">
        <v>28114</v>
      </c>
      <c r="E1910" s="16">
        <v>0</v>
      </c>
      <c r="F1910" s="16">
        <v>0.38</v>
      </c>
    </row>
    <row r="1911" spans="3:6" x14ac:dyDescent="0.25">
      <c r="C1911" s="2">
        <v>41104.236111111109</v>
      </c>
      <c r="D1911" s="1">
        <v>28115</v>
      </c>
      <c r="E1911" s="16">
        <v>0</v>
      </c>
      <c r="F1911" s="16">
        <v>0.38</v>
      </c>
    </row>
    <row r="1912" spans="3:6" x14ac:dyDescent="0.25">
      <c r="C1912" s="2">
        <v>41104.243055555555</v>
      </c>
      <c r="D1912" s="1">
        <v>28116</v>
      </c>
      <c r="E1912" s="16">
        <v>0</v>
      </c>
      <c r="F1912" s="16">
        <v>0.38</v>
      </c>
    </row>
    <row r="1913" spans="3:6" x14ac:dyDescent="0.25">
      <c r="C1913" s="2">
        <v>41104.25</v>
      </c>
      <c r="D1913" s="1">
        <v>28117</v>
      </c>
      <c r="E1913" s="16">
        <v>0</v>
      </c>
      <c r="F1913" s="16">
        <v>0.38</v>
      </c>
    </row>
    <row r="1914" spans="3:6" x14ac:dyDescent="0.25">
      <c r="C1914" s="2">
        <v>41104.256944444445</v>
      </c>
      <c r="D1914" s="1">
        <v>28118</v>
      </c>
      <c r="E1914" s="16">
        <v>0</v>
      </c>
      <c r="F1914" s="16">
        <v>0.38</v>
      </c>
    </row>
    <row r="1915" spans="3:6" x14ac:dyDescent="0.25">
      <c r="C1915" s="2">
        <v>41104.263888888891</v>
      </c>
      <c r="D1915" s="1">
        <v>28119</v>
      </c>
      <c r="E1915" s="16">
        <v>0</v>
      </c>
      <c r="F1915" s="16">
        <v>0.38</v>
      </c>
    </row>
    <row r="1916" spans="3:6" x14ac:dyDescent="0.25">
      <c r="C1916" s="2">
        <v>41104.270833333336</v>
      </c>
      <c r="D1916" s="1">
        <v>28120</v>
      </c>
      <c r="E1916" s="16">
        <v>0</v>
      </c>
      <c r="F1916" s="16">
        <v>0.36</v>
      </c>
    </row>
    <row r="1917" spans="3:6" x14ac:dyDescent="0.25">
      <c r="C1917" s="2">
        <v>41104.277777777781</v>
      </c>
      <c r="D1917" s="1">
        <v>28121</v>
      </c>
      <c r="E1917" s="16">
        <v>0</v>
      </c>
      <c r="F1917" s="16">
        <v>0.36</v>
      </c>
    </row>
    <row r="1918" spans="3:6" x14ac:dyDescent="0.25">
      <c r="C1918" s="2">
        <v>41104.284722222219</v>
      </c>
      <c r="D1918" s="1">
        <v>28122</v>
      </c>
      <c r="E1918" s="16">
        <v>0</v>
      </c>
      <c r="F1918" s="16">
        <v>0.35</v>
      </c>
    </row>
    <row r="1919" spans="3:6" x14ac:dyDescent="0.25">
      <c r="C1919" s="2">
        <v>41104.291666666664</v>
      </c>
      <c r="D1919" s="1">
        <v>28123</v>
      </c>
      <c r="E1919" s="16">
        <v>0</v>
      </c>
      <c r="F1919" s="16">
        <v>0.35</v>
      </c>
    </row>
    <row r="1920" spans="3:6" x14ac:dyDescent="0.25">
      <c r="C1920" s="2">
        <v>41104.298611111109</v>
      </c>
      <c r="D1920" s="1">
        <v>28124</v>
      </c>
      <c r="E1920" s="16">
        <v>0</v>
      </c>
      <c r="F1920" s="16">
        <v>0.35</v>
      </c>
    </row>
    <row r="1921" spans="3:6" x14ac:dyDescent="0.25">
      <c r="C1921" s="2">
        <v>41104.305555555555</v>
      </c>
      <c r="D1921" s="1">
        <v>28125</v>
      </c>
      <c r="E1921" s="16">
        <v>0</v>
      </c>
      <c r="F1921" s="16">
        <v>0.35</v>
      </c>
    </row>
    <row r="1922" spans="3:6" x14ac:dyDescent="0.25">
      <c r="C1922" s="2">
        <v>41104.3125</v>
      </c>
      <c r="D1922" s="1">
        <v>28126</v>
      </c>
      <c r="E1922" s="16">
        <v>0</v>
      </c>
      <c r="F1922" s="16">
        <v>0.35</v>
      </c>
    </row>
    <row r="1923" spans="3:6" x14ac:dyDescent="0.25">
      <c r="C1923" s="2">
        <v>41104.319444444445</v>
      </c>
      <c r="D1923" s="1">
        <v>28127</v>
      </c>
      <c r="E1923" s="16">
        <v>0</v>
      </c>
      <c r="F1923" s="16">
        <v>0.35</v>
      </c>
    </row>
    <row r="1924" spans="3:6" x14ac:dyDescent="0.25">
      <c r="C1924" s="2">
        <v>41104.326388888891</v>
      </c>
      <c r="D1924" s="1">
        <v>28128</v>
      </c>
      <c r="E1924" s="16">
        <v>0</v>
      </c>
      <c r="F1924" s="16">
        <v>0.34</v>
      </c>
    </row>
    <row r="1925" spans="3:6" x14ac:dyDescent="0.25">
      <c r="C1925" s="2">
        <v>41104.333333333336</v>
      </c>
      <c r="D1925" s="1">
        <v>28129</v>
      </c>
      <c r="E1925" s="16">
        <v>0</v>
      </c>
      <c r="F1925" s="16">
        <v>0.34</v>
      </c>
    </row>
    <row r="1926" spans="3:6" x14ac:dyDescent="0.25">
      <c r="C1926" s="2">
        <v>41104.340277777781</v>
      </c>
      <c r="D1926" s="1">
        <v>28130</v>
      </c>
      <c r="E1926" s="16">
        <v>0</v>
      </c>
      <c r="F1926" s="16">
        <v>0.35</v>
      </c>
    </row>
    <row r="1927" spans="3:6" x14ac:dyDescent="0.25">
      <c r="C1927" s="2">
        <v>41104.347222222219</v>
      </c>
      <c r="D1927" s="1">
        <v>28131</v>
      </c>
      <c r="E1927" s="16">
        <v>0</v>
      </c>
      <c r="F1927" s="16">
        <v>0.36</v>
      </c>
    </row>
    <row r="1928" spans="3:6" x14ac:dyDescent="0.25">
      <c r="C1928" s="2">
        <v>41104.354166666664</v>
      </c>
      <c r="D1928" s="1">
        <v>28132</v>
      </c>
      <c r="E1928" s="16">
        <v>0</v>
      </c>
      <c r="F1928" s="16">
        <v>0.37</v>
      </c>
    </row>
    <row r="1929" spans="3:6" x14ac:dyDescent="0.25">
      <c r="C1929" s="2">
        <v>41104.361111111109</v>
      </c>
      <c r="D1929" s="1">
        <v>28133</v>
      </c>
      <c r="E1929" s="16">
        <v>0</v>
      </c>
      <c r="F1929" s="16">
        <v>0.37</v>
      </c>
    </row>
    <row r="1930" spans="3:6" x14ac:dyDescent="0.25">
      <c r="C1930" s="2">
        <v>41104.368055555555</v>
      </c>
      <c r="D1930" s="1">
        <v>28134</v>
      </c>
      <c r="E1930" s="16">
        <v>0</v>
      </c>
      <c r="F1930" s="16">
        <v>0.37</v>
      </c>
    </row>
    <row r="1931" spans="3:6" x14ac:dyDescent="0.25">
      <c r="C1931" s="2">
        <v>41104.375</v>
      </c>
      <c r="D1931" s="1">
        <v>28135</v>
      </c>
      <c r="E1931" s="16">
        <v>0</v>
      </c>
      <c r="F1931" s="16">
        <v>0.37</v>
      </c>
    </row>
    <row r="1932" spans="3:6" x14ac:dyDescent="0.25">
      <c r="C1932" s="2">
        <v>41104.381944444445</v>
      </c>
      <c r="D1932" s="1">
        <v>28136</v>
      </c>
      <c r="E1932" s="16">
        <v>0</v>
      </c>
      <c r="F1932" s="16">
        <v>0.37</v>
      </c>
    </row>
    <row r="1933" spans="3:6" x14ac:dyDescent="0.25">
      <c r="C1933" s="2">
        <v>41104.388888888891</v>
      </c>
      <c r="D1933" s="1">
        <v>28137</v>
      </c>
      <c r="E1933" s="16">
        <v>0</v>
      </c>
      <c r="F1933" s="16">
        <v>0.37</v>
      </c>
    </row>
    <row r="1934" spans="3:6" x14ac:dyDescent="0.25">
      <c r="C1934" s="2">
        <v>41104.395833333336</v>
      </c>
      <c r="D1934" s="1">
        <v>28138</v>
      </c>
      <c r="E1934" s="16">
        <v>0</v>
      </c>
      <c r="F1934" s="16">
        <v>0.36</v>
      </c>
    </row>
    <row r="1935" spans="3:6" x14ac:dyDescent="0.25">
      <c r="C1935" s="2">
        <v>41104.402777777781</v>
      </c>
      <c r="D1935" s="1">
        <v>28139</v>
      </c>
      <c r="E1935" s="16">
        <v>0</v>
      </c>
      <c r="F1935" s="16">
        <v>0.37</v>
      </c>
    </row>
    <row r="1936" spans="3:6" x14ac:dyDescent="0.25">
      <c r="C1936" s="2">
        <v>41104.409722222219</v>
      </c>
      <c r="D1936" s="1">
        <v>28140</v>
      </c>
      <c r="E1936" s="16">
        <v>0</v>
      </c>
      <c r="F1936" s="16">
        <v>0.37</v>
      </c>
    </row>
    <row r="1937" spans="3:6" x14ac:dyDescent="0.25">
      <c r="C1937" s="2">
        <v>41104.416666666664</v>
      </c>
      <c r="D1937" s="1">
        <v>28141</v>
      </c>
      <c r="E1937" s="16">
        <v>0</v>
      </c>
      <c r="F1937" s="16">
        <v>0.36</v>
      </c>
    </row>
    <row r="1938" spans="3:6" x14ac:dyDescent="0.25">
      <c r="C1938" s="2">
        <v>41104.423611111109</v>
      </c>
      <c r="D1938" s="1">
        <v>28142</v>
      </c>
      <c r="E1938" s="16">
        <v>0</v>
      </c>
      <c r="F1938" s="16">
        <v>0.36</v>
      </c>
    </row>
    <row r="1939" spans="3:6" x14ac:dyDescent="0.25">
      <c r="C1939" s="2">
        <v>41104.430555555555</v>
      </c>
      <c r="D1939" s="1">
        <v>28143</v>
      </c>
      <c r="E1939" s="16">
        <v>0</v>
      </c>
      <c r="F1939" s="16">
        <v>0.36</v>
      </c>
    </row>
    <row r="1940" spans="3:6" x14ac:dyDescent="0.25">
      <c r="C1940" s="2">
        <v>41104.4375</v>
      </c>
      <c r="D1940" s="1">
        <v>28144</v>
      </c>
      <c r="E1940" s="16">
        <v>0</v>
      </c>
      <c r="F1940" s="16">
        <v>0.37</v>
      </c>
    </row>
    <row r="1941" spans="3:6" x14ac:dyDescent="0.25">
      <c r="C1941" s="2">
        <v>41104.444444444445</v>
      </c>
      <c r="D1941" s="1">
        <v>28145</v>
      </c>
      <c r="E1941" s="16">
        <v>0</v>
      </c>
      <c r="F1941" s="16">
        <v>0.36</v>
      </c>
    </row>
    <row r="1942" spans="3:6" x14ac:dyDescent="0.25">
      <c r="C1942" s="2">
        <v>41104.451388888891</v>
      </c>
      <c r="D1942" s="1">
        <v>28146</v>
      </c>
      <c r="E1942" s="16">
        <v>0</v>
      </c>
      <c r="F1942" s="16">
        <v>0.37</v>
      </c>
    </row>
    <row r="1943" spans="3:6" x14ac:dyDescent="0.25">
      <c r="C1943" s="2">
        <v>41104.458333333336</v>
      </c>
      <c r="D1943" s="1">
        <v>28147</v>
      </c>
      <c r="E1943" s="16">
        <v>0</v>
      </c>
      <c r="F1943" s="16">
        <v>0.36</v>
      </c>
    </row>
    <row r="1944" spans="3:6" x14ac:dyDescent="0.25">
      <c r="C1944" s="2">
        <v>41104.465277777781</v>
      </c>
      <c r="D1944" s="1">
        <v>28148</v>
      </c>
      <c r="E1944" s="16">
        <v>0</v>
      </c>
      <c r="F1944" s="16">
        <v>0.36</v>
      </c>
    </row>
    <row r="1945" spans="3:6" x14ac:dyDescent="0.25">
      <c r="C1945" s="2">
        <v>41104.472222222219</v>
      </c>
      <c r="D1945" s="1">
        <v>28149</v>
      </c>
      <c r="E1945" s="16">
        <v>0</v>
      </c>
      <c r="F1945" s="16">
        <v>0.36</v>
      </c>
    </row>
    <row r="1946" spans="3:6" x14ac:dyDescent="0.25">
      <c r="C1946" s="2">
        <v>41104.479166666664</v>
      </c>
      <c r="D1946" s="1">
        <v>28150</v>
      </c>
      <c r="E1946" s="16">
        <v>0</v>
      </c>
      <c r="F1946" s="16">
        <v>0.36</v>
      </c>
    </row>
    <row r="1947" spans="3:6" x14ac:dyDescent="0.25">
      <c r="C1947" s="2">
        <v>41104.486111111109</v>
      </c>
      <c r="D1947" s="1">
        <v>28151</v>
      </c>
      <c r="E1947" s="16">
        <v>0</v>
      </c>
      <c r="F1947" s="16">
        <v>0.36</v>
      </c>
    </row>
    <row r="1948" spans="3:6" x14ac:dyDescent="0.25">
      <c r="C1948" s="2">
        <v>41104.493055555555</v>
      </c>
      <c r="D1948" s="1">
        <v>28152</v>
      </c>
      <c r="E1948" s="16">
        <v>0</v>
      </c>
      <c r="F1948" s="16">
        <v>0.35</v>
      </c>
    </row>
    <row r="1949" spans="3:6" x14ac:dyDescent="0.25">
      <c r="C1949" s="2">
        <v>41104.5</v>
      </c>
      <c r="D1949" s="1">
        <v>28153</v>
      </c>
      <c r="E1949" s="16">
        <v>0</v>
      </c>
      <c r="F1949" s="16">
        <v>0.35</v>
      </c>
    </row>
    <row r="1950" spans="3:6" x14ac:dyDescent="0.25">
      <c r="C1950" s="2">
        <v>41104.506944444445</v>
      </c>
      <c r="D1950" s="1">
        <v>28154</v>
      </c>
      <c r="E1950" s="16">
        <v>0</v>
      </c>
      <c r="F1950" s="16">
        <v>0.35</v>
      </c>
    </row>
    <row r="1951" spans="3:6" x14ac:dyDescent="0.25">
      <c r="C1951" s="2">
        <v>41104.513888888891</v>
      </c>
      <c r="D1951" s="1">
        <v>28155</v>
      </c>
      <c r="E1951" s="16">
        <v>0</v>
      </c>
      <c r="F1951" s="16">
        <v>0.35</v>
      </c>
    </row>
    <row r="1952" spans="3:6" x14ac:dyDescent="0.25">
      <c r="C1952" s="2">
        <v>41104.520833333336</v>
      </c>
      <c r="D1952" s="1">
        <v>28156</v>
      </c>
      <c r="E1952" s="16">
        <v>0</v>
      </c>
      <c r="F1952" s="16">
        <v>0.35</v>
      </c>
    </row>
    <row r="1953" spans="3:6" x14ac:dyDescent="0.25">
      <c r="C1953" s="2">
        <v>41104.527777777781</v>
      </c>
      <c r="D1953" s="1">
        <v>28157</v>
      </c>
      <c r="E1953" s="16">
        <v>0</v>
      </c>
      <c r="F1953" s="16">
        <v>0.35</v>
      </c>
    </row>
    <row r="1954" spans="3:6" x14ac:dyDescent="0.25">
      <c r="C1954" s="2">
        <v>41104.534722222219</v>
      </c>
      <c r="D1954" s="1">
        <v>28158</v>
      </c>
      <c r="E1954" s="16">
        <v>0</v>
      </c>
      <c r="F1954" s="16">
        <v>0.34</v>
      </c>
    </row>
    <row r="1955" spans="3:6" x14ac:dyDescent="0.25">
      <c r="C1955" s="2">
        <v>41104.541666666664</v>
      </c>
      <c r="D1955" s="1">
        <v>28159</v>
      </c>
      <c r="E1955" s="16">
        <v>0</v>
      </c>
      <c r="F1955" s="16">
        <v>0.34</v>
      </c>
    </row>
    <row r="1956" spans="3:6" x14ac:dyDescent="0.25">
      <c r="C1956" s="2">
        <v>41104.548611111109</v>
      </c>
      <c r="D1956" s="1">
        <v>28160</v>
      </c>
      <c r="E1956" s="16">
        <v>0</v>
      </c>
      <c r="F1956" s="16">
        <v>0.34</v>
      </c>
    </row>
    <row r="1957" spans="3:6" x14ac:dyDescent="0.25">
      <c r="C1957" s="2">
        <v>41104.555555555555</v>
      </c>
      <c r="D1957" s="1">
        <v>28161</v>
      </c>
      <c r="E1957" s="16">
        <v>0</v>
      </c>
      <c r="F1957" s="16">
        <v>0.34</v>
      </c>
    </row>
    <row r="1958" spans="3:6" x14ac:dyDescent="0.25">
      <c r="C1958" s="2">
        <v>41104.5625</v>
      </c>
      <c r="D1958" s="1">
        <v>28162</v>
      </c>
      <c r="E1958" s="16">
        <v>0</v>
      </c>
      <c r="F1958" s="16">
        <v>0.34</v>
      </c>
    </row>
    <row r="1959" spans="3:6" x14ac:dyDescent="0.25">
      <c r="C1959" s="2">
        <v>41104.569444444445</v>
      </c>
      <c r="D1959" s="1">
        <v>28163</v>
      </c>
      <c r="E1959" s="16">
        <v>0</v>
      </c>
      <c r="F1959" s="16">
        <v>0.34</v>
      </c>
    </row>
    <row r="1960" spans="3:6" x14ac:dyDescent="0.25">
      <c r="C1960" s="2">
        <v>41104.576388888891</v>
      </c>
      <c r="D1960" s="1">
        <v>28164</v>
      </c>
      <c r="E1960" s="16">
        <v>0</v>
      </c>
      <c r="F1960" s="16">
        <v>0.34</v>
      </c>
    </row>
    <row r="1961" spans="3:6" x14ac:dyDescent="0.25">
      <c r="C1961" s="2">
        <v>41104.583333333336</v>
      </c>
      <c r="D1961" s="1">
        <v>28165</v>
      </c>
      <c r="E1961" s="16">
        <v>0</v>
      </c>
      <c r="F1961" s="16">
        <v>0.34</v>
      </c>
    </row>
    <row r="1962" spans="3:6" x14ac:dyDescent="0.25">
      <c r="C1962" s="2">
        <v>41104.590277777781</v>
      </c>
      <c r="D1962" s="1">
        <v>28166</v>
      </c>
      <c r="E1962" s="16">
        <v>0</v>
      </c>
      <c r="F1962" s="16">
        <v>0.34</v>
      </c>
    </row>
    <row r="1963" spans="3:6" x14ac:dyDescent="0.25">
      <c r="C1963" s="2">
        <v>41104.597222222219</v>
      </c>
      <c r="D1963" s="1">
        <v>28167</v>
      </c>
      <c r="E1963" s="16">
        <v>0</v>
      </c>
      <c r="F1963" s="16">
        <v>0.34</v>
      </c>
    </row>
    <row r="1964" spans="3:6" x14ac:dyDescent="0.25">
      <c r="C1964" s="2">
        <v>41104.604166666664</v>
      </c>
      <c r="D1964" s="1">
        <v>28168</v>
      </c>
      <c r="E1964" s="16">
        <v>0</v>
      </c>
      <c r="F1964" s="16">
        <v>0.34</v>
      </c>
    </row>
    <row r="1965" spans="3:6" x14ac:dyDescent="0.25">
      <c r="C1965" s="2">
        <v>41104.611111111109</v>
      </c>
      <c r="D1965" s="1">
        <v>28169</v>
      </c>
      <c r="E1965" s="16">
        <v>0</v>
      </c>
      <c r="F1965" s="16">
        <v>0.34</v>
      </c>
    </row>
    <row r="1966" spans="3:6" x14ac:dyDescent="0.25">
      <c r="C1966" s="2">
        <v>41104.618055555555</v>
      </c>
      <c r="D1966" s="1">
        <v>28170</v>
      </c>
      <c r="E1966" s="16">
        <v>0</v>
      </c>
      <c r="F1966" s="16">
        <v>0.34</v>
      </c>
    </row>
    <row r="1967" spans="3:6" x14ac:dyDescent="0.25">
      <c r="C1967" s="2">
        <v>41104.625</v>
      </c>
      <c r="D1967" s="1">
        <v>28171</v>
      </c>
      <c r="E1967" s="16">
        <v>0</v>
      </c>
      <c r="F1967" s="16">
        <v>0.34</v>
      </c>
    </row>
    <row r="1968" spans="3:6" x14ac:dyDescent="0.25">
      <c r="C1968" s="2">
        <v>41104.631944444445</v>
      </c>
      <c r="D1968" s="1">
        <v>28172</v>
      </c>
      <c r="E1968" s="16">
        <v>0</v>
      </c>
      <c r="F1968" s="16">
        <v>0.33</v>
      </c>
    </row>
    <row r="1969" spans="3:6" x14ac:dyDescent="0.25">
      <c r="C1969" s="2">
        <v>41104.638888888891</v>
      </c>
      <c r="D1969" s="1">
        <v>28173</v>
      </c>
      <c r="E1969" s="16">
        <v>0</v>
      </c>
      <c r="F1969" s="16">
        <v>0.33</v>
      </c>
    </row>
    <row r="1970" spans="3:6" x14ac:dyDescent="0.25">
      <c r="C1970" s="2">
        <v>41104.645833333336</v>
      </c>
      <c r="D1970" s="1">
        <v>28174</v>
      </c>
      <c r="E1970" s="16">
        <v>0</v>
      </c>
      <c r="F1970" s="16">
        <v>0.33</v>
      </c>
    </row>
    <row r="1971" spans="3:6" x14ac:dyDescent="0.25">
      <c r="C1971" s="2">
        <v>41104.652777777781</v>
      </c>
      <c r="D1971" s="1">
        <v>28175</v>
      </c>
      <c r="E1971" s="16">
        <v>0</v>
      </c>
      <c r="F1971" s="16">
        <v>0.32</v>
      </c>
    </row>
    <row r="1972" spans="3:6" x14ac:dyDescent="0.25">
      <c r="C1972" s="2">
        <v>41104.659722222219</v>
      </c>
      <c r="D1972" s="1">
        <v>28176</v>
      </c>
      <c r="E1972" s="16">
        <v>0</v>
      </c>
      <c r="F1972" s="16">
        <v>0.32</v>
      </c>
    </row>
    <row r="1973" spans="3:6" x14ac:dyDescent="0.25">
      <c r="C1973" s="2">
        <v>41104.666666666664</v>
      </c>
      <c r="D1973" s="1">
        <v>28177</v>
      </c>
      <c r="E1973" s="16">
        <v>0</v>
      </c>
      <c r="F1973" s="16">
        <v>0.32</v>
      </c>
    </row>
    <row r="1974" spans="3:6" x14ac:dyDescent="0.25">
      <c r="C1974" s="2">
        <v>41104.673611111109</v>
      </c>
      <c r="D1974" s="1">
        <v>28178</v>
      </c>
      <c r="E1974" s="16">
        <v>0</v>
      </c>
      <c r="F1974" s="16">
        <v>0.32</v>
      </c>
    </row>
    <row r="1975" spans="3:6" x14ac:dyDescent="0.25">
      <c r="C1975" s="2">
        <v>41104.680555555555</v>
      </c>
      <c r="D1975" s="1">
        <v>28179</v>
      </c>
      <c r="E1975" s="16">
        <v>0</v>
      </c>
      <c r="F1975" s="16">
        <v>0.32</v>
      </c>
    </row>
    <row r="1976" spans="3:6" x14ac:dyDescent="0.25">
      <c r="C1976" s="2">
        <v>41104.6875</v>
      </c>
      <c r="D1976" s="1">
        <v>28180</v>
      </c>
      <c r="E1976" s="16">
        <v>0</v>
      </c>
      <c r="F1976" s="16">
        <v>0.32</v>
      </c>
    </row>
    <row r="1977" spans="3:6" x14ac:dyDescent="0.25">
      <c r="C1977" s="2">
        <v>41104.694444444445</v>
      </c>
      <c r="D1977" s="1">
        <v>28181</v>
      </c>
      <c r="E1977" s="16">
        <v>0</v>
      </c>
      <c r="F1977" s="16">
        <v>0.32</v>
      </c>
    </row>
    <row r="1978" spans="3:6" x14ac:dyDescent="0.25">
      <c r="C1978" s="2">
        <v>41104.701388888891</v>
      </c>
      <c r="D1978" s="1">
        <v>28182</v>
      </c>
      <c r="E1978" s="16">
        <v>0</v>
      </c>
      <c r="F1978" s="16">
        <v>0.31</v>
      </c>
    </row>
    <row r="1979" spans="3:6" x14ac:dyDescent="0.25">
      <c r="C1979" s="2">
        <v>41104.708333333336</v>
      </c>
      <c r="D1979" s="1">
        <v>28183</v>
      </c>
      <c r="E1979" s="16">
        <v>0</v>
      </c>
      <c r="F1979" s="16">
        <v>0.3</v>
      </c>
    </row>
    <row r="1980" spans="3:6" x14ac:dyDescent="0.25">
      <c r="C1980" s="2">
        <v>41104.715277777781</v>
      </c>
      <c r="D1980" s="1">
        <v>28184</v>
      </c>
      <c r="E1980" s="16">
        <v>0</v>
      </c>
      <c r="F1980" s="16">
        <v>0.28999999999999998</v>
      </c>
    </row>
    <row r="1981" spans="3:6" x14ac:dyDescent="0.25">
      <c r="C1981" s="2">
        <v>41104.722222222219</v>
      </c>
      <c r="D1981" s="1">
        <v>28185</v>
      </c>
      <c r="E1981" s="16">
        <v>0</v>
      </c>
      <c r="F1981" s="16">
        <v>0.31</v>
      </c>
    </row>
    <row r="1982" spans="3:6" x14ac:dyDescent="0.25">
      <c r="C1982" s="2">
        <v>41104.729166666664</v>
      </c>
      <c r="D1982" s="1">
        <v>28186</v>
      </c>
      <c r="E1982" s="16">
        <v>0</v>
      </c>
      <c r="F1982" s="16">
        <v>0.31</v>
      </c>
    </row>
    <row r="1983" spans="3:6" x14ac:dyDescent="0.25">
      <c r="C1983" s="2">
        <v>41104.736111111109</v>
      </c>
      <c r="D1983" s="1">
        <v>28187</v>
      </c>
      <c r="E1983" s="16">
        <v>0</v>
      </c>
      <c r="F1983" s="16">
        <v>0.28999999999999998</v>
      </c>
    </row>
    <row r="1984" spans="3:6" x14ac:dyDescent="0.25">
      <c r="C1984" s="2">
        <v>41104.743055555555</v>
      </c>
      <c r="D1984" s="1">
        <v>28188</v>
      </c>
      <c r="E1984" s="16">
        <v>0</v>
      </c>
      <c r="F1984" s="16">
        <v>0.28999999999999998</v>
      </c>
    </row>
    <row r="1985" spans="3:6" x14ac:dyDescent="0.25">
      <c r="C1985" s="2">
        <v>41104.75</v>
      </c>
      <c r="D1985" s="1">
        <v>28189</v>
      </c>
      <c r="E1985" s="16">
        <v>0</v>
      </c>
      <c r="F1985" s="16">
        <v>0.28999999999999998</v>
      </c>
    </row>
    <row r="1986" spans="3:6" x14ac:dyDescent="0.25">
      <c r="C1986" s="2">
        <v>41104.756944444445</v>
      </c>
      <c r="D1986" s="1">
        <v>28190</v>
      </c>
      <c r="E1986" s="16">
        <v>0</v>
      </c>
      <c r="F1986" s="16">
        <v>0.28999999999999998</v>
      </c>
    </row>
    <row r="1987" spans="3:6" x14ac:dyDescent="0.25">
      <c r="C1987" s="2">
        <v>41104.763888888891</v>
      </c>
      <c r="D1987" s="1">
        <v>28191</v>
      </c>
      <c r="E1987" s="16">
        <v>0</v>
      </c>
      <c r="F1987" s="16">
        <v>0.28999999999999998</v>
      </c>
    </row>
    <row r="1988" spans="3:6" x14ac:dyDescent="0.25">
      <c r="C1988" s="2">
        <v>41104.770833333336</v>
      </c>
      <c r="D1988" s="1">
        <v>28192</v>
      </c>
      <c r="E1988" s="16">
        <v>0</v>
      </c>
      <c r="F1988" s="16">
        <v>0.28999999999999998</v>
      </c>
    </row>
    <row r="1989" spans="3:6" x14ac:dyDescent="0.25">
      <c r="C1989" s="2">
        <v>41104.777777777781</v>
      </c>
      <c r="D1989" s="1">
        <v>28193</v>
      </c>
      <c r="E1989" s="16">
        <v>0</v>
      </c>
      <c r="F1989" s="16">
        <v>0.3</v>
      </c>
    </row>
    <row r="1990" spans="3:6" x14ac:dyDescent="0.25">
      <c r="C1990" s="2">
        <v>41104.784722222219</v>
      </c>
      <c r="D1990" s="1">
        <v>28194</v>
      </c>
      <c r="E1990" s="16">
        <v>0</v>
      </c>
      <c r="F1990" s="16">
        <v>0.3</v>
      </c>
    </row>
    <row r="1991" spans="3:6" x14ac:dyDescent="0.25">
      <c r="C1991" s="2">
        <v>41104.791666666664</v>
      </c>
      <c r="D1991" s="1">
        <v>28195</v>
      </c>
      <c r="E1991" s="16">
        <v>0</v>
      </c>
      <c r="F1991" s="16">
        <v>0.28999999999999998</v>
      </c>
    </row>
    <row r="1992" spans="3:6" x14ac:dyDescent="0.25">
      <c r="C1992" s="2">
        <v>41104.798611111109</v>
      </c>
      <c r="D1992" s="1">
        <v>28196</v>
      </c>
      <c r="E1992" s="16">
        <v>0</v>
      </c>
      <c r="F1992" s="16">
        <v>0.28000000000000003</v>
      </c>
    </row>
    <row r="1993" spans="3:6" x14ac:dyDescent="0.25">
      <c r="C1993" s="2">
        <v>41104.805555555555</v>
      </c>
      <c r="D1993" s="1">
        <v>28197</v>
      </c>
      <c r="E1993" s="16">
        <v>0</v>
      </c>
      <c r="F1993" s="16">
        <v>0.28000000000000003</v>
      </c>
    </row>
    <row r="1994" spans="3:6" x14ac:dyDescent="0.25">
      <c r="C1994" s="2">
        <v>41104.8125</v>
      </c>
      <c r="D1994" s="1">
        <v>28198</v>
      </c>
      <c r="E1994" s="16">
        <v>0</v>
      </c>
      <c r="F1994" s="16">
        <v>0.28999999999999998</v>
      </c>
    </row>
    <row r="1995" spans="3:6" x14ac:dyDescent="0.25">
      <c r="C1995" s="2">
        <v>41104.819444444445</v>
      </c>
      <c r="D1995" s="1">
        <v>28199</v>
      </c>
      <c r="E1995" s="16">
        <v>0</v>
      </c>
      <c r="F1995" s="16">
        <v>0.28999999999999998</v>
      </c>
    </row>
    <row r="1996" spans="3:6" x14ac:dyDescent="0.25">
      <c r="C1996" s="2">
        <v>41104.826388888891</v>
      </c>
      <c r="D1996" s="1">
        <v>28200</v>
      </c>
      <c r="E1996" s="16">
        <v>0</v>
      </c>
      <c r="F1996" s="16">
        <v>0.28999999999999998</v>
      </c>
    </row>
    <row r="1997" spans="3:6" x14ac:dyDescent="0.25">
      <c r="C1997" s="2">
        <v>41104.833333333336</v>
      </c>
      <c r="D1997" s="1">
        <v>28201</v>
      </c>
      <c r="E1997" s="16">
        <v>0</v>
      </c>
      <c r="F1997" s="16">
        <v>0.28999999999999998</v>
      </c>
    </row>
    <row r="1998" spans="3:6" x14ac:dyDescent="0.25">
      <c r="C1998" s="2">
        <v>41104.840277777781</v>
      </c>
      <c r="D1998" s="1">
        <v>28202</v>
      </c>
      <c r="E1998" s="16">
        <v>0</v>
      </c>
      <c r="F1998" s="16">
        <v>0.28999999999999998</v>
      </c>
    </row>
    <row r="1999" spans="3:6" x14ac:dyDescent="0.25">
      <c r="C1999" s="2">
        <v>41104.847222222219</v>
      </c>
      <c r="D1999" s="1">
        <v>28203</v>
      </c>
      <c r="E1999" s="16">
        <v>0</v>
      </c>
      <c r="F1999" s="16">
        <v>0.28999999999999998</v>
      </c>
    </row>
    <row r="2000" spans="3:6" x14ac:dyDescent="0.25">
      <c r="C2000" s="2">
        <v>41104.854166666664</v>
      </c>
      <c r="D2000" s="1">
        <v>28204</v>
      </c>
      <c r="E2000" s="16">
        <v>0</v>
      </c>
      <c r="F2000" s="16">
        <v>0.28999999999999998</v>
      </c>
    </row>
    <row r="2001" spans="3:6" x14ac:dyDescent="0.25">
      <c r="C2001" s="2">
        <v>41104.861111111109</v>
      </c>
      <c r="D2001" s="1">
        <v>28205</v>
      </c>
      <c r="E2001" s="16">
        <v>0</v>
      </c>
      <c r="F2001" s="16">
        <v>0.28999999999999998</v>
      </c>
    </row>
    <row r="2002" spans="3:6" x14ac:dyDescent="0.25">
      <c r="C2002" s="2">
        <v>41104.868055555555</v>
      </c>
      <c r="D2002" s="1">
        <v>28206</v>
      </c>
      <c r="E2002" s="16">
        <v>0</v>
      </c>
      <c r="F2002" s="16">
        <v>0.28999999999999998</v>
      </c>
    </row>
    <row r="2003" spans="3:6" x14ac:dyDescent="0.25">
      <c r="C2003" s="2">
        <v>41104.875</v>
      </c>
      <c r="D2003" s="1">
        <v>28207</v>
      </c>
      <c r="E2003" s="16">
        <v>0</v>
      </c>
      <c r="F2003" s="16">
        <v>0.28999999999999998</v>
      </c>
    </row>
    <row r="2004" spans="3:6" x14ac:dyDescent="0.25">
      <c r="C2004" s="2">
        <v>41104.881944444445</v>
      </c>
      <c r="D2004" s="1">
        <v>28208</v>
      </c>
      <c r="E2004" s="16">
        <v>0</v>
      </c>
      <c r="F2004" s="16">
        <v>0.28999999999999998</v>
      </c>
    </row>
    <row r="2005" spans="3:6" x14ac:dyDescent="0.25">
      <c r="C2005" s="2">
        <v>41104.888888888891</v>
      </c>
      <c r="D2005" s="1">
        <v>28209</v>
      </c>
      <c r="E2005" s="16">
        <v>0</v>
      </c>
      <c r="F2005" s="16">
        <v>0.28999999999999998</v>
      </c>
    </row>
    <row r="2006" spans="3:6" x14ac:dyDescent="0.25">
      <c r="C2006" s="2">
        <v>41104.895833333336</v>
      </c>
      <c r="D2006" s="1">
        <v>28210</v>
      </c>
      <c r="E2006" s="16">
        <v>0</v>
      </c>
      <c r="F2006" s="16">
        <v>0.28999999999999998</v>
      </c>
    </row>
    <row r="2007" spans="3:6" x14ac:dyDescent="0.25">
      <c r="C2007" s="2">
        <v>41104.902777777781</v>
      </c>
      <c r="D2007" s="1">
        <v>28211</v>
      </c>
      <c r="E2007" s="16">
        <v>0</v>
      </c>
      <c r="F2007" s="16">
        <v>0.28999999999999998</v>
      </c>
    </row>
    <row r="2008" spans="3:6" x14ac:dyDescent="0.25">
      <c r="C2008" s="2">
        <v>41104.909722222219</v>
      </c>
      <c r="D2008" s="1">
        <v>28212</v>
      </c>
      <c r="E2008" s="16">
        <v>0</v>
      </c>
      <c r="F2008" s="16">
        <v>0.28000000000000003</v>
      </c>
    </row>
    <row r="2009" spans="3:6" x14ac:dyDescent="0.25">
      <c r="C2009" s="2">
        <v>41104.916666666664</v>
      </c>
      <c r="D2009" s="1">
        <v>28213</v>
      </c>
      <c r="E2009" s="16">
        <v>0</v>
      </c>
      <c r="F2009" s="16">
        <v>0.28999999999999998</v>
      </c>
    </row>
    <row r="2010" spans="3:6" x14ac:dyDescent="0.25">
      <c r="C2010" s="2">
        <v>41104.923611111109</v>
      </c>
      <c r="D2010" s="1">
        <v>28214</v>
      </c>
      <c r="E2010" s="16">
        <v>0</v>
      </c>
      <c r="F2010" s="16">
        <v>0.28999999999999998</v>
      </c>
    </row>
    <row r="2011" spans="3:6" x14ac:dyDescent="0.25">
      <c r="C2011" s="2">
        <v>41104.930555555555</v>
      </c>
      <c r="D2011" s="1">
        <v>28215</v>
      </c>
      <c r="E2011" s="16">
        <v>0</v>
      </c>
      <c r="F2011" s="16">
        <v>0.28000000000000003</v>
      </c>
    </row>
    <row r="2012" spans="3:6" x14ac:dyDescent="0.25">
      <c r="C2012" s="2">
        <v>41104.9375</v>
      </c>
      <c r="D2012" s="1">
        <v>28216</v>
      </c>
      <c r="E2012" s="16">
        <v>0</v>
      </c>
      <c r="F2012" s="16">
        <v>0.28999999999999998</v>
      </c>
    </row>
    <row r="2013" spans="3:6" x14ac:dyDescent="0.25">
      <c r="C2013" s="2">
        <v>41104.944444444445</v>
      </c>
      <c r="D2013" s="1">
        <v>28217</v>
      </c>
      <c r="E2013" s="16">
        <v>0</v>
      </c>
      <c r="F2013" s="16">
        <v>0.28999999999999998</v>
      </c>
    </row>
    <row r="2014" spans="3:6" x14ac:dyDescent="0.25">
      <c r="C2014" s="2">
        <v>41104.951388888891</v>
      </c>
      <c r="D2014" s="1">
        <v>28218</v>
      </c>
      <c r="E2014" s="16">
        <v>0</v>
      </c>
      <c r="F2014" s="16">
        <v>0.28999999999999998</v>
      </c>
    </row>
    <row r="2015" spans="3:6" x14ac:dyDescent="0.25">
      <c r="C2015" s="2">
        <v>41104.958333333336</v>
      </c>
      <c r="D2015" s="1">
        <v>28219</v>
      </c>
      <c r="E2015" s="16">
        <v>0</v>
      </c>
      <c r="F2015" s="16">
        <v>0.28999999999999998</v>
      </c>
    </row>
    <row r="2016" spans="3:6" x14ac:dyDescent="0.25">
      <c r="C2016" s="2">
        <v>41104.965277777781</v>
      </c>
      <c r="D2016" s="1">
        <v>28220</v>
      </c>
      <c r="E2016" s="16">
        <v>0</v>
      </c>
      <c r="F2016" s="16">
        <v>0.28999999999999998</v>
      </c>
    </row>
    <row r="2017" spans="3:6" x14ac:dyDescent="0.25">
      <c r="C2017" s="2">
        <v>41104.972222222219</v>
      </c>
      <c r="D2017" s="1">
        <v>28221</v>
      </c>
      <c r="E2017" s="16">
        <v>0</v>
      </c>
      <c r="F2017" s="16">
        <v>0.28000000000000003</v>
      </c>
    </row>
    <row r="2018" spans="3:6" x14ac:dyDescent="0.25">
      <c r="C2018" s="2">
        <v>41104.979166666664</v>
      </c>
      <c r="D2018" s="1">
        <v>28222</v>
      </c>
      <c r="E2018" s="16">
        <v>0</v>
      </c>
      <c r="F2018" s="16">
        <v>0.28999999999999998</v>
      </c>
    </row>
    <row r="2019" spans="3:6" x14ac:dyDescent="0.25">
      <c r="C2019" s="2">
        <v>41104.986111111109</v>
      </c>
      <c r="D2019" s="1">
        <v>28223</v>
      </c>
      <c r="E2019" s="16">
        <v>0</v>
      </c>
      <c r="F2019" s="16">
        <v>0.28999999999999998</v>
      </c>
    </row>
    <row r="2020" spans="3:6" x14ac:dyDescent="0.25">
      <c r="C2020" s="2">
        <v>41104.993055555555</v>
      </c>
      <c r="D2020" s="1">
        <v>28224</v>
      </c>
      <c r="E2020" s="16">
        <v>0</v>
      </c>
      <c r="F2020" s="16">
        <v>0.28000000000000003</v>
      </c>
    </row>
    <row r="2021" spans="3:6" x14ac:dyDescent="0.25">
      <c r="C2021" s="2">
        <v>41105</v>
      </c>
      <c r="D2021" s="1">
        <v>28225</v>
      </c>
      <c r="E2021" s="16">
        <v>0</v>
      </c>
      <c r="F2021" s="16">
        <v>0.28999999999999998</v>
      </c>
    </row>
    <row r="2022" spans="3:6" x14ac:dyDescent="0.25">
      <c r="C2022" s="2">
        <v>41105.006944444445</v>
      </c>
      <c r="D2022" s="1">
        <v>28226</v>
      </c>
      <c r="E2022" s="16">
        <v>0</v>
      </c>
      <c r="F2022" s="16">
        <v>0.28999999999999998</v>
      </c>
    </row>
    <row r="2023" spans="3:6" x14ac:dyDescent="0.25">
      <c r="C2023" s="2">
        <v>41105.013888888891</v>
      </c>
      <c r="D2023" s="1">
        <v>28227</v>
      </c>
      <c r="E2023" s="16">
        <v>0</v>
      </c>
      <c r="F2023" s="16">
        <v>0.28000000000000003</v>
      </c>
    </row>
    <row r="2024" spans="3:6" x14ac:dyDescent="0.25">
      <c r="C2024" s="2">
        <v>41105.020833333336</v>
      </c>
      <c r="D2024" s="1">
        <v>28228</v>
      </c>
      <c r="E2024" s="16">
        <v>0</v>
      </c>
      <c r="F2024" s="16">
        <v>0.28000000000000003</v>
      </c>
    </row>
    <row r="2025" spans="3:6" x14ac:dyDescent="0.25">
      <c r="C2025" s="2">
        <v>41105.027777777781</v>
      </c>
      <c r="D2025" s="1">
        <v>28229</v>
      </c>
      <c r="E2025" s="16">
        <v>0</v>
      </c>
      <c r="F2025" s="16">
        <v>0.28000000000000003</v>
      </c>
    </row>
    <row r="2026" spans="3:6" x14ac:dyDescent="0.25">
      <c r="C2026" s="2">
        <v>41105.034722222219</v>
      </c>
      <c r="D2026" s="1">
        <v>28230</v>
      </c>
      <c r="E2026" s="16">
        <v>0</v>
      </c>
      <c r="F2026" s="16">
        <v>0.28000000000000003</v>
      </c>
    </row>
    <row r="2027" spans="3:6" x14ac:dyDescent="0.25">
      <c r="C2027" s="2">
        <v>41105.041666666664</v>
      </c>
      <c r="D2027" s="1">
        <v>28231</v>
      </c>
      <c r="E2027" s="16">
        <v>0</v>
      </c>
      <c r="F2027" s="16">
        <v>0.28000000000000003</v>
      </c>
    </row>
    <row r="2028" spans="3:6" x14ac:dyDescent="0.25">
      <c r="C2028" s="2">
        <v>41105.048611111109</v>
      </c>
      <c r="D2028" s="1">
        <v>28232</v>
      </c>
      <c r="E2028" s="16">
        <v>0</v>
      </c>
      <c r="F2028" s="16">
        <v>0.27</v>
      </c>
    </row>
    <row r="2029" spans="3:6" x14ac:dyDescent="0.25">
      <c r="C2029" s="2">
        <v>41105.055555555555</v>
      </c>
      <c r="D2029" s="1">
        <v>28233</v>
      </c>
      <c r="E2029" s="16">
        <v>0</v>
      </c>
      <c r="F2029" s="16">
        <v>0.28000000000000003</v>
      </c>
    </row>
    <row r="2030" spans="3:6" x14ac:dyDescent="0.25">
      <c r="C2030" s="2">
        <v>41105.0625</v>
      </c>
      <c r="D2030" s="1">
        <v>28234</v>
      </c>
      <c r="E2030" s="16">
        <v>0</v>
      </c>
      <c r="F2030" s="16">
        <v>0.28000000000000003</v>
      </c>
    </row>
    <row r="2031" spans="3:6" x14ac:dyDescent="0.25">
      <c r="C2031" s="2">
        <v>41105.069444444445</v>
      </c>
      <c r="D2031" s="1">
        <v>28235</v>
      </c>
      <c r="E2031" s="16">
        <v>0</v>
      </c>
      <c r="F2031" s="16">
        <v>0.27</v>
      </c>
    </row>
    <row r="2032" spans="3:6" x14ac:dyDescent="0.25">
      <c r="C2032" s="2">
        <v>41105.076388888891</v>
      </c>
      <c r="D2032" s="1">
        <v>28236</v>
      </c>
      <c r="E2032" s="16">
        <v>0</v>
      </c>
      <c r="F2032" s="16">
        <v>0.27</v>
      </c>
    </row>
    <row r="2033" spans="3:6" x14ac:dyDescent="0.25">
      <c r="C2033" s="2">
        <v>41105.083333333336</v>
      </c>
      <c r="D2033" s="1">
        <v>28237</v>
      </c>
      <c r="E2033" s="16">
        <v>0</v>
      </c>
      <c r="F2033" s="16">
        <v>0.27</v>
      </c>
    </row>
    <row r="2034" spans="3:6" x14ac:dyDescent="0.25">
      <c r="C2034" s="2">
        <v>41105.090277777781</v>
      </c>
      <c r="D2034" s="1">
        <v>28238</v>
      </c>
      <c r="E2034" s="16">
        <v>0</v>
      </c>
      <c r="F2034" s="16">
        <v>0.28000000000000003</v>
      </c>
    </row>
    <row r="2035" spans="3:6" x14ac:dyDescent="0.25">
      <c r="C2035" s="2">
        <v>41105.097222222219</v>
      </c>
      <c r="D2035" s="1">
        <v>28239</v>
      </c>
      <c r="E2035" s="16">
        <v>0</v>
      </c>
      <c r="F2035" s="16">
        <v>0.28000000000000003</v>
      </c>
    </row>
    <row r="2036" spans="3:6" x14ac:dyDescent="0.25">
      <c r="C2036" s="2">
        <v>41105.104166666664</v>
      </c>
      <c r="D2036" s="1">
        <v>28240</v>
      </c>
      <c r="E2036" s="16">
        <v>0</v>
      </c>
      <c r="F2036" s="16">
        <v>0.28000000000000003</v>
      </c>
    </row>
    <row r="2037" spans="3:6" x14ac:dyDescent="0.25">
      <c r="C2037" s="2">
        <v>41105.111111111109</v>
      </c>
      <c r="D2037" s="1">
        <v>28241</v>
      </c>
      <c r="E2037" s="16">
        <v>0</v>
      </c>
      <c r="F2037" s="16">
        <v>0.28000000000000003</v>
      </c>
    </row>
    <row r="2038" spans="3:6" x14ac:dyDescent="0.25">
      <c r="C2038" s="2">
        <v>41105.118055555555</v>
      </c>
      <c r="D2038" s="1">
        <v>28242</v>
      </c>
      <c r="E2038" s="16">
        <v>0</v>
      </c>
      <c r="F2038" s="16">
        <v>0.28000000000000003</v>
      </c>
    </row>
    <row r="2039" spans="3:6" x14ac:dyDescent="0.25">
      <c r="C2039" s="2">
        <v>41105.125</v>
      </c>
      <c r="D2039" s="1">
        <v>28243</v>
      </c>
      <c r="E2039" s="16">
        <v>0</v>
      </c>
      <c r="F2039" s="16">
        <v>0.26</v>
      </c>
    </row>
    <row r="2040" spans="3:6" x14ac:dyDescent="0.25">
      <c r="C2040" s="2">
        <v>41105.131944444445</v>
      </c>
      <c r="D2040" s="1">
        <v>28244</v>
      </c>
      <c r="E2040" s="16">
        <v>0</v>
      </c>
      <c r="F2040" s="16">
        <v>0.28000000000000003</v>
      </c>
    </row>
    <row r="2041" spans="3:6" x14ac:dyDescent="0.25">
      <c r="C2041" s="2">
        <v>41105.138888888891</v>
      </c>
      <c r="D2041" s="1">
        <v>28245</v>
      </c>
      <c r="E2041" s="16">
        <v>0</v>
      </c>
      <c r="F2041" s="16">
        <v>0.28000000000000003</v>
      </c>
    </row>
    <row r="2042" spans="3:6" x14ac:dyDescent="0.25">
      <c r="C2042" s="2">
        <v>41105.145833333336</v>
      </c>
      <c r="D2042" s="1">
        <v>28246</v>
      </c>
      <c r="E2042" s="16">
        <v>0</v>
      </c>
      <c r="F2042" s="16">
        <v>0.27</v>
      </c>
    </row>
    <row r="2043" spans="3:6" x14ac:dyDescent="0.25">
      <c r="C2043" s="2">
        <v>41105.152777777781</v>
      </c>
      <c r="D2043" s="1">
        <v>28247</v>
      </c>
      <c r="E2043" s="16">
        <v>0</v>
      </c>
      <c r="F2043" s="16">
        <v>0.25</v>
      </c>
    </row>
    <row r="2044" spans="3:6" x14ac:dyDescent="0.25">
      <c r="C2044" s="2">
        <v>41105.159722222219</v>
      </c>
      <c r="D2044" s="1">
        <v>28248</v>
      </c>
      <c r="E2044" s="16">
        <v>0</v>
      </c>
      <c r="F2044" s="16">
        <v>0.28000000000000003</v>
      </c>
    </row>
    <row r="2045" spans="3:6" x14ac:dyDescent="0.25">
      <c r="C2045" s="2">
        <v>41105.166666666664</v>
      </c>
      <c r="D2045" s="1">
        <v>28249</v>
      </c>
      <c r="E2045" s="16">
        <v>0</v>
      </c>
      <c r="F2045" s="16">
        <v>0.28000000000000003</v>
      </c>
    </row>
    <row r="2046" spans="3:6" x14ac:dyDescent="0.25">
      <c r="C2046" s="2">
        <v>41105.173611111109</v>
      </c>
      <c r="D2046" s="1">
        <v>28250</v>
      </c>
      <c r="E2046" s="16">
        <v>0</v>
      </c>
      <c r="F2046" s="16">
        <v>0.24</v>
      </c>
    </row>
    <row r="2047" spans="3:6" x14ac:dyDescent="0.25">
      <c r="C2047" s="2">
        <v>41105.180555555555</v>
      </c>
      <c r="D2047" s="1">
        <v>28251</v>
      </c>
      <c r="E2047" s="16">
        <v>0</v>
      </c>
      <c r="F2047" s="16">
        <v>0.28000000000000003</v>
      </c>
    </row>
    <row r="2048" spans="3:6" x14ac:dyDescent="0.25">
      <c r="C2048" s="2">
        <v>41105.1875</v>
      </c>
      <c r="D2048" s="1">
        <v>28252</v>
      </c>
      <c r="E2048" s="16">
        <v>0</v>
      </c>
      <c r="F2048" s="16">
        <v>0.28000000000000003</v>
      </c>
    </row>
    <row r="2049" spans="3:6" x14ac:dyDescent="0.25">
      <c r="C2049" s="2">
        <v>41105.194444444445</v>
      </c>
      <c r="D2049" s="1">
        <v>28253</v>
      </c>
      <c r="E2049" s="16">
        <v>0</v>
      </c>
      <c r="F2049" s="16">
        <v>0.26</v>
      </c>
    </row>
    <row r="2050" spans="3:6" x14ac:dyDescent="0.25">
      <c r="C2050" s="2">
        <v>41105.201388888891</v>
      </c>
      <c r="D2050" s="1">
        <v>28254</v>
      </c>
      <c r="E2050" s="16">
        <v>0</v>
      </c>
      <c r="F2050" s="16">
        <v>0.28000000000000003</v>
      </c>
    </row>
    <row r="2051" spans="3:6" x14ac:dyDescent="0.25">
      <c r="C2051" s="2">
        <v>41105.208333333336</v>
      </c>
      <c r="D2051" s="1">
        <v>28255</v>
      </c>
      <c r="E2051" s="16">
        <v>0</v>
      </c>
      <c r="F2051" s="16">
        <v>0.3</v>
      </c>
    </row>
    <row r="2052" spans="3:6" x14ac:dyDescent="0.25">
      <c r="C2052" s="2">
        <v>41105.215277777781</v>
      </c>
      <c r="D2052" s="1">
        <v>28256</v>
      </c>
      <c r="E2052" s="16">
        <v>0</v>
      </c>
      <c r="F2052" s="16">
        <v>0.31</v>
      </c>
    </row>
    <row r="2053" spans="3:6" x14ac:dyDescent="0.25">
      <c r="C2053" s="2">
        <v>41105.222222222219</v>
      </c>
      <c r="D2053" s="1">
        <v>28257</v>
      </c>
      <c r="E2053" s="16">
        <v>0</v>
      </c>
      <c r="F2053" s="16">
        <v>0.28999999999999998</v>
      </c>
    </row>
    <row r="2054" spans="3:6" x14ac:dyDescent="0.25">
      <c r="C2054" s="2">
        <v>41105.229166666664</v>
      </c>
      <c r="D2054" s="1">
        <v>28258</v>
      </c>
      <c r="E2054" s="16">
        <v>0</v>
      </c>
      <c r="F2054" s="16">
        <v>0.28000000000000003</v>
      </c>
    </row>
    <row r="2055" spans="3:6" x14ac:dyDescent="0.25">
      <c r="C2055" s="2">
        <v>41105.236111111109</v>
      </c>
      <c r="D2055" s="1">
        <v>28259</v>
      </c>
      <c r="E2055" s="16">
        <v>0</v>
      </c>
      <c r="F2055" s="16">
        <v>0.28000000000000003</v>
      </c>
    </row>
    <row r="2056" spans="3:6" x14ac:dyDescent="0.25">
      <c r="C2056" s="2">
        <v>41105.243055555555</v>
      </c>
      <c r="D2056" s="1">
        <v>28260</v>
      </c>
      <c r="E2056" s="16">
        <v>0</v>
      </c>
      <c r="F2056" s="16">
        <v>0.28000000000000003</v>
      </c>
    </row>
    <row r="2057" spans="3:6" x14ac:dyDescent="0.25">
      <c r="C2057" s="2">
        <v>41105.25</v>
      </c>
      <c r="D2057" s="1">
        <v>28261</v>
      </c>
      <c r="E2057" s="16">
        <v>0</v>
      </c>
      <c r="F2057" s="16">
        <v>0.28000000000000003</v>
      </c>
    </row>
    <row r="2058" spans="3:6" x14ac:dyDescent="0.25">
      <c r="C2058" s="2">
        <v>41105.256944444445</v>
      </c>
      <c r="D2058" s="1">
        <v>28262</v>
      </c>
      <c r="E2058" s="16">
        <v>0</v>
      </c>
      <c r="F2058" s="16">
        <v>0.28000000000000003</v>
      </c>
    </row>
    <row r="2059" spans="3:6" x14ac:dyDescent="0.25">
      <c r="C2059" s="2">
        <v>41105.263888888891</v>
      </c>
      <c r="D2059" s="1">
        <v>28263</v>
      </c>
      <c r="E2059" s="16">
        <v>0</v>
      </c>
      <c r="F2059" s="16">
        <v>0.28000000000000003</v>
      </c>
    </row>
    <row r="2060" spans="3:6" x14ac:dyDescent="0.25">
      <c r="C2060" s="2">
        <v>41105.270833333336</v>
      </c>
      <c r="D2060" s="1">
        <v>28264</v>
      </c>
      <c r="E2060" s="16">
        <v>0</v>
      </c>
      <c r="F2060" s="16">
        <v>0.28000000000000003</v>
      </c>
    </row>
    <row r="2061" spans="3:6" x14ac:dyDescent="0.25">
      <c r="C2061" s="2">
        <v>41105.277777777781</v>
      </c>
      <c r="D2061" s="1">
        <v>28265</v>
      </c>
      <c r="E2061" s="16">
        <v>0</v>
      </c>
      <c r="F2061" s="16">
        <v>0.28000000000000003</v>
      </c>
    </row>
    <row r="2062" spans="3:6" x14ac:dyDescent="0.25">
      <c r="C2062" s="2">
        <v>41105.284722222219</v>
      </c>
      <c r="D2062" s="1">
        <v>28266</v>
      </c>
      <c r="E2062" s="16">
        <v>0</v>
      </c>
      <c r="F2062" s="16">
        <v>0.27</v>
      </c>
    </row>
    <row r="2063" spans="3:6" x14ac:dyDescent="0.25">
      <c r="C2063" s="2">
        <v>41105.291666666664</v>
      </c>
      <c r="D2063" s="1">
        <v>28267</v>
      </c>
      <c r="E2063" s="16">
        <v>0</v>
      </c>
      <c r="F2063" s="16">
        <v>0.28000000000000003</v>
      </c>
    </row>
    <row r="2064" spans="3:6" x14ac:dyDescent="0.25">
      <c r="C2064" s="2">
        <v>41105.298611111109</v>
      </c>
      <c r="D2064" s="1">
        <v>28268</v>
      </c>
      <c r="E2064" s="16">
        <v>0</v>
      </c>
      <c r="F2064" s="16">
        <v>0.28000000000000003</v>
      </c>
    </row>
    <row r="2065" spans="3:6" x14ac:dyDescent="0.25">
      <c r="C2065" s="2">
        <v>41105.305555555555</v>
      </c>
      <c r="D2065" s="1">
        <v>28269</v>
      </c>
      <c r="E2065" s="16">
        <v>0</v>
      </c>
      <c r="F2065" s="16">
        <v>0.28000000000000003</v>
      </c>
    </row>
    <row r="2066" spans="3:6" x14ac:dyDescent="0.25">
      <c r="C2066" s="2">
        <v>41105.3125</v>
      </c>
      <c r="D2066" s="1">
        <v>28270</v>
      </c>
      <c r="E2066" s="16">
        <v>0</v>
      </c>
      <c r="F2066" s="16">
        <v>0.28000000000000003</v>
      </c>
    </row>
    <row r="2067" spans="3:6" x14ac:dyDescent="0.25">
      <c r="C2067" s="2">
        <v>41105.319444444445</v>
      </c>
      <c r="D2067" s="1">
        <v>28271</v>
      </c>
      <c r="E2067" s="16">
        <v>0</v>
      </c>
      <c r="F2067" s="16">
        <v>0.28000000000000003</v>
      </c>
    </row>
    <row r="2068" spans="3:6" x14ac:dyDescent="0.25">
      <c r="C2068" s="2">
        <v>41105.326388888891</v>
      </c>
      <c r="D2068" s="1">
        <v>28272</v>
      </c>
      <c r="E2068" s="16">
        <v>0</v>
      </c>
      <c r="F2068" s="16">
        <v>0.27</v>
      </c>
    </row>
    <row r="2069" spans="3:6" x14ac:dyDescent="0.25">
      <c r="C2069" s="2">
        <v>41105.333333333336</v>
      </c>
      <c r="D2069" s="1">
        <v>28273</v>
      </c>
      <c r="E2069" s="16">
        <v>0</v>
      </c>
      <c r="F2069" s="16">
        <v>0.27</v>
      </c>
    </row>
    <row r="2070" spans="3:6" x14ac:dyDescent="0.25">
      <c r="C2070" s="2">
        <v>41105.340277777781</v>
      </c>
      <c r="D2070" s="1">
        <v>28274</v>
      </c>
      <c r="E2070" s="16">
        <v>0</v>
      </c>
      <c r="F2070" s="16">
        <v>0.27</v>
      </c>
    </row>
    <row r="2071" spans="3:6" x14ac:dyDescent="0.25">
      <c r="C2071" s="2">
        <v>41105.347222222219</v>
      </c>
      <c r="D2071" s="1">
        <v>28275</v>
      </c>
      <c r="E2071" s="16">
        <v>0</v>
      </c>
      <c r="F2071" s="16">
        <v>0.27</v>
      </c>
    </row>
    <row r="2072" spans="3:6" x14ac:dyDescent="0.25">
      <c r="C2072" s="2">
        <v>41105.354166666664</v>
      </c>
      <c r="D2072" s="1">
        <v>28276</v>
      </c>
      <c r="E2072" s="16">
        <v>0</v>
      </c>
      <c r="F2072" s="16">
        <v>0.28000000000000003</v>
      </c>
    </row>
    <row r="2073" spans="3:6" x14ac:dyDescent="0.25">
      <c r="C2073" s="2">
        <v>41105.361111111109</v>
      </c>
      <c r="D2073" s="1">
        <v>28277</v>
      </c>
      <c r="E2073" s="16">
        <v>0</v>
      </c>
      <c r="F2073" s="16">
        <v>0.27</v>
      </c>
    </row>
    <row r="2074" spans="3:6" x14ac:dyDescent="0.25">
      <c r="C2074" s="2">
        <v>41105.368055555555</v>
      </c>
      <c r="D2074" s="1">
        <v>28278</v>
      </c>
      <c r="E2074" s="16">
        <v>0</v>
      </c>
      <c r="F2074" s="16">
        <v>0.26</v>
      </c>
    </row>
    <row r="2075" spans="3:6" x14ac:dyDescent="0.25">
      <c r="C2075" s="2">
        <v>41105.375</v>
      </c>
      <c r="D2075" s="1">
        <v>28279</v>
      </c>
      <c r="E2075" s="16">
        <v>0</v>
      </c>
      <c r="F2075" s="16">
        <v>0.26</v>
      </c>
    </row>
    <row r="2076" spans="3:6" x14ac:dyDescent="0.25">
      <c r="C2076" s="2">
        <v>41105.381944444445</v>
      </c>
      <c r="D2076" s="1">
        <v>28280</v>
      </c>
      <c r="E2076" s="16">
        <v>0</v>
      </c>
      <c r="F2076" s="16">
        <v>0.27</v>
      </c>
    </row>
    <row r="2077" spans="3:6" x14ac:dyDescent="0.25">
      <c r="C2077" s="2">
        <v>41105.388888888891</v>
      </c>
      <c r="D2077" s="1">
        <v>28281</v>
      </c>
      <c r="E2077" s="16">
        <v>0</v>
      </c>
      <c r="F2077" s="16">
        <v>0.27</v>
      </c>
    </row>
    <row r="2078" spans="3:6" x14ac:dyDescent="0.25">
      <c r="C2078" s="2">
        <v>41105.395833333336</v>
      </c>
      <c r="D2078" s="1">
        <v>28282</v>
      </c>
      <c r="E2078" s="16">
        <v>0</v>
      </c>
      <c r="F2078" s="16">
        <v>0.27</v>
      </c>
    </row>
    <row r="2079" spans="3:6" x14ac:dyDescent="0.25">
      <c r="C2079" s="2">
        <v>41105.402777777781</v>
      </c>
      <c r="D2079" s="1">
        <v>28283</v>
      </c>
      <c r="E2079" s="16">
        <v>0</v>
      </c>
      <c r="F2079" s="16">
        <v>0.27</v>
      </c>
    </row>
    <row r="2080" spans="3:6" x14ac:dyDescent="0.25">
      <c r="C2080" s="2">
        <v>41105.409722222219</v>
      </c>
      <c r="D2080" s="1">
        <v>28284</v>
      </c>
      <c r="E2080" s="16">
        <v>0</v>
      </c>
      <c r="F2080" s="16">
        <v>0.27</v>
      </c>
    </row>
    <row r="2081" spans="3:6" x14ac:dyDescent="0.25">
      <c r="C2081" s="2">
        <v>41105.416666666664</v>
      </c>
      <c r="D2081" s="1">
        <v>28285</v>
      </c>
      <c r="E2081" s="16">
        <v>0</v>
      </c>
      <c r="F2081" s="16">
        <v>0.28000000000000003</v>
      </c>
    </row>
    <row r="2082" spans="3:6" x14ac:dyDescent="0.25">
      <c r="C2082" s="2">
        <v>41105.423611111109</v>
      </c>
      <c r="D2082" s="1">
        <v>28286</v>
      </c>
      <c r="E2082" s="16">
        <v>0</v>
      </c>
      <c r="F2082" s="16">
        <v>0.27</v>
      </c>
    </row>
    <row r="2083" spans="3:6" x14ac:dyDescent="0.25">
      <c r="C2083" s="2">
        <v>41105.430555555555</v>
      </c>
      <c r="D2083" s="1">
        <v>28287</v>
      </c>
      <c r="E2083" s="16">
        <v>0</v>
      </c>
      <c r="F2083" s="16">
        <v>0.28000000000000003</v>
      </c>
    </row>
    <row r="2084" spans="3:6" x14ac:dyDescent="0.25">
      <c r="C2084" s="2">
        <v>41105.4375</v>
      </c>
      <c r="D2084" s="1">
        <v>28288</v>
      </c>
      <c r="E2084" s="16">
        <v>0</v>
      </c>
      <c r="F2084" s="16">
        <v>0.28000000000000003</v>
      </c>
    </row>
    <row r="2085" spans="3:6" x14ac:dyDescent="0.25">
      <c r="C2085" s="2">
        <v>41105.444444444445</v>
      </c>
      <c r="D2085" s="1">
        <v>28289</v>
      </c>
      <c r="E2085" s="16">
        <v>0</v>
      </c>
      <c r="F2085" s="16">
        <v>0.28000000000000003</v>
      </c>
    </row>
    <row r="2086" spans="3:6" x14ac:dyDescent="0.25">
      <c r="C2086" s="2">
        <v>41105.451388888891</v>
      </c>
      <c r="D2086" s="1">
        <v>28290</v>
      </c>
      <c r="E2086" s="16">
        <v>0</v>
      </c>
      <c r="F2086" s="16">
        <v>0.28000000000000003</v>
      </c>
    </row>
    <row r="2087" spans="3:6" x14ac:dyDescent="0.25">
      <c r="C2087" s="2">
        <v>41105.458333333336</v>
      </c>
      <c r="D2087" s="1">
        <v>28291</v>
      </c>
      <c r="E2087" s="16">
        <v>0</v>
      </c>
      <c r="F2087" s="16">
        <v>0.28000000000000003</v>
      </c>
    </row>
    <row r="2088" spans="3:6" x14ac:dyDescent="0.25">
      <c r="C2088" s="2">
        <v>41105.465277777781</v>
      </c>
      <c r="D2088" s="1">
        <v>28292</v>
      </c>
      <c r="E2088" s="16">
        <v>0</v>
      </c>
      <c r="F2088" s="16">
        <v>0.28000000000000003</v>
      </c>
    </row>
    <row r="2089" spans="3:6" x14ac:dyDescent="0.25">
      <c r="C2089" s="2">
        <v>41105.472222222219</v>
      </c>
      <c r="D2089" s="1">
        <v>28293</v>
      </c>
      <c r="E2089" s="16">
        <v>0</v>
      </c>
      <c r="F2089" s="16">
        <v>0.27</v>
      </c>
    </row>
    <row r="2090" spans="3:6" x14ac:dyDescent="0.25">
      <c r="C2090" s="2">
        <v>41105.479166666664</v>
      </c>
      <c r="D2090" s="1">
        <v>28294</v>
      </c>
      <c r="E2090" s="16">
        <v>0</v>
      </c>
      <c r="F2090" s="16">
        <v>0.27</v>
      </c>
    </row>
    <row r="2091" spans="3:6" x14ac:dyDescent="0.25">
      <c r="C2091" s="2">
        <v>41105.486111111109</v>
      </c>
      <c r="D2091" s="1">
        <v>28295</v>
      </c>
      <c r="E2091" s="16">
        <v>0</v>
      </c>
      <c r="F2091" s="16">
        <v>0.27</v>
      </c>
    </row>
    <row r="2092" spans="3:6" x14ac:dyDescent="0.25">
      <c r="C2092" s="2">
        <v>41105.493055555555</v>
      </c>
      <c r="D2092" s="1">
        <v>28296</v>
      </c>
      <c r="E2092" s="16">
        <v>0</v>
      </c>
      <c r="F2092" s="16">
        <v>0.27</v>
      </c>
    </row>
    <row r="2093" spans="3:6" x14ac:dyDescent="0.25">
      <c r="C2093" s="2">
        <v>41105.5</v>
      </c>
      <c r="D2093" s="1">
        <v>28297</v>
      </c>
      <c r="E2093" s="16">
        <v>0</v>
      </c>
      <c r="F2093" s="16">
        <v>0.27</v>
      </c>
    </row>
    <row r="2094" spans="3:6" x14ac:dyDescent="0.25">
      <c r="C2094" s="2">
        <v>41105.506944444445</v>
      </c>
      <c r="D2094" s="1">
        <v>28298</v>
      </c>
      <c r="E2094" s="16">
        <v>0</v>
      </c>
      <c r="F2094" s="16">
        <v>0.27</v>
      </c>
    </row>
    <row r="2095" spans="3:6" x14ac:dyDescent="0.25">
      <c r="C2095" s="2">
        <v>41105.513888888891</v>
      </c>
      <c r="D2095" s="1">
        <v>28299</v>
      </c>
      <c r="E2095" s="16">
        <v>0</v>
      </c>
      <c r="F2095" s="16">
        <v>0.27</v>
      </c>
    </row>
    <row r="2096" spans="3:6" x14ac:dyDescent="0.25">
      <c r="C2096" s="2">
        <v>41105.520833333336</v>
      </c>
      <c r="D2096" s="1">
        <v>28300</v>
      </c>
      <c r="E2096" s="16">
        <v>0</v>
      </c>
      <c r="F2096" s="16">
        <v>0.27</v>
      </c>
    </row>
    <row r="2097" spans="3:6" x14ac:dyDescent="0.25">
      <c r="C2097" s="2">
        <v>41105.527777777781</v>
      </c>
      <c r="D2097" s="1">
        <v>28301</v>
      </c>
      <c r="E2097" s="16">
        <v>0</v>
      </c>
      <c r="F2097" s="16">
        <v>0.27</v>
      </c>
    </row>
    <row r="2098" spans="3:6" x14ac:dyDescent="0.25">
      <c r="C2098" s="2">
        <v>41105.534722222219</v>
      </c>
      <c r="D2098" s="1">
        <v>28302</v>
      </c>
      <c r="E2098" s="16">
        <v>0</v>
      </c>
      <c r="F2098" s="16">
        <v>0.27</v>
      </c>
    </row>
    <row r="2099" spans="3:6" x14ac:dyDescent="0.25">
      <c r="C2099" s="2">
        <v>41105.541666666664</v>
      </c>
      <c r="D2099" s="1">
        <v>28303</v>
      </c>
      <c r="E2099" s="16">
        <v>0</v>
      </c>
      <c r="F2099" s="16">
        <v>0.27</v>
      </c>
    </row>
    <row r="2100" spans="3:6" x14ac:dyDescent="0.25">
      <c r="C2100" s="2">
        <v>41105.548611111109</v>
      </c>
      <c r="D2100" s="1">
        <v>28304</v>
      </c>
      <c r="E2100" s="16">
        <v>0</v>
      </c>
      <c r="F2100" s="16">
        <v>0.27</v>
      </c>
    </row>
    <row r="2101" spans="3:6" x14ac:dyDescent="0.25">
      <c r="C2101" s="2">
        <v>41105.555555555555</v>
      </c>
      <c r="D2101" s="1">
        <v>28305</v>
      </c>
      <c r="E2101" s="16">
        <v>0</v>
      </c>
      <c r="F2101" s="16">
        <v>0.27</v>
      </c>
    </row>
    <row r="2102" spans="3:6" x14ac:dyDescent="0.25">
      <c r="C2102" s="2">
        <v>41105.5625</v>
      </c>
      <c r="D2102" s="1">
        <v>28306</v>
      </c>
      <c r="E2102" s="16">
        <v>0</v>
      </c>
      <c r="F2102" s="16">
        <v>0.27</v>
      </c>
    </row>
    <row r="2103" spans="3:6" x14ac:dyDescent="0.25">
      <c r="C2103" s="2">
        <v>41105.569444444445</v>
      </c>
      <c r="D2103" s="1">
        <v>28307</v>
      </c>
      <c r="E2103" s="16">
        <v>0</v>
      </c>
      <c r="F2103" s="16">
        <v>0.27</v>
      </c>
    </row>
    <row r="2104" spans="3:6" x14ac:dyDescent="0.25">
      <c r="C2104" s="2">
        <v>41105.576388888891</v>
      </c>
      <c r="D2104" s="1">
        <v>28308</v>
      </c>
      <c r="E2104" s="16">
        <v>0</v>
      </c>
      <c r="F2104" s="16">
        <v>0.27</v>
      </c>
    </row>
    <row r="2105" spans="3:6" x14ac:dyDescent="0.25">
      <c r="C2105" s="2">
        <v>41105.583333333336</v>
      </c>
      <c r="D2105" s="1">
        <v>28309</v>
      </c>
      <c r="E2105" s="16">
        <v>0</v>
      </c>
      <c r="F2105" s="16">
        <v>0.27</v>
      </c>
    </row>
    <row r="2106" spans="3:6" x14ac:dyDescent="0.25">
      <c r="C2106" s="2">
        <v>41105.590277777781</v>
      </c>
      <c r="D2106" s="1">
        <v>28310</v>
      </c>
      <c r="E2106" s="16">
        <v>0</v>
      </c>
      <c r="F2106" s="16">
        <v>0.27</v>
      </c>
    </row>
    <row r="2107" spans="3:6" x14ac:dyDescent="0.25">
      <c r="C2107" s="2">
        <v>41105.597222222219</v>
      </c>
      <c r="D2107" s="1">
        <v>28311</v>
      </c>
      <c r="E2107" s="16">
        <v>0</v>
      </c>
      <c r="F2107" s="16">
        <v>0.27</v>
      </c>
    </row>
    <row r="2108" spans="3:6" x14ac:dyDescent="0.25">
      <c r="C2108" s="2">
        <v>41105.604166666664</v>
      </c>
      <c r="D2108" s="1">
        <v>28312</v>
      </c>
      <c r="E2108" s="16">
        <v>0</v>
      </c>
      <c r="F2108" s="16">
        <v>0.27</v>
      </c>
    </row>
    <row r="2109" spans="3:6" x14ac:dyDescent="0.25">
      <c r="C2109" s="2">
        <v>41105.611111111109</v>
      </c>
      <c r="D2109" s="1">
        <v>28313</v>
      </c>
      <c r="E2109" s="16">
        <v>0</v>
      </c>
      <c r="F2109" s="16">
        <v>0.28000000000000003</v>
      </c>
    </row>
    <row r="2110" spans="3:6" x14ac:dyDescent="0.25">
      <c r="C2110" s="2">
        <v>41105.618055555555</v>
      </c>
      <c r="D2110" s="1">
        <v>28314</v>
      </c>
      <c r="E2110" s="16">
        <v>0</v>
      </c>
      <c r="F2110" s="16">
        <v>0.28000000000000003</v>
      </c>
    </row>
    <row r="2111" spans="3:6" x14ac:dyDescent="0.25">
      <c r="C2111" s="2">
        <v>41105.625</v>
      </c>
      <c r="D2111" s="1">
        <v>28315</v>
      </c>
      <c r="E2111" s="16">
        <v>0</v>
      </c>
      <c r="F2111" s="16">
        <v>0.28000000000000003</v>
      </c>
    </row>
    <row r="2112" spans="3:6" x14ac:dyDescent="0.25">
      <c r="C2112" s="2">
        <v>41105.631944444445</v>
      </c>
      <c r="D2112" s="1">
        <v>28316</v>
      </c>
      <c r="E2112" s="16">
        <v>0</v>
      </c>
      <c r="F2112" s="16">
        <v>0.28999999999999998</v>
      </c>
    </row>
    <row r="2113" spans="3:6" x14ac:dyDescent="0.25">
      <c r="C2113" s="2">
        <v>41105.638888888891</v>
      </c>
      <c r="D2113" s="1">
        <v>28317</v>
      </c>
      <c r="E2113" s="16">
        <v>0</v>
      </c>
      <c r="F2113" s="16">
        <v>0.28999999999999998</v>
      </c>
    </row>
    <row r="2114" spans="3:6" x14ac:dyDescent="0.25">
      <c r="C2114" s="2">
        <v>41105.645833333336</v>
      </c>
      <c r="D2114" s="1">
        <v>28318</v>
      </c>
      <c r="E2114" s="16">
        <v>0</v>
      </c>
      <c r="F2114" s="16">
        <v>0.3</v>
      </c>
    </row>
    <row r="2115" spans="3:6" x14ac:dyDescent="0.25">
      <c r="C2115" s="2">
        <v>41105.652777777781</v>
      </c>
      <c r="D2115" s="1">
        <v>28319</v>
      </c>
      <c r="E2115" s="16">
        <v>0</v>
      </c>
      <c r="F2115" s="16">
        <v>0.3</v>
      </c>
    </row>
    <row r="2116" spans="3:6" x14ac:dyDescent="0.25">
      <c r="C2116" s="2">
        <v>41105.659722222219</v>
      </c>
      <c r="D2116" s="1">
        <v>28320</v>
      </c>
      <c r="E2116" s="16">
        <v>0</v>
      </c>
      <c r="F2116" s="16">
        <v>0.3</v>
      </c>
    </row>
    <row r="2117" spans="3:6" x14ac:dyDescent="0.25">
      <c r="C2117" s="2">
        <v>41105.666666666664</v>
      </c>
      <c r="D2117" s="1">
        <v>28321</v>
      </c>
      <c r="E2117" s="16">
        <v>0</v>
      </c>
      <c r="F2117" s="16">
        <v>0.28999999999999998</v>
      </c>
    </row>
    <row r="2118" spans="3:6" x14ac:dyDescent="0.25">
      <c r="C2118" s="2">
        <v>41105.673611111109</v>
      </c>
      <c r="D2118" s="1">
        <v>28322</v>
      </c>
      <c r="E2118" s="16">
        <v>0</v>
      </c>
      <c r="F2118" s="16">
        <v>0.28999999999999998</v>
      </c>
    </row>
    <row r="2119" spans="3:6" x14ac:dyDescent="0.25">
      <c r="C2119" s="2">
        <v>41105.680555555555</v>
      </c>
      <c r="D2119" s="1">
        <v>28323</v>
      </c>
      <c r="E2119" s="16">
        <v>0</v>
      </c>
      <c r="F2119" s="16">
        <v>0.28000000000000003</v>
      </c>
    </row>
    <row r="2120" spans="3:6" x14ac:dyDescent="0.25">
      <c r="C2120" s="2">
        <v>41105.6875</v>
      </c>
      <c r="D2120" s="1">
        <v>28324</v>
      </c>
      <c r="E2120" s="16">
        <v>0</v>
      </c>
      <c r="F2120" s="16">
        <v>0.28000000000000003</v>
      </c>
    </row>
    <row r="2121" spans="3:6" x14ac:dyDescent="0.25">
      <c r="C2121" s="2">
        <v>41105.694444444445</v>
      </c>
      <c r="D2121" s="1">
        <v>28325</v>
      </c>
      <c r="E2121" s="16">
        <v>0</v>
      </c>
      <c r="F2121" s="16">
        <v>0.27</v>
      </c>
    </row>
    <row r="2122" spans="3:6" x14ac:dyDescent="0.25">
      <c r="C2122" s="2">
        <v>41105.701388888891</v>
      </c>
      <c r="D2122" s="1">
        <v>28326</v>
      </c>
      <c r="E2122" s="16">
        <v>0</v>
      </c>
      <c r="F2122" s="16">
        <v>0.27</v>
      </c>
    </row>
    <row r="2123" spans="3:6" x14ac:dyDescent="0.25">
      <c r="C2123" s="2">
        <v>41105.708333333336</v>
      </c>
      <c r="D2123" s="1">
        <v>28327</v>
      </c>
      <c r="E2123" s="16">
        <v>0</v>
      </c>
      <c r="F2123" s="16">
        <v>0.27</v>
      </c>
    </row>
    <row r="2124" spans="3:6" x14ac:dyDescent="0.25">
      <c r="C2124" s="2">
        <v>41105.715277777781</v>
      </c>
      <c r="D2124" s="1">
        <v>28328</v>
      </c>
      <c r="E2124" s="16">
        <v>0</v>
      </c>
      <c r="F2124" s="16">
        <v>0.27</v>
      </c>
    </row>
    <row r="2125" spans="3:6" x14ac:dyDescent="0.25">
      <c r="C2125" s="2">
        <v>41105.722222222219</v>
      </c>
      <c r="D2125" s="1">
        <v>28329</v>
      </c>
      <c r="E2125" s="16">
        <v>0</v>
      </c>
      <c r="F2125" s="16">
        <v>0.28000000000000003</v>
      </c>
    </row>
    <row r="2126" spans="3:6" x14ac:dyDescent="0.25">
      <c r="C2126" s="2">
        <v>41105.729166666664</v>
      </c>
      <c r="D2126" s="1">
        <v>28330</v>
      </c>
      <c r="E2126" s="16">
        <v>0</v>
      </c>
      <c r="F2126" s="16">
        <v>0.28000000000000003</v>
      </c>
    </row>
    <row r="2127" spans="3:6" x14ac:dyDescent="0.25">
      <c r="C2127" s="2">
        <v>41105.736111111109</v>
      </c>
      <c r="D2127" s="1">
        <v>28331</v>
      </c>
      <c r="E2127" s="16">
        <v>0</v>
      </c>
      <c r="F2127" s="16">
        <v>0.28000000000000003</v>
      </c>
    </row>
    <row r="2128" spans="3:6" x14ac:dyDescent="0.25">
      <c r="C2128" s="2">
        <v>41105.743055555555</v>
      </c>
      <c r="D2128" s="1">
        <v>28332</v>
      </c>
      <c r="E2128" s="16">
        <v>0</v>
      </c>
      <c r="F2128" s="16">
        <v>0.28999999999999998</v>
      </c>
    </row>
    <row r="2129" spans="3:6" x14ac:dyDescent="0.25">
      <c r="C2129" s="2">
        <v>41105.75</v>
      </c>
      <c r="D2129" s="1">
        <v>28333</v>
      </c>
      <c r="E2129" s="16">
        <v>0</v>
      </c>
      <c r="F2129" s="16">
        <v>0.28999999999999998</v>
      </c>
    </row>
    <row r="2130" spans="3:6" x14ac:dyDescent="0.25">
      <c r="C2130" s="2">
        <v>41105.756944444445</v>
      </c>
      <c r="D2130" s="1">
        <v>28334</v>
      </c>
      <c r="E2130" s="16">
        <v>0</v>
      </c>
      <c r="F2130" s="16">
        <v>0.3</v>
      </c>
    </row>
    <row r="2131" spans="3:6" x14ac:dyDescent="0.25">
      <c r="C2131" s="2">
        <v>41105.763888888891</v>
      </c>
      <c r="D2131" s="1">
        <v>28335</v>
      </c>
      <c r="E2131" s="16">
        <v>0</v>
      </c>
      <c r="F2131" s="16">
        <v>0.3</v>
      </c>
    </row>
    <row r="2132" spans="3:6" x14ac:dyDescent="0.25">
      <c r="C2132" s="2">
        <v>41105.770833333336</v>
      </c>
      <c r="D2132" s="1">
        <v>28336</v>
      </c>
      <c r="E2132" s="16">
        <v>0</v>
      </c>
      <c r="F2132" s="16">
        <v>0.31</v>
      </c>
    </row>
    <row r="2133" spans="3:6" x14ac:dyDescent="0.25">
      <c r="C2133" s="2">
        <v>41105.777777777781</v>
      </c>
      <c r="D2133" s="1">
        <v>28337</v>
      </c>
      <c r="E2133" s="16">
        <v>0</v>
      </c>
      <c r="F2133" s="16">
        <v>0.32</v>
      </c>
    </row>
    <row r="2134" spans="3:6" x14ac:dyDescent="0.25">
      <c r="C2134" s="2">
        <v>41105.784722222219</v>
      </c>
      <c r="D2134" s="1">
        <v>28338</v>
      </c>
      <c r="E2134" s="16">
        <v>0</v>
      </c>
      <c r="F2134" s="16">
        <v>0.33</v>
      </c>
    </row>
    <row r="2135" spans="3:6" x14ac:dyDescent="0.25">
      <c r="C2135" s="2">
        <v>41105.791666666664</v>
      </c>
      <c r="D2135" s="1">
        <v>28339</v>
      </c>
      <c r="E2135" s="16">
        <v>0</v>
      </c>
      <c r="F2135" s="16">
        <v>0.33</v>
      </c>
    </row>
    <row r="2136" spans="3:6" x14ac:dyDescent="0.25">
      <c r="C2136" s="2">
        <v>41105.798611111109</v>
      </c>
      <c r="D2136" s="1">
        <v>28340</v>
      </c>
      <c r="E2136" s="16">
        <v>0</v>
      </c>
      <c r="F2136" s="16">
        <v>0.34</v>
      </c>
    </row>
    <row r="2137" spans="3:6" x14ac:dyDescent="0.25">
      <c r="C2137" s="2">
        <v>41105.805555555555</v>
      </c>
      <c r="D2137" s="1">
        <v>28341</v>
      </c>
      <c r="E2137" s="16">
        <v>0</v>
      </c>
      <c r="F2137" s="16">
        <v>0.33</v>
      </c>
    </row>
    <row r="2138" spans="3:6" x14ac:dyDescent="0.25">
      <c r="C2138" s="2">
        <v>41105.8125</v>
      </c>
      <c r="D2138" s="1">
        <v>28342</v>
      </c>
      <c r="E2138" s="16">
        <v>0</v>
      </c>
      <c r="F2138" s="16">
        <v>0.32</v>
      </c>
    </row>
    <row r="2139" spans="3:6" x14ac:dyDescent="0.25">
      <c r="C2139" s="2">
        <v>41105.819444444445</v>
      </c>
      <c r="D2139" s="1">
        <v>28343</v>
      </c>
      <c r="E2139" s="16">
        <v>0</v>
      </c>
      <c r="F2139" s="16">
        <v>0.31</v>
      </c>
    </row>
    <row r="2140" spans="3:6" x14ac:dyDescent="0.25">
      <c r="C2140" s="2">
        <v>41105.826388888891</v>
      </c>
      <c r="D2140" s="1">
        <v>28344</v>
      </c>
      <c r="E2140" s="16">
        <v>0</v>
      </c>
      <c r="F2140" s="16">
        <v>0.3</v>
      </c>
    </row>
    <row r="2141" spans="3:6" x14ac:dyDescent="0.25">
      <c r="C2141" s="2">
        <v>41105.833333333336</v>
      </c>
      <c r="D2141" s="1">
        <v>28345</v>
      </c>
      <c r="E2141" s="16">
        <v>0</v>
      </c>
      <c r="F2141" s="16">
        <v>0.28999999999999998</v>
      </c>
    </row>
    <row r="2142" spans="3:6" x14ac:dyDescent="0.25">
      <c r="C2142" s="2">
        <v>41105.840277777781</v>
      </c>
      <c r="D2142" s="1">
        <v>28346</v>
      </c>
      <c r="E2142" s="16">
        <v>0</v>
      </c>
      <c r="F2142" s="16">
        <v>0.28000000000000003</v>
      </c>
    </row>
    <row r="2143" spans="3:6" x14ac:dyDescent="0.25">
      <c r="C2143" s="2">
        <v>41105.847222222219</v>
      </c>
      <c r="D2143" s="1">
        <v>28347</v>
      </c>
      <c r="E2143" s="16">
        <v>0</v>
      </c>
      <c r="F2143" s="16">
        <v>0.28000000000000003</v>
      </c>
    </row>
    <row r="2144" spans="3:6" x14ac:dyDescent="0.25">
      <c r="C2144" s="2">
        <v>41105.854166666664</v>
      </c>
      <c r="D2144" s="1">
        <v>28348</v>
      </c>
      <c r="E2144" s="16">
        <v>0</v>
      </c>
      <c r="F2144" s="16">
        <v>0.28000000000000003</v>
      </c>
    </row>
    <row r="2145" spans="3:6" x14ac:dyDescent="0.25">
      <c r="C2145" s="2">
        <v>41105.861111111109</v>
      </c>
      <c r="D2145" s="1">
        <v>28349</v>
      </c>
      <c r="E2145" s="16">
        <v>0</v>
      </c>
      <c r="F2145" s="16">
        <v>0.28000000000000003</v>
      </c>
    </row>
    <row r="2146" spans="3:6" x14ac:dyDescent="0.25">
      <c r="C2146" s="2">
        <v>41105.868055555555</v>
      </c>
      <c r="D2146" s="1">
        <v>28350</v>
      </c>
      <c r="E2146" s="16">
        <v>0</v>
      </c>
      <c r="F2146" s="16">
        <v>0.28000000000000003</v>
      </c>
    </row>
    <row r="2147" spans="3:6" x14ac:dyDescent="0.25">
      <c r="C2147" s="2">
        <v>41105.875</v>
      </c>
      <c r="D2147" s="1">
        <v>28351</v>
      </c>
      <c r="E2147" s="16">
        <v>0</v>
      </c>
      <c r="F2147" s="16">
        <v>0.27</v>
      </c>
    </row>
    <row r="2148" spans="3:6" x14ac:dyDescent="0.25">
      <c r="C2148" s="2">
        <v>41105.881944444445</v>
      </c>
      <c r="D2148" s="1">
        <v>28352</v>
      </c>
      <c r="E2148" s="16">
        <v>0</v>
      </c>
      <c r="F2148" s="16">
        <v>0.27</v>
      </c>
    </row>
    <row r="2149" spans="3:6" x14ac:dyDescent="0.25">
      <c r="C2149" s="2">
        <v>41105.888888888891</v>
      </c>
      <c r="D2149" s="1">
        <v>28353</v>
      </c>
      <c r="E2149" s="16">
        <v>0</v>
      </c>
      <c r="F2149" s="16">
        <v>0.27</v>
      </c>
    </row>
    <row r="2150" spans="3:6" x14ac:dyDescent="0.25">
      <c r="C2150" s="2">
        <v>41105.895833333336</v>
      </c>
      <c r="D2150" s="1">
        <v>28354</v>
      </c>
      <c r="E2150" s="16">
        <v>0</v>
      </c>
      <c r="F2150" s="16">
        <v>0.27</v>
      </c>
    </row>
    <row r="2151" spans="3:6" x14ac:dyDescent="0.25">
      <c r="C2151" s="2">
        <v>41105.902777777781</v>
      </c>
      <c r="D2151" s="1">
        <v>28355</v>
      </c>
      <c r="E2151" s="16">
        <v>0</v>
      </c>
      <c r="F2151" s="16">
        <v>0.27</v>
      </c>
    </row>
    <row r="2152" spans="3:6" x14ac:dyDescent="0.25">
      <c r="C2152" s="2">
        <v>41105.909722222219</v>
      </c>
      <c r="D2152" s="1">
        <v>28356</v>
      </c>
      <c r="E2152" s="16">
        <v>0</v>
      </c>
      <c r="F2152" s="16">
        <v>0.27</v>
      </c>
    </row>
    <row r="2153" spans="3:6" x14ac:dyDescent="0.25">
      <c r="C2153" s="2">
        <v>41105.916666666664</v>
      </c>
      <c r="D2153" s="1">
        <v>28357</v>
      </c>
      <c r="E2153" s="16">
        <v>0</v>
      </c>
      <c r="F2153" s="16">
        <v>0.27</v>
      </c>
    </row>
    <row r="2154" spans="3:6" x14ac:dyDescent="0.25">
      <c r="C2154" s="2">
        <v>41105.923611111109</v>
      </c>
      <c r="D2154" s="1">
        <v>28358</v>
      </c>
      <c r="E2154" s="16">
        <v>0</v>
      </c>
      <c r="F2154" s="16">
        <v>0.28000000000000003</v>
      </c>
    </row>
    <row r="2155" spans="3:6" x14ac:dyDescent="0.25">
      <c r="C2155" s="2">
        <v>41105.930555555555</v>
      </c>
      <c r="D2155" s="1">
        <v>28359</v>
      </c>
      <c r="E2155" s="16">
        <v>0</v>
      </c>
      <c r="F2155" s="16">
        <v>0.28000000000000003</v>
      </c>
    </row>
    <row r="2156" spans="3:6" x14ac:dyDescent="0.25">
      <c r="C2156" s="2">
        <v>41105.9375</v>
      </c>
      <c r="D2156" s="1">
        <v>28360</v>
      </c>
      <c r="E2156" s="16">
        <v>0</v>
      </c>
      <c r="F2156" s="16">
        <v>0.28000000000000003</v>
      </c>
    </row>
    <row r="2157" spans="3:6" x14ac:dyDescent="0.25">
      <c r="C2157" s="2">
        <v>41105.944444444445</v>
      </c>
      <c r="D2157" s="1">
        <v>28361</v>
      </c>
      <c r="E2157" s="16">
        <v>0</v>
      </c>
      <c r="F2157" s="16">
        <v>0.28000000000000003</v>
      </c>
    </row>
    <row r="2158" spans="3:6" x14ac:dyDescent="0.25">
      <c r="C2158" s="2">
        <v>41105.951388888891</v>
      </c>
      <c r="D2158" s="1">
        <v>28362</v>
      </c>
      <c r="E2158" s="16">
        <v>0</v>
      </c>
      <c r="F2158" s="16">
        <v>0.28000000000000003</v>
      </c>
    </row>
    <row r="2159" spans="3:6" x14ac:dyDescent="0.25">
      <c r="C2159" s="2">
        <v>41105.958333333336</v>
      </c>
      <c r="D2159" s="1">
        <v>28363</v>
      </c>
      <c r="E2159" s="16">
        <v>0</v>
      </c>
      <c r="F2159" s="16">
        <v>0.28000000000000003</v>
      </c>
    </row>
    <row r="2160" spans="3:6" x14ac:dyDescent="0.25">
      <c r="C2160" s="2">
        <v>41105.965277777781</v>
      </c>
      <c r="D2160" s="1">
        <v>28364</v>
      </c>
      <c r="E2160" s="16">
        <v>0</v>
      </c>
      <c r="F2160" s="16">
        <v>0.28000000000000003</v>
      </c>
    </row>
    <row r="2161" spans="3:6" x14ac:dyDescent="0.25">
      <c r="C2161" s="2">
        <v>41105.972222222219</v>
      </c>
      <c r="D2161" s="1">
        <v>28365</v>
      </c>
      <c r="E2161" s="16">
        <v>0</v>
      </c>
      <c r="F2161" s="16">
        <v>0.28000000000000003</v>
      </c>
    </row>
    <row r="2162" spans="3:6" x14ac:dyDescent="0.25">
      <c r="C2162" s="2">
        <v>41105.979166666664</v>
      </c>
      <c r="D2162" s="1">
        <v>28366</v>
      </c>
      <c r="E2162" s="16">
        <v>0</v>
      </c>
      <c r="F2162" s="16">
        <v>0.28000000000000003</v>
      </c>
    </row>
    <row r="2163" spans="3:6" x14ac:dyDescent="0.25">
      <c r="C2163" s="2">
        <v>41105.986111111109</v>
      </c>
      <c r="D2163" s="1">
        <v>28367</v>
      </c>
      <c r="E2163" s="16">
        <v>0</v>
      </c>
      <c r="F2163" s="16">
        <v>0.28000000000000003</v>
      </c>
    </row>
    <row r="2164" spans="3:6" x14ac:dyDescent="0.25">
      <c r="C2164" s="2">
        <v>41105.993055555555</v>
      </c>
      <c r="D2164" s="1">
        <v>28368</v>
      </c>
      <c r="E2164" s="16">
        <v>0</v>
      </c>
      <c r="F2164" s="16">
        <v>0.28000000000000003</v>
      </c>
    </row>
    <row r="2165" spans="3:6" x14ac:dyDescent="0.25">
      <c r="C2165" s="2">
        <v>41106</v>
      </c>
      <c r="D2165" s="1">
        <v>28369</v>
      </c>
      <c r="E2165" s="16">
        <v>0</v>
      </c>
      <c r="F2165" s="16">
        <v>0.28000000000000003</v>
      </c>
    </row>
    <row r="2166" spans="3:6" x14ac:dyDescent="0.25">
      <c r="C2166" s="2">
        <v>41106.006944444445</v>
      </c>
      <c r="D2166" s="1">
        <v>28370</v>
      </c>
      <c r="E2166" s="16">
        <v>0</v>
      </c>
      <c r="F2166" s="16">
        <v>0.28000000000000003</v>
      </c>
    </row>
    <row r="2167" spans="3:6" x14ac:dyDescent="0.25">
      <c r="C2167" s="2">
        <v>41106.013888888891</v>
      </c>
      <c r="D2167" s="1">
        <v>28371</v>
      </c>
      <c r="E2167" s="16">
        <v>0</v>
      </c>
      <c r="F2167" s="16">
        <v>0.28000000000000003</v>
      </c>
    </row>
    <row r="2168" spans="3:6" x14ac:dyDescent="0.25">
      <c r="C2168" s="2">
        <v>41106.020833333336</v>
      </c>
      <c r="D2168" s="1">
        <v>28372</v>
      </c>
      <c r="E2168" s="16">
        <v>0</v>
      </c>
      <c r="F2168" s="16">
        <v>0.28000000000000003</v>
      </c>
    </row>
    <row r="2169" spans="3:6" x14ac:dyDescent="0.25">
      <c r="C2169" s="2">
        <v>41106.027777777781</v>
      </c>
      <c r="D2169" s="1">
        <v>28373</v>
      </c>
      <c r="E2169" s="16">
        <v>0</v>
      </c>
      <c r="F2169" s="16">
        <v>0.28000000000000003</v>
      </c>
    </row>
    <row r="2170" spans="3:6" x14ac:dyDescent="0.25">
      <c r="C2170" s="2">
        <v>41106.034722222219</v>
      </c>
      <c r="D2170" s="1">
        <v>28374</v>
      </c>
      <c r="E2170" s="16">
        <v>0</v>
      </c>
      <c r="F2170" s="16">
        <v>0.28000000000000003</v>
      </c>
    </row>
    <row r="2171" spans="3:6" x14ac:dyDescent="0.25">
      <c r="C2171" s="2">
        <v>41106.041666666664</v>
      </c>
      <c r="D2171" s="1">
        <v>28375</v>
      </c>
      <c r="E2171" s="16">
        <v>0</v>
      </c>
      <c r="F2171" s="16">
        <v>0.28000000000000003</v>
      </c>
    </row>
    <row r="2172" spans="3:6" x14ac:dyDescent="0.25">
      <c r="C2172" s="2">
        <v>41106.048611111109</v>
      </c>
      <c r="D2172" s="1">
        <v>28376</v>
      </c>
      <c r="E2172" s="16">
        <v>0</v>
      </c>
      <c r="F2172" s="16">
        <v>0.28000000000000003</v>
      </c>
    </row>
    <row r="2173" spans="3:6" x14ac:dyDescent="0.25">
      <c r="C2173" s="2">
        <v>41106.055555555555</v>
      </c>
      <c r="D2173" s="1">
        <v>28377</v>
      </c>
      <c r="E2173" s="16">
        <v>0</v>
      </c>
      <c r="F2173" s="16">
        <v>0.28000000000000003</v>
      </c>
    </row>
    <row r="2174" spans="3:6" x14ac:dyDescent="0.25">
      <c r="C2174" s="2">
        <v>41106.0625</v>
      </c>
      <c r="D2174" s="1">
        <v>28378</v>
      </c>
      <c r="E2174" s="16">
        <v>0</v>
      </c>
      <c r="F2174" s="16">
        <v>0.28000000000000003</v>
      </c>
    </row>
    <row r="2175" spans="3:6" x14ac:dyDescent="0.25">
      <c r="C2175" s="2">
        <v>41106.069444444445</v>
      </c>
      <c r="D2175" s="1">
        <v>28379</v>
      </c>
      <c r="E2175" s="16">
        <v>0</v>
      </c>
      <c r="F2175" s="16">
        <v>0.28000000000000003</v>
      </c>
    </row>
    <row r="2176" spans="3:6" x14ac:dyDescent="0.25">
      <c r="C2176" s="2">
        <v>41106.076388888891</v>
      </c>
      <c r="D2176" s="1">
        <v>28380</v>
      </c>
      <c r="E2176" s="16">
        <v>0</v>
      </c>
      <c r="F2176" s="16">
        <v>0.28000000000000003</v>
      </c>
    </row>
    <row r="2177" spans="3:6" x14ac:dyDescent="0.25">
      <c r="C2177" s="2">
        <v>41106.083333333336</v>
      </c>
      <c r="D2177" s="1">
        <v>28381</v>
      </c>
      <c r="E2177" s="16">
        <v>0</v>
      </c>
      <c r="F2177" s="16">
        <v>0.28000000000000003</v>
      </c>
    </row>
    <row r="2178" spans="3:6" x14ac:dyDescent="0.25">
      <c r="C2178" s="2">
        <v>41106.090277777781</v>
      </c>
      <c r="D2178" s="1">
        <v>28382</v>
      </c>
      <c r="E2178" s="16">
        <v>0</v>
      </c>
      <c r="F2178" s="16">
        <v>0.28000000000000003</v>
      </c>
    </row>
    <row r="2179" spans="3:6" x14ac:dyDescent="0.25">
      <c r="C2179" s="2">
        <v>41106.097222222219</v>
      </c>
      <c r="D2179" s="1">
        <v>28383</v>
      </c>
      <c r="E2179" s="16">
        <v>0</v>
      </c>
      <c r="F2179" s="16">
        <v>0.28000000000000003</v>
      </c>
    </row>
    <row r="2180" spans="3:6" x14ac:dyDescent="0.25">
      <c r="C2180" s="2">
        <v>41106.104166666664</v>
      </c>
      <c r="D2180" s="1">
        <v>28384</v>
      </c>
      <c r="E2180" s="16">
        <v>0</v>
      </c>
      <c r="F2180" s="16">
        <v>0.28000000000000003</v>
      </c>
    </row>
    <row r="2181" spans="3:6" x14ac:dyDescent="0.25">
      <c r="C2181" s="2">
        <v>41106.111111111109</v>
      </c>
      <c r="D2181" s="1">
        <v>28385</v>
      </c>
      <c r="E2181" s="16">
        <v>0</v>
      </c>
      <c r="F2181" s="16">
        <v>0.28000000000000003</v>
      </c>
    </row>
    <row r="2182" spans="3:6" x14ac:dyDescent="0.25">
      <c r="C2182" s="2">
        <v>41106.118055555555</v>
      </c>
      <c r="D2182" s="1">
        <v>28386</v>
      </c>
      <c r="E2182" s="16">
        <v>0</v>
      </c>
      <c r="F2182" s="16">
        <v>0.28000000000000003</v>
      </c>
    </row>
    <row r="2183" spans="3:6" x14ac:dyDescent="0.25">
      <c r="C2183" s="2">
        <v>41106.125</v>
      </c>
      <c r="D2183" s="1">
        <v>28387</v>
      </c>
      <c r="E2183" s="16">
        <v>0</v>
      </c>
      <c r="F2183" s="16">
        <v>0.28000000000000003</v>
      </c>
    </row>
    <row r="2184" spans="3:6" x14ac:dyDescent="0.25">
      <c r="C2184" s="2">
        <v>41106.131944444445</v>
      </c>
      <c r="D2184" s="1">
        <v>28388</v>
      </c>
      <c r="E2184" s="16">
        <v>0</v>
      </c>
      <c r="F2184" s="16">
        <v>0.28000000000000003</v>
      </c>
    </row>
    <row r="2185" spans="3:6" x14ac:dyDescent="0.25">
      <c r="C2185" s="2">
        <v>41106.138888888891</v>
      </c>
      <c r="D2185" s="1">
        <v>28389</v>
      </c>
      <c r="E2185" s="16">
        <v>0</v>
      </c>
      <c r="F2185" s="16">
        <v>0.28000000000000003</v>
      </c>
    </row>
    <row r="2186" spans="3:6" x14ac:dyDescent="0.25">
      <c r="C2186" s="2">
        <v>41106.145833333336</v>
      </c>
      <c r="D2186" s="1">
        <v>28390</v>
      </c>
      <c r="E2186" s="16">
        <v>0</v>
      </c>
      <c r="F2186" s="16">
        <v>0.28000000000000003</v>
      </c>
    </row>
    <row r="2187" spans="3:6" x14ac:dyDescent="0.25">
      <c r="C2187" s="2">
        <v>41106.152777777781</v>
      </c>
      <c r="D2187" s="1">
        <v>28391</v>
      </c>
      <c r="E2187" s="16">
        <v>0</v>
      </c>
      <c r="F2187" s="16">
        <v>0.28000000000000003</v>
      </c>
    </row>
    <row r="2188" spans="3:6" x14ac:dyDescent="0.25">
      <c r="C2188" s="2">
        <v>41106.159722222219</v>
      </c>
      <c r="D2188" s="1">
        <v>28392</v>
      </c>
      <c r="E2188" s="16">
        <v>0</v>
      </c>
      <c r="F2188" s="16">
        <v>0.28000000000000003</v>
      </c>
    </row>
    <row r="2189" spans="3:6" x14ac:dyDescent="0.25">
      <c r="C2189" s="2">
        <v>41106.166666666664</v>
      </c>
      <c r="D2189" s="1">
        <v>28393</v>
      </c>
      <c r="E2189" s="16">
        <v>0</v>
      </c>
      <c r="F2189" s="16">
        <v>0.28000000000000003</v>
      </c>
    </row>
    <row r="2190" spans="3:6" x14ac:dyDescent="0.25">
      <c r="C2190" s="2">
        <v>41106.173611111109</v>
      </c>
      <c r="D2190" s="1">
        <v>28394</v>
      </c>
      <c r="E2190" s="16">
        <v>0</v>
      </c>
      <c r="F2190" s="16">
        <v>0.28000000000000003</v>
      </c>
    </row>
    <row r="2191" spans="3:6" x14ac:dyDescent="0.25">
      <c r="C2191" s="2">
        <v>41106.180555555555</v>
      </c>
      <c r="D2191" s="1">
        <v>28395</v>
      </c>
      <c r="E2191" s="16">
        <v>0</v>
      </c>
      <c r="F2191" s="16">
        <v>0.28000000000000003</v>
      </c>
    </row>
    <row r="2192" spans="3:6" x14ac:dyDescent="0.25">
      <c r="C2192" s="2">
        <v>41106.1875</v>
      </c>
      <c r="D2192" s="1">
        <v>28396</v>
      </c>
      <c r="E2192" s="16">
        <v>0</v>
      </c>
      <c r="F2192" s="16">
        <v>0.28000000000000003</v>
      </c>
    </row>
    <row r="2193" spans="3:6" x14ac:dyDescent="0.25">
      <c r="C2193" s="2">
        <v>41106.194444444445</v>
      </c>
      <c r="D2193" s="1">
        <v>28397</v>
      </c>
      <c r="E2193" s="16">
        <v>0</v>
      </c>
      <c r="F2193" s="16">
        <v>0.28000000000000003</v>
      </c>
    </row>
    <row r="2194" spans="3:6" x14ac:dyDescent="0.25">
      <c r="C2194" s="2">
        <v>41106.201388888891</v>
      </c>
      <c r="D2194" s="1">
        <v>28398</v>
      </c>
      <c r="E2194" s="16">
        <v>0</v>
      </c>
      <c r="F2194" s="16">
        <v>0.28000000000000003</v>
      </c>
    </row>
    <row r="2195" spans="3:6" x14ac:dyDescent="0.25">
      <c r="C2195" s="2">
        <v>41106.208333333336</v>
      </c>
      <c r="D2195" s="1">
        <v>28399</v>
      </c>
      <c r="E2195" s="16">
        <v>0</v>
      </c>
      <c r="F2195" s="16">
        <v>0.28000000000000003</v>
      </c>
    </row>
    <row r="2196" spans="3:6" x14ac:dyDescent="0.25">
      <c r="C2196" s="2">
        <v>41106.215277777781</v>
      </c>
      <c r="D2196" s="1">
        <v>28400</v>
      </c>
      <c r="E2196" s="16">
        <v>0</v>
      </c>
      <c r="F2196" s="16">
        <v>0.28999999999999998</v>
      </c>
    </row>
    <row r="2197" spans="3:6" x14ac:dyDescent="0.25">
      <c r="C2197" s="2">
        <v>41106.222222222219</v>
      </c>
      <c r="D2197" s="1">
        <v>28401</v>
      </c>
      <c r="E2197" s="16">
        <v>0</v>
      </c>
      <c r="F2197" s="16">
        <v>0.28999999999999998</v>
      </c>
    </row>
    <row r="2198" spans="3:6" x14ac:dyDescent="0.25">
      <c r="C2198" s="2">
        <v>41106.229166666664</v>
      </c>
      <c r="D2198" s="1">
        <v>28402</v>
      </c>
      <c r="E2198" s="16">
        <v>0</v>
      </c>
      <c r="F2198" s="16">
        <v>0.28999999999999998</v>
      </c>
    </row>
    <row r="2199" spans="3:6" x14ac:dyDescent="0.25">
      <c r="C2199" s="2">
        <v>41106.236111111109</v>
      </c>
      <c r="D2199" s="1">
        <v>28403</v>
      </c>
      <c r="E2199" s="16">
        <v>0</v>
      </c>
      <c r="F2199" s="16">
        <v>0.28999999999999998</v>
      </c>
    </row>
    <row r="2200" spans="3:6" x14ac:dyDescent="0.25">
      <c r="C2200" s="2">
        <v>41106.243055555555</v>
      </c>
      <c r="D2200" s="1">
        <v>28404</v>
      </c>
      <c r="E2200" s="16">
        <v>0</v>
      </c>
      <c r="F2200" s="16">
        <v>0.28999999999999998</v>
      </c>
    </row>
    <row r="2201" spans="3:6" x14ac:dyDescent="0.25">
      <c r="C2201" s="2">
        <v>41106.25</v>
      </c>
      <c r="D2201" s="1">
        <v>28405</v>
      </c>
      <c r="E2201" s="16">
        <v>0</v>
      </c>
      <c r="F2201" s="16">
        <v>0.28999999999999998</v>
      </c>
    </row>
    <row r="2202" spans="3:6" x14ac:dyDescent="0.25">
      <c r="C2202" s="2">
        <v>41106.256944444445</v>
      </c>
      <c r="D2202" s="1">
        <v>28406</v>
      </c>
      <c r="E2202" s="16">
        <v>0</v>
      </c>
      <c r="F2202" s="16">
        <v>0.28999999999999998</v>
      </c>
    </row>
    <row r="2203" spans="3:6" x14ac:dyDescent="0.25">
      <c r="C2203" s="2">
        <v>41106.263888888891</v>
      </c>
      <c r="D2203" s="1">
        <v>28407</v>
      </c>
      <c r="E2203" s="16">
        <v>0</v>
      </c>
      <c r="F2203" s="16">
        <v>0.28000000000000003</v>
      </c>
    </row>
    <row r="2204" spans="3:6" x14ac:dyDescent="0.25">
      <c r="C2204" s="2">
        <v>41106.270833333336</v>
      </c>
      <c r="D2204" s="1">
        <v>28408</v>
      </c>
      <c r="E2204" s="16">
        <v>0</v>
      </c>
      <c r="F2204" s="16">
        <v>0.28000000000000003</v>
      </c>
    </row>
    <row r="2205" spans="3:6" x14ac:dyDescent="0.25">
      <c r="C2205" s="2">
        <v>41106.277777777781</v>
      </c>
      <c r="D2205" s="1">
        <v>28409</v>
      </c>
      <c r="E2205" s="16">
        <v>0</v>
      </c>
      <c r="F2205" s="16">
        <v>0.28000000000000003</v>
      </c>
    </row>
    <row r="2206" spans="3:6" x14ac:dyDescent="0.25">
      <c r="C2206" s="2">
        <v>41106.284722222219</v>
      </c>
      <c r="D2206" s="1">
        <v>28410</v>
      </c>
      <c r="E2206" s="16">
        <v>0</v>
      </c>
      <c r="F2206" s="16">
        <v>0.28000000000000003</v>
      </c>
    </row>
    <row r="2207" spans="3:6" x14ac:dyDescent="0.25">
      <c r="C2207" s="2">
        <v>41106.291666666664</v>
      </c>
      <c r="D2207" s="1">
        <v>28411</v>
      </c>
      <c r="E2207" s="16">
        <v>0</v>
      </c>
      <c r="F2207" s="16">
        <v>0.28000000000000003</v>
      </c>
    </row>
    <row r="2208" spans="3:6" x14ac:dyDescent="0.25">
      <c r="C2208" s="2">
        <v>41106.298611111109</v>
      </c>
      <c r="D2208" s="1">
        <v>28412</v>
      </c>
      <c r="E2208" s="16">
        <v>0</v>
      </c>
      <c r="F2208" s="16">
        <v>0.28000000000000003</v>
      </c>
    </row>
    <row r="2209" spans="3:6" x14ac:dyDescent="0.25">
      <c r="C2209" s="2">
        <v>41106.305555555555</v>
      </c>
      <c r="D2209" s="1">
        <v>28413</v>
      </c>
      <c r="E2209" s="16">
        <v>0</v>
      </c>
      <c r="F2209" s="16">
        <v>0.28000000000000003</v>
      </c>
    </row>
    <row r="2210" spans="3:6" x14ac:dyDescent="0.25">
      <c r="C2210" s="2">
        <v>41106.3125</v>
      </c>
      <c r="D2210" s="1">
        <v>28414</v>
      </c>
      <c r="E2210" s="16">
        <v>0</v>
      </c>
      <c r="F2210" s="16">
        <v>0.28999999999999998</v>
      </c>
    </row>
    <row r="2211" spans="3:6" x14ac:dyDescent="0.25">
      <c r="C2211" s="2">
        <v>41106.319444444445</v>
      </c>
      <c r="D2211" s="1">
        <v>28415</v>
      </c>
      <c r="E2211" s="16">
        <v>0</v>
      </c>
      <c r="F2211" s="16">
        <v>0.28999999999999998</v>
      </c>
    </row>
    <row r="2212" spans="3:6" x14ac:dyDescent="0.25">
      <c r="C2212" s="2">
        <v>41106.326388888891</v>
      </c>
      <c r="D2212" s="1">
        <v>28416</v>
      </c>
      <c r="E2212" s="16">
        <v>0</v>
      </c>
      <c r="F2212" s="16">
        <v>0.28999999999999998</v>
      </c>
    </row>
    <row r="2213" spans="3:6" x14ac:dyDescent="0.25">
      <c r="C2213" s="2">
        <v>41106.333333333336</v>
      </c>
      <c r="D2213" s="1">
        <v>28417</v>
      </c>
      <c r="E2213" s="16">
        <v>0</v>
      </c>
      <c r="F2213" s="16">
        <v>0.28999999999999998</v>
      </c>
    </row>
    <row r="2214" spans="3:6" x14ac:dyDescent="0.25">
      <c r="C2214" s="2">
        <v>41106.340277777781</v>
      </c>
      <c r="D2214" s="1">
        <v>28418</v>
      </c>
      <c r="E2214" s="16">
        <v>0</v>
      </c>
      <c r="F2214" s="16">
        <v>0.28999999999999998</v>
      </c>
    </row>
    <row r="2215" spans="3:6" x14ac:dyDescent="0.25">
      <c r="C2215" s="2">
        <v>41106.347222222219</v>
      </c>
      <c r="D2215" s="1">
        <v>28419</v>
      </c>
      <c r="E2215" s="16">
        <v>0</v>
      </c>
      <c r="F2215" s="16">
        <v>0.28999999999999998</v>
      </c>
    </row>
    <row r="2216" spans="3:6" x14ac:dyDescent="0.25">
      <c r="C2216" s="2">
        <v>41106.354166666664</v>
      </c>
      <c r="D2216" s="1">
        <v>28420</v>
      </c>
      <c r="E2216" s="16">
        <v>0</v>
      </c>
      <c r="F2216" s="16">
        <v>0.28999999999999998</v>
      </c>
    </row>
    <row r="2217" spans="3:6" x14ac:dyDescent="0.25">
      <c r="C2217" s="2">
        <v>41106.361111111109</v>
      </c>
      <c r="D2217" s="1">
        <v>28421</v>
      </c>
      <c r="E2217" s="16">
        <v>0</v>
      </c>
      <c r="F2217" s="16">
        <v>0.28000000000000003</v>
      </c>
    </row>
    <row r="2218" spans="3:6" x14ac:dyDescent="0.25">
      <c r="C2218" s="2">
        <v>41106.368055555555</v>
      </c>
      <c r="D2218" s="1">
        <v>28422</v>
      </c>
      <c r="E2218" s="16">
        <v>0</v>
      </c>
      <c r="F2218" s="16">
        <v>0.28000000000000003</v>
      </c>
    </row>
    <row r="2219" spans="3:6" x14ac:dyDescent="0.25">
      <c r="C2219" s="2">
        <v>41106.375</v>
      </c>
      <c r="D2219" s="1">
        <v>28423</v>
      </c>
      <c r="E2219" s="16">
        <v>0</v>
      </c>
      <c r="F2219" s="16">
        <v>0.28000000000000003</v>
      </c>
    </row>
    <row r="2220" spans="3:6" x14ac:dyDescent="0.25">
      <c r="C2220" s="2">
        <v>41106.381944444445</v>
      </c>
      <c r="D2220" s="1">
        <v>28424</v>
      </c>
      <c r="E2220" s="16">
        <v>0</v>
      </c>
      <c r="F2220" s="16">
        <v>0.28000000000000003</v>
      </c>
    </row>
    <row r="2221" spans="3:6" x14ac:dyDescent="0.25">
      <c r="C2221" s="2">
        <v>41106.388888888891</v>
      </c>
      <c r="D2221" s="1">
        <v>28425</v>
      </c>
      <c r="E2221" s="16">
        <v>0</v>
      </c>
      <c r="F2221" s="16">
        <v>0.28000000000000003</v>
      </c>
    </row>
    <row r="2222" spans="3:6" x14ac:dyDescent="0.25">
      <c r="C2222" s="2">
        <v>41106.395833333336</v>
      </c>
      <c r="D2222" s="1">
        <v>28426</v>
      </c>
      <c r="E2222" s="16">
        <v>0</v>
      </c>
      <c r="F2222" s="16">
        <v>0.28000000000000003</v>
      </c>
    </row>
    <row r="2223" spans="3:6" x14ac:dyDescent="0.25">
      <c r="C2223" s="2">
        <v>41106.402777777781</v>
      </c>
      <c r="D2223" s="1">
        <v>28427</v>
      </c>
      <c r="E2223" s="16">
        <v>0</v>
      </c>
      <c r="F2223" s="16">
        <v>0.28000000000000003</v>
      </c>
    </row>
    <row r="2224" spans="3:6" x14ac:dyDescent="0.25">
      <c r="C2224" s="2">
        <v>41106.409722222219</v>
      </c>
      <c r="D2224" s="1">
        <v>28428</v>
      </c>
      <c r="E2224" s="16">
        <v>0</v>
      </c>
      <c r="F2224" s="16">
        <v>0.27</v>
      </c>
    </row>
    <row r="2225" spans="3:6" x14ac:dyDescent="0.25">
      <c r="C2225" s="2">
        <v>41106.416666666664</v>
      </c>
      <c r="D2225" s="1">
        <v>28429</v>
      </c>
      <c r="E2225" s="16">
        <v>0</v>
      </c>
      <c r="F2225" s="16">
        <v>0.27</v>
      </c>
    </row>
    <row r="2226" spans="3:6" x14ac:dyDescent="0.25">
      <c r="C2226" s="2">
        <v>41106.423611111109</v>
      </c>
      <c r="D2226" s="1">
        <v>28430</v>
      </c>
      <c r="E2226" s="16">
        <v>0</v>
      </c>
      <c r="F2226" s="16">
        <v>0.27</v>
      </c>
    </row>
    <row r="2227" spans="3:6" x14ac:dyDescent="0.25">
      <c r="C2227" s="2">
        <v>41106.430555555555</v>
      </c>
      <c r="D2227" s="1">
        <v>28431</v>
      </c>
      <c r="E2227" s="16">
        <v>0</v>
      </c>
      <c r="F2227" s="16">
        <v>0.27</v>
      </c>
    </row>
    <row r="2228" spans="3:6" x14ac:dyDescent="0.25">
      <c r="C2228" s="2">
        <v>41106.4375</v>
      </c>
      <c r="D2228" s="1">
        <v>28432</v>
      </c>
      <c r="E2228" s="16">
        <v>0</v>
      </c>
      <c r="F2228" s="16">
        <v>0.27</v>
      </c>
    </row>
    <row r="2229" spans="3:6" x14ac:dyDescent="0.25">
      <c r="C2229" s="2">
        <v>41106.444444444445</v>
      </c>
      <c r="D2229" s="1">
        <v>28433</v>
      </c>
      <c r="E2229" s="16">
        <v>0</v>
      </c>
      <c r="F2229" s="16">
        <v>0.27</v>
      </c>
    </row>
    <row r="2230" spans="3:6" x14ac:dyDescent="0.25">
      <c r="C2230" s="2">
        <v>41106.451388888891</v>
      </c>
      <c r="D2230" s="1">
        <v>28434</v>
      </c>
      <c r="E2230" s="16">
        <v>0</v>
      </c>
      <c r="F2230" s="16">
        <v>0.27</v>
      </c>
    </row>
    <row r="2231" spans="3:6" x14ac:dyDescent="0.25">
      <c r="C2231" s="2">
        <v>41106.458333333336</v>
      </c>
      <c r="D2231" s="1">
        <v>28435</v>
      </c>
      <c r="E2231" s="16">
        <v>0</v>
      </c>
      <c r="F2231" s="16">
        <v>0.28000000000000003</v>
      </c>
    </row>
    <row r="2232" spans="3:6" x14ac:dyDescent="0.25">
      <c r="C2232" s="2">
        <v>41106.465277777781</v>
      </c>
      <c r="D2232" s="1">
        <v>28436</v>
      </c>
      <c r="E2232" s="16">
        <v>0</v>
      </c>
      <c r="F2232" s="16">
        <v>0.28000000000000003</v>
      </c>
    </row>
    <row r="2233" spans="3:6" x14ac:dyDescent="0.25">
      <c r="C2233" s="2">
        <v>41106.472222222219</v>
      </c>
      <c r="D2233" s="1">
        <v>28437</v>
      </c>
      <c r="E2233" s="16">
        <v>0</v>
      </c>
      <c r="F2233" s="16">
        <v>0.28000000000000003</v>
      </c>
    </row>
    <row r="2234" spans="3:6" x14ac:dyDescent="0.25">
      <c r="C2234" s="2">
        <v>41106.479166666664</v>
      </c>
      <c r="D2234" s="1">
        <v>28438</v>
      </c>
      <c r="E2234" s="16">
        <v>0</v>
      </c>
      <c r="F2234" s="16">
        <v>0.28000000000000003</v>
      </c>
    </row>
    <row r="2235" spans="3:6" x14ac:dyDescent="0.25">
      <c r="C2235" s="2">
        <v>41106.486111111109</v>
      </c>
      <c r="D2235" s="1">
        <v>28439</v>
      </c>
      <c r="E2235" s="16">
        <v>0</v>
      </c>
      <c r="F2235" s="16">
        <v>0.28000000000000003</v>
      </c>
    </row>
    <row r="2236" spans="3:6" x14ac:dyDescent="0.25">
      <c r="C2236" s="2">
        <v>41106.493055555555</v>
      </c>
      <c r="D2236" s="1">
        <v>28440</v>
      </c>
      <c r="E2236" s="16">
        <v>0</v>
      </c>
      <c r="F2236" s="16">
        <v>0.28000000000000003</v>
      </c>
    </row>
    <row r="2237" spans="3:6" x14ac:dyDescent="0.25">
      <c r="C2237" s="2">
        <v>41106.5</v>
      </c>
      <c r="D2237" s="1">
        <v>28441</v>
      </c>
      <c r="E2237" s="16">
        <v>0</v>
      </c>
      <c r="F2237" s="16">
        <v>0.28999999999999998</v>
      </c>
    </row>
    <row r="2238" spans="3:6" x14ac:dyDescent="0.25">
      <c r="C2238" s="2">
        <v>41106.506944444445</v>
      </c>
      <c r="D2238" s="1">
        <v>28442</v>
      </c>
      <c r="E2238" s="16">
        <v>0</v>
      </c>
      <c r="F2238" s="16">
        <v>0.28999999999999998</v>
      </c>
    </row>
    <row r="2239" spans="3:6" x14ac:dyDescent="0.25">
      <c r="C2239" s="2">
        <v>41106.513888888891</v>
      </c>
      <c r="D2239" s="1">
        <v>28443</v>
      </c>
      <c r="E2239" s="16">
        <v>0</v>
      </c>
      <c r="F2239" s="16">
        <v>0.28000000000000003</v>
      </c>
    </row>
    <row r="2240" spans="3:6" x14ac:dyDescent="0.25">
      <c r="C2240" s="2">
        <v>41106.520833333336</v>
      </c>
      <c r="D2240" s="1">
        <v>28444</v>
      </c>
      <c r="E2240" s="16">
        <v>0</v>
      </c>
      <c r="F2240" s="16">
        <v>0.28000000000000003</v>
      </c>
    </row>
    <row r="2241" spans="3:6" x14ac:dyDescent="0.25">
      <c r="C2241" s="2">
        <v>41106.527777777781</v>
      </c>
      <c r="D2241" s="1">
        <v>28445</v>
      </c>
      <c r="E2241" s="16">
        <v>0</v>
      </c>
      <c r="F2241" s="16">
        <v>0.28000000000000003</v>
      </c>
    </row>
    <row r="2242" spans="3:6" x14ac:dyDescent="0.25">
      <c r="C2242" s="2">
        <v>41106.534722222219</v>
      </c>
      <c r="D2242" s="1">
        <v>28446</v>
      </c>
      <c r="E2242" s="16">
        <v>0</v>
      </c>
      <c r="F2242" s="16">
        <v>0.28000000000000003</v>
      </c>
    </row>
    <row r="2243" spans="3:6" x14ac:dyDescent="0.25">
      <c r="C2243" s="2">
        <v>41106.541666666664</v>
      </c>
      <c r="D2243" s="1">
        <v>28447</v>
      </c>
      <c r="E2243" s="16">
        <v>0</v>
      </c>
      <c r="F2243" s="16">
        <v>0.28000000000000003</v>
      </c>
    </row>
    <row r="2244" spans="3:6" x14ac:dyDescent="0.25">
      <c r="C2244" s="2">
        <v>41106.548611111109</v>
      </c>
      <c r="D2244" s="1">
        <v>28448</v>
      </c>
      <c r="E2244" s="16">
        <v>0</v>
      </c>
      <c r="F2244" s="16">
        <v>0.28000000000000003</v>
      </c>
    </row>
    <row r="2245" spans="3:6" x14ac:dyDescent="0.25">
      <c r="C2245" s="2">
        <v>41106.555555555555</v>
      </c>
      <c r="D2245" s="1">
        <v>28449</v>
      </c>
      <c r="E2245" s="16">
        <v>0</v>
      </c>
      <c r="F2245" s="16">
        <v>0.28999999999999998</v>
      </c>
    </row>
    <row r="2246" spans="3:6" x14ac:dyDescent="0.25">
      <c r="C2246" s="2">
        <v>41106.5625</v>
      </c>
      <c r="D2246" s="1">
        <v>28450</v>
      </c>
      <c r="E2246" s="16">
        <v>0</v>
      </c>
      <c r="F2246" s="16">
        <v>0.28999999999999998</v>
      </c>
    </row>
    <row r="2247" spans="3:6" x14ac:dyDescent="0.25">
      <c r="C2247" s="2">
        <v>41106.569444444445</v>
      </c>
      <c r="D2247" s="1">
        <v>28451</v>
      </c>
      <c r="E2247" s="16">
        <v>0</v>
      </c>
      <c r="F2247" s="16">
        <v>0.28000000000000003</v>
      </c>
    </row>
    <row r="2248" spans="3:6" x14ac:dyDescent="0.25">
      <c r="C2248" s="2">
        <v>41106.576388888891</v>
      </c>
      <c r="D2248" s="1">
        <v>28452</v>
      </c>
      <c r="E2248" s="16">
        <v>0</v>
      </c>
      <c r="F2248" s="16">
        <v>0.28999999999999998</v>
      </c>
    </row>
    <row r="2249" spans="3:6" x14ac:dyDescent="0.25">
      <c r="C2249" s="2">
        <v>41106.583333333336</v>
      </c>
      <c r="D2249" s="1">
        <v>28453</v>
      </c>
      <c r="E2249" s="16">
        <v>0</v>
      </c>
      <c r="F2249" s="16">
        <v>0.28999999999999998</v>
      </c>
    </row>
    <row r="2250" spans="3:6" x14ac:dyDescent="0.25">
      <c r="C2250" s="2">
        <v>41106.590277777781</v>
      </c>
      <c r="D2250" s="1">
        <v>28454</v>
      </c>
      <c r="E2250" s="16">
        <v>0</v>
      </c>
      <c r="F2250" s="16">
        <v>0.28999999999999998</v>
      </c>
    </row>
    <row r="2251" spans="3:6" x14ac:dyDescent="0.25">
      <c r="C2251" s="2">
        <v>41106.597222222219</v>
      </c>
      <c r="D2251" s="1">
        <v>28455</v>
      </c>
      <c r="E2251" s="16">
        <v>0</v>
      </c>
      <c r="F2251" s="16">
        <v>0.28999999999999998</v>
      </c>
    </row>
    <row r="2252" spans="3:6" x14ac:dyDescent="0.25">
      <c r="C2252" s="2">
        <v>41106.604166666664</v>
      </c>
      <c r="D2252" s="1">
        <v>28456</v>
      </c>
      <c r="E2252" s="16">
        <v>0</v>
      </c>
      <c r="F2252" s="16">
        <v>0.28000000000000003</v>
      </c>
    </row>
    <row r="2253" spans="3:6" x14ac:dyDescent="0.25">
      <c r="C2253" s="2">
        <v>41106.611111111109</v>
      </c>
      <c r="D2253" s="1">
        <v>28457</v>
      </c>
      <c r="E2253" s="16">
        <v>0</v>
      </c>
      <c r="F2253" s="16">
        <v>0.28000000000000003</v>
      </c>
    </row>
    <row r="2254" spans="3:6" x14ac:dyDescent="0.25">
      <c r="C2254" s="2">
        <v>41106.618055555555</v>
      </c>
      <c r="D2254" s="1">
        <v>28458</v>
      </c>
      <c r="E2254" s="16">
        <v>0.03</v>
      </c>
      <c r="F2254" s="16">
        <v>0.28000000000000003</v>
      </c>
    </row>
    <row r="2255" spans="3:6" x14ac:dyDescent="0.25">
      <c r="C2255" s="2">
        <v>41106.625</v>
      </c>
      <c r="D2255" s="1">
        <v>28459</v>
      </c>
      <c r="E2255" s="16">
        <v>0.03</v>
      </c>
      <c r="F2255" s="16">
        <v>0.28000000000000003</v>
      </c>
    </row>
    <row r="2256" spans="3:6" x14ac:dyDescent="0.25">
      <c r="C2256" s="2">
        <v>41106.631944444445</v>
      </c>
      <c r="D2256" s="1">
        <v>28460</v>
      </c>
      <c r="E2256" s="16">
        <v>0.03</v>
      </c>
      <c r="F2256" s="16">
        <v>0.28000000000000003</v>
      </c>
    </row>
    <row r="2257" spans="3:6" x14ac:dyDescent="0.25">
      <c r="C2257" s="2">
        <v>41106.638888888891</v>
      </c>
      <c r="D2257" s="1">
        <v>28461</v>
      </c>
      <c r="E2257" s="16">
        <v>0.01</v>
      </c>
      <c r="F2257" s="16">
        <v>0.28000000000000003</v>
      </c>
    </row>
    <row r="2258" spans="3:6" x14ac:dyDescent="0.25">
      <c r="C2258" s="2">
        <v>41106.645833333336</v>
      </c>
      <c r="D2258" s="1">
        <v>28462</v>
      </c>
      <c r="E2258" s="16">
        <v>0.01</v>
      </c>
      <c r="F2258" s="16">
        <v>0.28000000000000003</v>
      </c>
    </row>
    <row r="2259" spans="3:6" x14ac:dyDescent="0.25">
      <c r="C2259" s="2">
        <v>41106.652777777781</v>
      </c>
      <c r="D2259" s="1">
        <v>28463</v>
      </c>
      <c r="E2259" s="16">
        <v>0.01</v>
      </c>
      <c r="F2259" s="16">
        <v>0.28000000000000003</v>
      </c>
    </row>
    <row r="2260" spans="3:6" x14ac:dyDescent="0.25">
      <c r="C2260" s="2">
        <v>41106.659722222219</v>
      </c>
      <c r="D2260" s="1">
        <v>28464</v>
      </c>
      <c r="E2260" s="16">
        <v>0.01</v>
      </c>
      <c r="F2260" s="16">
        <v>0.28000000000000003</v>
      </c>
    </row>
    <row r="2261" spans="3:6" x14ac:dyDescent="0.25">
      <c r="C2261" s="2">
        <v>41106.666666666664</v>
      </c>
      <c r="D2261" s="1">
        <v>28465</v>
      </c>
      <c r="E2261" s="16">
        <v>0</v>
      </c>
      <c r="F2261" s="16">
        <v>0.28000000000000003</v>
      </c>
    </row>
    <row r="2262" spans="3:6" x14ac:dyDescent="0.25">
      <c r="C2262" s="2">
        <v>41106.673611111109</v>
      </c>
      <c r="D2262" s="1">
        <v>28466</v>
      </c>
      <c r="E2262" s="16">
        <v>0</v>
      </c>
      <c r="F2262" s="16">
        <v>0.28000000000000003</v>
      </c>
    </row>
    <row r="2263" spans="3:6" x14ac:dyDescent="0.25">
      <c r="C2263" s="2">
        <v>41106.680555555555</v>
      </c>
      <c r="D2263" s="1">
        <v>28467</v>
      </c>
      <c r="E2263" s="16">
        <v>0</v>
      </c>
      <c r="F2263" s="16">
        <v>0.28000000000000003</v>
      </c>
    </row>
    <row r="2264" spans="3:6" x14ac:dyDescent="0.25">
      <c r="C2264" s="2">
        <v>41106.6875</v>
      </c>
      <c r="D2264" s="1">
        <v>28468</v>
      </c>
      <c r="E2264" s="16">
        <v>0</v>
      </c>
      <c r="F2264" s="16">
        <v>0.28000000000000003</v>
      </c>
    </row>
    <row r="2265" spans="3:6" x14ac:dyDescent="0.25">
      <c r="C2265" s="2">
        <v>41106.694444444445</v>
      </c>
      <c r="D2265" s="1">
        <v>28469</v>
      </c>
      <c r="E2265" s="16">
        <v>0</v>
      </c>
      <c r="F2265" s="16">
        <v>0.28999999999999998</v>
      </c>
    </row>
    <row r="2266" spans="3:6" x14ac:dyDescent="0.25">
      <c r="C2266" s="2">
        <v>41106.701388888891</v>
      </c>
      <c r="D2266" s="1">
        <v>28470</v>
      </c>
      <c r="E2266" s="16">
        <v>0</v>
      </c>
      <c r="F2266" s="16">
        <v>0.28999999999999998</v>
      </c>
    </row>
    <row r="2267" spans="3:6" x14ac:dyDescent="0.25">
      <c r="C2267" s="2">
        <v>41106.708333333336</v>
      </c>
      <c r="D2267" s="1">
        <v>28471</v>
      </c>
      <c r="E2267" s="16">
        <v>0</v>
      </c>
      <c r="F2267" s="16">
        <v>0.28999999999999998</v>
      </c>
    </row>
    <row r="2268" spans="3:6" x14ac:dyDescent="0.25">
      <c r="C2268" s="2">
        <v>41106.715277777781</v>
      </c>
      <c r="D2268" s="1">
        <v>28472</v>
      </c>
      <c r="E2268" s="16">
        <v>0</v>
      </c>
      <c r="F2268" s="16">
        <v>0.28999999999999998</v>
      </c>
    </row>
    <row r="2269" spans="3:6" x14ac:dyDescent="0.25">
      <c r="C2269" s="2">
        <v>41106.722222222219</v>
      </c>
      <c r="D2269" s="1">
        <v>28473</v>
      </c>
      <c r="E2269" s="16">
        <v>0</v>
      </c>
      <c r="F2269" s="16">
        <v>0.28999999999999998</v>
      </c>
    </row>
    <row r="2270" spans="3:6" x14ac:dyDescent="0.25">
      <c r="C2270" s="2">
        <v>41106.729166666664</v>
      </c>
      <c r="D2270" s="1">
        <v>28474</v>
      </c>
      <c r="E2270" s="16">
        <v>0</v>
      </c>
      <c r="F2270" s="16">
        <v>0.28999999999999998</v>
      </c>
    </row>
    <row r="2271" spans="3:6" x14ac:dyDescent="0.25">
      <c r="C2271" s="2">
        <v>41106.736111111109</v>
      </c>
      <c r="D2271" s="1">
        <v>28475</v>
      </c>
      <c r="E2271" s="16">
        <v>0</v>
      </c>
      <c r="F2271" s="16">
        <v>0.28999999999999998</v>
      </c>
    </row>
    <row r="2272" spans="3:6" x14ac:dyDescent="0.25">
      <c r="C2272" s="2">
        <v>41106.743055555555</v>
      </c>
      <c r="D2272" s="1">
        <v>28476</v>
      </c>
      <c r="E2272" s="16">
        <v>0</v>
      </c>
      <c r="F2272" s="16">
        <v>0.28999999999999998</v>
      </c>
    </row>
    <row r="2273" spans="3:6" x14ac:dyDescent="0.25">
      <c r="C2273" s="2">
        <v>41106.75</v>
      </c>
      <c r="D2273" s="1">
        <v>28477</v>
      </c>
      <c r="E2273" s="16">
        <v>0</v>
      </c>
      <c r="F2273" s="16">
        <v>0.28999999999999998</v>
      </c>
    </row>
    <row r="2274" spans="3:6" x14ac:dyDescent="0.25">
      <c r="C2274" s="2">
        <v>41106.756944444445</v>
      </c>
      <c r="D2274" s="1">
        <v>28478</v>
      </c>
      <c r="E2274" s="16">
        <v>0</v>
      </c>
      <c r="F2274" s="16">
        <v>0.28999999999999998</v>
      </c>
    </row>
    <row r="2275" spans="3:6" x14ac:dyDescent="0.25">
      <c r="C2275" s="2">
        <v>41106.763888888891</v>
      </c>
      <c r="D2275" s="1">
        <v>28479</v>
      </c>
      <c r="E2275" s="16">
        <v>0</v>
      </c>
      <c r="F2275" s="16">
        <v>0.28999999999999998</v>
      </c>
    </row>
    <row r="2276" spans="3:6" x14ac:dyDescent="0.25">
      <c r="C2276" s="2">
        <v>41106.770833333336</v>
      </c>
      <c r="D2276" s="1">
        <v>28480</v>
      </c>
      <c r="E2276" s="16">
        <v>0</v>
      </c>
      <c r="F2276" s="16">
        <v>0.28999999999999998</v>
      </c>
    </row>
    <row r="2277" spans="3:6" x14ac:dyDescent="0.25">
      <c r="C2277" s="2">
        <v>41106.777777777781</v>
      </c>
      <c r="D2277" s="1">
        <v>28481</v>
      </c>
      <c r="E2277" s="16">
        <v>0</v>
      </c>
      <c r="F2277" s="16">
        <v>0.28999999999999998</v>
      </c>
    </row>
    <row r="2278" spans="3:6" x14ac:dyDescent="0.25">
      <c r="C2278" s="2">
        <v>41106.784722222219</v>
      </c>
      <c r="D2278" s="1">
        <v>28482</v>
      </c>
      <c r="E2278" s="16">
        <v>0</v>
      </c>
      <c r="F2278" s="16">
        <v>0.28999999999999998</v>
      </c>
    </row>
    <row r="2279" spans="3:6" x14ac:dyDescent="0.25">
      <c r="C2279" s="2">
        <v>41106.791666666664</v>
      </c>
      <c r="D2279" s="1">
        <v>28483</v>
      </c>
      <c r="E2279" s="16">
        <v>0</v>
      </c>
      <c r="F2279" s="16">
        <v>0.28999999999999998</v>
      </c>
    </row>
    <row r="2280" spans="3:6" x14ac:dyDescent="0.25">
      <c r="C2280" s="2">
        <v>41106.798611111109</v>
      </c>
      <c r="D2280" s="1">
        <v>28484</v>
      </c>
      <c r="E2280" s="16">
        <v>0</v>
      </c>
      <c r="F2280" s="16">
        <v>0.28999999999999998</v>
      </c>
    </row>
    <row r="2281" spans="3:6" x14ac:dyDescent="0.25">
      <c r="C2281" s="2">
        <v>41106.805555555555</v>
      </c>
      <c r="D2281" s="1">
        <v>28485</v>
      </c>
      <c r="E2281" s="16">
        <v>0</v>
      </c>
      <c r="F2281" s="16">
        <v>0.28999999999999998</v>
      </c>
    </row>
    <row r="2282" spans="3:6" x14ac:dyDescent="0.25">
      <c r="C2282" s="2">
        <v>41106.8125</v>
      </c>
      <c r="D2282" s="1">
        <v>28486</v>
      </c>
      <c r="E2282" s="16">
        <v>0</v>
      </c>
      <c r="F2282" s="16">
        <v>0.28999999999999998</v>
      </c>
    </row>
    <row r="2283" spans="3:6" x14ac:dyDescent="0.25">
      <c r="C2283" s="2">
        <v>41106.819444444445</v>
      </c>
      <c r="D2283" s="1">
        <v>28487</v>
      </c>
      <c r="E2283" s="16">
        <v>0</v>
      </c>
      <c r="F2283" s="16">
        <v>0.28999999999999998</v>
      </c>
    </row>
    <row r="2284" spans="3:6" x14ac:dyDescent="0.25">
      <c r="C2284" s="2">
        <v>41106.826388888891</v>
      </c>
      <c r="D2284" s="1">
        <v>28488</v>
      </c>
      <c r="E2284" s="16">
        <v>0</v>
      </c>
      <c r="F2284" s="16">
        <v>0.28999999999999998</v>
      </c>
    </row>
    <row r="2285" spans="3:6" x14ac:dyDescent="0.25">
      <c r="C2285" s="2">
        <v>41106.833333333336</v>
      </c>
      <c r="D2285" s="1">
        <v>28489</v>
      </c>
      <c r="E2285" s="16">
        <v>0</v>
      </c>
      <c r="F2285" s="16">
        <v>0.28999999999999998</v>
      </c>
    </row>
    <row r="2286" spans="3:6" x14ac:dyDescent="0.25">
      <c r="C2286" s="2">
        <v>41106.840277777781</v>
      </c>
      <c r="D2286" s="1">
        <v>28490</v>
      </c>
      <c r="E2286" s="16">
        <v>0</v>
      </c>
      <c r="F2286" s="16">
        <v>0.28999999999999998</v>
      </c>
    </row>
    <row r="2287" spans="3:6" x14ac:dyDescent="0.25">
      <c r="C2287" s="2">
        <v>41106.847222222219</v>
      </c>
      <c r="D2287" s="1">
        <v>28491</v>
      </c>
      <c r="E2287" s="16">
        <v>0</v>
      </c>
      <c r="F2287" s="16">
        <v>0.28999999999999998</v>
      </c>
    </row>
    <row r="2288" spans="3:6" x14ac:dyDescent="0.25">
      <c r="C2288" s="2">
        <v>41106.854166666664</v>
      </c>
      <c r="D2288" s="1">
        <v>28492</v>
      </c>
      <c r="E2288" s="16">
        <v>0</v>
      </c>
      <c r="F2288" s="16">
        <v>0.28999999999999998</v>
      </c>
    </row>
    <row r="2289" spans="3:6" x14ac:dyDescent="0.25">
      <c r="C2289" s="2">
        <v>41106.861111111109</v>
      </c>
      <c r="D2289" s="1">
        <v>28493</v>
      </c>
      <c r="E2289" s="16">
        <v>0</v>
      </c>
      <c r="F2289" s="16">
        <v>0.28999999999999998</v>
      </c>
    </row>
    <row r="2290" spans="3:6" x14ac:dyDescent="0.25">
      <c r="C2290" s="2">
        <v>41106.868055555555</v>
      </c>
      <c r="D2290" s="1">
        <v>28494</v>
      </c>
      <c r="E2290" s="16">
        <v>0</v>
      </c>
      <c r="F2290" s="16">
        <v>0.28999999999999998</v>
      </c>
    </row>
    <row r="2291" spans="3:6" x14ac:dyDescent="0.25">
      <c r="C2291" s="2">
        <v>41106.875</v>
      </c>
      <c r="D2291" s="1">
        <v>28495</v>
      </c>
      <c r="E2291" s="16">
        <v>0</v>
      </c>
      <c r="F2291" s="16">
        <v>0.28999999999999998</v>
      </c>
    </row>
    <row r="2292" spans="3:6" x14ac:dyDescent="0.25">
      <c r="C2292" s="2">
        <v>41106.881944444445</v>
      </c>
      <c r="D2292" s="1">
        <v>28496</v>
      </c>
      <c r="E2292" s="16">
        <v>0</v>
      </c>
      <c r="F2292" s="16">
        <v>0.28999999999999998</v>
      </c>
    </row>
    <row r="2293" spans="3:6" x14ac:dyDescent="0.25">
      <c r="C2293" s="2">
        <v>41106.888888888891</v>
      </c>
      <c r="D2293" s="1">
        <v>28497</v>
      </c>
      <c r="E2293" s="16">
        <v>0</v>
      </c>
      <c r="F2293" s="16">
        <v>0.28999999999999998</v>
      </c>
    </row>
    <row r="2294" spans="3:6" x14ac:dyDescent="0.25">
      <c r="C2294" s="2">
        <v>41106.895833333336</v>
      </c>
      <c r="D2294" s="1">
        <v>28498</v>
      </c>
      <c r="E2294" s="16">
        <v>0</v>
      </c>
      <c r="F2294" s="16">
        <v>0.28999999999999998</v>
      </c>
    </row>
    <row r="2295" spans="3:6" x14ac:dyDescent="0.25">
      <c r="C2295" s="2">
        <v>41106.902777777781</v>
      </c>
      <c r="D2295" s="1">
        <v>28499</v>
      </c>
      <c r="E2295" s="16">
        <v>0</v>
      </c>
      <c r="F2295" s="16">
        <v>0.28999999999999998</v>
      </c>
    </row>
    <row r="2296" spans="3:6" x14ac:dyDescent="0.25">
      <c r="C2296" s="2">
        <v>41106.909722222219</v>
      </c>
      <c r="D2296" s="1">
        <v>28500</v>
      </c>
      <c r="E2296" s="16">
        <v>0</v>
      </c>
      <c r="F2296" s="16">
        <v>0.28999999999999998</v>
      </c>
    </row>
    <row r="2297" spans="3:6" x14ac:dyDescent="0.25">
      <c r="C2297" s="2">
        <v>41106.916666666664</v>
      </c>
      <c r="D2297" s="1">
        <v>28501</v>
      </c>
      <c r="E2297" s="16">
        <v>0</v>
      </c>
      <c r="F2297" s="16">
        <v>0.28999999999999998</v>
      </c>
    </row>
    <row r="2298" spans="3:6" x14ac:dyDescent="0.25">
      <c r="C2298" s="2">
        <v>41106.923611111109</v>
      </c>
      <c r="D2298" s="1">
        <v>28502</v>
      </c>
      <c r="E2298" s="16">
        <v>0</v>
      </c>
      <c r="F2298" s="16">
        <v>0.28999999999999998</v>
      </c>
    </row>
    <row r="2299" spans="3:6" x14ac:dyDescent="0.25">
      <c r="C2299" s="2">
        <v>41106.930555555555</v>
      </c>
      <c r="D2299" s="1">
        <v>28503</v>
      </c>
      <c r="E2299" s="16">
        <v>0</v>
      </c>
      <c r="F2299" s="16">
        <v>0.28999999999999998</v>
      </c>
    </row>
    <row r="2300" spans="3:6" x14ac:dyDescent="0.25">
      <c r="C2300" s="2">
        <v>41106.9375</v>
      </c>
      <c r="D2300" s="1">
        <v>28504</v>
      </c>
      <c r="E2300" s="16">
        <v>0</v>
      </c>
      <c r="F2300" s="16">
        <v>0.28999999999999998</v>
      </c>
    </row>
    <row r="2301" spans="3:6" x14ac:dyDescent="0.25">
      <c r="C2301" s="2">
        <v>41106.944444444445</v>
      </c>
      <c r="D2301" s="1">
        <v>28505</v>
      </c>
      <c r="E2301" s="16">
        <v>0</v>
      </c>
      <c r="F2301" s="16">
        <v>0.28999999999999998</v>
      </c>
    </row>
    <row r="2302" spans="3:6" x14ac:dyDescent="0.25">
      <c r="C2302" s="2">
        <v>41106.951388888891</v>
      </c>
      <c r="D2302" s="1">
        <v>28506</v>
      </c>
      <c r="E2302" s="16">
        <v>0</v>
      </c>
      <c r="F2302" s="16">
        <v>0.28999999999999998</v>
      </c>
    </row>
    <row r="2303" spans="3:6" x14ac:dyDescent="0.25">
      <c r="C2303" s="2">
        <v>41106.958333333336</v>
      </c>
      <c r="D2303" s="1">
        <v>28507</v>
      </c>
      <c r="E2303" s="16">
        <v>0</v>
      </c>
      <c r="F2303" s="16">
        <v>0.28999999999999998</v>
      </c>
    </row>
    <row r="2304" spans="3:6" x14ac:dyDescent="0.25">
      <c r="C2304" s="2">
        <v>41106.965277777781</v>
      </c>
      <c r="D2304" s="1">
        <v>28508</v>
      </c>
      <c r="E2304" s="16">
        <v>0</v>
      </c>
      <c r="F2304" s="16">
        <v>0.28999999999999998</v>
      </c>
    </row>
    <row r="2305" spans="3:6" x14ac:dyDescent="0.25">
      <c r="C2305" s="2">
        <v>41106.972222222219</v>
      </c>
      <c r="D2305" s="1">
        <v>28509</v>
      </c>
      <c r="E2305" s="16">
        <v>0</v>
      </c>
      <c r="F2305" s="16">
        <v>0.28999999999999998</v>
      </c>
    </row>
    <row r="2306" spans="3:6" x14ac:dyDescent="0.25">
      <c r="C2306" s="2">
        <v>41106.979166666664</v>
      </c>
      <c r="D2306" s="1">
        <v>28510</v>
      </c>
      <c r="E2306" s="16">
        <v>0</v>
      </c>
      <c r="F2306" s="16">
        <v>0.28999999999999998</v>
      </c>
    </row>
    <row r="2307" spans="3:6" x14ac:dyDescent="0.25">
      <c r="C2307" s="2">
        <v>41106.986111111109</v>
      </c>
      <c r="D2307" s="1">
        <v>28511</v>
      </c>
      <c r="E2307" s="16">
        <v>0</v>
      </c>
      <c r="F2307" s="16">
        <v>0.28999999999999998</v>
      </c>
    </row>
    <row r="2308" spans="3:6" x14ac:dyDescent="0.25">
      <c r="C2308" s="2">
        <v>41106.993055555555</v>
      </c>
      <c r="D2308" s="1">
        <v>28512</v>
      </c>
      <c r="E2308" s="16">
        <v>0</v>
      </c>
      <c r="F2308" s="16">
        <v>0.28999999999999998</v>
      </c>
    </row>
    <row r="2309" spans="3:6" x14ac:dyDescent="0.25">
      <c r="C2309" s="2">
        <v>41107</v>
      </c>
      <c r="D2309" s="1">
        <v>28513</v>
      </c>
      <c r="E2309" s="16">
        <v>0</v>
      </c>
      <c r="F2309" s="16">
        <v>0.28999999999999998</v>
      </c>
    </row>
    <row r="2310" spans="3:6" x14ac:dyDescent="0.25">
      <c r="C2310" s="2">
        <v>41107.006944444445</v>
      </c>
      <c r="D2310" s="1">
        <v>28514</v>
      </c>
      <c r="E2310" s="16">
        <v>0</v>
      </c>
      <c r="F2310" s="16">
        <v>0.28999999999999998</v>
      </c>
    </row>
    <row r="2311" spans="3:6" x14ac:dyDescent="0.25">
      <c r="C2311" s="2">
        <v>41107.013888888891</v>
      </c>
      <c r="D2311" s="1">
        <v>28515</v>
      </c>
      <c r="E2311" s="16">
        <v>0</v>
      </c>
      <c r="F2311" s="16">
        <v>0.28999999999999998</v>
      </c>
    </row>
    <row r="2312" spans="3:6" x14ac:dyDescent="0.25">
      <c r="C2312" s="2">
        <v>41107.020833333336</v>
      </c>
      <c r="D2312" s="1">
        <v>28516</v>
      </c>
      <c r="E2312" s="16">
        <v>0</v>
      </c>
      <c r="F2312" s="16">
        <v>0.28000000000000003</v>
      </c>
    </row>
    <row r="2313" spans="3:6" x14ac:dyDescent="0.25">
      <c r="C2313" s="2">
        <v>41107.027777777781</v>
      </c>
      <c r="D2313" s="1">
        <v>28517</v>
      </c>
      <c r="E2313" s="16">
        <v>0</v>
      </c>
      <c r="F2313" s="16">
        <v>0.28000000000000003</v>
      </c>
    </row>
    <row r="2314" spans="3:6" x14ac:dyDescent="0.25">
      <c r="C2314" s="2">
        <v>41107.034722222219</v>
      </c>
      <c r="D2314" s="1">
        <v>28518</v>
      </c>
      <c r="E2314" s="16">
        <v>0</v>
      </c>
      <c r="F2314" s="16">
        <v>0.28000000000000003</v>
      </c>
    </row>
    <row r="2315" spans="3:6" x14ac:dyDescent="0.25">
      <c r="C2315" s="2">
        <v>41107.041666666664</v>
      </c>
      <c r="D2315" s="1">
        <v>28519</v>
      </c>
      <c r="E2315" s="16">
        <v>0</v>
      </c>
      <c r="F2315" s="16">
        <v>0.28000000000000003</v>
      </c>
    </row>
    <row r="2316" spans="3:6" x14ac:dyDescent="0.25">
      <c r="C2316" s="2">
        <v>41107.048611111109</v>
      </c>
      <c r="D2316" s="1">
        <v>28520</v>
      </c>
      <c r="E2316" s="16">
        <v>0</v>
      </c>
      <c r="F2316" s="16">
        <v>0.28000000000000003</v>
      </c>
    </row>
    <row r="2317" spans="3:6" x14ac:dyDescent="0.25">
      <c r="C2317" s="2">
        <v>41107.055555555555</v>
      </c>
      <c r="D2317" s="1">
        <v>28521</v>
      </c>
      <c r="E2317" s="16">
        <v>0</v>
      </c>
      <c r="F2317" s="16">
        <v>0.28999999999999998</v>
      </c>
    </row>
    <row r="2318" spans="3:6" x14ac:dyDescent="0.25">
      <c r="C2318" s="2">
        <v>41107.0625</v>
      </c>
      <c r="D2318" s="1">
        <v>28522</v>
      </c>
      <c r="E2318" s="16">
        <v>0</v>
      </c>
      <c r="F2318" s="16">
        <v>0.28000000000000003</v>
      </c>
    </row>
    <row r="2319" spans="3:6" x14ac:dyDescent="0.25">
      <c r="C2319" s="2">
        <v>41107.069444444445</v>
      </c>
      <c r="D2319" s="1">
        <v>28523</v>
      </c>
      <c r="E2319" s="16">
        <v>0</v>
      </c>
      <c r="F2319" s="16">
        <v>0.28000000000000003</v>
      </c>
    </row>
    <row r="2320" spans="3:6" x14ac:dyDescent="0.25">
      <c r="C2320" s="2">
        <v>41107.076388888891</v>
      </c>
      <c r="D2320" s="1">
        <v>28524</v>
      </c>
      <c r="E2320" s="16">
        <v>0</v>
      </c>
      <c r="F2320" s="16">
        <v>0.28999999999999998</v>
      </c>
    </row>
    <row r="2321" spans="3:6" x14ac:dyDescent="0.25">
      <c r="C2321" s="2">
        <v>41107.083333333336</v>
      </c>
      <c r="D2321" s="1">
        <v>28525</v>
      </c>
      <c r="E2321" s="16">
        <v>0</v>
      </c>
      <c r="F2321" s="16">
        <v>0.28000000000000003</v>
      </c>
    </row>
    <row r="2322" spans="3:6" x14ac:dyDescent="0.25">
      <c r="C2322" s="2">
        <v>41107.090277777781</v>
      </c>
      <c r="D2322" s="1">
        <v>28526</v>
      </c>
      <c r="E2322" s="16">
        <v>0</v>
      </c>
      <c r="F2322" s="16">
        <v>0.28000000000000003</v>
      </c>
    </row>
    <row r="2323" spans="3:6" x14ac:dyDescent="0.25">
      <c r="C2323" s="2">
        <v>41107.097222222219</v>
      </c>
      <c r="D2323" s="1">
        <v>28527</v>
      </c>
      <c r="E2323" s="16">
        <v>0</v>
      </c>
      <c r="F2323" s="16">
        <v>0.28000000000000003</v>
      </c>
    </row>
    <row r="2324" spans="3:6" x14ac:dyDescent="0.25">
      <c r="C2324" s="2">
        <v>41107.104166666664</v>
      </c>
      <c r="D2324" s="1">
        <v>28528</v>
      </c>
      <c r="E2324" s="16">
        <v>0</v>
      </c>
      <c r="F2324" s="16">
        <v>0.28000000000000003</v>
      </c>
    </row>
    <row r="2325" spans="3:6" x14ac:dyDescent="0.25">
      <c r="C2325" s="2">
        <v>41107.111111111109</v>
      </c>
      <c r="D2325" s="1">
        <v>28529</v>
      </c>
      <c r="E2325" s="16">
        <v>0</v>
      </c>
      <c r="F2325" s="16">
        <v>0.28000000000000003</v>
      </c>
    </row>
    <row r="2326" spans="3:6" x14ac:dyDescent="0.25">
      <c r="C2326" s="2">
        <v>41107.118055555555</v>
      </c>
      <c r="D2326" s="1">
        <v>28530</v>
      </c>
      <c r="E2326" s="16">
        <v>0</v>
      </c>
      <c r="F2326" s="16">
        <v>0.28000000000000003</v>
      </c>
    </row>
    <row r="2327" spans="3:6" x14ac:dyDescent="0.25">
      <c r="C2327" s="2">
        <v>41107.125</v>
      </c>
      <c r="D2327" s="1">
        <v>28531</v>
      </c>
      <c r="E2327" s="16">
        <v>0</v>
      </c>
      <c r="F2327" s="16">
        <v>0.28000000000000003</v>
      </c>
    </row>
    <row r="2328" spans="3:6" x14ac:dyDescent="0.25">
      <c r="C2328" s="2">
        <v>41107.131944444445</v>
      </c>
      <c r="D2328" s="1">
        <v>28532</v>
      </c>
      <c r="E2328" s="16">
        <v>0</v>
      </c>
      <c r="F2328" s="16">
        <v>0.28000000000000003</v>
      </c>
    </row>
    <row r="2329" spans="3:6" x14ac:dyDescent="0.25">
      <c r="C2329" s="2">
        <v>41107.138888888891</v>
      </c>
      <c r="D2329" s="1">
        <v>28533</v>
      </c>
      <c r="E2329" s="16">
        <v>0</v>
      </c>
      <c r="F2329" s="16">
        <v>0.28000000000000003</v>
      </c>
    </row>
    <row r="2330" spans="3:6" x14ac:dyDescent="0.25">
      <c r="C2330" s="2">
        <v>41107.145833333336</v>
      </c>
      <c r="D2330" s="1">
        <v>28534</v>
      </c>
      <c r="E2330" s="16">
        <v>0</v>
      </c>
      <c r="F2330" s="16">
        <v>0.28000000000000003</v>
      </c>
    </row>
    <row r="2331" spans="3:6" x14ac:dyDescent="0.25">
      <c r="C2331" s="2">
        <v>41107.152777777781</v>
      </c>
      <c r="D2331" s="1">
        <v>28535</v>
      </c>
      <c r="E2331" s="16">
        <v>0</v>
      </c>
      <c r="F2331" s="16">
        <v>0.28000000000000003</v>
      </c>
    </row>
    <row r="2332" spans="3:6" x14ac:dyDescent="0.25">
      <c r="C2332" s="2">
        <v>41107.159722222219</v>
      </c>
      <c r="D2332" s="1">
        <v>28536</v>
      </c>
      <c r="E2332" s="16">
        <v>0</v>
      </c>
      <c r="F2332" s="16">
        <v>0.28000000000000003</v>
      </c>
    </row>
    <row r="2333" spans="3:6" x14ac:dyDescent="0.25">
      <c r="C2333" s="2">
        <v>41107.166666666664</v>
      </c>
      <c r="D2333" s="1">
        <v>28537</v>
      </c>
      <c r="E2333" s="16">
        <v>0</v>
      </c>
      <c r="F2333" s="16">
        <v>0.28000000000000003</v>
      </c>
    </row>
    <row r="2334" spans="3:6" x14ac:dyDescent="0.25">
      <c r="C2334" s="2">
        <v>41107.173611111109</v>
      </c>
      <c r="D2334" s="1">
        <v>28538</v>
      </c>
      <c r="E2334" s="16">
        <v>0</v>
      </c>
      <c r="F2334" s="16">
        <v>0.28000000000000003</v>
      </c>
    </row>
    <row r="2335" spans="3:6" x14ac:dyDescent="0.25">
      <c r="C2335" s="2">
        <v>41107.180555555555</v>
      </c>
      <c r="D2335" s="1">
        <v>28539</v>
      </c>
      <c r="E2335" s="16">
        <v>0</v>
      </c>
      <c r="F2335" s="16">
        <v>0.28000000000000003</v>
      </c>
    </row>
    <row r="2336" spans="3:6" x14ac:dyDescent="0.25">
      <c r="C2336" s="2">
        <v>41107.1875</v>
      </c>
      <c r="D2336" s="1">
        <v>28540</v>
      </c>
      <c r="E2336" s="16">
        <v>0</v>
      </c>
      <c r="F2336" s="16">
        <v>0.28000000000000003</v>
      </c>
    </row>
    <row r="2337" spans="3:6" x14ac:dyDescent="0.25">
      <c r="C2337" s="2">
        <v>41107.194444444445</v>
      </c>
      <c r="D2337" s="1">
        <v>28541</v>
      </c>
      <c r="E2337" s="16">
        <v>0</v>
      </c>
      <c r="F2337" s="16">
        <v>0.28000000000000003</v>
      </c>
    </row>
    <row r="2338" spans="3:6" x14ac:dyDescent="0.25">
      <c r="C2338" s="2">
        <v>41107.201388888891</v>
      </c>
      <c r="D2338" s="1">
        <v>28542</v>
      </c>
      <c r="E2338" s="16">
        <v>0</v>
      </c>
      <c r="F2338" s="16">
        <v>0.28000000000000003</v>
      </c>
    </row>
    <row r="2339" spans="3:6" x14ac:dyDescent="0.25">
      <c r="C2339" s="2">
        <v>41107.208333333336</v>
      </c>
      <c r="D2339" s="1">
        <v>28543</v>
      </c>
      <c r="E2339" s="16">
        <v>0</v>
      </c>
      <c r="F2339" s="16">
        <v>0.28000000000000003</v>
      </c>
    </row>
    <row r="2340" spans="3:6" x14ac:dyDescent="0.25">
      <c r="C2340" s="2">
        <v>41107.215277777781</v>
      </c>
      <c r="D2340" s="1">
        <v>28544</v>
      </c>
      <c r="E2340" s="16">
        <v>0</v>
      </c>
      <c r="F2340" s="16">
        <v>0.28000000000000003</v>
      </c>
    </row>
    <row r="2341" spans="3:6" x14ac:dyDescent="0.25">
      <c r="C2341" s="2">
        <v>41107.222222222219</v>
      </c>
      <c r="D2341" s="1">
        <v>28545</v>
      </c>
      <c r="E2341" s="16">
        <v>0</v>
      </c>
      <c r="F2341" s="16">
        <v>0.28999999999999998</v>
      </c>
    </row>
    <row r="2342" spans="3:6" x14ac:dyDescent="0.25">
      <c r="C2342" s="2">
        <v>41107.229166666664</v>
      </c>
      <c r="D2342" s="1">
        <v>28546</v>
      </c>
      <c r="E2342" s="16">
        <v>0</v>
      </c>
      <c r="F2342" s="16">
        <v>0.28000000000000003</v>
      </c>
    </row>
    <row r="2343" spans="3:6" x14ac:dyDescent="0.25">
      <c r="C2343" s="2">
        <v>41107.236111111109</v>
      </c>
      <c r="D2343" s="1">
        <v>28547</v>
      </c>
      <c r="E2343" s="16">
        <v>0</v>
      </c>
      <c r="F2343" s="16">
        <v>0.28000000000000003</v>
      </c>
    </row>
    <row r="2344" spans="3:6" x14ac:dyDescent="0.25">
      <c r="C2344" s="2">
        <v>41107.243055555555</v>
      </c>
      <c r="D2344" s="1">
        <v>28548</v>
      </c>
      <c r="E2344" s="16">
        <v>0</v>
      </c>
      <c r="F2344" s="16">
        <v>0.28999999999999998</v>
      </c>
    </row>
    <row r="2345" spans="3:6" x14ac:dyDescent="0.25">
      <c r="C2345" s="2">
        <v>41107.25</v>
      </c>
      <c r="D2345" s="1">
        <v>28549</v>
      </c>
      <c r="E2345" s="16">
        <v>0</v>
      </c>
      <c r="F2345" s="16">
        <v>0.28000000000000003</v>
      </c>
    </row>
    <row r="2346" spans="3:6" x14ac:dyDescent="0.25">
      <c r="C2346" s="2">
        <v>41107.256944444445</v>
      </c>
      <c r="D2346" s="1">
        <v>28550</v>
      </c>
      <c r="E2346" s="16">
        <v>0</v>
      </c>
      <c r="F2346" s="16">
        <v>0.28999999999999998</v>
      </c>
    </row>
    <row r="2347" spans="3:6" x14ac:dyDescent="0.25">
      <c r="C2347" s="2">
        <v>41107.263888888891</v>
      </c>
      <c r="D2347" s="1">
        <v>28551</v>
      </c>
      <c r="E2347" s="16">
        <v>0</v>
      </c>
      <c r="F2347" s="16">
        <v>0.28999999999999998</v>
      </c>
    </row>
    <row r="2348" spans="3:6" x14ac:dyDescent="0.25">
      <c r="C2348" s="2">
        <v>41107.270833333336</v>
      </c>
      <c r="D2348" s="1">
        <v>28552</v>
      </c>
      <c r="E2348" s="16">
        <v>0</v>
      </c>
      <c r="F2348" s="16">
        <v>0.28999999999999998</v>
      </c>
    </row>
    <row r="2349" spans="3:6" x14ac:dyDescent="0.25">
      <c r="C2349" s="2">
        <v>41107.277777777781</v>
      </c>
      <c r="D2349" s="1">
        <v>28553</v>
      </c>
      <c r="E2349" s="16">
        <v>0</v>
      </c>
      <c r="F2349" s="16">
        <v>0.28999999999999998</v>
      </c>
    </row>
    <row r="2350" spans="3:6" x14ac:dyDescent="0.25">
      <c r="C2350" s="2">
        <v>41107.284722222219</v>
      </c>
      <c r="D2350" s="1">
        <v>28554</v>
      </c>
      <c r="E2350" s="16">
        <v>0</v>
      </c>
      <c r="F2350" s="16">
        <v>0.28999999999999998</v>
      </c>
    </row>
    <row r="2351" spans="3:6" x14ac:dyDescent="0.25">
      <c r="C2351" s="2">
        <v>41107.291666666664</v>
      </c>
      <c r="D2351" s="1">
        <v>28555</v>
      </c>
      <c r="E2351" s="16">
        <v>0</v>
      </c>
      <c r="F2351" s="16">
        <v>0.28999999999999998</v>
      </c>
    </row>
    <row r="2352" spans="3:6" x14ac:dyDescent="0.25">
      <c r="C2352" s="2">
        <v>41107.298611111109</v>
      </c>
      <c r="D2352" s="1">
        <v>28556</v>
      </c>
      <c r="E2352" s="16">
        <v>0</v>
      </c>
      <c r="F2352" s="16">
        <v>0.3</v>
      </c>
    </row>
    <row r="2353" spans="3:6" x14ac:dyDescent="0.25">
      <c r="C2353" s="2">
        <v>41107.305555555555</v>
      </c>
      <c r="D2353" s="1">
        <v>28557</v>
      </c>
      <c r="E2353" s="16">
        <v>0</v>
      </c>
      <c r="F2353" s="16">
        <v>0.3</v>
      </c>
    </row>
    <row r="2354" spans="3:6" x14ac:dyDescent="0.25">
      <c r="C2354" s="2">
        <v>41107.3125</v>
      </c>
      <c r="D2354" s="1">
        <v>28558</v>
      </c>
      <c r="E2354" s="16">
        <v>0</v>
      </c>
      <c r="F2354" s="16">
        <v>0.3</v>
      </c>
    </row>
    <row r="2355" spans="3:6" x14ac:dyDescent="0.25">
      <c r="C2355" s="2">
        <v>41107.319444444445</v>
      </c>
      <c r="D2355" s="1">
        <v>28559</v>
      </c>
      <c r="E2355" s="16">
        <v>0</v>
      </c>
      <c r="F2355" s="16">
        <v>0.3</v>
      </c>
    </row>
    <row r="2356" spans="3:6" x14ac:dyDescent="0.25">
      <c r="C2356" s="2">
        <v>41107.326388888891</v>
      </c>
      <c r="D2356" s="1">
        <v>28560</v>
      </c>
      <c r="E2356" s="16">
        <v>0</v>
      </c>
      <c r="F2356" s="16">
        <v>0.28999999999999998</v>
      </c>
    </row>
    <row r="2357" spans="3:6" x14ac:dyDescent="0.25">
      <c r="C2357" s="2">
        <v>41107.333333333336</v>
      </c>
      <c r="D2357" s="1">
        <v>28561</v>
      </c>
      <c r="E2357" s="16">
        <v>0</v>
      </c>
      <c r="F2357" s="16">
        <v>0.3</v>
      </c>
    </row>
    <row r="2358" spans="3:6" x14ac:dyDescent="0.25">
      <c r="C2358" s="2">
        <v>41107.340277777781</v>
      </c>
      <c r="D2358" s="1">
        <v>28562</v>
      </c>
      <c r="E2358" s="16">
        <v>0</v>
      </c>
      <c r="F2358" s="16">
        <v>0.3</v>
      </c>
    </row>
    <row r="2359" spans="3:6" x14ac:dyDescent="0.25">
      <c r="C2359" s="2">
        <v>41107.347222222219</v>
      </c>
      <c r="D2359" s="1">
        <v>28563</v>
      </c>
      <c r="E2359" s="16">
        <v>0</v>
      </c>
      <c r="F2359" s="16">
        <v>0.28999999999999998</v>
      </c>
    </row>
    <row r="2360" spans="3:6" x14ac:dyDescent="0.25">
      <c r="C2360" s="2">
        <v>41107.354166666664</v>
      </c>
      <c r="D2360" s="1">
        <v>28564</v>
      </c>
      <c r="E2360" s="16">
        <v>0</v>
      </c>
      <c r="F2360" s="16">
        <v>0.28999999999999998</v>
      </c>
    </row>
    <row r="2361" spans="3:6" x14ac:dyDescent="0.25">
      <c r="C2361" s="2">
        <v>41107.361111111109</v>
      </c>
      <c r="D2361" s="1">
        <v>28565</v>
      </c>
      <c r="E2361" s="16">
        <v>0</v>
      </c>
      <c r="F2361" s="16">
        <v>0.28999999999999998</v>
      </c>
    </row>
    <row r="2362" spans="3:6" x14ac:dyDescent="0.25">
      <c r="C2362" s="2">
        <v>41107.368055555555</v>
      </c>
      <c r="D2362" s="1">
        <v>28566</v>
      </c>
      <c r="E2362" s="16">
        <v>0</v>
      </c>
      <c r="F2362" s="16">
        <v>0.28999999999999998</v>
      </c>
    </row>
    <row r="2363" spans="3:6" x14ac:dyDescent="0.25">
      <c r="C2363" s="2">
        <v>41107.375</v>
      </c>
      <c r="D2363" s="1">
        <v>28567</v>
      </c>
      <c r="E2363" s="16">
        <v>0</v>
      </c>
      <c r="F2363" s="16">
        <v>0.28999999999999998</v>
      </c>
    </row>
    <row r="2364" spans="3:6" x14ac:dyDescent="0.25">
      <c r="C2364" s="2">
        <v>41107.381944444445</v>
      </c>
      <c r="D2364" s="1">
        <v>28568</v>
      </c>
      <c r="E2364" s="16">
        <v>0</v>
      </c>
      <c r="F2364" s="16">
        <v>0.28999999999999998</v>
      </c>
    </row>
    <row r="2365" spans="3:6" x14ac:dyDescent="0.25">
      <c r="C2365" s="2">
        <v>41107.388888888891</v>
      </c>
      <c r="D2365" s="1">
        <v>28569</v>
      </c>
      <c r="E2365" s="16">
        <v>0</v>
      </c>
      <c r="F2365" s="16">
        <v>0.28999999999999998</v>
      </c>
    </row>
    <row r="2366" spans="3:6" x14ac:dyDescent="0.25">
      <c r="C2366" s="2">
        <v>41107.395833333336</v>
      </c>
      <c r="D2366" s="1">
        <v>28570</v>
      </c>
      <c r="E2366" s="16">
        <v>0</v>
      </c>
      <c r="F2366" s="16">
        <v>0.28999999999999998</v>
      </c>
    </row>
    <row r="2367" spans="3:6" x14ac:dyDescent="0.25">
      <c r="C2367" s="2">
        <v>41107.402777777781</v>
      </c>
      <c r="D2367" s="1">
        <v>28571</v>
      </c>
      <c r="E2367" s="16">
        <v>0</v>
      </c>
      <c r="F2367" s="16">
        <v>0.28999999999999998</v>
      </c>
    </row>
    <row r="2368" spans="3:6" x14ac:dyDescent="0.25">
      <c r="C2368" s="2">
        <v>41107.409722222219</v>
      </c>
      <c r="D2368" s="1">
        <v>28572</v>
      </c>
      <c r="E2368" s="16">
        <v>0</v>
      </c>
      <c r="F2368" s="16">
        <v>0.28999999999999998</v>
      </c>
    </row>
    <row r="2369" spans="3:6" x14ac:dyDescent="0.25">
      <c r="C2369" s="2">
        <v>41107.416666666664</v>
      </c>
      <c r="D2369" s="1">
        <v>28573</v>
      </c>
      <c r="E2369" s="16">
        <v>0</v>
      </c>
      <c r="F2369" s="16">
        <v>0.28999999999999998</v>
      </c>
    </row>
    <row r="2370" spans="3:6" x14ac:dyDescent="0.25">
      <c r="C2370" s="2">
        <v>41107.423611111109</v>
      </c>
      <c r="D2370" s="1">
        <v>28574</v>
      </c>
      <c r="E2370" s="16">
        <v>0</v>
      </c>
      <c r="F2370" s="16">
        <v>0.28999999999999998</v>
      </c>
    </row>
    <row r="2371" spans="3:6" x14ac:dyDescent="0.25">
      <c r="C2371" s="2">
        <v>41107.430555555555</v>
      </c>
      <c r="D2371" s="1">
        <v>28575</v>
      </c>
      <c r="E2371" s="16">
        <v>0</v>
      </c>
      <c r="F2371" s="16">
        <v>0.28999999999999998</v>
      </c>
    </row>
    <row r="2372" spans="3:6" x14ac:dyDescent="0.25">
      <c r="C2372" s="2">
        <v>41107.4375</v>
      </c>
      <c r="D2372" s="1">
        <v>28576</v>
      </c>
      <c r="E2372" s="16">
        <v>0</v>
      </c>
      <c r="F2372" s="16">
        <v>0.28999999999999998</v>
      </c>
    </row>
    <row r="2373" spans="3:6" x14ac:dyDescent="0.25">
      <c r="C2373" s="2">
        <v>41107.444444444445</v>
      </c>
      <c r="D2373" s="1">
        <v>28577</v>
      </c>
      <c r="E2373" s="16">
        <v>0</v>
      </c>
      <c r="F2373" s="16">
        <v>0.28999999999999998</v>
      </c>
    </row>
    <row r="2374" spans="3:6" x14ac:dyDescent="0.25">
      <c r="C2374" s="2">
        <v>41107.451388888891</v>
      </c>
      <c r="D2374" s="1">
        <v>28578</v>
      </c>
      <c r="E2374" s="16">
        <v>0</v>
      </c>
      <c r="F2374" s="16">
        <v>0.28999999999999998</v>
      </c>
    </row>
    <row r="2375" spans="3:6" x14ac:dyDescent="0.25">
      <c r="C2375" s="2">
        <v>41107.458333333336</v>
      </c>
      <c r="D2375" s="1">
        <v>28579</v>
      </c>
      <c r="E2375" s="16">
        <v>0</v>
      </c>
      <c r="F2375" s="16">
        <v>0.28999999999999998</v>
      </c>
    </row>
    <row r="2376" spans="3:6" x14ac:dyDescent="0.25">
      <c r="C2376" s="2">
        <v>41107.465277777781</v>
      </c>
      <c r="D2376" s="1">
        <v>28580</v>
      </c>
      <c r="E2376" s="16">
        <v>0</v>
      </c>
      <c r="F2376" s="16">
        <v>0.28999999999999998</v>
      </c>
    </row>
    <row r="2377" spans="3:6" x14ac:dyDescent="0.25">
      <c r="C2377" s="2">
        <v>41107.472222222219</v>
      </c>
      <c r="D2377" s="1">
        <v>28581</v>
      </c>
      <c r="E2377" s="16">
        <v>0</v>
      </c>
      <c r="F2377" s="16">
        <v>0.28999999999999998</v>
      </c>
    </row>
    <row r="2378" spans="3:6" x14ac:dyDescent="0.25">
      <c r="C2378" s="2">
        <v>41107.479166666664</v>
      </c>
      <c r="D2378" s="1">
        <v>28582</v>
      </c>
      <c r="E2378" s="16">
        <v>0</v>
      </c>
      <c r="F2378" s="16">
        <v>0.28000000000000003</v>
      </c>
    </row>
    <row r="2379" spans="3:6" x14ac:dyDescent="0.25">
      <c r="C2379" s="2">
        <v>41107.486111111109</v>
      </c>
      <c r="D2379" s="1">
        <v>28583</v>
      </c>
      <c r="E2379" s="16">
        <v>0</v>
      </c>
      <c r="F2379" s="16">
        <v>0.28000000000000003</v>
      </c>
    </row>
    <row r="2380" spans="3:6" x14ac:dyDescent="0.25">
      <c r="C2380" s="2">
        <v>41107.493055555555</v>
      </c>
      <c r="D2380" s="1">
        <v>28584</v>
      </c>
      <c r="E2380" s="16">
        <v>0</v>
      </c>
      <c r="F2380" s="16">
        <v>0.28999999999999998</v>
      </c>
    </row>
    <row r="2381" spans="3:6" x14ac:dyDescent="0.25">
      <c r="C2381" s="2">
        <v>41107.5</v>
      </c>
      <c r="D2381" s="1">
        <v>28585</v>
      </c>
      <c r="E2381" s="16">
        <v>0</v>
      </c>
      <c r="F2381" s="16">
        <v>0.28999999999999998</v>
      </c>
    </row>
    <row r="2382" spans="3:6" x14ac:dyDescent="0.25">
      <c r="C2382" s="2">
        <v>41107.506944444445</v>
      </c>
      <c r="D2382" s="1">
        <v>28586</v>
      </c>
      <c r="E2382" s="16">
        <v>0</v>
      </c>
      <c r="F2382" s="16">
        <v>0.28999999999999998</v>
      </c>
    </row>
    <row r="2383" spans="3:6" x14ac:dyDescent="0.25">
      <c r="C2383" s="2">
        <v>41107.513888888891</v>
      </c>
      <c r="D2383" s="1">
        <v>28587</v>
      </c>
      <c r="E2383" s="16">
        <v>0</v>
      </c>
      <c r="F2383" s="16">
        <v>0.28999999999999998</v>
      </c>
    </row>
    <row r="2384" spans="3:6" x14ac:dyDescent="0.25">
      <c r="C2384" s="2">
        <v>41107.520833333336</v>
      </c>
      <c r="D2384" s="1">
        <v>28588</v>
      </c>
      <c r="E2384" s="16">
        <v>0</v>
      </c>
      <c r="F2384" s="16">
        <v>0.28999999999999998</v>
      </c>
    </row>
    <row r="2385" spans="3:6" x14ac:dyDescent="0.25">
      <c r="C2385" s="2">
        <v>41107.527777777781</v>
      </c>
      <c r="D2385" s="1">
        <v>28589</v>
      </c>
      <c r="E2385" s="16">
        <v>0</v>
      </c>
      <c r="F2385" s="16">
        <v>0.28999999999999998</v>
      </c>
    </row>
    <row r="2386" spans="3:6" x14ac:dyDescent="0.25">
      <c r="C2386" s="2">
        <v>41107.534722222219</v>
      </c>
      <c r="D2386" s="1">
        <v>28590</v>
      </c>
      <c r="E2386" s="16">
        <v>0</v>
      </c>
      <c r="F2386" s="16">
        <v>0.28999999999999998</v>
      </c>
    </row>
    <row r="2387" spans="3:6" x14ac:dyDescent="0.25">
      <c r="C2387" s="2">
        <v>41107.541666666664</v>
      </c>
      <c r="D2387" s="1">
        <v>28591</v>
      </c>
      <c r="E2387" s="16">
        <v>0</v>
      </c>
      <c r="F2387" s="16">
        <v>0.28999999999999998</v>
      </c>
    </row>
    <row r="2388" spans="3:6" x14ac:dyDescent="0.25">
      <c r="C2388" s="2">
        <v>41107.548611111109</v>
      </c>
      <c r="D2388" s="1">
        <v>28592</v>
      </c>
      <c r="E2388" s="16">
        <v>0</v>
      </c>
      <c r="F2388" s="16">
        <v>0.28999999999999998</v>
      </c>
    </row>
    <row r="2389" spans="3:6" x14ac:dyDescent="0.25">
      <c r="C2389" s="2">
        <v>41107.555555555555</v>
      </c>
      <c r="D2389" s="1">
        <v>28593</v>
      </c>
      <c r="E2389" s="16">
        <v>0</v>
      </c>
      <c r="F2389" s="16">
        <v>0.28999999999999998</v>
      </c>
    </row>
    <row r="2390" spans="3:6" x14ac:dyDescent="0.25">
      <c r="C2390" s="2">
        <v>41107.5625</v>
      </c>
      <c r="D2390" s="1">
        <v>28594</v>
      </c>
      <c r="E2390" s="16">
        <v>0</v>
      </c>
      <c r="F2390" s="16">
        <v>0.28999999999999998</v>
      </c>
    </row>
    <row r="2391" spans="3:6" x14ac:dyDescent="0.25">
      <c r="C2391" s="2">
        <v>41107.569444444445</v>
      </c>
      <c r="D2391" s="1">
        <v>28595</v>
      </c>
      <c r="E2391" s="16">
        <v>0</v>
      </c>
      <c r="F2391" s="16">
        <v>0.28999999999999998</v>
      </c>
    </row>
    <row r="2392" spans="3:6" x14ac:dyDescent="0.25">
      <c r="C2392" s="2">
        <v>41107.576388888891</v>
      </c>
      <c r="D2392" s="1">
        <v>28596</v>
      </c>
      <c r="E2392" s="16">
        <v>0</v>
      </c>
      <c r="F2392" s="16">
        <v>0.28999999999999998</v>
      </c>
    </row>
    <row r="2393" spans="3:6" x14ac:dyDescent="0.25">
      <c r="C2393" s="2">
        <v>41107.583333333336</v>
      </c>
      <c r="D2393" s="1">
        <v>28597</v>
      </c>
      <c r="E2393" s="16">
        <v>0</v>
      </c>
      <c r="F2393" s="16">
        <v>0.28999999999999998</v>
      </c>
    </row>
    <row r="2394" spans="3:6" x14ac:dyDescent="0.25">
      <c r="C2394" s="2">
        <v>41107.590277777781</v>
      </c>
      <c r="D2394" s="1">
        <v>28598</v>
      </c>
      <c r="E2394" s="16">
        <v>0</v>
      </c>
      <c r="F2394" s="16">
        <v>0.28999999999999998</v>
      </c>
    </row>
    <row r="2395" spans="3:6" x14ac:dyDescent="0.25">
      <c r="C2395" s="2">
        <v>41107.597222222219</v>
      </c>
      <c r="D2395" s="1">
        <v>28599</v>
      </c>
      <c r="E2395" s="16">
        <v>0</v>
      </c>
      <c r="F2395" s="16">
        <v>0.28999999999999998</v>
      </c>
    </row>
    <row r="2396" spans="3:6" x14ac:dyDescent="0.25">
      <c r="C2396" s="2">
        <v>41107.604166666664</v>
      </c>
      <c r="D2396" s="1">
        <v>28600</v>
      </c>
      <c r="E2396" s="16">
        <v>0</v>
      </c>
      <c r="F2396" s="16">
        <v>0.28999999999999998</v>
      </c>
    </row>
    <row r="2397" spans="3:6" x14ac:dyDescent="0.25">
      <c r="C2397" s="2">
        <v>41107.611111111109</v>
      </c>
      <c r="D2397" s="1">
        <v>28601</v>
      </c>
      <c r="E2397" s="16">
        <v>0</v>
      </c>
      <c r="F2397" s="16">
        <v>0.28999999999999998</v>
      </c>
    </row>
    <row r="2398" spans="3:6" x14ac:dyDescent="0.25">
      <c r="C2398" s="2">
        <v>41107.618055555555</v>
      </c>
      <c r="D2398" s="1">
        <v>28602</v>
      </c>
      <c r="E2398" s="16">
        <v>0</v>
      </c>
      <c r="F2398" s="16">
        <v>0.28999999999999998</v>
      </c>
    </row>
    <row r="2399" spans="3:6" x14ac:dyDescent="0.25">
      <c r="C2399" s="2">
        <v>41107.625</v>
      </c>
      <c r="D2399" s="1">
        <v>28603</v>
      </c>
      <c r="E2399" s="16">
        <v>0</v>
      </c>
      <c r="F2399" s="16">
        <v>0.28000000000000003</v>
      </c>
    </row>
    <row r="2400" spans="3:6" x14ac:dyDescent="0.25">
      <c r="C2400" s="2">
        <v>41107.631944444445</v>
      </c>
      <c r="D2400" s="1">
        <v>28604</v>
      </c>
      <c r="E2400" s="16">
        <v>0</v>
      </c>
      <c r="F2400" s="16">
        <v>0.28000000000000003</v>
      </c>
    </row>
    <row r="2401" spans="3:6" x14ac:dyDescent="0.25">
      <c r="C2401" s="2">
        <v>41107.638888888891</v>
      </c>
      <c r="D2401" s="1">
        <v>28605</v>
      </c>
      <c r="E2401" s="16">
        <v>0</v>
      </c>
      <c r="F2401" s="16">
        <v>0.28000000000000003</v>
      </c>
    </row>
    <row r="2402" spans="3:6" x14ac:dyDescent="0.25">
      <c r="C2402" s="2">
        <v>41107.645833333336</v>
      </c>
      <c r="D2402" s="1">
        <v>28606</v>
      </c>
      <c r="E2402" s="16">
        <v>0</v>
      </c>
      <c r="F2402" s="16">
        <v>0.28000000000000003</v>
      </c>
    </row>
    <row r="2403" spans="3:6" x14ac:dyDescent="0.25">
      <c r="C2403" s="2">
        <v>41107.652777777781</v>
      </c>
      <c r="D2403" s="1">
        <v>28607</v>
      </c>
      <c r="E2403" s="16">
        <v>0</v>
      </c>
      <c r="F2403" s="16">
        <v>0.28000000000000003</v>
      </c>
    </row>
    <row r="2404" spans="3:6" x14ac:dyDescent="0.25">
      <c r="C2404" s="2">
        <v>41107.659722222219</v>
      </c>
      <c r="D2404" s="1">
        <v>28608</v>
      </c>
      <c r="E2404" s="16">
        <v>0</v>
      </c>
      <c r="F2404" s="16">
        <v>0.28000000000000003</v>
      </c>
    </row>
    <row r="2405" spans="3:6" x14ac:dyDescent="0.25">
      <c r="C2405" s="2">
        <v>41107.666666666664</v>
      </c>
      <c r="D2405" s="1">
        <v>28609</v>
      </c>
      <c r="E2405" s="16">
        <v>0</v>
      </c>
      <c r="F2405" s="16">
        <v>0.28999999999999998</v>
      </c>
    </row>
    <row r="2406" spans="3:6" x14ac:dyDescent="0.25">
      <c r="C2406" s="2">
        <v>41107.673611111109</v>
      </c>
      <c r="D2406" s="1">
        <v>28610</v>
      </c>
      <c r="E2406" s="16">
        <v>0</v>
      </c>
      <c r="F2406" s="16">
        <v>0.28999999999999998</v>
      </c>
    </row>
    <row r="2407" spans="3:6" x14ac:dyDescent="0.25">
      <c r="C2407" s="2">
        <v>41107.680555555555</v>
      </c>
      <c r="D2407" s="1">
        <v>28611</v>
      </c>
      <c r="E2407" s="16">
        <v>0</v>
      </c>
      <c r="F2407" s="16">
        <v>0.28999999999999998</v>
      </c>
    </row>
    <row r="2408" spans="3:6" x14ac:dyDescent="0.25">
      <c r="C2408" s="2">
        <v>41107.6875</v>
      </c>
      <c r="D2408" s="1">
        <v>28612</v>
      </c>
      <c r="E2408" s="16">
        <v>0</v>
      </c>
      <c r="F2408" s="16">
        <v>0.28999999999999998</v>
      </c>
    </row>
    <row r="2409" spans="3:6" x14ac:dyDescent="0.25">
      <c r="C2409" s="2">
        <v>41107.694444444445</v>
      </c>
      <c r="D2409" s="1">
        <v>28613</v>
      </c>
      <c r="E2409" s="16">
        <v>0</v>
      </c>
      <c r="F2409" s="16">
        <v>0.28999999999999998</v>
      </c>
    </row>
    <row r="2410" spans="3:6" x14ac:dyDescent="0.25">
      <c r="C2410" s="2">
        <v>41107.701388888891</v>
      </c>
      <c r="D2410" s="1">
        <v>28614</v>
      </c>
      <c r="E2410" s="16">
        <v>0</v>
      </c>
      <c r="F2410" s="16">
        <v>0.28999999999999998</v>
      </c>
    </row>
    <row r="2411" spans="3:6" x14ac:dyDescent="0.25">
      <c r="C2411" s="2">
        <v>41107.708333333336</v>
      </c>
      <c r="D2411" s="1">
        <v>28615</v>
      </c>
      <c r="E2411" s="16">
        <v>0</v>
      </c>
      <c r="F2411" s="16">
        <v>0.28999999999999998</v>
      </c>
    </row>
    <row r="2412" spans="3:6" x14ac:dyDescent="0.25">
      <c r="C2412" s="2">
        <v>41107.715277777781</v>
      </c>
      <c r="D2412" s="1">
        <v>28616</v>
      </c>
      <c r="E2412" s="16">
        <v>0</v>
      </c>
      <c r="F2412" s="16">
        <v>0.28999999999999998</v>
      </c>
    </row>
    <row r="2413" spans="3:6" x14ac:dyDescent="0.25">
      <c r="C2413" s="2">
        <v>41107.722222222219</v>
      </c>
      <c r="D2413" s="1">
        <v>28617</v>
      </c>
      <c r="E2413" s="16">
        <v>0</v>
      </c>
      <c r="F2413" s="16">
        <v>0.28999999999999998</v>
      </c>
    </row>
    <row r="2414" spans="3:6" x14ac:dyDescent="0.25">
      <c r="C2414" s="2">
        <v>41107.729166666664</v>
      </c>
      <c r="D2414" s="1">
        <v>28618</v>
      </c>
      <c r="E2414" s="16">
        <v>0</v>
      </c>
      <c r="F2414" s="16">
        <v>0.28999999999999998</v>
      </c>
    </row>
    <row r="2415" spans="3:6" x14ac:dyDescent="0.25">
      <c r="C2415" s="2">
        <v>41107.736111111109</v>
      </c>
      <c r="D2415" s="1">
        <v>28619</v>
      </c>
      <c r="E2415" s="16">
        <v>0</v>
      </c>
      <c r="F2415" s="16">
        <v>0.28999999999999998</v>
      </c>
    </row>
    <row r="2416" spans="3:6" x14ac:dyDescent="0.25">
      <c r="C2416" s="2">
        <v>41107.743055555555</v>
      </c>
      <c r="D2416" s="1">
        <v>28620</v>
      </c>
      <c r="E2416" s="16">
        <v>0</v>
      </c>
      <c r="F2416" s="16">
        <v>0.28999999999999998</v>
      </c>
    </row>
    <row r="2417" spans="3:6" x14ac:dyDescent="0.25">
      <c r="C2417" s="2">
        <v>41107.75</v>
      </c>
      <c r="D2417" s="1">
        <v>28621</v>
      </c>
      <c r="E2417" s="16">
        <v>0</v>
      </c>
      <c r="F2417" s="16">
        <v>0.28999999999999998</v>
      </c>
    </row>
    <row r="2418" spans="3:6" x14ac:dyDescent="0.25">
      <c r="C2418" s="2">
        <v>41107.756944444445</v>
      </c>
      <c r="D2418" s="1">
        <v>28622</v>
      </c>
      <c r="E2418" s="16">
        <v>0</v>
      </c>
      <c r="F2418" s="16">
        <v>0.28999999999999998</v>
      </c>
    </row>
    <row r="2419" spans="3:6" x14ac:dyDescent="0.25">
      <c r="C2419" s="2">
        <v>41107.763888888891</v>
      </c>
      <c r="D2419" s="1">
        <v>28623</v>
      </c>
      <c r="E2419" s="16">
        <v>0</v>
      </c>
      <c r="F2419" s="16">
        <v>0.28999999999999998</v>
      </c>
    </row>
    <row r="2420" spans="3:6" x14ac:dyDescent="0.25">
      <c r="C2420" s="2">
        <v>41107.770833333336</v>
      </c>
      <c r="D2420" s="1">
        <v>28624</v>
      </c>
      <c r="E2420" s="16">
        <v>0</v>
      </c>
      <c r="F2420" s="16">
        <v>0.28999999999999998</v>
      </c>
    </row>
    <row r="2421" spans="3:6" x14ac:dyDescent="0.25">
      <c r="C2421" s="2">
        <v>41107.777777777781</v>
      </c>
      <c r="D2421" s="1">
        <v>28625</v>
      </c>
      <c r="E2421" s="16">
        <v>0</v>
      </c>
      <c r="F2421" s="16">
        <v>0.28999999999999998</v>
      </c>
    </row>
    <row r="2422" spans="3:6" x14ac:dyDescent="0.25">
      <c r="C2422" s="2">
        <v>41107.784722222219</v>
      </c>
      <c r="D2422" s="1">
        <v>28626</v>
      </c>
      <c r="E2422" s="16">
        <v>0</v>
      </c>
      <c r="F2422" s="16">
        <v>0.28999999999999998</v>
      </c>
    </row>
    <row r="2423" spans="3:6" x14ac:dyDescent="0.25">
      <c r="C2423" s="2">
        <v>41107.791666666664</v>
      </c>
      <c r="D2423" s="1">
        <v>28627</v>
      </c>
      <c r="E2423" s="16">
        <v>0</v>
      </c>
      <c r="F2423" s="16">
        <v>0.28999999999999998</v>
      </c>
    </row>
    <row r="2424" spans="3:6" x14ac:dyDescent="0.25">
      <c r="C2424" s="2">
        <v>41107.798611111109</v>
      </c>
      <c r="D2424" s="1">
        <v>28628</v>
      </c>
      <c r="E2424" s="16">
        <v>0</v>
      </c>
      <c r="F2424" s="16">
        <v>0.28999999999999998</v>
      </c>
    </row>
    <row r="2425" spans="3:6" x14ac:dyDescent="0.25">
      <c r="C2425" s="2">
        <v>41107.805555555555</v>
      </c>
      <c r="D2425" s="1">
        <v>28629</v>
      </c>
      <c r="E2425" s="16">
        <v>0</v>
      </c>
      <c r="F2425" s="16">
        <v>0.28999999999999998</v>
      </c>
    </row>
    <row r="2426" spans="3:6" x14ac:dyDescent="0.25">
      <c r="C2426" s="2">
        <v>41107.8125</v>
      </c>
      <c r="D2426" s="1">
        <v>28630</v>
      </c>
      <c r="E2426" s="16">
        <v>0</v>
      </c>
      <c r="F2426" s="16">
        <v>0.28999999999999998</v>
      </c>
    </row>
    <row r="2427" spans="3:6" x14ac:dyDescent="0.25">
      <c r="C2427" s="2">
        <v>41107.819444444445</v>
      </c>
      <c r="D2427" s="1">
        <v>28631</v>
      </c>
      <c r="E2427" s="16">
        <v>0</v>
      </c>
      <c r="F2427" s="16">
        <v>0.28999999999999998</v>
      </c>
    </row>
    <row r="2428" spans="3:6" x14ac:dyDescent="0.25">
      <c r="C2428" s="2">
        <v>41107.826388888891</v>
      </c>
      <c r="D2428" s="1">
        <v>28632</v>
      </c>
      <c r="E2428" s="16">
        <v>0</v>
      </c>
      <c r="F2428" s="16">
        <v>0.28999999999999998</v>
      </c>
    </row>
    <row r="2429" spans="3:6" x14ac:dyDescent="0.25">
      <c r="C2429" s="2">
        <v>41107.833333333336</v>
      </c>
      <c r="D2429" s="1">
        <v>28633</v>
      </c>
      <c r="E2429" s="16">
        <v>0</v>
      </c>
      <c r="F2429" s="16">
        <v>0.28999999999999998</v>
      </c>
    </row>
    <row r="2430" spans="3:6" x14ac:dyDescent="0.25">
      <c r="C2430" s="2">
        <v>41107.840277777781</v>
      </c>
      <c r="D2430" s="1">
        <v>28634</v>
      </c>
      <c r="E2430" s="16">
        <v>0</v>
      </c>
      <c r="F2430" s="16">
        <v>0.28999999999999998</v>
      </c>
    </row>
    <row r="2431" spans="3:6" x14ac:dyDescent="0.25">
      <c r="C2431" s="2">
        <v>41107.847222222219</v>
      </c>
      <c r="D2431" s="1">
        <v>28635</v>
      </c>
      <c r="E2431" s="16">
        <v>0</v>
      </c>
      <c r="F2431" s="16">
        <v>0.28999999999999998</v>
      </c>
    </row>
    <row r="2432" spans="3:6" x14ac:dyDescent="0.25">
      <c r="C2432" s="2">
        <v>41107.854166666664</v>
      </c>
      <c r="D2432" s="1">
        <v>28636</v>
      </c>
      <c r="E2432" s="16">
        <v>0</v>
      </c>
      <c r="F2432" s="16">
        <v>0.28999999999999998</v>
      </c>
    </row>
    <row r="2433" spans="3:6" x14ac:dyDescent="0.25">
      <c r="C2433" s="2">
        <v>41107.861111111109</v>
      </c>
      <c r="D2433" s="1">
        <v>28637</v>
      </c>
      <c r="E2433" s="16">
        <v>0</v>
      </c>
      <c r="F2433" s="16">
        <v>0.28999999999999998</v>
      </c>
    </row>
    <row r="2434" spans="3:6" x14ac:dyDescent="0.25">
      <c r="C2434" s="2">
        <v>41107.868055555555</v>
      </c>
      <c r="D2434" s="1">
        <v>28638</v>
      </c>
      <c r="E2434" s="16">
        <v>0</v>
      </c>
      <c r="F2434" s="16">
        <v>0.28999999999999998</v>
      </c>
    </row>
    <row r="2435" spans="3:6" x14ac:dyDescent="0.25">
      <c r="C2435" s="2">
        <v>41107.875</v>
      </c>
      <c r="D2435" s="1">
        <v>28639</v>
      </c>
      <c r="E2435" s="16">
        <v>0</v>
      </c>
      <c r="F2435" s="16">
        <v>0.28999999999999998</v>
      </c>
    </row>
    <row r="2436" spans="3:6" x14ac:dyDescent="0.25">
      <c r="C2436" s="2">
        <v>41107.881944444445</v>
      </c>
      <c r="D2436" s="1">
        <v>28640</v>
      </c>
      <c r="E2436" s="16">
        <v>0</v>
      </c>
      <c r="F2436" s="16">
        <v>0.28999999999999998</v>
      </c>
    </row>
    <row r="2437" spans="3:6" x14ac:dyDescent="0.25">
      <c r="C2437" s="2">
        <v>41107.888888888891</v>
      </c>
      <c r="D2437" s="1">
        <v>28641</v>
      </c>
      <c r="E2437" s="16">
        <v>0</v>
      </c>
      <c r="F2437" s="16">
        <v>0.28999999999999998</v>
      </c>
    </row>
    <row r="2438" spans="3:6" x14ac:dyDescent="0.25">
      <c r="C2438" s="2">
        <v>41107.895833333336</v>
      </c>
      <c r="D2438" s="1">
        <v>28642</v>
      </c>
      <c r="E2438" s="16">
        <v>0</v>
      </c>
      <c r="F2438" s="16">
        <v>0.28999999999999998</v>
      </c>
    </row>
    <row r="2439" spans="3:6" x14ac:dyDescent="0.25">
      <c r="C2439" s="2">
        <v>41107.902777777781</v>
      </c>
      <c r="D2439" s="1">
        <v>28643</v>
      </c>
      <c r="E2439" s="16">
        <v>0</v>
      </c>
      <c r="F2439" s="16">
        <v>0.28999999999999998</v>
      </c>
    </row>
    <row r="2440" spans="3:6" x14ac:dyDescent="0.25">
      <c r="C2440" s="2">
        <v>41107.909722222219</v>
      </c>
      <c r="D2440" s="1">
        <v>28644</v>
      </c>
      <c r="E2440" s="16">
        <v>0</v>
      </c>
      <c r="F2440" s="16">
        <v>0.28999999999999998</v>
      </c>
    </row>
    <row r="2441" spans="3:6" x14ac:dyDescent="0.25">
      <c r="C2441" s="2">
        <v>41107.916666666664</v>
      </c>
      <c r="D2441" s="1">
        <v>28645</v>
      </c>
      <c r="E2441" s="16">
        <v>0</v>
      </c>
      <c r="F2441" s="16">
        <v>0.28999999999999998</v>
      </c>
    </row>
    <row r="2442" spans="3:6" x14ac:dyDescent="0.25">
      <c r="C2442" s="2">
        <v>41107.923611111109</v>
      </c>
      <c r="D2442" s="1">
        <v>28646</v>
      </c>
      <c r="E2442" s="16">
        <v>0</v>
      </c>
      <c r="F2442" s="16">
        <v>0.28999999999999998</v>
      </c>
    </row>
    <row r="2443" spans="3:6" x14ac:dyDescent="0.25">
      <c r="C2443" s="2">
        <v>41107.930555555555</v>
      </c>
      <c r="D2443" s="1">
        <v>28647</v>
      </c>
      <c r="E2443" s="16">
        <v>0</v>
      </c>
      <c r="F2443" s="16">
        <v>0.28999999999999998</v>
      </c>
    </row>
    <row r="2444" spans="3:6" x14ac:dyDescent="0.25">
      <c r="C2444" s="2">
        <v>41107.9375</v>
      </c>
      <c r="D2444" s="1">
        <v>28648</v>
      </c>
      <c r="E2444" s="16">
        <v>0</v>
      </c>
      <c r="F2444" s="16">
        <v>0.28999999999999998</v>
      </c>
    </row>
    <row r="2445" spans="3:6" x14ac:dyDescent="0.25">
      <c r="C2445" s="2">
        <v>41107.944444444445</v>
      </c>
      <c r="D2445" s="1">
        <v>28649</v>
      </c>
      <c r="E2445" s="16">
        <v>0</v>
      </c>
      <c r="F2445" s="16">
        <v>0.28999999999999998</v>
      </c>
    </row>
    <row r="2446" spans="3:6" x14ac:dyDescent="0.25">
      <c r="C2446" s="2">
        <v>41107.951388888891</v>
      </c>
      <c r="D2446" s="1">
        <v>28650</v>
      </c>
      <c r="E2446" s="16">
        <v>0</v>
      </c>
      <c r="F2446" s="16">
        <v>0.28999999999999998</v>
      </c>
    </row>
    <row r="2447" spans="3:6" x14ac:dyDescent="0.25">
      <c r="C2447" s="2">
        <v>41107.958333333336</v>
      </c>
      <c r="D2447" s="1">
        <v>28651</v>
      </c>
      <c r="E2447" s="16">
        <v>0</v>
      </c>
      <c r="F2447" s="16">
        <v>0.28999999999999998</v>
      </c>
    </row>
    <row r="2448" spans="3:6" x14ac:dyDescent="0.25">
      <c r="C2448" s="2">
        <v>41107.965277777781</v>
      </c>
      <c r="D2448" s="1">
        <v>28652</v>
      </c>
      <c r="E2448" s="16">
        <v>0</v>
      </c>
      <c r="F2448" s="16">
        <v>0.28999999999999998</v>
      </c>
    </row>
    <row r="2449" spans="3:6" x14ac:dyDescent="0.25">
      <c r="C2449" s="2">
        <v>41107.972222222219</v>
      </c>
      <c r="D2449" s="1">
        <v>28653</v>
      </c>
      <c r="E2449" s="16">
        <v>0</v>
      </c>
      <c r="F2449" s="16">
        <v>0.28999999999999998</v>
      </c>
    </row>
    <row r="2450" spans="3:6" x14ac:dyDescent="0.25">
      <c r="C2450" s="2">
        <v>41107.979166666664</v>
      </c>
      <c r="D2450" s="1">
        <v>28654</v>
      </c>
      <c r="E2450" s="16">
        <v>0</v>
      </c>
      <c r="F2450" s="16">
        <v>0.28999999999999998</v>
      </c>
    </row>
    <row r="2451" spans="3:6" x14ac:dyDescent="0.25">
      <c r="C2451" s="2">
        <v>41107.986111111109</v>
      </c>
      <c r="D2451" s="1">
        <v>28655</v>
      </c>
      <c r="E2451" s="16">
        <v>0</v>
      </c>
      <c r="F2451" s="16">
        <v>0.28999999999999998</v>
      </c>
    </row>
    <row r="2452" spans="3:6" x14ac:dyDescent="0.25">
      <c r="C2452" s="2">
        <v>41107.993055555555</v>
      </c>
      <c r="D2452" s="1">
        <v>28656</v>
      </c>
      <c r="E2452" s="16">
        <v>0</v>
      </c>
      <c r="F2452" s="16">
        <v>0.28999999999999998</v>
      </c>
    </row>
    <row r="2453" spans="3:6" x14ac:dyDescent="0.25">
      <c r="C2453" s="2">
        <v>41108</v>
      </c>
      <c r="D2453" s="1">
        <v>28657</v>
      </c>
      <c r="E2453" s="16">
        <v>0</v>
      </c>
      <c r="F2453" s="16">
        <v>0.28999999999999998</v>
      </c>
    </row>
    <row r="2454" spans="3:6" x14ac:dyDescent="0.25">
      <c r="C2454" s="2">
        <v>41108.006944444445</v>
      </c>
      <c r="D2454" s="1">
        <v>28658</v>
      </c>
      <c r="E2454" s="16">
        <v>0</v>
      </c>
      <c r="F2454" s="16">
        <v>0.28999999999999998</v>
      </c>
    </row>
    <row r="2455" spans="3:6" x14ac:dyDescent="0.25">
      <c r="C2455" s="2">
        <v>41108.013888888891</v>
      </c>
      <c r="D2455" s="1">
        <v>28659</v>
      </c>
      <c r="E2455" s="16">
        <v>0</v>
      </c>
      <c r="F2455" s="16">
        <v>0.28999999999999998</v>
      </c>
    </row>
    <row r="2456" spans="3:6" x14ac:dyDescent="0.25">
      <c r="C2456" s="2">
        <v>41108.020833333336</v>
      </c>
      <c r="D2456" s="1">
        <v>28660</v>
      </c>
      <c r="E2456" s="16">
        <v>0</v>
      </c>
      <c r="F2456" s="16">
        <v>0.28999999999999998</v>
      </c>
    </row>
    <row r="2457" spans="3:6" x14ac:dyDescent="0.25">
      <c r="C2457" s="2">
        <v>41108.027777777781</v>
      </c>
      <c r="D2457" s="1">
        <v>28661</v>
      </c>
      <c r="E2457" s="16">
        <v>0</v>
      </c>
      <c r="F2457" s="16">
        <v>0.28999999999999998</v>
      </c>
    </row>
    <row r="2458" spans="3:6" x14ac:dyDescent="0.25">
      <c r="C2458" s="2">
        <v>41108.034722222219</v>
      </c>
      <c r="D2458" s="1">
        <v>28662</v>
      </c>
      <c r="E2458" s="16">
        <v>0</v>
      </c>
      <c r="F2458" s="16">
        <v>0.28999999999999998</v>
      </c>
    </row>
    <row r="2459" spans="3:6" x14ac:dyDescent="0.25">
      <c r="C2459" s="2">
        <v>41108.041666666664</v>
      </c>
      <c r="D2459" s="1">
        <v>28663</v>
      </c>
      <c r="E2459" s="16">
        <v>0</v>
      </c>
      <c r="F2459" s="16">
        <v>0.28999999999999998</v>
      </c>
    </row>
    <row r="2460" spans="3:6" x14ac:dyDescent="0.25">
      <c r="C2460" s="2">
        <v>41108.048611111109</v>
      </c>
      <c r="D2460" s="1">
        <v>28664</v>
      </c>
      <c r="E2460" s="16">
        <v>0</v>
      </c>
      <c r="F2460" s="16">
        <v>0.28999999999999998</v>
      </c>
    </row>
    <row r="2461" spans="3:6" x14ac:dyDescent="0.25">
      <c r="C2461" s="2">
        <v>41108.055555555555</v>
      </c>
      <c r="D2461" s="1">
        <v>28665</v>
      </c>
      <c r="E2461" s="16">
        <v>0</v>
      </c>
      <c r="F2461" s="16">
        <v>0.28999999999999998</v>
      </c>
    </row>
    <row r="2462" spans="3:6" x14ac:dyDescent="0.25">
      <c r="C2462" s="2">
        <v>41108.0625</v>
      </c>
      <c r="D2462" s="1">
        <v>28666</v>
      </c>
      <c r="E2462" s="16">
        <v>0</v>
      </c>
      <c r="F2462" s="16">
        <v>0.28999999999999998</v>
      </c>
    </row>
    <row r="2463" spans="3:6" x14ac:dyDescent="0.25">
      <c r="C2463" s="2">
        <v>41108.069444444445</v>
      </c>
      <c r="D2463" s="1">
        <v>28667</v>
      </c>
      <c r="E2463" s="16">
        <v>0</v>
      </c>
      <c r="F2463" s="16">
        <v>0.28999999999999998</v>
      </c>
    </row>
    <row r="2464" spans="3:6" x14ac:dyDescent="0.25">
      <c r="C2464" s="2">
        <v>41108.076388888891</v>
      </c>
      <c r="D2464" s="1">
        <v>28668</v>
      </c>
      <c r="E2464" s="16">
        <v>0</v>
      </c>
      <c r="F2464" s="16">
        <v>0.28999999999999998</v>
      </c>
    </row>
    <row r="2465" spans="3:6" x14ac:dyDescent="0.25">
      <c r="C2465" s="2">
        <v>41108.083333333336</v>
      </c>
      <c r="D2465" s="1">
        <v>28669</v>
      </c>
      <c r="E2465" s="16">
        <v>0</v>
      </c>
      <c r="F2465" s="16">
        <v>0.28999999999999998</v>
      </c>
    </row>
    <row r="2466" spans="3:6" x14ac:dyDescent="0.25">
      <c r="C2466" s="2">
        <v>41108.090277777781</v>
      </c>
      <c r="D2466" s="1">
        <v>28670</v>
      </c>
      <c r="E2466" s="16">
        <v>0</v>
      </c>
      <c r="F2466" s="16">
        <v>0.28999999999999998</v>
      </c>
    </row>
    <row r="2467" spans="3:6" x14ac:dyDescent="0.25">
      <c r="C2467" s="2">
        <v>41108.097222222219</v>
      </c>
      <c r="D2467" s="1">
        <v>28671</v>
      </c>
      <c r="E2467" s="16">
        <v>0</v>
      </c>
      <c r="F2467" s="16">
        <v>0.28999999999999998</v>
      </c>
    </row>
    <row r="2468" spans="3:6" x14ac:dyDescent="0.25">
      <c r="C2468" s="2">
        <v>41108.104166666664</v>
      </c>
      <c r="D2468" s="1">
        <v>28672</v>
      </c>
      <c r="E2468" s="16">
        <v>0</v>
      </c>
      <c r="F2468" s="16">
        <v>0.28999999999999998</v>
      </c>
    </row>
    <row r="2469" spans="3:6" x14ac:dyDescent="0.25">
      <c r="C2469" s="2">
        <v>41108.111111111109</v>
      </c>
      <c r="D2469" s="1">
        <v>28673</v>
      </c>
      <c r="E2469" s="16">
        <v>0</v>
      </c>
      <c r="F2469" s="16">
        <v>0.28999999999999998</v>
      </c>
    </row>
    <row r="2470" spans="3:6" x14ac:dyDescent="0.25">
      <c r="C2470" s="2">
        <v>41108.118055555555</v>
      </c>
      <c r="D2470" s="1">
        <v>28674</v>
      </c>
      <c r="E2470" s="16">
        <v>0</v>
      </c>
      <c r="F2470" s="16">
        <v>0.28999999999999998</v>
      </c>
    </row>
    <row r="2471" spans="3:6" x14ac:dyDescent="0.25">
      <c r="C2471" s="2">
        <v>41108.125</v>
      </c>
      <c r="D2471" s="1">
        <v>28675</v>
      </c>
      <c r="E2471" s="16">
        <v>0</v>
      </c>
      <c r="F2471" s="16">
        <v>0.28999999999999998</v>
      </c>
    </row>
    <row r="2472" spans="3:6" x14ac:dyDescent="0.25">
      <c r="C2472" s="2">
        <v>41108.131944444445</v>
      </c>
      <c r="D2472" s="1">
        <v>28676</v>
      </c>
      <c r="E2472" s="16">
        <v>0</v>
      </c>
      <c r="F2472" s="16">
        <v>0.28999999999999998</v>
      </c>
    </row>
    <row r="2473" spans="3:6" x14ac:dyDescent="0.25">
      <c r="C2473" s="2">
        <v>41108.138888888891</v>
      </c>
      <c r="D2473" s="1">
        <v>28677</v>
      </c>
      <c r="E2473" s="16">
        <v>0</v>
      </c>
      <c r="F2473" s="16">
        <v>0.28999999999999998</v>
      </c>
    </row>
    <row r="2474" spans="3:6" x14ac:dyDescent="0.25">
      <c r="C2474" s="2">
        <v>41108.145833333336</v>
      </c>
      <c r="D2474" s="1">
        <v>28678</v>
      </c>
      <c r="E2474" s="16">
        <v>0</v>
      </c>
      <c r="F2474" s="16">
        <v>0.28999999999999998</v>
      </c>
    </row>
    <row r="2475" spans="3:6" x14ac:dyDescent="0.25">
      <c r="C2475" s="2">
        <v>41108.152777777781</v>
      </c>
      <c r="D2475" s="1">
        <v>28679</v>
      </c>
      <c r="E2475" s="16">
        <v>0</v>
      </c>
      <c r="F2475" s="16">
        <v>0.3</v>
      </c>
    </row>
    <row r="2476" spans="3:6" x14ac:dyDescent="0.25">
      <c r="C2476" s="2">
        <v>41108.159722222219</v>
      </c>
      <c r="D2476" s="1">
        <v>28680</v>
      </c>
      <c r="E2476" s="16">
        <v>0</v>
      </c>
      <c r="F2476" s="16">
        <v>0.3</v>
      </c>
    </row>
    <row r="2477" spans="3:6" x14ac:dyDescent="0.25">
      <c r="C2477" s="2">
        <v>41108.166666666664</v>
      </c>
      <c r="D2477" s="1">
        <v>28681</v>
      </c>
      <c r="E2477" s="16">
        <v>0</v>
      </c>
      <c r="F2477" s="16">
        <v>0.3</v>
      </c>
    </row>
    <row r="2478" spans="3:6" x14ac:dyDescent="0.25">
      <c r="C2478" s="2">
        <v>41108.173611111109</v>
      </c>
      <c r="D2478" s="1">
        <v>28682</v>
      </c>
      <c r="E2478" s="16">
        <v>0</v>
      </c>
      <c r="F2478" s="16">
        <v>0.3</v>
      </c>
    </row>
    <row r="2479" spans="3:6" x14ac:dyDescent="0.25">
      <c r="C2479" s="2">
        <v>41108.180555555555</v>
      </c>
      <c r="D2479" s="1">
        <v>28683</v>
      </c>
      <c r="E2479" s="16">
        <v>0</v>
      </c>
      <c r="F2479" s="16">
        <v>0.3</v>
      </c>
    </row>
    <row r="2480" spans="3:6" x14ac:dyDescent="0.25">
      <c r="C2480" s="2">
        <v>41108.1875</v>
      </c>
      <c r="D2480" s="1">
        <v>28684</v>
      </c>
      <c r="E2480" s="16">
        <v>0</v>
      </c>
      <c r="F2480" s="16">
        <v>0.3</v>
      </c>
    </row>
    <row r="2481" spans="3:6" x14ac:dyDescent="0.25">
      <c r="C2481" s="2">
        <v>41108.194444444445</v>
      </c>
      <c r="D2481" s="1">
        <v>28685</v>
      </c>
      <c r="E2481" s="16">
        <v>0</v>
      </c>
      <c r="F2481" s="16">
        <v>0.3</v>
      </c>
    </row>
    <row r="2482" spans="3:6" x14ac:dyDescent="0.25">
      <c r="C2482" s="2">
        <v>41108.201388888891</v>
      </c>
      <c r="D2482" s="1">
        <v>28686</v>
      </c>
      <c r="E2482" s="16">
        <v>0</v>
      </c>
      <c r="F2482" s="16">
        <v>0.3</v>
      </c>
    </row>
    <row r="2483" spans="3:6" x14ac:dyDescent="0.25">
      <c r="C2483" s="2">
        <v>41108.208333333336</v>
      </c>
      <c r="D2483" s="1">
        <v>28687</v>
      </c>
      <c r="E2483" s="16">
        <v>0</v>
      </c>
      <c r="F2483" s="16">
        <v>0.3</v>
      </c>
    </row>
    <row r="2484" spans="3:6" x14ac:dyDescent="0.25">
      <c r="C2484" s="2">
        <v>41108.215277777781</v>
      </c>
      <c r="D2484" s="1">
        <v>28688</v>
      </c>
      <c r="E2484" s="16">
        <v>0</v>
      </c>
      <c r="F2484" s="16">
        <v>0.3</v>
      </c>
    </row>
    <row r="2485" spans="3:6" x14ac:dyDescent="0.25">
      <c r="C2485" s="2">
        <v>41108.222222222219</v>
      </c>
      <c r="D2485" s="1">
        <v>28689</v>
      </c>
      <c r="E2485" s="16">
        <v>0</v>
      </c>
      <c r="F2485" s="16">
        <v>0.3</v>
      </c>
    </row>
    <row r="2486" spans="3:6" x14ac:dyDescent="0.25">
      <c r="C2486" s="2">
        <v>41108.229166666664</v>
      </c>
      <c r="D2486" s="1">
        <v>28690</v>
      </c>
      <c r="E2486" s="16">
        <v>0</v>
      </c>
      <c r="F2486" s="16">
        <v>0.3</v>
      </c>
    </row>
    <row r="2487" spans="3:6" x14ac:dyDescent="0.25">
      <c r="C2487" s="2">
        <v>41108.236111111109</v>
      </c>
      <c r="D2487" s="1">
        <v>28691</v>
      </c>
      <c r="E2487" s="16">
        <v>0</v>
      </c>
      <c r="F2487" s="16">
        <v>0.3</v>
      </c>
    </row>
    <row r="2488" spans="3:6" x14ac:dyDescent="0.25">
      <c r="C2488" s="2">
        <v>41108.243055555555</v>
      </c>
      <c r="D2488" s="1">
        <v>28692</v>
      </c>
      <c r="E2488" s="16">
        <v>0</v>
      </c>
      <c r="F2488" s="16">
        <v>0.3</v>
      </c>
    </row>
    <row r="2489" spans="3:6" x14ac:dyDescent="0.25">
      <c r="C2489" s="2">
        <v>41108.25</v>
      </c>
      <c r="D2489" s="1">
        <v>28693</v>
      </c>
      <c r="E2489" s="16">
        <v>0</v>
      </c>
      <c r="F2489" s="16">
        <v>0.28999999999999998</v>
      </c>
    </row>
    <row r="2490" spans="3:6" x14ac:dyDescent="0.25">
      <c r="C2490" s="2">
        <v>41108.256944444445</v>
      </c>
      <c r="D2490" s="1">
        <v>28694</v>
      </c>
      <c r="E2490" s="16">
        <v>0</v>
      </c>
      <c r="F2490" s="16">
        <v>0.28999999999999998</v>
      </c>
    </row>
    <row r="2491" spans="3:6" x14ac:dyDescent="0.25">
      <c r="C2491" s="2">
        <v>41108.263888888891</v>
      </c>
      <c r="D2491" s="1">
        <v>28695</v>
      </c>
      <c r="E2491" s="16">
        <v>0</v>
      </c>
      <c r="F2491" s="16">
        <v>0.28999999999999998</v>
      </c>
    </row>
    <row r="2492" spans="3:6" x14ac:dyDescent="0.25">
      <c r="C2492" s="2">
        <v>41108.270833333336</v>
      </c>
      <c r="D2492" s="1">
        <v>28696</v>
      </c>
      <c r="E2492" s="16">
        <v>0</v>
      </c>
      <c r="F2492" s="16">
        <v>0.28999999999999998</v>
      </c>
    </row>
    <row r="2493" spans="3:6" x14ac:dyDescent="0.25">
      <c r="C2493" s="2">
        <v>41108.277777777781</v>
      </c>
      <c r="D2493" s="1">
        <v>28697</v>
      </c>
      <c r="E2493" s="16">
        <v>0</v>
      </c>
      <c r="F2493" s="16">
        <v>0.28999999999999998</v>
      </c>
    </row>
    <row r="2494" spans="3:6" x14ac:dyDescent="0.25">
      <c r="C2494" s="2">
        <v>41108.284722222219</v>
      </c>
      <c r="D2494" s="1">
        <v>28698</v>
      </c>
      <c r="E2494" s="16">
        <v>0</v>
      </c>
      <c r="F2494" s="16">
        <v>0.28999999999999998</v>
      </c>
    </row>
    <row r="2495" spans="3:6" x14ac:dyDescent="0.25">
      <c r="C2495" s="2">
        <v>41108.291666666664</v>
      </c>
      <c r="D2495" s="1">
        <v>28699</v>
      </c>
      <c r="E2495" s="16">
        <v>0</v>
      </c>
      <c r="F2495" s="16">
        <v>0.28999999999999998</v>
      </c>
    </row>
    <row r="2496" spans="3:6" x14ac:dyDescent="0.25">
      <c r="C2496" s="2">
        <v>41108.298611111109</v>
      </c>
      <c r="D2496" s="1">
        <v>28700</v>
      </c>
      <c r="E2496" s="16">
        <v>0</v>
      </c>
      <c r="F2496" s="16">
        <v>0.28999999999999998</v>
      </c>
    </row>
    <row r="2497" spans="3:6" x14ac:dyDescent="0.25">
      <c r="C2497" s="2">
        <v>41108.305555555555</v>
      </c>
      <c r="D2497" s="1">
        <v>28701</v>
      </c>
      <c r="E2497" s="16">
        <v>0</v>
      </c>
      <c r="F2497" s="16">
        <v>0.28999999999999998</v>
      </c>
    </row>
    <row r="2498" spans="3:6" x14ac:dyDescent="0.25">
      <c r="C2498" s="2">
        <v>41108.3125</v>
      </c>
      <c r="D2498" s="1">
        <v>28702</v>
      </c>
      <c r="E2498" s="16">
        <v>0</v>
      </c>
      <c r="F2498" s="16">
        <v>0.28999999999999998</v>
      </c>
    </row>
    <row r="2499" spans="3:6" x14ac:dyDescent="0.25">
      <c r="C2499" s="2">
        <v>41108.319444444445</v>
      </c>
      <c r="D2499" s="1">
        <v>28703</v>
      </c>
      <c r="E2499" s="16">
        <v>0</v>
      </c>
      <c r="F2499" s="16">
        <v>0.28999999999999998</v>
      </c>
    </row>
    <row r="2500" spans="3:6" x14ac:dyDescent="0.25">
      <c r="C2500" s="2">
        <v>41108.326388888891</v>
      </c>
      <c r="D2500" s="1">
        <v>28704</v>
      </c>
      <c r="E2500" s="16">
        <v>0</v>
      </c>
      <c r="F2500" s="16">
        <v>0.28999999999999998</v>
      </c>
    </row>
    <row r="2501" spans="3:6" x14ac:dyDescent="0.25">
      <c r="C2501" s="2">
        <v>41108.333333333336</v>
      </c>
      <c r="D2501" s="1">
        <v>28705</v>
      </c>
      <c r="E2501" s="16">
        <v>0</v>
      </c>
      <c r="F2501" s="16">
        <v>0.28999999999999998</v>
      </c>
    </row>
    <row r="2502" spans="3:6" x14ac:dyDescent="0.25">
      <c r="C2502" s="2">
        <v>41108.340277777781</v>
      </c>
      <c r="D2502" s="1">
        <v>28706</v>
      </c>
      <c r="E2502" s="16">
        <v>0</v>
      </c>
      <c r="F2502" s="16">
        <v>0.28999999999999998</v>
      </c>
    </row>
    <row r="2503" spans="3:6" x14ac:dyDescent="0.25">
      <c r="C2503" s="2">
        <v>41108.347222222219</v>
      </c>
      <c r="D2503" s="1">
        <v>28707</v>
      </c>
      <c r="E2503" s="16">
        <v>0</v>
      </c>
      <c r="F2503" s="16">
        <v>0.3</v>
      </c>
    </row>
    <row r="2504" spans="3:6" x14ac:dyDescent="0.25">
      <c r="C2504" s="2">
        <v>41108.354166666664</v>
      </c>
      <c r="D2504" s="1">
        <v>28708</v>
      </c>
      <c r="E2504" s="16">
        <v>0</v>
      </c>
      <c r="F2504" s="16">
        <v>0.3</v>
      </c>
    </row>
    <row r="2505" spans="3:6" x14ac:dyDescent="0.25">
      <c r="C2505" s="2">
        <v>41108.361111111109</v>
      </c>
      <c r="D2505" s="1">
        <v>28709</v>
      </c>
      <c r="E2505" s="16">
        <v>0</v>
      </c>
      <c r="F2505" s="16">
        <v>0.3</v>
      </c>
    </row>
    <row r="2506" spans="3:6" x14ac:dyDescent="0.25">
      <c r="C2506" s="2">
        <v>41108.368055555555</v>
      </c>
      <c r="D2506" s="1">
        <v>28710</v>
      </c>
      <c r="E2506" s="16">
        <v>0</v>
      </c>
      <c r="F2506" s="16">
        <v>0.3</v>
      </c>
    </row>
    <row r="2507" spans="3:6" x14ac:dyDescent="0.25">
      <c r="C2507" s="2">
        <v>41108.375</v>
      </c>
      <c r="D2507" s="1">
        <v>28711</v>
      </c>
      <c r="E2507" s="16">
        <v>0</v>
      </c>
      <c r="F2507" s="16">
        <v>0.3</v>
      </c>
    </row>
    <row r="2508" spans="3:6" x14ac:dyDescent="0.25">
      <c r="C2508" s="2">
        <v>41108.381944444445</v>
      </c>
      <c r="D2508" s="1">
        <v>28712</v>
      </c>
      <c r="E2508" s="16">
        <v>0</v>
      </c>
      <c r="F2508" s="16">
        <v>0.3</v>
      </c>
    </row>
    <row r="2509" spans="3:6" x14ac:dyDescent="0.25">
      <c r="C2509" s="2">
        <v>41108.388888888891</v>
      </c>
      <c r="D2509" s="1">
        <v>28713</v>
      </c>
      <c r="E2509" s="16">
        <v>0</v>
      </c>
      <c r="F2509" s="16">
        <v>0.3</v>
      </c>
    </row>
    <row r="2510" spans="3:6" x14ac:dyDescent="0.25">
      <c r="C2510" s="2">
        <v>41108.395833333336</v>
      </c>
      <c r="D2510" s="1">
        <v>28714</v>
      </c>
      <c r="E2510" s="16">
        <v>0</v>
      </c>
      <c r="F2510" s="16">
        <v>0.28999999999999998</v>
      </c>
    </row>
    <row r="2511" spans="3:6" x14ac:dyDescent="0.25">
      <c r="C2511" s="2">
        <v>41108.402777777781</v>
      </c>
      <c r="D2511" s="1">
        <v>28715</v>
      </c>
      <c r="E2511" s="16">
        <v>0</v>
      </c>
      <c r="F2511" s="16">
        <v>0.28999999999999998</v>
      </c>
    </row>
    <row r="2512" spans="3:6" x14ac:dyDescent="0.25">
      <c r="C2512" s="2">
        <v>41108.409722222219</v>
      </c>
      <c r="D2512" s="1">
        <v>28716</v>
      </c>
      <c r="E2512" s="16">
        <v>0</v>
      </c>
      <c r="F2512" s="16">
        <v>0.28999999999999998</v>
      </c>
    </row>
    <row r="2513" spans="3:6" x14ac:dyDescent="0.25">
      <c r="C2513" s="2">
        <v>41108.416666666664</v>
      </c>
      <c r="D2513" s="1">
        <v>28717</v>
      </c>
      <c r="E2513" s="16">
        <v>0</v>
      </c>
      <c r="F2513" s="16">
        <v>0.28999999999999998</v>
      </c>
    </row>
    <row r="2514" spans="3:6" x14ac:dyDescent="0.25">
      <c r="C2514" s="2">
        <v>41108.423611111109</v>
      </c>
      <c r="D2514" s="1">
        <v>28718</v>
      </c>
      <c r="E2514" s="16">
        <v>0</v>
      </c>
      <c r="F2514" s="16">
        <v>0.28999999999999998</v>
      </c>
    </row>
    <row r="2515" spans="3:6" x14ac:dyDescent="0.25">
      <c r="C2515" s="2">
        <v>41108.430555555555</v>
      </c>
      <c r="D2515" s="1">
        <v>28719</v>
      </c>
      <c r="E2515" s="16">
        <v>0</v>
      </c>
      <c r="F2515" s="16">
        <v>0.28999999999999998</v>
      </c>
    </row>
    <row r="2516" spans="3:6" x14ac:dyDescent="0.25">
      <c r="C2516" s="2">
        <v>41108.4375</v>
      </c>
      <c r="D2516" s="1">
        <v>28720</v>
      </c>
      <c r="E2516" s="16">
        <v>0</v>
      </c>
      <c r="F2516" s="16">
        <v>0.28999999999999998</v>
      </c>
    </row>
    <row r="2517" spans="3:6" x14ac:dyDescent="0.25">
      <c r="C2517" s="2">
        <v>41108.444444444445</v>
      </c>
      <c r="D2517" s="1">
        <v>28721</v>
      </c>
      <c r="E2517" s="16">
        <v>0</v>
      </c>
      <c r="F2517" s="16">
        <v>0.3</v>
      </c>
    </row>
    <row r="2518" spans="3:6" x14ac:dyDescent="0.25">
      <c r="C2518" s="2">
        <v>41108.451388888891</v>
      </c>
      <c r="D2518" s="1">
        <v>28722</v>
      </c>
      <c r="E2518" s="16">
        <v>0</v>
      </c>
      <c r="F2518" s="16">
        <v>0.3</v>
      </c>
    </row>
    <row r="2519" spans="3:6" x14ac:dyDescent="0.25">
      <c r="C2519" s="2">
        <v>41108.458333333336</v>
      </c>
      <c r="D2519" s="1">
        <v>28723</v>
      </c>
      <c r="E2519" s="16">
        <v>0</v>
      </c>
      <c r="F2519" s="16">
        <v>0.3</v>
      </c>
    </row>
    <row r="2520" spans="3:6" x14ac:dyDescent="0.25">
      <c r="C2520" s="2">
        <v>41108.465277777781</v>
      </c>
      <c r="D2520" s="1">
        <v>28724</v>
      </c>
      <c r="E2520" s="16">
        <v>0</v>
      </c>
      <c r="F2520" s="16">
        <v>0.3</v>
      </c>
    </row>
    <row r="2521" spans="3:6" x14ac:dyDescent="0.25">
      <c r="C2521" s="2">
        <v>41108.472222222219</v>
      </c>
      <c r="D2521" s="1">
        <v>28725</v>
      </c>
      <c r="E2521" s="16">
        <v>0</v>
      </c>
      <c r="F2521" s="16">
        <v>0.3</v>
      </c>
    </row>
    <row r="2522" spans="3:6" x14ac:dyDescent="0.25">
      <c r="C2522" s="2">
        <v>41108.479166666664</v>
      </c>
      <c r="D2522" s="1">
        <v>28726</v>
      </c>
      <c r="E2522" s="16">
        <v>0</v>
      </c>
      <c r="F2522" s="16">
        <v>0.3</v>
      </c>
    </row>
    <row r="2523" spans="3:6" x14ac:dyDescent="0.25">
      <c r="C2523" s="2">
        <v>41108.486111111109</v>
      </c>
      <c r="D2523" s="1">
        <v>28727</v>
      </c>
      <c r="E2523" s="16">
        <v>0</v>
      </c>
      <c r="F2523" s="16">
        <v>0.3</v>
      </c>
    </row>
    <row r="2524" spans="3:6" x14ac:dyDescent="0.25">
      <c r="C2524" s="2">
        <v>41108.493055555555</v>
      </c>
      <c r="D2524" s="1">
        <v>28728</v>
      </c>
      <c r="E2524" s="16">
        <v>0</v>
      </c>
      <c r="F2524" s="16">
        <v>0.3</v>
      </c>
    </row>
    <row r="2525" spans="3:6" x14ac:dyDescent="0.25">
      <c r="C2525" s="2">
        <v>41108.5</v>
      </c>
      <c r="D2525" s="1">
        <v>28729</v>
      </c>
      <c r="E2525" s="16">
        <v>0</v>
      </c>
      <c r="F2525" s="16">
        <v>0.28999999999999998</v>
      </c>
    </row>
    <row r="2526" spans="3:6" x14ac:dyDescent="0.25">
      <c r="C2526" s="2">
        <v>41108.506944444445</v>
      </c>
      <c r="D2526" s="1">
        <v>28730</v>
      </c>
      <c r="E2526" s="16">
        <v>0</v>
      </c>
      <c r="F2526" s="16">
        <v>0.28999999999999998</v>
      </c>
    </row>
    <row r="2527" spans="3:6" x14ac:dyDescent="0.25">
      <c r="C2527" s="2">
        <v>41108.513888888891</v>
      </c>
      <c r="D2527" s="1">
        <v>28731</v>
      </c>
      <c r="E2527" s="16">
        <v>0</v>
      </c>
      <c r="F2527" s="16">
        <v>0.28999999999999998</v>
      </c>
    </row>
    <row r="2528" spans="3:6" x14ac:dyDescent="0.25">
      <c r="C2528" s="2">
        <v>41108.520833333336</v>
      </c>
      <c r="D2528" s="1">
        <v>28732</v>
      </c>
      <c r="E2528" s="16">
        <v>0</v>
      </c>
      <c r="F2528" s="16">
        <v>0.28999999999999998</v>
      </c>
    </row>
    <row r="2529" spans="3:6" x14ac:dyDescent="0.25">
      <c r="C2529" s="2">
        <v>41108.527777777781</v>
      </c>
      <c r="D2529" s="1">
        <v>28733</v>
      </c>
      <c r="E2529" s="16">
        <v>0</v>
      </c>
      <c r="F2529" s="16">
        <v>0.28999999999999998</v>
      </c>
    </row>
    <row r="2530" spans="3:6" x14ac:dyDescent="0.25">
      <c r="C2530" s="2">
        <v>41108.534722222219</v>
      </c>
      <c r="D2530" s="1">
        <v>28734</v>
      </c>
      <c r="E2530" s="16">
        <v>0</v>
      </c>
      <c r="F2530" s="16">
        <v>0.28999999999999998</v>
      </c>
    </row>
    <row r="2531" spans="3:6" x14ac:dyDescent="0.25">
      <c r="C2531" s="2">
        <v>41108.541666666664</v>
      </c>
      <c r="D2531" s="1">
        <v>28735</v>
      </c>
      <c r="E2531" s="16">
        <v>0</v>
      </c>
      <c r="F2531" s="16">
        <v>0.28000000000000003</v>
      </c>
    </row>
    <row r="2532" spans="3:6" x14ac:dyDescent="0.25">
      <c r="C2532" s="2">
        <v>41108.548611111109</v>
      </c>
      <c r="D2532" s="1">
        <v>28736</v>
      </c>
      <c r="E2532" s="16">
        <v>0</v>
      </c>
      <c r="F2532" s="16">
        <v>0.28000000000000003</v>
      </c>
    </row>
    <row r="2533" spans="3:6" x14ac:dyDescent="0.25">
      <c r="C2533" s="2">
        <v>41108.555555555555</v>
      </c>
      <c r="D2533" s="1">
        <v>28737</v>
      </c>
      <c r="E2533" s="16">
        <v>0</v>
      </c>
      <c r="F2533" s="16">
        <v>0.28000000000000003</v>
      </c>
    </row>
    <row r="2534" spans="3:6" x14ac:dyDescent="0.25">
      <c r="C2534" s="2">
        <v>41108.5625</v>
      </c>
      <c r="D2534" s="1">
        <v>28738</v>
      </c>
      <c r="E2534" s="16">
        <v>0</v>
      </c>
      <c r="F2534" s="16">
        <v>0.28000000000000003</v>
      </c>
    </row>
    <row r="2535" spans="3:6" x14ac:dyDescent="0.25">
      <c r="C2535" s="2">
        <v>41108.569444444445</v>
      </c>
      <c r="D2535" s="1">
        <v>28739</v>
      </c>
      <c r="E2535" s="16">
        <v>0</v>
      </c>
      <c r="F2535" s="16">
        <v>0.28000000000000003</v>
      </c>
    </row>
    <row r="2536" spans="3:6" x14ac:dyDescent="0.25">
      <c r="C2536" s="2">
        <v>41108.576388888891</v>
      </c>
      <c r="D2536" s="1">
        <v>28740</v>
      </c>
      <c r="E2536" s="16">
        <v>0</v>
      </c>
      <c r="F2536" s="16">
        <v>0.28000000000000003</v>
      </c>
    </row>
    <row r="2537" spans="3:6" x14ac:dyDescent="0.25">
      <c r="C2537" s="2">
        <v>41108.583333333336</v>
      </c>
      <c r="D2537" s="1">
        <v>28741</v>
      </c>
      <c r="E2537" s="16">
        <v>0</v>
      </c>
      <c r="F2537" s="16">
        <v>0.28000000000000003</v>
      </c>
    </row>
    <row r="2538" spans="3:6" x14ac:dyDescent="0.25">
      <c r="C2538" s="2">
        <v>41108.590277777781</v>
      </c>
      <c r="D2538" s="1">
        <v>28742</v>
      </c>
      <c r="E2538" s="16">
        <v>0</v>
      </c>
      <c r="F2538" s="16">
        <v>0.28999999999999998</v>
      </c>
    </row>
    <row r="2539" spans="3:6" x14ac:dyDescent="0.25">
      <c r="C2539" s="2">
        <v>41108.597222222219</v>
      </c>
      <c r="D2539" s="1">
        <v>28743</v>
      </c>
      <c r="E2539" s="16">
        <v>0</v>
      </c>
      <c r="F2539" s="16">
        <v>0.28999999999999998</v>
      </c>
    </row>
    <row r="2540" spans="3:6" x14ac:dyDescent="0.25">
      <c r="C2540" s="2">
        <v>41108.604166666664</v>
      </c>
      <c r="D2540" s="1">
        <v>28744</v>
      </c>
      <c r="E2540" s="16">
        <v>0</v>
      </c>
      <c r="F2540" s="16">
        <v>0.28999999999999998</v>
      </c>
    </row>
    <row r="2541" spans="3:6" x14ac:dyDescent="0.25">
      <c r="C2541" s="2">
        <v>41108.611111111109</v>
      </c>
      <c r="D2541" s="1">
        <v>28745</v>
      </c>
      <c r="E2541" s="16">
        <v>0</v>
      </c>
      <c r="F2541" s="16">
        <v>0.28999999999999998</v>
      </c>
    </row>
    <row r="2542" spans="3:6" x14ac:dyDescent="0.25">
      <c r="C2542" s="2">
        <v>41108.618055555555</v>
      </c>
      <c r="D2542" s="1">
        <v>28746</v>
      </c>
      <c r="E2542" s="16">
        <v>0</v>
      </c>
      <c r="F2542" s="16">
        <v>0.28999999999999998</v>
      </c>
    </row>
    <row r="2543" spans="3:6" x14ac:dyDescent="0.25">
      <c r="C2543" s="2">
        <v>41108.625</v>
      </c>
      <c r="D2543" s="1">
        <v>28747</v>
      </c>
      <c r="E2543" s="16">
        <v>0</v>
      </c>
      <c r="F2543" s="16">
        <v>0.28999999999999998</v>
      </c>
    </row>
    <row r="2544" spans="3:6" x14ac:dyDescent="0.25">
      <c r="C2544" s="2">
        <v>41108.631944444445</v>
      </c>
      <c r="D2544" s="1">
        <v>28748</v>
      </c>
      <c r="E2544" s="16">
        <v>0</v>
      </c>
      <c r="F2544" s="16">
        <v>0.28999999999999998</v>
      </c>
    </row>
    <row r="2545" spans="3:6" x14ac:dyDescent="0.25">
      <c r="C2545" s="2">
        <v>41108.638888888891</v>
      </c>
      <c r="D2545" s="1">
        <v>28749</v>
      </c>
      <c r="E2545" s="16">
        <v>0</v>
      </c>
      <c r="F2545" s="16">
        <v>0.28999999999999998</v>
      </c>
    </row>
    <row r="2546" spans="3:6" x14ac:dyDescent="0.25">
      <c r="C2546" s="2">
        <v>41108.645833333336</v>
      </c>
      <c r="D2546" s="1">
        <v>28750</v>
      </c>
      <c r="E2546" s="16">
        <v>0</v>
      </c>
      <c r="F2546" s="16">
        <v>0.28999999999999998</v>
      </c>
    </row>
    <row r="2547" spans="3:6" x14ac:dyDescent="0.25">
      <c r="C2547" s="2">
        <v>41108.652777777781</v>
      </c>
      <c r="D2547" s="1">
        <v>28751</v>
      </c>
      <c r="E2547" s="16">
        <v>0</v>
      </c>
      <c r="F2547" s="16">
        <v>0.28999999999999998</v>
      </c>
    </row>
    <row r="2548" spans="3:6" x14ac:dyDescent="0.25">
      <c r="C2548" s="2">
        <v>41108.659722222219</v>
      </c>
      <c r="D2548" s="1">
        <v>28752</v>
      </c>
      <c r="E2548" s="16">
        <v>0</v>
      </c>
      <c r="F2548" s="16">
        <v>0.28999999999999998</v>
      </c>
    </row>
    <row r="2549" spans="3:6" x14ac:dyDescent="0.25">
      <c r="C2549" s="2">
        <v>41108.666666666664</v>
      </c>
      <c r="D2549" s="1">
        <v>28753</v>
      </c>
      <c r="E2549" s="16">
        <v>0</v>
      </c>
      <c r="F2549" s="16">
        <v>0.28999999999999998</v>
      </c>
    </row>
    <row r="2550" spans="3:6" x14ac:dyDescent="0.25">
      <c r="C2550" s="2">
        <v>41108.673611111109</v>
      </c>
      <c r="D2550" s="1">
        <v>28754</v>
      </c>
      <c r="E2550" s="16">
        <v>0</v>
      </c>
      <c r="F2550" s="16">
        <v>0.28999999999999998</v>
      </c>
    </row>
    <row r="2551" spans="3:6" x14ac:dyDescent="0.25">
      <c r="C2551" s="2">
        <v>41108.680555555555</v>
      </c>
      <c r="D2551" s="1">
        <v>28755</v>
      </c>
      <c r="E2551" s="16">
        <v>0</v>
      </c>
      <c r="F2551" s="16">
        <v>0.28999999999999998</v>
      </c>
    </row>
    <row r="2552" spans="3:6" x14ac:dyDescent="0.25">
      <c r="C2552" s="2">
        <v>41108.6875</v>
      </c>
      <c r="D2552" s="1">
        <v>28756</v>
      </c>
      <c r="E2552" s="16">
        <v>0</v>
      </c>
      <c r="F2552" s="16">
        <v>0.28000000000000003</v>
      </c>
    </row>
    <row r="2553" spans="3:6" x14ac:dyDescent="0.25">
      <c r="C2553" s="2">
        <v>41108.694444444445</v>
      </c>
      <c r="D2553" s="1">
        <v>28757</v>
      </c>
      <c r="E2553" s="16">
        <v>0</v>
      </c>
      <c r="F2553" s="16">
        <v>0.28000000000000003</v>
      </c>
    </row>
    <row r="2554" spans="3:6" x14ac:dyDescent="0.25">
      <c r="C2554" s="2">
        <v>41108.701388888891</v>
      </c>
      <c r="D2554" s="1">
        <v>28758</v>
      </c>
      <c r="E2554" s="16">
        <v>0</v>
      </c>
      <c r="F2554" s="16">
        <v>0.28000000000000003</v>
      </c>
    </row>
    <row r="2555" spans="3:6" x14ac:dyDescent="0.25">
      <c r="C2555" s="2">
        <v>41108.708333333336</v>
      </c>
      <c r="D2555" s="1">
        <v>28759</v>
      </c>
      <c r="E2555" s="16">
        <v>0</v>
      </c>
      <c r="F2555" s="16">
        <v>0.28000000000000003</v>
      </c>
    </row>
    <row r="2556" spans="3:6" x14ac:dyDescent="0.25">
      <c r="C2556" s="2">
        <v>41108.715277777781</v>
      </c>
      <c r="D2556" s="1">
        <v>28760</v>
      </c>
      <c r="E2556" s="16">
        <v>0</v>
      </c>
      <c r="F2556" s="16">
        <v>0.28000000000000003</v>
      </c>
    </row>
    <row r="2557" spans="3:6" x14ac:dyDescent="0.25">
      <c r="C2557" s="2">
        <v>41108.722222222219</v>
      </c>
      <c r="D2557" s="1">
        <v>28761</v>
      </c>
      <c r="E2557" s="16">
        <v>0</v>
      </c>
      <c r="F2557" s="16">
        <v>0.28000000000000003</v>
      </c>
    </row>
    <row r="2558" spans="3:6" x14ac:dyDescent="0.25">
      <c r="C2558" s="2">
        <v>41108.729166666664</v>
      </c>
      <c r="D2558" s="1">
        <v>28762</v>
      </c>
      <c r="E2558" s="16">
        <v>0</v>
      </c>
      <c r="F2558" s="16">
        <v>0.28000000000000003</v>
      </c>
    </row>
    <row r="2559" spans="3:6" x14ac:dyDescent="0.25">
      <c r="C2559" s="2">
        <v>41108.736111111109</v>
      </c>
      <c r="D2559" s="1">
        <v>28763</v>
      </c>
      <c r="E2559" s="16">
        <v>0</v>
      </c>
      <c r="F2559" s="16">
        <v>0.28000000000000003</v>
      </c>
    </row>
    <row r="2560" spans="3:6" x14ac:dyDescent="0.25">
      <c r="C2560" s="2">
        <v>41108.743055555555</v>
      </c>
      <c r="D2560" s="1">
        <v>28764</v>
      </c>
      <c r="E2560" s="16">
        <v>0</v>
      </c>
      <c r="F2560" s="16">
        <v>0.28000000000000003</v>
      </c>
    </row>
    <row r="2561" spans="3:6" x14ac:dyDescent="0.25">
      <c r="C2561" s="2">
        <v>41108.75</v>
      </c>
      <c r="D2561" s="1">
        <v>28765</v>
      </c>
      <c r="E2561" s="16">
        <v>0</v>
      </c>
      <c r="F2561" s="16">
        <v>0.28000000000000003</v>
      </c>
    </row>
    <row r="2562" spans="3:6" x14ac:dyDescent="0.25">
      <c r="C2562" s="2">
        <v>41108.756944444445</v>
      </c>
      <c r="D2562" s="1">
        <v>28766</v>
      </c>
      <c r="E2562" s="16">
        <v>0</v>
      </c>
      <c r="F2562" s="16">
        <v>0.28999999999999998</v>
      </c>
    </row>
    <row r="2563" spans="3:6" x14ac:dyDescent="0.25">
      <c r="C2563" s="2">
        <v>41108.763888888891</v>
      </c>
      <c r="D2563" s="1">
        <v>28767</v>
      </c>
      <c r="E2563" s="16">
        <v>0</v>
      </c>
      <c r="F2563" s="16">
        <v>0.28999999999999998</v>
      </c>
    </row>
    <row r="2564" spans="3:6" x14ac:dyDescent="0.25">
      <c r="C2564" s="2">
        <v>41108.770833333336</v>
      </c>
      <c r="D2564" s="1">
        <v>28768</v>
      </c>
      <c r="E2564" s="16">
        <v>0</v>
      </c>
      <c r="F2564" s="16">
        <v>0.28999999999999998</v>
      </c>
    </row>
    <row r="2565" spans="3:6" x14ac:dyDescent="0.25">
      <c r="C2565" s="2">
        <v>41108.777777777781</v>
      </c>
      <c r="D2565" s="1">
        <v>28769</v>
      </c>
      <c r="E2565" s="16">
        <v>0</v>
      </c>
      <c r="F2565" s="16">
        <v>0.28999999999999998</v>
      </c>
    </row>
    <row r="2566" spans="3:6" x14ac:dyDescent="0.25">
      <c r="C2566" s="2">
        <v>41108.784722222219</v>
      </c>
      <c r="D2566" s="1">
        <v>28770</v>
      </c>
      <c r="E2566" s="16">
        <v>0</v>
      </c>
      <c r="F2566" s="16">
        <v>0.28999999999999998</v>
      </c>
    </row>
    <row r="2567" spans="3:6" x14ac:dyDescent="0.25">
      <c r="C2567" s="2">
        <v>41108.791666666664</v>
      </c>
      <c r="D2567" s="1">
        <v>28771</v>
      </c>
      <c r="E2567" s="16">
        <v>0</v>
      </c>
      <c r="F2567" s="16">
        <v>0.28999999999999998</v>
      </c>
    </row>
    <row r="2568" spans="3:6" x14ac:dyDescent="0.25">
      <c r="C2568" s="2">
        <v>41108.798611111109</v>
      </c>
      <c r="D2568" s="1">
        <v>28772</v>
      </c>
      <c r="E2568" s="16">
        <v>0</v>
      </c>
      <c r="F2568" s="16">
        <v>0.28999999999999998</v>
      </c>
    </row>
    <row r="2569" spans="3:6" x14ac:dyDescent="0.25">
      <c r="C2569" s="2">
        <v>41108.805555555555</v>
      </c>
      <c r="D2569" s="1">
        <v>28773</v>
      </c>
      <c r="E2569" s="16">
        <v>0</v>
      </c>
      <c r="F2569" s="16">
        <v>0.28999999999999998</v>
      </c>
    </row>
    <row r="2570" spans="3:6" x14ac:dyDescent="0.25">
      <c r="C2570" s="2">
        <v>41108.8125</v>
      </c>
      <c r="D2570" s="1">
        <v>28774</v>
      </c>
      <c r="E2570" s="16">
        <v>0</v>
      </c>
      <c r="F2570" s="16">
        <v>0.28999999999999998</v>
      </c>
    </row>
    <row r="2571" spans="3:6" x14ac:dyDescent="0.25">
      <c r="C2571" s="2">
        <v>41108.819444444445</v>
      </c>
      <c r="D2571" s="1">
        <v>28775</v>
      </c>
      <c r="E2571" s="16">
        <v>0</v>
      </c>
      <c r="F2571" s="16">
        <v>0.3</v>
      </c>
    </row>
    <row r="2572" spans="3:6" x14ac:dyDescent="0.25">
      <c r="C2572" s="2">
        <v>41108.826388888891</v>
      </c>
      <c r="D2572" s="1">
        <v>28776</v>
      </c>
      <c r="E2572" s="16">
        <v>0</v>
      </c>
      <c r="F2572" s="16">
        <v>0.3</v>
      </c>
    </row>
    <row r="2573" spans="3:6" x14ac:dyDescent="0.25">
      <c r="C2573" s="2">
        <v>41108.833333333336</v>
      </c>
      <c r="D2573" s="1">
        <v>28777</v>
      </c>
      <c r="E2573" s="16">
        <v>0</v>
      </c>
      <c r="F2573" s="16">
        <v>0.3</v>
      </c>
    </row>
    <row r="2574" spans="3:6" x14ac:dyDescent="0.25">
      <c r="C2574" s="2">
        <v>41108.840277777781</v>
      </c>
      <c r="D2574" s="1">
        <v>28778</v>
      </c>
      <c r="E2574" s="16">
        <v>0</v>
      </c>
      <c r="F2574" s="16">
        <v>0.3</v>
      </c>
    </row>
    <row r="2575" spans="3:6" x14ac:dyDescent="0.25">
      <c r="C2575" s="2">
        <v>41108.847222222219</v>
      </c>
      <c r="D2575" s="1">
        <v>28779</v>
      </c>
      <c r="E2575" s="16">
        <v>0</v>
      </c>
      <c r="F2575" s="16">
        <v>0.3</v>
      </c>
    </row>
    <row r="2576" spans="3:6" x14ac:dyDescent="0.25">
      <c r="C2576" s="2">
        <v>41108.854166666664</v>
      </c>
      <c r="D2576" s="1">
        <v>28780</v>
      </c>
      <c r="E2576" s="16">
        <v>0</v>
      </c>
      <c r="F2576" s="16">
        <v>0.3</v>
      </c>
    </row>
    <row r="2577" spans="3:6" x14ac:dyDescent="0.25">
      <c r="C2577" s="2">
        <v>41108.861111111109</v>
      </c>
      <c r="D2577" s="1">
        <v>28781</v>
      </c>
      <c r="E2577" s="16">
        <v>0</v>
      </c>
      <c r="F2577" s="16">
        <v>0.3</v>
      </c>
    </row>
    <row r="2578" spans="3:6" x14ac:dyDescent="0.25">
      <c r="C2578" s="2">
        <v>41108.868055555555</v>
      </c>
      <c r="D2578" s="1">
        <v>28782</v>
      </c>
      <c r="E2578" s="16">
        <v>0</v>
      </c>
      <c r="F2578" s="16">
        <v>0.28999999999999998</v>
      </c>
    </row>
    <row r="2579" spans="3:6" x14ac:dyDescent="0.25">
      <c r="C2579" s="2">
        <v>41108.875</v>
      </c>
      <c r="D2579" s="1">
        <v>28783</v>
      </c>
      <c r="E2579" s="16">
        <v>0</v>
      </c>
      <c r="F2579" s="16">
        <v>0.28999999999999998</v>
      </c>
    </row>
    <row r="2580" spans="3:6" x14ac:dyDescent="0.25">
      <c r="C2580" s="2">
        <v>41108.881944444445</v>
      </c>
      <c r="D2580" s="1">
        <v>28784</v>
      </c>
      <c r="E2580" s="16">
        <v>0</v>
      </c>
      <c r="F2580" s="16">
        <v>0.28999999999999998</v>
      </c>
    </row>
    <row r="2581" spans="3:6" x14ac:dyDescent="0.25">
      <c r="C2581" s="2">
        <v>41108.888888888891</v>
      </c>
      <c r="D2581" s="1">
        <v>28785</v>
      </c>
      <c r="E2581" s="16">
        <v>0</v>
      </c>
      <c r="F2581" s="16">
        <v>0.28999999999999998</v>
      </c>
    </row>
    <row r="2582" spans="3:6" x14ac:dyDescent="0.25">
      <c r="C2582" s="2">
        <v>41108.895833333336</v>
      </c>
      <c r="D2582" s="1">
        <v>28786</v>
      </c>
      <c r="E2582" s="16">
        <v>0</v>
      </c>
      <c r="F2582" s="16">
        <v>0.28999999999999998</v>
      </c>
    </row>
    <row r="2583" spans="3:6" x14ac:dyDescent="0.25">
      <c r="C2583" s="2">
        <v>41108.902777777781</v>
      </c>
      <c r="D2583" s="1">
        <v>28787</v>
      </c>
      <c r="E2583" s="16">
        <v>0</v>
      </c>
      <c r="F2583" s="16">
        <v>0.28999999999999998</v>
      </c>
    </row>
    <row r="2584" spans="3:6" x14ac:dyDescent="0.25">
      <c r="C2584" s="2">
        <v>41108.909722222219</v>
      </c>
      <c r="D2584" s="1">
        <v>28788</v>
      </c>
      <c r="E2584" s="16">
        <v>0</v>
      </c>
      <c r="F2584" s="16">
        <v>0.28999999999999998</v>
      </c>
    </row>
    <row r="2585" spans="3:6" x14ac:dyDescent="0.25">
      <c r="C2585" s="2">
        <v>41108.916666666664</v>
      </c>
      <c r="D2585" s="1">
        <v>28789</v>
      </c>
      <c r="E2585" s="16">
        <v>0</v>
      </c>
      <c r="F2585" s="16">
        <v>0.3</v>
      </c>
    </row>
    <row r="2586" spans="3:6" x14ac:dyDescent="0.25">
      <c r="C2586" s="2">
        <v>41108.923611111109</v>
      </c>
      <c r="D2586" s="1">
        <v>28790</v>
      </c>
      <c r="E2586" s="16">
        <v>0</v>
      </c>
      <c r="F2586" s="16">
        <v>0.3</v>
      </c>
    </row>
    <row r="2587" spans="3:6" x14ac:dyDescent="0.25">
      <c r="C2587" s="2">
        <v>41108.930555555555</v>
      </c>
      <c r="D2587" s="1">
        <v>28791</v>
      </c>
      <c r="E2587" s="16">
        <v>0</v>
      </c>
      <c r="F2587" s="16">
        <v>0.3</v>
      </c>
    </row>
    <row r="2588" spans="3:6" x14ac:dyDescent="0.25">
      <c r="C2588" s="2">
        <v>41108.9375</v>
      </c>
      <c r="D2588" s="1">
        <v>28792</v>
      </c>
      <c r="E2588" s="16">
        <v>0</v>
      </c>
      <c r="F2588" s="16">
        <v>0.3</v>
      </c>
    </row>
    <row r="2589" spans="3:6" x14ac:dyDescent="0.25">
      <c r="C2589" s="2">
        <v>41108.944444444445</v>
      </c>
      <c r="D2589" s="1">
        <v>28793</v>
      </c>
      <c r="E2589" s="16">
        <v>0</v>
      </c>
      <c r="F2589" s="16">
        <v>0.3</v>
      </c>
    </row>
    <row r="2590" spans="3:6" x14ac:dyDescent="0.25">
      <c r="C2590" s="2">
        <v>41108.951388888891</v>
      </c>
      <c r="D2590" s="1">
        <v>28794</v>
      </c>
      <c r="E2590" s="16">
        <v>0</v>
      </c>
      <c r="F2590" s="16">
        <v>0.3</v>
      </c>
    </row>
    <row r="2591" spans="3:6" x14ac:dyDescent="0.25">
      <c r="C2591" s="2">
        <v>41108.958333333336</v>
      </c>
      <c r="D2591" s="1">
        <v>28795</v>
      </c>
      <c r="E2591" s="16">
        <v>0</v>
      </c>
      <c r="F2591" s="16">
        <v>0.3</v>
      </c>
    </row>
    <row r="2592" spans="3:6" x14ac:dyDescent="0.25">
      <c r="C2592" s="2">
        <v>41108.965277777781</v>
      </c>
      <c r="D2592" s="1">
        <v>28796</v>
      </c>
      <c r="E2592" s="16">
        <v>0</v>
      </c>
      <c r="F2592" s="16">
        <v>0.28999999999999998</v>
      </c>
    </row>
    <row r="2593" spans="3:6" x14ac:dyDescent="0.25">
      <c r="C2593" s="2">
        <v>41108.972222222219</v>
      </c>
      <c r="D2593" s="1">
        <v>28797</v>
      </c>
      <c r="E2593" s="16">
        <v>0</v>
      </c>
      <c r="F2593" s="16">
        <v>0.28999999999999998</v>
      </c>
    </row>
    <row r="2594" spans="3:6" x14ac:dyDescent="0.25">
      <c r="C2594" s="2">
        <v>41108.979166666664</v>
      </c>
      <c r="D2594" s="1">
        <v>28798</v>
      </c>
      <c r="E2594" s="16">
        <v>0</v>
      </c>
      <c r="F2594" s="16">
        <v>0.28999999999999998</v>
      </c>
    </row>
    <row r="2595" spans="3:6" x14ac:dyDescent="0.25">
      <c r="C2595" s="2">
        <v>41108.986111111109</v>
      </c>
      <c r="D2595" s="1">
        <v>28799</v>
      </c>
      <c r="E2595" s="16">
        <v>0</v>
      </c>
      <c r="F2595" s="16">
        <v>0.28999999999999998</v>
      </c>
    </row>
    <row r="2596" spans="3:6" x14ac:dyDescent="0.25">
      <c r="C2596" s="2">
        <v>41108.993055555555</v>
      </c>
      <c r="D2596" s="1">
        <v>28800</v>
      </c>
      <c r="E2596" s="16">
        <v>0</v>
      </c>
      <c r="F2596" s="16">
        <v>0.28999999999999998</v>
      </c>
    </row>
    <row r="2597" spans="3:6" x14ac:dyDescent="0.25">
      <c r="C2597" s="2">
        <v>41109</v>
      </c>
      <c r="D2597" s="1">
        <v>28801</v>
      </c>
      <c r="E2597" s="16">
        <v>0</v>
      </c>
      <c r="F2597" s="16">
        <v>0.28999999999999998</v>
      </c>
    </row>
    <row r="2598" spans="3:6" x14ac:dyDescent="0.25">
      <c r="C2598" s="2">
        <v>41109.006944444445</v>
      </c>
      <c r="D2598" s="1">
        <v>28802</v>
      </c>
      <c r="E2598" s="16">
        <v>0</v>
      </c>
      <c r="F2598" s="16">
        <v>0.28999999999999998</v>
      </c>
    </row>
    <row r="2599" spans="3:6" x14ac:dyDescent="0.25">
      <c r="C2599" s="2">
        <v>41109.013888888891</v>
      </c>
      <c r="D2599" s="1">
        <v>28803</v>
      </c>
      <c r="E2599" s="16">
        <v>0</v>
      </c>
      <c r="F2599" s="16">
        <v>0.28999999999999998</v>
      </c>
    </row>
    <row r="2600" spans="3:6" x14ac:dyDescent="0.25">
      <c r="C2600" s="2">
        <v>41109.020833333336</v>
      </c>
      <c r="D2600" s="1">
        <v>28804</v>
      </c>
      <c r="E2600" s="16">
        <v>0</v>
      </c>
      <c r="F2600" s="16">
        <v>0.28999999999999998</v>
      </c>
    </row>
    <row r="2601" spans="3:6" x14ac:dyDescent="0.25">
      <c r="C2601" s="2">
        <v>41109.027777777781</v>
      </c>
      <c r="D2601" s="1">
        <v>28805</v>
      </c>
      <c r="E2601" s="16">
        <v>0</v>
      </c>
      <c r="F2601" s="16">
        <v>0.28999999999999998</v>
      </c>
    </row>
    <row r="2602" spans="3:6" x14ac:dyDescent="0.25">
      <c r="C2602" s="2">
        <v>41109.034722222219</v>
      </c>
      <c r="D2602" s="1">
        <v>28806</v>
      </c>
      <c r="E2602" s="16">
        <v>0</v>
      </c>
      <c r="F2602" s="16">
        <v>0.28999999999999998</v>
      </c>
    </row>
    <row r="2603" spans="3:6" x14ac:dyDescent="0.25">
      <c r="C2603" s="2">
        <v>41109.041666666664</v>
      </c>
      <c r="D2603" s="1">
        <v>28807</v>
      </c>
      <c r="E2603" s="16">
        <v>0</v>
      </c>
      <c r="F2603" s="16">
        <v>0.28999999999999998</v>
      </c>
    </row>
    <row r="2604" spans="3:6" x14ac:dyDescent="0.25">
      <c r="C2604" s="2">
        <v>41109.048611111109</v>
      </c>
      <c r="D2604" s="1">
        <v>28808</v>
      </c>
      <c r="E2604" s="16">
        <v>0</v>
      </c>
      <c r="F2604" s="16">
        <v>0.28999999999999998</v>
      </c>
    </row>
    <row r="2605" spans="3:6" x14ac:dyDescent="0.25">
      <c r="C2605" s="2">
        <v>41109.055555555555</v>
      </c>
      <c r="D2605" s="1">
        <v>28809</v>
      </c>
      <c r="E2605" s="16">
        <v>0</v>
      </c>
      <c r="F2605" s="16">
        <v>0.28999999999999998</v>
      </c>
    </row>
    <row r="2606" spans="3:6" x14ac:dyDescent="0.25">
      <c r="C2606" s="2">
        <v>41109.0625</v>
      </c>
      <c r="D2606" s="1">
        <v>28810</v>
      </c>
      <c r="E2606" s="16">
        <v>0</v>
      </c>
      <c r="F2606" s="16">
        <v>0.28999999999999998</v>
      </c>
    </row>
    <row r="2607" spans="3:6" x14ac:dyDescent="0.25">
      <c r="C2607" s="2">
        <v>41109.069444444445</v>
      </c>
      <c r="D2607" s="1">
        <v>28811</v>
      </c>
      <c r="E2607" s="16">
        <v>0</v>
      </c>
      <c r="F2607" s="16">
        <v>0.28999999999999998</v>
      </c>
    </row>
    <row r="2608" spans="3:6" x14ac:dyDescent="0.25">
      <c r="C2608" s="2">
        <v>41109.076388888891</v>
      </c>
      <c r="D2608" s="1">
        <v>28812</v>
      </c>
      <c r="E2608" s="16">
        <v>0</v>
      </c>
      <c r="F2608" s="16">
        <v>0.28999999999999998</v>
      </c>
    </row>
    <row r="2609" spans="3:6" x14ac:dyDescent="0.25">
      <c r="C2609" s="2">
        <v>41109.083333333336</v>
      </c>
      <c r="D2609" s="1">
        <v>28813</v>
      </c>
      <c r="E2609" s="16">
        <v>0</v>
      </c>
      <c r="F2609" s="16">
        <v>0.28999999999999998</v>
      </c>
    </row>
    <row r="2610" spans="3:6" x14ac:dyDescent="0.25">
      <c r="C2610" s="2">
        <v>41109.090277777781</v>
      </c>
      <c r="D2610" s="1">
        <v>28814</v>
      </c>
      <c r="E2610" s="16">
        <v>0</v>
      </c>
      <c r="F2610" s="16">
        <v>0.28999999999999998</v>
      </c>
    </row>
    <row r="2611" spans="3:6" x14ac:dyDescent="0.25">
      <c r="C2611" s="2">
        <v>41109.097222222219</v>
      </c>
      <c r="D2611" s="1">
        <v>28815</v>
      </c>
      <c r="E2611" s="16">
        <v>0</v>
      </c>
      <c r="F2611" s="16">
        <v>0.28999999999999998</v>
      </c>
    </row>
    <row r="2612" spans="3:6" x14ac:dyDescent="0.25">
      <c r="C2612" s="2">
        <v>41109.104166666664</v>
      </c>
      <c r="D2612" s="1">
        <v>28816</v>
      </c>
      <c r="E2612" s="16">
        <v>0</v>
      </c>
      <c r="F2612" s="16">
        <v>0.28999999999999998</v>
      </c>
    </row>
    <row r="2613" spans="3:6" x14ac:dyDescent="0.25">
      <c r="C2613" s="2">
        <v>41109.111111111109</v>
      </c>
      <c r="D2613" s="1">
        <v>28817</v>
      </c>
      <c r="E2613" s="16">
        <v>0</v>
      </c>
      <c r="F2613" s="16">
        <v>0.28999999999999998</v>
      </c>
    </row>
    <row r="2614" spans="3:6" x14ac:dyDescent="0.25">
      <c r="C2614" s="2">
        <v>41109.118055555555</v>
      </c>
      <c r="D2614" s="1">
        <v>28818</v>
      </c>
      <c r="E2614" s="16">
        <v>0</v>
      </c>
      <c r="F2614" s="16">
        <v>0.28999999999999998</v>
      </c>
    </row>
    <row r="2615" spans="3:6" x14ac:dyDescent="0.25">
      <c r="C2615" s="2">
        <v>41109.125</v>
      </c>
      <c r="D2615" s="1">
        <v>28819</v>
      </c>
      <c r="E2615" s="16">
        <v>0</v>
      </c>
      <c r="F2615" s="16">
        <v>0.28999999999999998</v>
      </c>
    </row>
    <row r="2616" spans="3:6" x14ac:dyDescent="0.25">
      <c r="C2616" s="2">
        <v>41109.131944444445</v>
      </c>
      <c r="D2616" s="1">
        <v>28820</v>
      </c>
      <c r="E2616" s="16">
        <v>0</v>
      </c>
      <c r="F2616" s="16">
        <v>0.28999999999999998</v>
      </c>
    </row>
    <row r="2617" spans="3:6" x14ac:dyDescent="0.25">
      <c r="C2617" s="2">
        <v>41109.138888888891</v>
      </c>
      <c r="D2617" s="1">
        <v>28821</v>
      </c>
      <c r="E2617" s="16">
        <v>0</v>
      </c>
      <c r="F2617" s="16">
        <v>0.28999999999999998</v>
      </c>
    </row>
    <row r="2618" spans="3:6" x14ac:dyDescent="0.25">
      <c r="C2618" s="2">
        <v>41109.145833333336</v>
      </c>
      <c r="D2618" s="1">
        <v>28822</v>
      </c>
      <c r="E2618" s="16">
        <v>0</v>
      </c>
      <c r="F2618" s="16">
        <v>0.28999999999999998</v>
      </c>
    </row>
    <row r="2619" spans="3:6" x14ac:dyDescent="0.25">
      <c r="C2619" s="2">
        <v>41109.152777777781</v>
      </c>
      <c r="D2619" s="1">
        <v>28823</v>
      </c>
      <c r="E2619" s="16">
        <v>0</v>
      </c>
      <c r="F2619" s="16">
        <v>0.28999999999999998</v>
      </c>
    </row>
    <row r="2620" spans="3:6" x14ac:dyDescent="0.25">
      <c r="C2620" s="2">
        <v>41109.159722222219</v>
      </c>
      <c r="D2620" s="1">
        <v>28824</v>
      </c>
      <c r="E2620" s="16">
        <v>0</v>
      </c>
      <c r="F2620" s="16">
        <v>0.28999999999999998</v>
      </c>
    </row>
    <row r="2621" spans="3:6" x14ac:dyDescent="0.25">
      <c r="C2621" s="2">
        <v>41109.166666666664</v>
      </c>
      <c r="D2621" s="1">
        <v>28825</v>
      </c>
      <c r="E2621" s="16">
        <v>0</v>
      </c>
      <c r="F2621" s="16">
        <v>0.28999999999999998</v>
      </c>
    </row>
    <row r="2622" spans="3:6" x14ac:dyDescent="0.25">
      <c r="C2622" s="2">
        <v>41109.173611111109</v>
      </c>
      <c r="D2622" s="1">
        <v>28826</v>
      </c>
      <c r="E2622" s="16">
        <v>0</v>
      </c>
      <c r="F2622" s="16">
        <v>0.28999999999999998</v>
      </c>
    </row>
    <row r="2623" spans="3:6" x14ac:dyDescent="0.25">
      <c r="C2623" s="2">
        <v>41109.180555555555</v>
      </c>
      <c r="D2623" s="1">
        <v>28827</v>
      </c>
      <c r="E2623" s="16">
        <v>0</v>
      </c>
      <c r="F2623" s="16">
        <v>0.28999999999999998</v>
      </c>
    </row>
    <row r="2624" spans="3:6" x14ac:dyDescent="0.25">
      <c r="C2624" s="2">
        <v>41109.1875</v>
      </c>
      <c r="D2624" s="1">
        <v>28828</v>
      </c>
      <c r="E2624" s="16">
        <v>0</v>
      </c>
      <c r="F2624" s="16">
        <v>0.28999999999999998</v>
      </c>
    </row>
    <row r="2625" spans="3:6" x14ac:dyDescent="0.25">
      <c r="C2625" s="2">
        <v>41109.194444444445</v>
      </c>
      <c r="D2625" s="1">
        <v>28829</v>
      </c>
      <c r="E2625" s="16">
        <v>0</v>
      </c>
      <c r="F2625" s="16">
        <v>0.28999999999999998</v>
      </c>
    </row>
    <row r="2626" spans="3:6" x14ac:dyDescent="0.25">
      <c r="C2626" s="2">
        <v>41109.201388888891</v>
      </c>
      <c r="D2626" s="1">
        <v>28830</v>
      </c>
      <c r="E2626" s="16">
        <v>0</v>
      </c>
      <c r="F2626" s="16">
        <v>0.28999999999999998</v>
      </c>
    </row>
    <row r="2627" spans="3:6" x14ac:dyDescent="0.25">
      <c r="C2627" s="2">
        <v>41109.208333333336</v>
      </c>
      <c r="D2627" s="1">
        <v>28831</v>
      </c>
      <c r="E2627" s="16">
        <v>0</v>
      </c>
      <c r="F2627" s="16">
        <v>0.28999999999999998</v>
      </c>
    </row>
    <row r="2628" spans="3:6" x14ac:dyDescent="0.25">
      <c r="C2628" s="2">
        <v>41109.215277777781</v>
      </c>
      <c r="D2628" s="1">
        <v>28832</v>
      </c>
      <c r="E2628" s="16">
        <v>0</v>
      </c>
      <c r="F2628" s="16">
        <v>0.28999999999999998</v>
      </c>
    </row>
    <row r="2629" spans="3:6" x14ac:dyDescent="0.25">
      <c r="C2629" s="2">
        <v>41109.222222222219</v>
      </c>
      <c r="D2629" s="1">
        <v>28833</v>
      </c>
      <c r="E2629" s="16">
        <v>0</v>
      </c>
      <c r="F2629" s="16">
        <v>0.28999999999999998</v>
      </c>
    </row>
    <row r="2630" spans="3:6" x14ac:dyDescent="0.25">
      <c r="C2630" s="2">
        <v>41109.229166666664</v>
      </c>
      <c r="D2630" s="1">
        <v>28834</v>
      </c>
      <c r="E2630" s="16">
        <v>0</v>
      </c>
      <c r="F2630" s="16">
        <v>0.28999999999999998</v>
      </c>
    </row>
    <row r="2631" spans="3:6" x14ac:dyDescent="0.25">
      <c r="C2631" s="2">
        <v>41109.236111111109</v>
      </c>
      <c r="D2631" s="1">
        <v>28835</v>
      </c>
      <c r="E2631" s="16">
        <v>0</v>
      </c>
      <c r="F2631" s="16">
        <v>0.28999999999999998</v>
      </c>
    </row>
    <row r="2632" spans="3:6" x14ac:dyDescent="0.25">
      <c r="C2632" s="2">
        <v>41109.243055555555</v>
      </c>
      <c r="D2632" s="1">
        <v>28836</v>
      </c>
      <c r="E2632" s="16">
        <v>0</v>
      </c>
      <c r="F2632" s="16">
        <v>0.28999999999999998</v>
      </c>
    </row>
    <row r="2633" spans="3:6" x14ac:dyDescent="0.25">
      <c r="C2633" s="2">
        <v>41109.25</v>
      </c>
      <c r="D2633" s="1">
        <v>28837</v>
      </c>
      <c r="E2633" s="16">
        <v>0</v>
      </c>
      <c r="F2633" s="16">
        <v>0.28999999999999998</v>
      </c>
    </row>
    <row r="2634" spans="3:6" x14ac:dyDescent="0.25">
      <c r="C2634" s="2">
        <v>41109.256944444445</v>
      </c>
      <c r="D2634" s="1">
        <v>28838</v>
      </c>
      <c r="E2634" s="16">
        <v>0</v>
      </c>
      <c r="F2634" s="16">
        <v>0.28999999999999998</v>
      </c>
    </row>
    <row r="2635" spans="3:6" x14ac:dyDescent="0.25">
      <c r="C2635" s="2">
        <v>41109.263888888891</v>
      </c>
      <c r="D2635" s="1">
        <v>28839</v>
      </c>
      <c r="E2635" s="16">
        <v>0</v>
      </c>
      <c r="F2635" s="16">
        <v>0.28999999999999998</v>
      </c>
    </row>
    <row r="2636" spans="3:6" x14ac:dyDescent="0.25">
      <c r="C2636" s="2">
        <v>41109.270833333336</v>
      </c>
      <c r="D2636" s="1">
        <v>28840</v>
      </c>
      <c r="E2636" s="16">
        <v>0</v>
      </c>
      <c r="F2636" s="16">
        <v>0.28999999999999998</v>
      </c>
    </row>
    <row r="2637" spans="3:6" x14ac:dyDescent="0.25">
      <c r="C2637" s="2">
        <v>41109.277777777781</v>
      </c>
      <c r="D2637" s="1">
        <v>28841</v>
      </c>
      <c r="E2637" s="16">
        <v>0</v>
      </c>
      <c r="F2637" s="16">
        <v>0.28999999999999998</v>
      </c>
    </row>
    <row r="2638" spans="3:6" x14ac:dyDescent="0.25">
      <c r="C2638" s="2">
        <v>41109.284722222219</v>
      </c>
      <c r="D2638" s="1">
        <v>28842</v>
      </c>
      <c r="E2638" s="16">
        <v>0</v>
      </c>
      <c r="F2638" s="16">
        <v>0.28999999999999998</v>
      </c>
    </row>
    <row r="2639" spans="3:6" x14ac:dyDescent="0.25">
      <c r="C2639" s="2">
        <v>41109.291666666664</v>
      </c>
      <c r="D2639" s="1">
        <v>28843</v>
      </c>
      <c r="E2639" s="16">
        <v>0</v>
      </c>
      <c r="F2639" s="16">
        <v>0.28999999999999998</v>
      </c>
    </row>
    <row r="2640" spans="3:6" x14ac:dyDescent="0.25">
      <c r="C2640" s="2">
        <v>41109.298611111109</v>
      </c>
      <c r="D2640" s="1">
        <v>28844</v>
      </c>
      <c r="E2640" s="16">
        <v>0</v>
      </c>
      <c r="F2640" s="16">
        <v>0.28999999999999998</v>
      </c>
    </row>
    <row r="2641" spans="3:6" x14ac:dyDescent="0.25">
      <c r="C2641" s="2">
        <v>41109.305555555555</v>
      </c>
      <c r="D2641" s="1">
        <v>28845</v>
      </c>
      <c r="E2641" s="16">
        <v>0</v>
      </c>
      <c r="F2641" s="16">
        <v>0.28999999999999998</v>
      </c>
    </row>
    <row r="2642" spans="3:6" x14ac:dyDescent="0.25">
      <c r="C2642" s="2">
        <v>41109.3125</v>
      </c>
      <c r="D2642" s="1">
        <v>28846</v>
      </c>
      <c r="E2642" s="16">
        <v>0</v>
      </c>
      <c r="F2642" s="16">
        <v>0.28999999999999998</v>
      </c>
    </row>
    <row r="2643" spans="3:6" x14ac:dyDescent="0.25">
      <c r="C2643" s="2">
        <v>41109.319444444445</v>
      </c>
      <c r="D2643" s="1">
        <v>28847</v>
      </c>
      <c r="E2643" s="16">
        <v>0</v>
      </c>
      <c r="F2643" s="16">
        <v>0.28999999999999998</v>
      </c>
    </row>
    <row r="2644" spans="3:6" x14ac:dyDescent="0.25">
      <c r="C2644" s="2">
        <v>41109.326388888891</v>
      </c>
      <c r="D2644" s="1">
        <v>28848</v>
      </c>
      <c r="E2644" s="16">
        <v>0</v>
      </c>
      <c r="F2644" s="16">
        <v>0.28999999999999998</v>
      </c>
    </row>
    <row r="2645" spans="3:6" x14ac:dyDescent="0.25">
      <c r="C2645" s="2">
        <v>41109.333333333336</v>
      </c>
      <c r="D2645" s="1">
        <v>28849</v>
      </c>
      <c r="E2645" s="16">
        <v>0</v>
      </c>
      <c r="F2645" s="16">
        <v>0.28999999999999998</v>
      </c>
    </row>
    <row r="2646" spans="3:6" x14ac:dyDescent="0.25">
      <c r="C2646" s="2">
        <v>41109.340277777781</v>
      </c>
      <c r="D2646" s="1">
        <v>28850</v>
      </c>
      <c r="E2646" s="16">
        <v>0</v>
      </c>
      <c r="F2646" s="16">
        <v>0.28999999999999998</v>
      </c>
    </row>
    <row r="2647" spans="3:6" x14ac:dyDescent="0.25">
      <c r="C2647" s="2">
        <v>41109.347222222219</v>
      </c>
      <c r="D2647" s="1">
        <v>28851</v>
      </c>
      <c r="E2647" s="16">
        <v>0</v>
      </c>
      <c r="F2647" s="16">
        <v>0.28999999999999998</v>
      </c>
    </row>
    <row r="2648" spans="3:6" x14ac:dyDescent="0.25">
      <c r="C2648" s="2">
        <v>41109.354166666664</v>
      </c>
      <c r="D2648" s="1">
        <v>28852</v>
      </c>
      <c r="E2648" s="16">
        <v>0</v>
      </c>
      <c r="F2648" s="16">
        <v>0.28999999999999998</v>
      </c>
    </row>
    <row r="2649" spans="3:6" x14ac:dyDescent="0.25">
      <c r="C2649" s="2">
        <v>41109.361111111109</v>
      </c>
      <c r="D2649" s="1">
        <v>28853</v>
      </c>
      <c r="E2649" s="16">
        <v>0</v>
      </c>
      <c r="F2649" s="16">
        <v>0.28999999999999998</v>
      </c>
    </row>
    <row r="2650" spans="3:6" x14ac:dyDescent="0.25">
      <c r="C2650" s="2">
        <v>41109.368055555555</v>
      </c>
      <c r="D2650" s="1">
        <v>28854</v>
      </c>
      <c r="E2650" s="16">
        <v>0</v>
      </c>
      <c r="F2650" s="16">
        <v>0.28999999999999998</v>
      </c>
    </row>
    <row r="2651" spans="3:6" x14ac:dyDescent="0.25">
      <c r="C2651" s="2">
        <v>41109.375</v>
      </c>
      <c r="D2651" s="1">
        <v>28855</v>
      </c>
      <c r="E2651" s="16">
        <v>0</v>
      </c>
      <c r="F2651" s="16">
        <v>0.28999999999999998</v>
      </c>
    </row>
    <row r="2652" spans="3:6" x14ac:dyDescent="0.25">
      <c r="C2652" s="2">
        <v>41109.381944444445</v>
      </c>
      <c r="D2652" s="1">
        <v>28856</v>
      </c>
      <c r="E2652" s="16">
        <v>0</v>
      </c>
      <c r="F2652" s="16">
        <v>0.28999999999999998</v>
      </c>
    </row>
    <row r="2653" spans="3:6" x14ac:dyDescent="0.25">
      <c r="C2653" s="2">
        <v>41109.388888888891</v>
      </c>
      <c r="D2653" s="1">
        <v>28857</v>
      </c>
      <c r="E2653" s="16">
        <v>0</v>
      </c>
      <c r="F2653" s="16">
        <v>0.28999999999999998</v>
      </c>
    </row>
    <row r="2654" spans="3:6" x14ac:dyDescent="0.25">
      <c r="C2654" s="2">
        <v>41109.395833333336</v>
      </c>
      <c r="D2654" s="1">
        <v>28858</v>
      </c>
      <c r="E2654" s="16">
        <v>0</v>
      </c>
      <c r="F2654" s="16">
        <v>0.28999999999999998</v>
      </c>
    </row>
    <row r="2655" spans="3:6" x14ac:dyDescent="0.25">
      <c r="C2655" s="2">
        <v>41109.402777777781</v>
      </c>
      <c r="D2655" s="1">
        <v>28859</v>
      </c>
      <c r="E2655" s="16">
        <v>0</v>
      </c>
      <c r="F2655" s="16">
        <v>0.28999999999999998</v>
      </c>
    </row>
    <row r="2656" spans="3:6" x14ac:dyDescent="0.25">
      <c r="C2656" s="2">
        <v>41109.409722222219</v>
      </c>
      <c r="D2656" s="1">
        <v>28860</v>
      </c>
      <c r="E2656" s="16">
        <v>0</v>
      </c>
      <c r="F2656" s="16">
        <v>0.28999999999999998</v>
      </c>
    </row>
    <row r="2657" spans="3:6" x14ac:dyDescent="0.25">
      <c r="C2657" s="2">
        <v>41109.416666666664</v>
      </c>
      <c r="D2657" s="1">
        <v>28861</v>
      </c>
      <c r="E2657" s="16">
        <v>0</v>
      </c>
      <c r="F2657" s="16">
        <v>0.28999999999999998</v>
      </c>
    </row>
    <row r="2658" spans="3:6" x14ac:dyDescent="0.25">
      <c r="C2658" s="2">
        <v>41109.423611111109</v>
      </c>
      <c r="D2658" s="1">
        <v>28862</v>
      </c>
      <c r="E2658" s="16">
        <v>0</v>
      </c>
      <c r="F2658" s="16">
        <v>0.28999999999999998</v>
      </c>
    </row>
    <row r="2659" spans="3:6" x14ac:dyDescent="0.25">
      <c r="C2659" s="2">
        <v>41109.430555555555</v>
      </c>
      <c r="D2659" s="1">
        <v>28863</v>
      </c>
      <c r="E2659" s="16">
        <v>0</v>
      </c>
      <c r="F2659" s="16">
        <v>0.28999999999999998</v>
      </c>
    </row>
    <row r="2660" spans="3:6" x14ac:dyDescent="0.25">
      <c r="C2660" s="2">
        <v>41109.4375</v>
      </c>
      <c r="D2660" s="1">
        <v>28864</v>
      </c>
      <c r="E2660" s="16">
        <v>0</v>
      </c>
      <c r="F2660" s="16">
        <v>0.28999999999999998</v>
      </c>
    </row>
    <row r="2661" spans="3:6" x14ac:dyDescent="0.25">
      <c r="C2661" s="2">
        <v>41109.444444444445</v>
      </c>
      <c r="D2661" s="1">
        <v>28865</v>
      </c>
      <c r="E2661" s="16">
        <v>0</v>
      </c>
      <c r="F2661" s="16">
        <v>0.28999999999999998</v>
      </c>
    </row>
    <row r="2662" spans="3:6" x14ac:dyDescent="0.25">
      <c r="C2662" s="2">
        <v>41109.451388888891</v>
      </c>
      <c r="D2662" s="1">
        <v>28866</v>
      </c>
      <c r="E2662" s="16">
        <v>0</v>
      </c>
      <c r="F2662" s="16">
        <v>0.3</v>
      </c>
    </row>
    <row r="2663" spans="3:6" x14ac:dyDescent="0.25">
      <c r="C2663" s="2">
        <v>41109.458333333336</v>
      </c>
      <c r="D2663" s="1">
        <v>28867</v>
      </c>
      <c r="E2663" s="16">
        <v>0</v>
      </c>
      <c r="F2663" s="16">
        <v>0.3</v>
      </c>
    </row>
    <row r="2664" spans="3:6" x14ac:dyDescent="0.25">
      <c r="C2664" s="2">
        <v>41109.465277777781</v>
      </c>
      <c r="D2664" s="1">
        <v>28868</v>
      </c>
      <c r="E2664" s="16">
        <v>0</v>
      </c>
      <c r="F2664" s="16">
        <v>0.3</v>
      </c>
    </row>
    <row r="2665" spans="3:6" x14ac:dyDescent="0.25">
      <c r="C2665" s="2">
        <v>41109.472222222219</v>
      </c>
      <c r="D2665" s="1">
        <v>28869</v>
      </c>
      <c r="E2665" s="16">
        <v>0</v>
      </c>
      <c r="F2665" s="16">
        <v>0.3</v>
      </c>
    </row>
    <row r="2666" spans="3:6" x14ac:dyDescent="0.25">
      <c r="C2666" s="2">
        <v>41109.479166666664</v>
      </c>
      <c r="D2666" s="1">
        <v>28870</v>
      </c>
      <c r="E2666" s="16">
        <v>0</v>
      </c>
      <c r="F2666" s="16">
        <v>0.3</v>
      </c>
    </row>
    <row r="2667" spans="3:6" x14ac:dyDescent="0.25">
      <c r="C2667" s="2">
        <v>41109.486111111109</v>
      </c>
      <c r="D2667" s="1">
        <v>28871</v>
      </c>
      <c r="E2667" s="16">
        <v>0</v>
      </c>
      <c r="F2667" s="16">
        <v>0.3</v>
      </c>
    </row>
    <row r="2668" spans="3:6" x14ac:dyDescent="0.25">
      <c r="C2668" s="2">
        <v>41109.493055555555</v>
      </c>
      <c r="D2668" s="1">
        <v>28872</v>
      </c>
      <c r="E2668" s="16">
        <v>0</v>
      </c>
      <c r="F2668" s="16">
        <v>0.3</v>
      </c>
    </row>
    <row r="2669" spans="3:6" x14ac:dyDescent="0.25">
      <c r="C2669" s="2">
        <v>41109.5</v>
      </c>
      <c r="D2669" s="1">
        <v>28873</v>
      </c>
      <c r="E2669" s="16">
        <v>0</v>
      </c>
      <c r="F2669" s="16">
        <v>0.3</v>
      </c>
    </row>
    <row r="2670" spans="3:6" x14ac:dyDescent="0.25">
      <c r="C2670" s="2">
        <v>41109.506944444445</v>
      </c>
      <c r="D2670" s="1">
        <v>28874</v>
      </c>
      <c r="E2670" s="16">
        <v>0</v>
      </c>
      <c r="F2670" s="16">
        <v>0.3</v>
      </c>
    </row>
    <row r="2671" spans="3:6" x14ac:dyDescent="0.25">
      <c r="C2671" s="2">
        <v>41109.513888888891</v>
      </c>
      <c r="D2671" s="1">
        <v>28875</v>
      </c>
      <c r="E2671" s="16">
        <v>0</v>
      </c>
      <c r="F2671" s="16">
        <v>0.3</v>
      </c>
    </row>
    <row r="2672" spans="3:6" x14ac:dyDescent="0.25">
      <c r="C2672" s="2">
        <v>41109.520833333336</v>
      </c>
      <c r="D2672" s="1">
        <v>28876</v>
      </c>
      <c r="E2672" s="16">
        <v>0</v>
      </c>
      <c r="F2672" s="16">
        <v>0.3</v>
      </c>
    </row>
    <row r="2673" spans="3:6" x14ac:dyDescent="0.25">
      <c r="C2673" s="2">
        <v>41109.527777777781</v>
      </c>
      <c r="D2673" s="1">
        <v>28877</v>
      </c>
      <c r="E2673" s="16">
        <v>0</v>
      </c>
      <c r="F2673" s="16">
        <v>0.3</v>
      </c>
    </row>
    <row r="2674" spans="3:6" x14ac:dyDescent="0.25">
      <c r="C2674" s="2">
        <v>41109.534722222219</v>
      </c>
      <c r="D2674" s="1">
        <v>28878</v>
      </c>
      <c r="E2674" s="16">
        <v>0</v>
      </c>
      <c r="F2674" s="16">
        <v>0.3</v>
      </c>
    </row>
    <row r="2675" spans="3:6" x14ac:dyDescent="0.25">
      <c r="C2675" s="2">
        <v>41109.541666666664</v>
      </c>
      <c r="D2675" s="1">
        <v>28879</v>
      </c>
      <c r="E2675" s="16">
        <v>0</v>
      </c>
      <c r="F2675" s="16">
        <v>0.28999999999999998</v>
      </c>
    </row>
    <row r="2676" spans="3:6" x14ac:dyDescent="0.25">
      <c r="C2676" s="2">
        <v>41109.548611111109</v>
      </c>
      <c r="D2676" s="1">
        <v>28880</v>
      </c>
      <c r="E2676" s="16">
        <v>0</v>
      </c>
      <c r="F2676" s="16">
        <v>0.28999999999999998</v>
      </c>
    </row>
    <row r="2677" spans="3:6" x14ac:dyDescent="0.25">
      <c r="C2677" s="2">
        <v>41109.555555555555</v>
      </c>
      <c r="D2677" s="1">
        <v>28881</v>
      </c>
      <c r="E2677" s="16">
        <v>0</v>
      </c>
      <c r="F2677" s="16">
        <v>0.28999999999999998</v>
      </c>
    </row>
    <row r="2678" spans="3:6" x14ac:dyDescent="0.25">
      <c r="C2678" s="2">
        <v>41109.5625</v>
      </c>
      <c r="D2678" s="1">
        <v>28882</v>
      </c>
      <c r="E2678" s="16">
        <v>0</v>
      </c>
      <c r="F2678" s="16">
        <v>0.28999999999999998</v>
      </c>
    </row>
    <row r="2679" spans="3:6" x14ac:dyDescent="0.25">
      <c r="C2679" s="2">
        <v>41109.569444444445</v>
      </c>
      <c r="D2679" s="1">
        <v>28883</v>
      </c>
      <c r="E2679" s="16">
        <v>0</v>
      </c>
      <c r="F2679" s="16">
        <v>0.28999999999999998</v>
      </c>
    </row>
    <row r="2680" spans="3:6" x14ac:dyDescent="0.25">
      <c r="C2680" s="2">
        <v>41109.576388888891</v>
      </c>
      <c r="D2680" s="1">
        <v>28884</v>
      </c>
      <c r="E2680" s="16">
        <v>0</v>
      </c>
      <c r="F2680" s="16">
        <v>0.28999999999999998</v>
      </c>
    </row>
    <row r="2681" spans="3:6" x14ac:dyDescent="0.25">
      <c r="C2681" s="2">
        <v>41109.583333333336</v>
      </c>
      <c r="D2681" s="1">
        <v>28885</v>
      </c>
      <c r="E2681" s="16">
        <v>0</v>
      </c>
      <c r="F2681" s="16">
        <v>0.28999999999999998</v>
      </c>
    </row>
    <row r="2682" spans="3:6" x14ac:dyDescent="0.25">
      <c r="C2682" s="2">
        <v>41109.590277777781</v>
      </c>
      <c r="D2682" s="1">
        <v>28886</v>
      </c>
      <c r="E2682" s="16">
        <v>0</v>
      </c>
      <c r="F2682" s="16">
        <v>0.28999999999999998</v>
      </c>
    </row>
    <row r="2683" spans="3:6" x14ac:dyDescent="0.25">
      <c r="C2683" s="2">
        <v>41109.597222222219</v>
      </c>
      <c r="D2683" s="1">
        <v>28887</v>
      </c>
      <c r="E2683" s="16">
        <v>0</v>
      </c>
      <c r="F2683" s="16">
        <v>0.28999999999999998</v>
      </c>
    </row>
    <row r="2684" spans="3:6" x14ac:dyDescent="0.25">
      <c r="C2684" s="2">
        <v>41109.604166666664</v>
      </c>
      <c r="D2684" s="1">
        <v>28888</v>
      </c>
      <c r="E2684" s="16">
        <v>0</v>
      </c>
      <c r="F2684" s="16">
        <v>0.28999999999999998</v>
      </c>
    </row>
    <row r="2685" spans="3:6" x14ac:dyDescent="0.25">
      <c r="C2685" s="2">
        <v>41109.611111111109</v>
      </c>
      <c r="D2685" s="1">
        <v>28889</v>
      </c>
      <c r="E2685" s="16">
        <v>0</v>
      </c>
      <c r="F2685" s="16">
        <v>0.28999999999999998</v>
      </c>
    </row>
    <row r="2686" spans="3:6" x14ac:dyDescent="0.25">
      <c r="C2686" s="2">
        <v>41109.618055555555</v>
      </c>
      <c r="D2686" s="1">
        <v>28890</v>
      </c>
      <c r="E2686" s="16">
        <v>0</v>
      </c>
      <c r="F2686" s="16">
        <v>0.28999999999999998</v>
      </c>
    </row>
    <row r="2687" spans="3:6" x14ac:dyDescent="0.25">
      <c r="C2687" s="2">
        <v>41109.625</v>
      </c>
      <c r="D2687" s="1">
        <v>28891</v>
      </c>
      <c r="E2687" s="16">
        <v>0</v>
      </c>
      <c r="F2687" s="16">
        <v>0.28999999999999998</v>
      </c>
    </row>
    <row r="2688" spans="3:6" x14ac:dyDescent="0.25">
      <c r="C2688" s="2">
        <v>41109.631944444445</v>
      </c>
      <c r="D2688" s="1">
        <v>28892</v>
      </c>
      <c r="E2688" s="16">
        <v>0</v>
      </c>
      <c r="F2688" s="16">
        <v>0.28999999999999998</v>
      </c>
    </row>
    <row r="2689" spans="3:6" x14ac:dyDescent="0.25">
      <c r="C2689" s="2">
        <v>41109.638888888891</v>
      </c>
      <c r="D2689" s="1">
        <v>28893</v>
      </c>
      <c r="E2689" s="16">
        <v>0</v>
      </c>
      <c r="F2689" s="16">
        <v>0.28999999999999998</v>
      </c>
    </row>
    <row r="2690" spans="3:6" x14ac:dyDescent="0.25">
      <c r="C2690" s="2">
        <v>41109.645833333336</v>
      </c>
      <c r="D2690" s="1">
        <v>28894</v>
      </c>
      <c r="E2690" s="16">
        <v>0</v>
      </c>
      <c r="F2690" s="16">
        <v>0.28999999999999998</v>
      </c>
    </row>
    <row r="2691" spans="3:6" x14ac:dyDescent="0.25">
      <c r="C2691" s="2">
        <v>41109.652777777781</v>
      </c>
      <c r="D2691" s="1">
        <v>28895</v>
      </c>
      <c r="E2691" s="16">
        <v>0</v>
      </c>
      <c r="F2691" s="16">
        <v>0.28999999999999998</v>
      </c>
    </row>
    <row r="2692" spans="3:6" x14ac:dyDescent="0.25">
      <c r="C2692" s="2">
        <v>41109.659722222219</v>
      </c>
      <c r="D2692" s="1">
        <v>28896</v>
      </c>
      <c r="E2692" s="16">
        <v>0</v>
      </c>
      <c r="F2692" s="16">
        <v>0.28999999999999998</v>
      </c>
    </row>
    <row r="2693" spans="3:6" x14ac:dyDescent="0.25">
      <c r="C2693" s="2">
        <v>41109.666666666664</v>
      </c>
      <c r="D2693" s="1">
        <v>28897</v>
      </c>
      <c r="E2693" s="16">
        <v>0</v>
      </c>
      <c r="F2693" s="16">
        <v>0.28999999999999998</v>
      </c>
    </row>
    <row r="2694" spans="3:6" x14ac:dyDescent="0.25">
      <c r="C2694" s="2">
        <v>41109.673611111109</v>
      </c>
      <c r="D2694" s="1">
        <v>28898</v>
      </c>
      <c r="E2694" s="16">
        <v>0</v>
      </c>
      <c r="F2694" s="16">
        <v>0.28999999999999998</v>
      </c>
    </row>
    <row r="2695" spans="3:6" x14ac:dyDescent="0.25">
      <c r="C2695" s="2">
        <v>41109.680555555555</v>
      </c>
      <c r="D2695" s="1">
        <v>28899</v>
      </c>
      <c r="E2695" s="16">
        <v>0</v>
      </c>
      <c r="F2695" s="16">
        <v>0.28999999999999998</v>
      </c>
    </row>
    <row r="2696" spans="3:6" x14ac:dyDescent="0.25">
      <c r="C2696" s="2">
        <v>41109.6875</v>
      </c>
      <c r="D2696" s="1">
        <v>28900</v>
      </c>
      <c r="E2696" s="16">
        <v>0</v>
      </c>
      <c r="F2696" s="16">
        <v>0.28999999999999998</v>
      </c>
    </row>
    <row r="2697" spans="3:6" x14ac:dyDescent="0.25">
      <c r="C2697" s="2">
        <v>41109.694444444445</v>
      </c>
      <c r="D2697" s="1">
        <v>28901</v>
      </c>
      <c r="E2697" s="16">
        <v>0</v>
      </c>
      <c r="F2697" s="16">
        <v>0.28999999999999998</v>
      </c>
    </row>
    <row r="2698" spans="3:6" x14ac:dyDescent="0.25">
      <c r="C2698" s="2">
        <v>41109.701388888891</v>
      </c>
      <c r="D2698" s="1">
        <v>28902</v>
      </c>
      <c r="E2698" s="16">
        <v>0</v>
      </c>
      <c r="F2698" s="16">
        <v>0.28999999999999998</v>
      </c>
    </row>
    <row r="2699" spans="3:6" x14ac:dyDescent="0.25">
      <c r="C2699" s="2">
        <v>41109.708333333336</v>
      </c>
      <c r="D2699" s="1">
        <v>28903</v>
      </c>
      <c r="E2699" s="16">
        <v>0</v>
      </c>
      <c r="F2699" s="16">
        <v>0.28999999999999998</v>
      </c>
    </row>
    <row r="2700" spans="3:6" x14ac:dyDescent="0.25">
      <c r="C2700" s="2">
        <v>41109.715277777781</v>
      </c>
      <c r="D2700" s="1">
        <v>28904</v>
      </c>
      <c r="E2700" s="16">
        <v>0</v>
      </c>
      <c r="F2700" s="16">
        <v>0.28999999999999998</v>
      </c>
    </row>
    <row r="2701" spans="3:6" x14ac:dyDescent="0.25">
      <c r="C2701" s="2">
        <v>41109.722222222219</v>
      </c>
      <c r="D2701" s="1">
        <v>28905</v>
      </c>
      <c r="E2701" s="16">
        <v>0</v>
      </c>
      <c r="F2701" s="16">
        <v>0.28999999999999998</v>
      </c>
    </row>
    <row r="2702" spans="3:6" x14ac:dyDescent="0.25">
      <c r="C2702" s="2">
        <v>41109.729166666664</v>
      </c>
      <c r="D2702" s="1">
        <v>28906</v>
      </c>
      <c r="E2702" s="16">
        <v>0</v>
      </c>
      <c r="F2702" s="16">
        <v>0.28999999999999998</v>
      </c>
    </row>
    <row r="2703" spans="3:6" x14ac:dyDescent="0.25">
      <c r="C2703" s="2">
        <v>41109.736111111109</v>
      </c>
      <c r="D2703" s="1">
        <v>28907</v>
      </c>
      <c r="E2703" s="16">
        <v>0</v>
      </c>
      <c r="F2703" s="16">
        <v>0.28999999999999998</v>
      </c>
    </row>
    <row r="2704" spans="3:6" x14ac:dyDescent="0.25">
      <c r="C2704" s="2">
        <v>41109.743055555555</v>
      </c>
      <c r="D2704" s="1">
        <v>28908</v>
      </c>
      <c r="E2704" s="16">
        <v>0</v>
      </c>
      <c r="F2704" s="16">
        <v>0.28999999999999998</v>
      </c>
    </row>
    <row r="2705" spans="3:6" x14ac:dyDescent="0.25">
      <c r="C2705" s="2">
        <v>41109.75</v>
      </c>
      <c r="D2705" s="1">
        <v>28909</v>
      </c>
      <c r="E2705" s="16">
        <v>0</v>
      </c>
      <c r="F2705" s="16">
        <v>0.28999999999999998</v>
      </c>
    </row>
    <row r="2706" spans="3:6" x14ac:dyDescent="0.25">
      <c r="C2706" s="2">
        <v>41109.756944444445</v>
      </c>
      <c r="D2706" s="1">
        <v>28910</v>
      </c>
      <c r="E2706" s="16">
        <v>0</v>
      </c>
      <c r="F2706" s="16">
        <v>0.28999999999999998</v>
      </c>
    </row>
    <row r="2707" spans="3:6" x14ac:dyDescent="0.25">
      <c r="C2707" s="2">
        <v>41109.763888888891</v>
      </c>
      <c r="D2707" s="1">
        <v>28911</v>
      </c>
      <c r="E2707" s="16">
        <v>0</v>
      </c>
      <c r="F2707" s="16">
        <v>0.28999999999999998</v>
      </c>
    </row>
    <row r="2708" spans="3:6" x14ac:dyDescent="0.25">
      <c r="C2708" s="2">
        <v>41109.770833333336</v>
      </c>
      <c r="D2708" s="1">
        <v>28912</v>
      </c>
      <c r="E2708" s="16">
        <v>0</v>
      </c>
      <c r="F2708" s="16">
        <v>0.28999999999999998</v>
      </c>
    </row>
    <row r="2709" spans="3:6" x14ac:dyDescent="0.25">
      <c r="C2709" s="2">
        <v>41109.777777777781</v>
      </c>
      <c r="D2709" s="1">
        <v>28913</v>
      </c>
      <c r="E2709" s="16">
        <v>0</v>
      </c>
      <c r="F2709" s="16">
        <v>0.28999999999999998</v>
      </c>
    </row>
    <row r="2710" spans="3:6" x14ac:dyDescent="0.25">
      <c r="C2710" s="2">
        <v>41109.784722222219</v>
      </c>
      <c r="D2710" s="1">
        <v>28914</v>
      </c>
      <c r="E2710" s="16">
        <v>0</v>
      </c>
      <c r="F2710" s="16">
        <v>0.28999999999999998</v>
      </c>
    </row>
    <row r="2711" spans="3:6" x14ac:dyDescent="0.25">
      <c r="C2711" s="2">
        <v>41109.791666666664</v>
      </c>
      <c r="D2711" s="1">
        <v>28915</v>
      </c>
      <c r="E2711" s="16">
        <v>0</v>
      </c>
      <c r="F2711" s="16">
        <v>0.28999999999999998</v>
      </c>
    </row>
    <row r="2712" spans="3:6" x14ac:dyDescent="0.25">
      <c r="C2712" s="2">
        <v>41109.798611111109</v>
      </c>
      <c r="D2712" s="1">
        <v>28916</v>
      </c>
      <c r="E2712" s="16">
        <v>0</v>
      </c>
      <c r="F2712" s="16">
        <v>0.28999999999999998</v>
      </c>
    </row>
    <row r="2713" spans="3:6" x14ac:dyDescent="0.25">
      <c r="C2713" s="2">
        <v>41109.805555555555</v>
      </c>
      <c r="D2713" s="1">
        <v>28917</v>
      </c>
      <c r="E2713" s="16">
        <v>0</v>
      </c>
      <c r="F2713" s="16">
        <v>0.28999999999999998</v>
      </c>
    </row>
    <row r="2714" spans="3:6" x14ac:dyDescent="0.25">
      <c r="C2714" s="2">
        <v>41109.8125</v>
      </c>
      <c r="D2714" s="1">
        <v>28918</v>
      </c>
      <c r="E2714" s="16">
        <v>0</v>
      </c>
      <c r="F2714" s="16">
        <v>0.28999999999999998</v>
      </c>
    </row>
    <row r="2715" spans="3:6" x14ac:dyDescent="0.25">
      <c r="C2715" s="2">
        <v>41109.819444444445</v>
      </c>
      <c r="D2715" s="1">
        <v>28919</v>
      </c>
      <c r="E2715" s="16">
        <v>0</v>
      </c>
      <c r="F2715" s="16">
        <v>0.28999999999999998</v>
      </c>
    </row>
    <row r="2716" spans="3:6" x14ac:dyDescent="0.25">
      <c r="C2716" s="2">
        <v>41109.826388888891</v>
      </c>
      <c r="D2716" s="1">
        <v>28920</v>
      </c>
      <c r="E2716" s="16">
        <v>0</v>
      </c>
      <c r="F2716" s="16">
        <v>0.28999999999999998</v>
      </c>
    </row>
    <row r="2717" spans="3:6" x14ac:dyDescent="0.25">
      <c r="C2717" s="2">
        <v>41109.833333333336</v>
      </c>
      <c r="D2717" s="1">
        <v>28921</v>
      </c>
      <c r="E2717" s="16">
        <v>0</v>
      </c>
      <c r="F2717" s="16">
        <v>0.28999999999999998</v>
      </c>
    </row>
    <row r="2718" spans="3:6" x14ac:dyDescent="0.25">
      <c r="C2718" s="2">
        <v>41109.840277777781</v>
      </c>
      <c r="D2718" s="1">
        <v>28922</v>
      </c>
      <c r="E2718" s="16">
        <v>0</v>
      </c>
      <c r="F2718" s="16">
        <v>0.28999999999999998</v>
      </c>
    </row>
    <row r="2719" spans="3:6" x14ac:dyDescent="0.25">
      <c r="C2719" s="2">
        <v>41109.847222222219</v>
      </c>
      <c r="D2719" s="1">
        <v>28923</v>
      </c>
      <c r="E2719" s="16">
        <v>0</v>
      </c>
      <c r="F2719" s="16">
        <v>0.28999999999999998</v>
      </c>
    </row>
    <row r="2720" spans="3:6" x14ac:dyDescent="0.25">
      <c r="C2720" s="2">
        <v>41109.854166666664</v>
      </c>
      <c r="D2720" s="1">
        <v>28924</v>
      </c>
      <c r="E2720" s="16">
        <v>0</v>
      </c>
      <c r="F2720" s="16">
        <v>0.28999999999999998</v>
      </c>
    </row>
    <row r="2721" spans="3:6" x14ac:dyDescent="0.25">
      <c r="C2721" s="2">
        <v>41109.861111111109</v>
      </c>
      <c r="D2721" s="1">
        <v>28925</v>
      </c>
      <c r="E2721" s="16">
        <v>0</v>
      </c>
      <c r="F2721" s="16">
        <v>0.28999999999999998</v>
      </c>
    </row>
    <row r="2722" spans="3:6" x14ac:dyDescent="0.25">
      <c r="C2722" s="2">
        <v>41109.868055555555</v>
      </c>
      <c r="D2722" s="1">
        <v>28926</v>
      </c>
      <c r="E2722" s="16">
        <v>0</v>
      </c>
      <c r="F2722" s="16">
        <v>0.28999999999999998</v>
      </c>
    </row>
    <row r="2723" spans="3:6" x14ac:dyDescent="0.25">
      <c r="C2723" s="2">
        <v>41109.875</v>
      </c>
      <c r="D2723" s="1">
        <v>28927</v>
      </c>
      <c r="E2723" s="16">
        <v>0</v>
      </c>
      <c r="F2723" s="16">
        <v>0.28999999999999998</v>
      </c>
    </row>
    <row r="2724" spans="3:6" x14ac:dyDescent="0.25">
      <c r="C2724" s="2">
        <v>41109.881944444445</v>
      </c>
      <c r="D2724" s="1">
        <v>28928</v>
      </c>
      <c r="E2724" s="16">
        <v>0</v>
      </c>
      <c r="F2724" s="16">
        <v>0.28999999999999998</v>
      </c>
    </row>
    <row r="2725" spans="3:6" x14ac:dyDescent="0.25">
      <c r="C2725" s="2">
        <v>41109.888888888891</v>
      </c>
      <c r="D2725" s="1">
        <v>28929</v>
      </c>
      <c r="E2725" s="16">
        <v>0</v>
      </c>
      <c r="F2725" s="16">
        <v>0.28999999999999998</v>
      </c>
    </row>
    <row r="2726" spans="3:6" x14ac:dyDescent="0.25">
      <c r="C2726" s="2">
        <v>41109.895833333336</v>
      </c>
      <c r="D2726" s="1">
        <v>28930</v>
      </c>
      <c r="E2726" s="16">
        <v>0</v>
      </c>
      <c r="F2726" s="16">
        <v>0.28000000000000003</v>
      </c>
    </row>
    <row r="2727" spans="3:6" x14ac:dyDescent="0.25">
      <c r="C2727" s="2">
        <v>41109.902777777781</v>
      </c>
      <c r="D2727" s="1">
        <v>28931</v>
      </c>
      <c r="E2727" s="16">
        <v>0</v>
      </c>
      <c r="F2727" s="16">
        <v>0.28000000000000003</v>
      </c>
    </row>
    <row r="2728" spans="3:6" x14ac:dyDescent="0.25">
      <c r="C2728" s="2">
        <v>41109.909722222219</v>
      </c>
      <c r="D2728" s="1">
        <v>28932</v>
      </c>
      <c r="E2728" s="16">
        <v>0</v>
      </c>
      <c r="F2728" s="16">
        <v>0.28999999999999998</v>
      </c>
    </row>
    <row r="2729" spans="3:6" x14ac:dyDescent="0.25">
      <c r="C2729" s="2">
        <v>41109.916666666664</v>
      </c>
      <c r="D2729" s="1">
        <v>28933</v>
      </c>
      <c r="E2729" s="16">
        <v>0</v>
      </c>
      <c r="F2729" s="16">
        <v>0.28999999999999998</v>
      </c>
    </row>
    <row r="2730" spans="3:6" x14ac:dyDescent="0.25">
      <c r="C2730" s="2">
        <v>41109.923611111109</v>
      </c>
      <c r="D2730" s="1">
        <v>28934</v>
      </c>
      <c r="E2730" s="16">
        <v>0</v>
      </c>
      <c r="F2730" s="16">
        <v>0.28999999999999998</v>
      </c>
    </row>
    <row r="2731" spans="3:6" x14ac:dyDescent="0.25">
      <c r="C2731" s="2">
        <v>41109.930555555555</v>
      </c>
      <c r="D2731" s="1">
        <v>28935</v>
      </c>
      <c r="E2731" s="16">
        <v>0</v>
      </c>
      <c r="F2731" s="16">
        <v>0.28999999999999998</v>
      </c>
    </row>
    <row r="2732" spans="3:6" x14ac:dyDescent="0.25">
      <c r="C2732" s="2">
        <v>41109.9375</v>
      </c>
      <c r="D2732" s="1">
        <v>28936</v>
      </c>
      <c r="E2732" s="16">
        <v>0</v>
      </c>
      <c r="F2732" s="16">
        <v>0.28999999999999998</v>
      </c>
    </row>
    <row r="2733" spans="3:6" x14ac:dyDescent="0.25">
      <c r="C2733" s="2">
        <v>41109.944444444445</v>
      </c>
      <c r="D2733" s="1">
        <v>28937</v>
      </c>
      <c r="E2733" s="16">
        <v>0</v>
      </c>
      <c r="F2733" s="16">
        <v>0.28999999999999998</v>
      </c>
    </row>
    <row r="2734" spans="3:6" x14ac:dyDescent="0.25">
      <c r="C2734" s="2">
        <v>41109.951388888891</v>
      </c>
      <c r="D2734" s="1">
        <v>28938</v>
      </c>
      <c r="E2734" s="16">
        <v>0</v>
      </c>
      <c r="F2734" s="16">
        <v>0.28999999999999998</v>
      </c>
    </row>
    <row r="2735" spans="3:6" x14ac:dyDescent="0.25">
      <c r="C2735" s="2">
        <v>41109.958333333336</v>
      </c>
      <c r="D2735" s="1">
        <v>28939</v>
      </c>
      <c r="E2735" s="16">
        <v>0</v>
      </c>
      <c r="F2735" s="16">
        <v>0.3</v>
      </c>
    </row>
    <row r="2736" spans="3:6" x14ac:dyDescent="0.25">
      <c r="C2736" s="2">
        <v>41109.965277777781</v>
      </c>
      <c r="D2736" s="1">
        <v>28940</v>
      </c>
      <c r="E2736" s="16">
        <v>0</v>
      </c>
      <c r="F2736" s="16">
        <v>0.3</v>
      </c>
    </row>
    <row r="2737" spans="3:6" x14ac:dyDescent="0.25">
      <c r="C2737" s="2">
        <v>41109.972222222219</v>
      </c>
      <c r="D2737" s="1">
        <v>28941</v>
      </c>
      <c r="E2737" s="16">
        <v>0</v>
      </c>
      <c r="F2737" s="16">
        <v>0.3</v>
      </c>
    </row>
    <row r="2738" spans="3:6" x14ac:dyDescent="0.25">
      <c r="C2738" s="2">
        <v>41109.979166666664</v>
      </c>
      <c r="D2738" s="1">
        <v>28942</v>
      </c>
      <c r="E2738" s="16">
        <v>0</v>
      </c>
      <c r="F2738" s="16">
        <v>0.28999999999999998</v>
      </c>
    </row>
    <row r="2739" spans="3:6" x14ac:dyDescent="0.25">
      <c r="C2739" s="2">
        <v>41109.986111111109</v>
      </c>
      <c r="D2739" s="1">
        <v>28943</v>
      </c>
      <c r="E2739" s="16">
        <v>0</v>
      </c>
      <c r="F2739" s="16">
        <v>0.28999999999999998</v>
      </c>
    </row>
    <row r="2740" spans="3:6" x14ac:dyDescent="0.25">
      <c r="C2740" s="2">
        <v>41109.993055555555</v>
      </c>
      <c r="D2740" s="1">
        <v>28944</v>
      </c>
      <c r="E2740" s="16">
        <v>0</v>
      </c>
      <c r="F2740" s="16">
        <v>0.28999999999999998</v>
      </c>
    </row>
    <row r="2741" spans="3:6" x14ac:dyDescent="0.25">
      <c r="C2741" s="2">
        <v>41110</v>
      </c>
      <c r="D2741" s="1">
        <v>28945</v>
      </c>
      <c r="E2741" s="16">
        <v>0</v>
      </c>
      <c r="F2741" s="16">
        <v>0.28999999999999998</v>
      </c>
    </row>
    <row r="2742" spans="3:6" x14ac:dyDescent="0.25">
      <c r="C2742" s="2">
        <v>41110.006944444445</v>
      </c>
      <c r="D2742" s="1">
        <v>28946</v>
      </c>
      <c r="E2742" s="16">
        <v>0</v>
      </c>
      <c r="F2742" s="16">
        <v>0.28999999999999998</v>
      </c>
    </row>
    <row r="2743" spans="3:6" x14ac:dyDescent="0.25">
      <c r="C2743" s="2">
        <v>41110.013888888891</v>
      </c>
      <c r="D2743" s="1">
        <v>28947</v>
      </c>
      <c r="E2743" s="16">
        <v>0</v>
      </c>
      <c r="F2743" s="16">
        <v>0.28999999999999998</v>
      </c>
    </row>
    <row r="2744" spans="3:6" x14ac:dyDescent="0.25">
      <c r="C2744" s="2">
        <v>41110.020833333336</v>
      </c>
      <c r="D2744" s="1">
        <v>28948</v>
      </c>
      <c r="E2744" s="16">
        <v>0</v>
      </c>
      <c r="F2744" s="16">
        <v>0.28999999999999998</v>
      </c>
    </row>
    <row r="2745" spans="3:6" x14ac:dyDescent="0.25">
      <c r="C2745" s="2">
        <v>41110.027777777781</v>
      </c>
      <c r="D2745" s="1">
        <v>28949</v>
      </c>
      <c r="E2745" s="16">
        <v>0</v>
      </c>
      <c r="F2745" s="16">
        <v>0.28999999999999998</v>
      </c>
    </row>
    <row r="2746" spans="3:6" x14ac:dyDescent="0.25">
      <c r="C2746" s="2">
        <v>41110.034722222219</v>
      </c>
      <c r="D2746" s="1">
        <v>28950</v>
      </c>
      <c r="E2746" s="16">
        <v>0</v>
      </c>
      <c r="F2746" s="16">
        <v>0.28999999999999998</v>
      </c>
    </row>
    <row r="2747" spans="3:6" x14ac:dyDescent="0.25">
      <c r="C2747" s="2">
        <v>41110.041666666664</v>
      </c>
      <c r="D2747" s="1">
        <v>28951</v>
      </c>
      <c r="E2747" s="16">
        <v>0</v>
      </c>
      <c r="F2747" s="16">
        <v>0.28999999999999998</v>
      </c>
    </row>
    <row r="2748" spans="3:6" x14ac:dyDescent="0.25">
      <c r="C2748" s="2">
        <v>41110.048611111109</v>
      </c>
      <c r="D2748" s="1">
        <v>28952</v>
      </c>
      <c r="E2748" s="16">
        <v>0</v>
      </c>
      <c r="F2748" s="16">
        <v>0.28999999999999998</v>
      </c>
    </row>
    <row r="2749" spans="3:6" x14ac:dyDescent="0.25">
      <c r="C2749" s="2">
        <v>41110.055555555555</v>
      </c>
      <c r="D2749" s="1">
        <v>28953</v>
      </c>
      <c r="E2749" s="16">
        <v>0</v>
      </c>
      <c r="F2749" s="16">
        <v>0.28999999999999998</v>
      </c>
    </row>
    <row r="2750" spans="3:6" x14ac:dyDescent="0.25">
      <c r="C2750" s="2">
        <v>41110.0625</v>
      </c>
      <c r="D2750" s="1">
        <v>28954</v>
      </c>
      <c r="E2750" s="16">
        <v>0</v>
      </c>
      <c r="F2750" s="16">
        <v>0.28999999999999998</v>
      </c>
    </row>
    <row r="2751" spans="3:6" x14ac:dyDescent="0.25">
      <c r="C2751" s="2">
        <v>41110.069444444445</v>
      </c>
      <c r="D2751" s="1">
        <v>28955</v>
      </c>
      <c r="E2751" s="16">
        <v>0</v>
      </c>
      <c r="F2751" s="16">
        <v>0.28999999999999998</v>
      </c>
    </row>
    <row r="2752" spans="3:6" x14ac:dyDescent="0.25">
      <c r="C2752" s="2">
        <v>41110.076388888891</v>
      </c>
      <c r="D2752" s="1">
        <v>28956</v>
      </c>
      <c r="E2752" s="16">
        <v>0</v>
      </c>
      <c r="F2752" s="16">
        <v>0.28999999999999998</v>
      </c>
    </row>
    <row r="2753" spans="3:6" x14ac:dyDescent="0.25">
      <c r="C2753" s="2">
        <v>41110.083333333336</v>
      </c>
      <c r="D2753" s="1">
        <v>28957</v>
      </c>
      <c r="E2753" s="16">
        <v>0</v>
      </c>
      <c r="F2753" s="16">
        <v>0.28999999999999998</v>
      </c>
    </row>
    <row r="2754" spans="3:6" x14ac:dyDescent="0.25">
      <c r="C2754" s="2">
        <v>41110.090277777781</v>
      </c>
      <c r="D2754" s="1">
        <v>28958</v>
      </c>
      <c r="E2754" s="16">
        <v>0</v>
      </c>
      <c r="F2754" s="16">
        <v>0.28999999999999998</v>
      </c>
    </row>
    <row r="2755" spans="3:6" x14ac:dyDescent="0.25">
      <c r="C2755" s="2">
        <v>41110.097222222219</v>
      </c>
      <c r="D2755" s="1">
        <v>28959</v>
      </c>
      <c r="E2755" s="16">
        <v>0</v>
      </c>
      <c r="F2755" s="16">
        <v>0.28000000000000003</v>
      </c>
    </row>
    <row r="2756" spans="3:6" x14ac:dyDescent="0.25">
      <c r="C2756" s="2">
        <v>41110.104166666664</v>
      </c>
      <c r="D2756" s="1">
        <v>28960</v>
      </c>
      <c r="E2756" s="16">
        <v>0</v>
      </c>
      <c r="F2756" s="16">
        <v>0.28000000000000003</v>
      </c>
    </row>
    <row r="2757" spans="3:6" x14ac:dyDescent="0.25">
      <c r="C2757" s="2">
        <v>41110.111111111109</v>
      </c>
      <c r="D2757" s="1">
        <v>28961</v>
      </c>
      <c r="E2757" s="16">
        <v>0</v>
      </c>
      <c r="F2757" s="16">
        <v>0.28000000000000003</v>
      </c>
    </row>
    <row r="2758" spans="3:6" x14ac:dyDescent="0.25">
      <c r="C2758" s="2">
        <v>41110.118055555555</v>
      </c>
      <c r="D2758" s="1">
        <v>28962</v>
      </c>
      <c r="E2758" s="16">
        <v>0</v>
      </c>
      <c r="F2758" s="16">
        <v>0.28000000000000003</v>
      </c>
    </row>
    <row r="2759" spans="3:6" x14ac:dyDescent="0.25">
      <c r="C2759" s="2">
        <v>41110.125</v>
      </c>
      <c r="D2759" s="1">
        <v>28963</v>
      </c>
      <c r="E2759" s="16">
        <v>0</v>
      </c>
      <c r="F2759" s="16">
        <v>0.28000000000000003</v>
      </c>
    </row>
    <row r="2760" spans="3:6" x14ac:dyDescent="0.25">
      <c r="C2760" s="2">
        <v>41110.131944444445</v>
      </c>
      <c r="D2760" s="1">
        <v>28964</v>
      </c>
      <c r="E2760" s="16">
        <v>0</v>
      </c>
      <c r="F2760" s="16">
        <v>0.28999999999999998</v>
      </c>
    </row>
    <row r="2761" spans="3:6" x14ac:dyDescent="0.25">
      <c r="C2761" s="2">
        <v>41110.138888888891</v>
      </c>
      <c r="D2761" s="1">
        <v>28965</v>
      </c>
      <c r="E2761" s="16">
        <v>0</v>
      </c>
      <c r="F2761" s="16">
        <v>0.28000000000000003</v>
      </c>
    </row>
    <row r="2762" spans="3:6" x14ac:dyDescent="0.25">
      <c r="C2762" s="2">
        <v>41110.145833333336</v>
      </c>
      <c r="D2762" s="1">
        <v>28966</v>
      </c>
      <c r="E2762" s="16">
        <v>0</v>
      </c>
      <c r="F2762" s="16">
        <v>0.28000000000000003</v>
      </c>
    </row>
    <row r="2763" spans="3:6" x14ac:dyDescent="0.25">
      <c r="C2763" s="2">
        <v>41110.152777777781</v>
      </c>
      <c r="D2763" s="1">
        <v>28967</v>
      </c>
      <c r="E2763" s="16">
        <v>0</v>
      </c>
      <c r="F2763" s="16">
        <v>0.28999999999999998</v>
      </c>
    </row>
    <row r="2764" spans="3:6" x14ac:dyDescent="0.25">
      <c r="C2764" s="2">
        <v>41110.159722222219</v>
      </c>
      <c r="D2764" s="1">
        <v>28968</v>
      </c>
      <c r="E2764" s="16">
        <v>0</v>
      </c>
      <c r="F2764" s="16">
        <v>0.28000000000000003</v>
      </c>
    </row>
    <row r="2765" spans="3:6" x14ac:dyDescent="0.25">
      <c r="C2765" s="2">
        <v>41110.166666666664</v>
      </c>
      <c r="D2765" s="1">
        <v>28969</v>
      </c>
      <c r="E2765" s="16">
        <v>0</v>
      </c>
      <c r="F2765" s="16">
        <v>0.28000000000000003</v>
      </c>
    </row>
    <row r="2766" spans="3:6" x14ac:dyDescent="0.25">
      <c r="C2766" s="2">
        <v>41110.173611111109</v>
      </c>
      <c r="D2766" s="1">
        <v>28970</v>
      </c>
      <c r="E2766" s="16">
        <v>0</v>
      </c>
      <c r="F2766" s="16">
        <v>0.28000000000000003</v>
      </c>
    </row>
    <row r="2767" spans="3:6" x14ac:dyDescent="0.25">
      <c r="C2767" s="2">
        <v>41110.180555555555</v>
      </c>
      <c r="D2767" s="1">
        <v>28971</v>
      </c>
      <c r="E2767" s="16">
        <v>0</v>
      </c>
      <c r="F2767" s="16">
        <v>0.27</v>
      </c>
    </row>
    <row r="2768" spans="3:6" x14ac:dyDescent="0.25">
      <c r="C2768" s="2">
        <v>41110.1875</v>
      </c>
      <c r="D2768" s="1">
        <v>28972</v>
      </c>
      <c r="E2768" s="16">
        <v>0</v>
      </c>
      <c r="F2768" s="16">
        <v>0.28000000000000003</v>
      </c>
    </row>
    <row r="2769" spans="3:6" x14ac:dyDescent="0.25">
      <c r="C2769" s="2">
        <v>41110.194444444445</v>
      </c>
      <c r="D2769" s="1">
        <v>28973</v>
      </c>
      <c r="E2769" s="16">
        <v>0</v>
      </c>
      <c r="F2769" s="16">
        <v>0.28000000000000003</v>
      </c>
    </row>
    <row r="2770" spans="3:6" x14ac:dyDescent="0.25">
      <c r="C2770" s="2">
        <v>41110.201388888891</v>
      </c>
      <c r="D2770" s="1">
        <v>28974</v>
      </c>
      <c r="E2770" s="16">
        <v>0</v>
      </c>
      <c r="F2770" s="16">
        <v>0.28999999999999998</v>
      </c>
    </row>
    <row r="2771" spans="3:6" x14ac:dyDescent="0.25">
      <c r="C2771" s="2">
        <v>41110.208333333336</v>
      </c>
      <c r="D2771" s="1">
        <v>28975</v>
      </c>
      <c r="E2771" s="16">
        <v>0</v>
      </c>
      <c r="F2771" s="16">
        <v>0.28999999999999998</v>
      </c>
    </row>
    <row r="2772" spans="3:6" x14ac:dyDescent="0.25">
      <c r="C2772" s="2">
        <v>41110.215277777781</v>
      </c>
      <c r="D2772" s="1">
        <v>28976</v>
      </c>
      <c r="E2772" s="16">
        <v>0</v>
      </c>
      <c r="F2772" s="16">
        <v>0.28999999999999998</v>
      </c>
    </row>
    <row r="2773" spans="3:6" x14ac:dyDescent="0.25">
      <c r="C2773" s="2">
        <v>41110.222222222219</v>
      </c>
      <c r="D2773" s="1">
        <v>28977</v>
      </c>
      <c r="E2773" s="16">
        <v>0</v>
      </c>
      <c r="F2773" s="16">
        <v>0.28999999999999998</v>
      </c>
    </row>
    <row r="2774" spans="3:6" x14ac:dyDescent="0.25">
      <c r="C2774" s="2">
        <v>41110.229166666664</v>
      </c>
      <c r="D2774" s="1">
        <v>28978</v>
      </c>
      <c r="E2774" s="16">
        <v>0</v>
      </c>
      <c r="F2774" s="16">
        <v>0.28999999999999998</v>
      </c>
    </row>
    <row r="2775" spans="3:6" x14ac:dyDescent="0.25">
      <c r="C2775" s="2">
        <v>41110.236111111109</v>
      </c>
      <c r="D2775" s="1">
        <v>28979</v>
      </c>
      <c r="E2775" s="16">
        <v>0</v>
      </c>
      <c r="F2775" s="16">
        <v>0.28999999999999998</v>
      </c>
    </row>
    <row r="2776" spans="3:6" x14ac:dyDescent="0.25">
      <c r="C2776" s="2">
        <v>41110.243055555555</v>
      </c>
      <c r="D2776" s="1">
        <v>28980</v>
      </c>
      <c r="E2776" s="16">
        <v>0</v>
      </c>
      <c r="F2776" s="16">
        <v>0.28999999999999998</v>
      </c>
    </row>
    <row r="2777" spans="3:6" x14ac:dyDescent="0.25">
      <c r="C2777" s="2">
        <v>41110.25</v>
      </c>
      <c r="D2777" s="1">
        <v>28981</v>
      </c>
      <c r="E2777" s="16">
        <v>0</v>
      </c>
      <c r="F2777" s="16">
        <v>0.28999999999999998</v>
      </c>
    </row>
    <row r="2778" spans="3:6" x14ac:dyDescent="0.25">
      <c r="C2778" s="2">
        <v>41110.256944444445</v>
      </c>
      <c r="D2778" s="1">
        <v>28982</v>
      </c>
      <c r="E2778" s="16">
        <v>0</v>
      </c>
      <c r="F2778" s="16">
        <v>0.28999999999999998</v>
      </c>
    </row>
    <row r="2779" spans="3:6" x14ac:dyDescent="0.25">
      <c r="C2779" s="2">
        <v>41110.263888888891</v>
      </c>
      <c r="D2779" s="1">
        <v>28983</v>
      </c>
      <c r="E2779" s="16">
        <v>0</v>
      </c>
      <c r="F2779" s="16">
        <v>0.28999999999999998</v>
      </c>
    </row>
    <row r="2780" spans="3:6" x14ac:dyDescent="0.25">
      <c r="C2780" s="2">
        <v>41110.270833333336</v>
      </c>
      <c r="D2780" s="1">
        <v>28984</v>
      </c>
      <c r="E2780" s="16">
        <v>0</v>
      </c>
      <c r="F2780" s="16">
        <v>0.28999999999999998</v>
      </c>
    </row>
    <row r="2781" spans="3:6" x14ac:dyDescent="0.25">
      <c r="C2781" s="2">
        <v>41110.277777777781</v>
      </c>
      <c r="D2781" s="1">
        <v>28985</v>
      </c>
      <c r="E2781" s="16">
        <v>0</v>
      </c>
      <c r="F2781" s="16">
        <v>0.28999999999999998</v>
      </c>
    </row>
    <row r="2782" spans="3:6" x14ac:dyDescent="0.25">
      <c r="C2782" s="2">
        <v>41110.284722222219</v>
      </c>
      <c r="D2782" s="1">
        <v>28986</v>
      </c>
      <c r="E2782" s="16">
        <v>0</v>
      </c>
      <c r="F2782" s="16">
        <v>0.28999999999999998</v>
      </c>
    </row>
    <row r="2783" spans="3:6" x14ac:dyDescent="0.25">
      <c r="C2783" s="2">
        <v>41110.291666666664</v>
      </c>
      <c r="D2783" s="1">
        <v>28987</v>
      </c>
      <c r="E2783" s="16">
        <v>0</v>
      </c>
      <c r="F2783" s="16">
        <v>0.28999999999999998</v>
      </c>
    </row>
    <row r="2784" spans="3:6" x14ac:dyDescent="0.25">
      <c r="C2784" s="2">
        <v>41110.298611111109</v>
      </c>
      <c r="D2784" s="1">
        <v>28988</v>
      </c>
      <c r="E2784" s="16">
        <v>0</v>
      </c>
      <c r="F2784" s="16">
        <v>0.28000000000000003</v>
      </c>
    </row>
    <row r="2785" spans="3:6" x14ac:dyDescent="0.25">
      <c r="C2785" s="2">
        <v>41110.305555555555</v>
      </c>
      <c r="D2785" s="1">
        <v>28989</v>
      </c>
      <c r="E2785" s="16">
        <v>0</v>
      </c>
      <c r="F2785" s="16">
        <v>0.28000000000000003</v>
      </c>
    </row>
    <row r="2786" spans="3:6" x14ac:dyDescent="0.25">
      <c r="C2786" s="2">
        <v>41110.3125</v>
      </c>
      <c r="D2786" s="1">
        <v>28990</v>
      </c>
      <c r="E2786" s="16">
        <v>0</v>
      </c>
      <c r="F2786" s="16">
        <v>0.28000000000000003</v>
      </c>
    </row>
    <row r="2787" spans="3:6" x14ac:dyDescent="0.25">
      <c r="C2787" s="2">
        <v>41110.319444444445</v>
      </c>
      <c r="D2787" s="1">
        <v>28991</v>
      </c>
      <c r="E2787" s="16">
        <v>0</v>
      </c>
      <c r="F2787" s="16">
        <v>0.28000000000000003</v>
      </c>
    </row>
    <row r="2788" spans="3:6" x14ac:dyDescent="0.25">
      <c r="C2788" s="2">
        <v>41110.326388888891</v>
      </c>
      <c r="D2788" s="1">
        <v>28992</v>
      </c>
      <c r="E2788" s="16">
        <v>0</v>
      </c>
      <c r="F2788" s="16">
        <v>0.28000000000000003</v>
      </c>
    </row>
    <row r="2789" spans="3:6" x14ac:dyDescent="0.25">
      <c r="C2789" s="2">
        <v>41110.333333333336</v>
      </c>
      <c r="D2789" s="1">
        <v>28993</v>
      </c>
      <c r="E2789" s="16">
        <v>0</v>
      </c>
      <c r="F2789" s="16">
        <v>0.28000000000000003</v>
      </c>
    </row>
    <row r="2790" spans="3:6" x14ac:dyDescent="0.25">
      <c r="C2790" s="2">
        <v>41110.340277777781</v>
      </c>
      <c r="D2790" s="1">
        <v>28994</v>
      </c>
      <c r="E2790" s="16">
        <v>0</v>
      </c>
      <c r="F2790" s="16">
        <v>0.28000000000000003</v>
      </c>
    </row>
    <row r="2791" spans="3:6" x14ac:dyDescent="0.25">
      <c r="C2791" s="2">
        <v>41110.347222222219</v>
      </c>
      <c r="D2791" s="1">
        <v>28995</v>
      </c>
      <c r="E2791" s="16">
        <v>0</v>
      </c>
      <c r="F2791" s="16">
        <v>0.28999999999999998</v>
      </c>
    </row>
    <row r="2792" spans="3:6" x14ac:dyDescent="0.25">
      <c r="C2792" s="2">
        <v>41110.354166666664</v>
      </c>
      <c r="D2792" s="1">
        <v>28996</v>
      </c>
      <c r="E2792" s="16">
        <v>0</v>
      </c>
      <c r="F2792" s="16">
        <v>0.28999999999999998</v>
      </c>
    </row>
    <row r="2793" spans="3:6" x14ac:dyDescent="0.25">
      <c r="C2793" s="2">
        <v>41110.361111111109</v>
      </c>
      <c r="D2793" s="1">
        <v>28997</v>
      </c>
      <c r="E2793" s="16">
        <v>0</v>
      </c>
      <c r="F2793" s="16">
        <v>0.28999999999999998</v>
      </c>
    </row>
    <row r="2794" spans="3:6" x14ac:dyDescent="0.25">
      <c r="C2794" s="2">
        <v>41110.368055555555</v>
      </c>
      <c r="D2794" s="1">
        <v>28998</v>
      </c>
      <c r="E2794" s="16">
        <v>0</v>
      </c>
      <c r="F2794" s="16">
        <v>0.28999999999999998</v>
      </c>
    </row>
    <row r="2795" spans="3:6" x14ac:dyDescent="0.25">
      <c r="C2795" s="2">
        <v>41110.375</v>
      </c>
      <c r="D2795" s="1">
        <v>28999</v>
      </c>
      <c r="E2795" s="16">
        <v>0</v>
      </c>
      <c r="F2795" s="16">
        <v>0.28999999999999998</v>
      </c>
    </row>
    <row r="2796" spans="3:6" x14ac:dyDescent="0.25">
      <c r="C2796" s="2">
        <v>41110.381944444445</v>
      </c>
      <c r="D2796" s="1">
        <v>29000</v>
      </c>
      <c r="E2796" s="16">
        <v>0</v>
      </c>
      <c r="F2796" s="16">
        <v>0.28999999999999998</v>
      </c>
    </row>
    <row r="2797" spans="3:6" x14ac:dyDescent="0.25">
      <c r="C2797" s="2">
        <v>41110.388888888891</v>
      </c>
      <c r="D2797" s="1">
        <v>29001</v>
      </c>
      <c r="E2797" s="16">
        <v>0</v>
      </c>
      <c r="F2797" s="16">
        <v>0.28999999999999998</v>
      </c>
    </row>
    <row r="2798" spans="3:6" x14ac:dyDescent="0.25">
      <c r="C2798" s="2">
        <v>41110.395833333336</v>
      </c>
      <c r="D2798" s="1">
        <v>29002</v>
      </c>
      <c r="E2798" s="16">
        <v>0</v>
      </c>
      <c r="F2798" s="16">
        <v>0.28999999999999998</v>
      </c>
    </row>
    <row r="2799" spans="3:6" x14ac:dyDescent="0.25">
      <c r="C2799" s="2">
        <v>41110.402777777781</v>
      </c>
      <c r="D2799" s="1">
        <v>29003</v>
      </c>
      <c r="E2799" s="16">
        <v>0</v>
      </c>
      <c r="F2799" s="16">
        <v>0.28999999999999998</v>
      </c>
    </row>
    <row r="2800" spans="3:6" x14ac:dyDescent="0.25">
      <c r="C2800" s="2">
        <v>41110.409722222219</v>
      </c>
      <c r="D2800" s="1">
        <v>29004</v>
      </c>
      <c r="E2800" s="16">
        <v>0</v>
      </c>
      <c r="F2800" s="16">
        <v>0.28999999999999998</v>
      </c>
    </row>
    <row r="2801" spans="3:6" x14ac:dyDescent="0.25">
      <c r="C2801" s="2">
        <v>41110.416666666664</v>
      </c>
      <c r="D2801" s="1">
        <v>29005</v>
      </c>
      <c r="E2801" s="16">
        <v>0</v>
      </c>
      <c r="F2801" s="16">
        <v>0.28999999999999998</v>
      </c>
    </row>
    <row r="2802" spans="3:6" x14ac:dyDescent="0.25">
      <c r="C2802" s="2">
        <v>41110.423611111109</v>
      </c>
      <c r="D2802" s="1">
        <v>29006</v>
      </c>
      <c r="E2802" s="16">
        <v>0</v>
      </c>
      <c r="F2802" s="16">
        <v>0.28999999999999998</v>
      </c>
    </row>
    <row r="2803" spans="3:6" x14ac:dyDescent="0.25">
      <c r="C2803" s="2">
        <v>41110.430555555555</v>
      </c>
      <c r="D2803" s="1">
        <v>29007</v>
      </c>
      <c r="E2803" s="16">
        <v>0</v>
      </c>
      <c r="F2803" s="16">
        <v>0.28999999999999998</v>
      </c>
    </row>
    <row r="2804" spans="3:6" x14ac:dyDescent="0.25">
      <c r="C2804" s="2">
        <v>41110.4375</v>
      </c>
      <c r="D2804" s="1">
        <v>29008</v>
      </c>
      <c r="E2804" s="16">
        <v>0</v>
      </c>
      <c r="F2804" s="16">
        <v>0.28999999999999998</v>
      </c>
    </row>
    <row r="2805" spans="3:6" x14ac:dyDescent="0.25">
      <c r="C2805" s="2">
        <v>41110.444444444445</v>
      </c>
      <c r="D2805" s="1">
        <v>29009</v>
      </c>
      <c r="E2805" s="16">
        <v>0</v>
      </c>
      <c r="F2805" s="16">
        <v>0.28000000000000003</v>
      </c>
    </row>
    <row r="2806" spans="3:6" x14ac:dyDescent="0.25">
      <c r="C2806" s="2">
        <v>41110.451388888891</v>
      </c>
      <c r="D2806" s="1">
        <v>29010</v>
      </c>
      <c r="E2806" s="16">
        <v>0</v>
      </c>
      <c r="F2806" s="16">
        <v>0.28000000000000003</v>
      </c>
    </row>
    <row r="2807" spans="3:6" x14ac:dyDescent="0.25">
      <c r="C2807" s="2">
        <v>41110.458333333336</v>
      </c>
      <c r="D2807" s="1">
        <v>29011</v>
      </c>
      <c r="E2807" s="16">
        <v>0</v>
      </c>
      <c r="F2807" s="16">
        <v>0.28000000000000003</v>
      </c>
    </row>
    <row r="2808" spans="3:6" x14ac:dyDescent="0.25">
      <c r="C2808" s="2">
        <v>41110.465277777781</v>
      </c>
      <c r="D2808" s="1">
        <v>29012</v>
      </c>
      <c r="E2808" s="16">
        <v>0</v>
      </c>
      <c r="F2808" s="16">
        <v>0.28000000000000003</v>
      </c>
    </row>
    <row r="2809" spans="3:6" x14ac:dyDescent="0.25">
      <c r="C2809" s="2">
        <v>41110.472222222219</v>
      </c>
      <c r="D2809" s="1">
        <v>29013</v>
      </c>
      <c r="E2809" s="16">
        <v>0</v>
      </c>
      <c r="F2809" s="16">
        <v>0.28000000000000003</v>
      </c>
    </row>
    <row r="2810" spans="3:6" x14ac:dyDescent="0.25">
      <c r="C2810" s="2">
        <v>41110.479166666664</v>
      </c>
      <c r="D2810" s="1">
        <v>29014</v>
      </c>
      <c r="E2810" s="16">
        <v>0</v>
      </c>
      <c r="F2810" s="16">
        <v>0.28000000000000003</v>
      </c>
    </row>
    <row r="2811" spans="3:6" x14ac:dyDescent="0.25">
      <c r="C2811" s="2">
        <v>41110.486111111109</v>
      </c>
      <c r="D2811" s="1">
        <v>29015</v>
      </c>
      <c r="E2811" s="16">
        <v>0</v>
      </c>
      <c r="F2811" s="16">
        <v>0.28000000000000003</v>
      </c>
    </row>
    <row r="2812" spans="3:6" x14ac:dyDescent="0.25">
      <c r="C2812" s="2">
        <v>41110.493055555555</v>
      </c>
      <c r="D2812" s="1">
        <v>29016</v>
      </c>
      <c r="E2812" s="16">
        <v>0</v>
      </c>
      <c r="F2812" s="16">
        <v>0.28000000000000003</v>
      </c>
    </row>
    <row r="2813" spans="3:6" x14ac:dyDescent="0.25">
      <c r="C2813" s="2">
        <v>41110.5</v>
      </c>
      <c r="D2813" s="1">
        <v>29017</v>
      </c>
      <c r="E2813" s="16">
        <v>0</v>
      </c>
      <c r="F2813" s="16">
        <v>0.28000000000000003</v>
      </c>
    </row>
    <row r="2814" spans="3:6" x14ac:dyDescent="0.25">
      <c r="C2814" s="2">
        <v>41110.506944444445</v>
      </c>
      <c r="D2814" s="1">
        <v>29018</v>
      </c>
      <c r="E2814" s="16">
        <v>0</v>
      </c>
      <c r="F2814" s="16">
        <v>0.28000000000000003</v>
      </c>
    </row>
    <row r="2815" spans="3:6" x14ac:dyDescent="0.25">
      <c r="C2815" s="2">
        <v>41110.513888888891</v>
      </c>
      <c r="D2815" s="1">
        <v>29019</v>
      </c>
      <c r="E2815" s="16">
        <v>0</v>
      </c>
      <c r="F2815" s="16">
        <v>0.28000000000000003</v>
      </c>
    </row>
    <row r="2816" spans="3:6" x14ac:dyDescent="0.25">
      <c r="C2816" s="2">
        <v>41110.520833333336</v>
      </c>
      <c r="D2816" s="1">
        <v>29020</v>
      </c>
      <c r="E2816" s="16">
        <v>0</v>
      </c>
      <c r="F2816" s="16">
        <v>0.28000000000000003</v>
      </c>
    </row>
    <row r="2817" spans="3:6" x14ac:dyDescent="0.25">
      <c r="C2817" s="2">
        <v>41110.527777777781</v>
      </c>
      <c r="D2817" s="1">
        <v>29021</v>
      </c>
      <c r="E2817" s="16">
        <v>0</v>
      </c>
      <c r="F2817" s="16">
        <v>0.28000000000000003</v>
      </c>
    </row>
    <row r="2818" spans="3:6" x14ac:dyDescent="0.25">
      <c r="C2818" s="2">
        <v>41110.534722222219</v>
      </c>
      <c r="D2818" s="1">
        <v>29022</v>
      </c>
      <c r="E2818" s="16">
        <v>0</v>
      </c>
      <c r="F2818" s="16">
        <v>0.28000000000000003</v>
      </c>
    </row>
    <row r="2819" spans="3:6" x14ac:dyDescent="0.25">
      <c r="C2819" s="2">
        <v>41110.541666666664</v>
      </c>
      <c r="D2819" s="1">
        <v>29023</v>
      </c>
      <c r="E2819" s="16">
        <v>0</v>
      </c>
      <c r="F2819" s="16">
        <v>0.28000000000000003</v>
      </c>
    </row>
    <row r="2820" spans="3:6" x14ac:dyDescent="0.25">
      <c r="C2820" s="2">
        <v>41110.548611111109</v>
      </c>
      <c r="D2820" s="1">
        <v>29024</v>
      </c>
      <c r="E2820" s="16">
        <v>0</v>
      </c>
      <c r="F2820" s="16">
        <v>0.28000000000000003</v>
      </c>
    </row>
    <row r="2821" spans="3:6" x14ac:dyDescent="0.25">
      <c r="C2821" s="2">
        <v>41110.555555555555</v>
      </c>
      <c r="D2821" s="1">
        <v>29025</v>
      </c>
      <c r="E2821" s="16">
        <v>0</v>
      </c>
      <c r="F2821" s="16">
        <v>0.28000000000000003</v>
      </c>
    </row>
    <row r="2822" spans="3:6" x14ac:dyDescent="0.25">
      <c r="C2822" s="2">
        <v>41110.5625</v>
      </c>
      <c r="D2822" s="1">
        <v>29026</v>
      </c>
      <c r="E2822" s="16">
        <v>0</v>
      </c>
      <c r="F2822" s="16">
        <v>0.28000000000000003</v>
      </c>
    </row>
    <row r="2823" spans="3:6" x14ac:dyDescent="0.25">
      <c r="C2823" s="2">
        <v>41110.569444444445</v>
      </c>
      <c r="D2823" s="1">
        <v>29027</v>
      </c>
      <c r="E2823" s="16">
        <v>0</v>
      </c>
      <c r="F2823" s="16">
        <v>0.28000000000000003</v>
      </c>
    </row>
    <row r="2824" spans="3:6" x14ac:dyDescent="0.25">
      <c r="C2824" s="2">
        <v>41110.576388888891</v>
      </c>
      <c r="D2824" s="1">
        <v>29028</v>
      </c>
      <c r="E2824" s="16">
        <v>0</v>
      </c>
      <c r="F2824" s="16">
        <v>0.28000000000000003</v>
      </c>
    </row>
    <row r="2825" spans="3:6" x14ac:dyDescent="0.25">
      <c r="C2825" s="2">
        <v>41110.583333333336</v>
      </c>
      <c r="D2825" s="1">
        <v>29029</v>
      </c>
      <c r="E2825" s="16">
        <v>0</v>
      </c>
      <c r="F2825" s="16">
        <v>0.28000000000000003</v>
      </c>
    </row>
    <row r="2826" spans="3:6" x14ac:dyDescent="0.25">
      <c r="C2826" s="2">
        <v>41110.590277777781</v>
      </c>
      <c r="D2826" s="1">
        <v>29030</v>
      </c>
      <c r="E2826" s="16">
        <v>0</v>
      </c>
      <c r="F2826" s="16">
        <v>0.27</v>
      </c>
    </row>
    <row r="2827" spans="3:6" x14ac:dyDescent="0.25">
      <c r="C2827" s="2">
        <v>41110.597222222219</v>
      </c>
      <c r="D2827" s="1">
        <v>29031</v>
      </c>
      <c r="E2827" s="16">
        <v>0</v>
      </c>
      <c r="F2827" s="16">
        <v>0.27</v>
      </c>
    </row>
    <row r="2828" spans="3:6" x14ac:dyDescent="0.25">
      <c r="C2828" s="2">
        <v>41110.604166666664</v>
      </c>
      <c r="D2828" s="1">
        <v>29032</v>
      </c>
      <c r="E2828" s="16">
        <v>0</v>
      </c>
      <c r="F2828" s="16">
        <v>0.27</v>
      </c>
    </row>
    <row r="2829" spans="3:6" x14ac:dyDescent="0.25">
      <c r="C2829" s="2">
        <v>41110.611111111109</v>
      </c>
      <c r="D2829" s="1">
        <v>29033</v>
      </c>
      <c r="E2829" s="16">
        <v>0</v>
      </c>
      <c r="F2829" s="16">
        <v>0.27</v>
      </c>
    </row>
    <row r="2830" spans="3:6" x14ac:dyDescent="0.25">
      <c r="C2830" s="2">
        <v>41110.618055555555</v>
      </c>
      <c r="D2830" s="1">
        <v>29034</v>
      </c>
      <c r="E2830" s="16">
        <v>0</v>
      </c>
      <c r="F2830" s="16">
        <v>0.27</v>
      </c>
    </row>
    <row r="2831" spans="3:6" x14ac:dyDescent="0.25">
      <c r="C2831" s="2">
        <v>41110.625</v>
      </c>
      <c r="D2831" s="1">
        <v>29035</v>
      </c>
      <c r="E2831" s="16">
        <v>0</v>
      </c>
      <c r="F2831" s="16">
        <v>0.27</v>
      </c>
    </row>
    <row r="2832" spans="3:6" x14ac:dyDescent="0.25">
      <c r="C2832" s="2">
        <v>41110.631944444445</v>
      </c>
      <c r="D2832" s="1">
        <v>29036</v>
      </c>
      <c r="E2832" s="16">
        <v>0</v>
      </c>
      <c r="F2832" s="16">
        <v>0.27</v>
      </c>
    </row>
    <row r="2833" spans="3:6" x14ac:dyDescent="0.25">
      <c r="C2833" s="2">
        <v>41110.638888888891</v>
      </c>
      <c r="D2833" s="1">
        <v>29037</v>
      </c>
      <c r="E2833" s="16">
        <v>0</v>
      </c>
      <c r="F2833" s="16">
        <v>0.28000000000000003</v>
      </c>
    </row>
    <row r="2834" spans="3:6" x14ac:dyDescent="0.25">
      <c r="C2834" s="2">
        <v>41110.645833333336</v>
      </c>
      <c r="D2834" s="1">
        <v>29038</v>
      </c>
      <c r="E2834" s="16">
        <v>0</v>
      </c>
      <c r="F2834" s="16">
        <v>0.28000000000000003</v>
      </c>
    </row>
    <row r="2835" spans="3:6" x14ac:dyDescent="0.25">
      <c r="C2835" s="2">
        <v>41110.652777777781</v>
      </c>
      <c r="D2835" s="1">
        <v>29039</v>
      </c>
      <c r="E2835" s="16">
        <v>0</v>
      </c>
      <c r="F2835" s="16">
        <v>0.28000000000000003</v>
      </c>
    </row>
    <row r="2836" spans="3:6" x14ac:dyDescent="0.25">
      <c r="C2836" s="2">
        <v>41110.659722222219</v>
      </c>
      <c r="D2836" s="1">
        <v>29040</v>
      </c>
      <c r="E2836" s="16">
        <v>0</v>
      </c>
      <c r="F2836" s="16">
        <v>0.28000000000000003</v>
      </c>
    </row>
    <row r="2837" spans="3:6" x14ac:dyDescent="0.25">
      <c r="C2837" s="2">
        <v>41110.666666666664</v>
      </c>
      <c r="D2837" s="1">
        <v>29041</v>
      </c>
      <c r="E2837" s="16">
        <v>0</v>
      </c>
      <c r="F2837" s="16">
        <v>0.28000000000000003</v>
      </c>
    </row>
    <row r="2838" spans="3:6" x14ac:dyDescent="0.25">
      <c r="C2838" s="2">
        <v>41110.673611111109</v>
      </c>
      <c r="D2838" s="1">
        <v>29042</v>
      </c>
      <c r="E2838" s="16">
        <v>0</v>
      </c>
      <c r="F2838" s="16">
        <v>0.28000000000000003</v>
      </c>
    </row>
    <row r="2839" spans="3:6" x14ac:dyDescent="0.25">
      <c r="C2839" s="2">
        <v>41110.680555555555</v>
      </c>
      <c r="D2839" s="1">
        <v>29043</v>
      </c>
      <c r="E2839" s="16">
        <v>0</v>
      </c>
      <c r="F2839" s="16">
        <v>0.28000000000000003</v>
      </c>
    </row>
    <row r="2840" spans="3:6" x14ac:dyDescent="0.25">
      <c r="C2840" s="2">
        <v>41110.6875</v>
      </c>
      <c r="D2840" s="1">
        <v>29044</v>
      </c>
      <c r="E2840" s="16">
        <v>0</v>
      </c>
      <c r="F2840" s="16">
        <v>0.28000000000000003</v>
      </c>
    </row>
    <row r="2841" spans="3:6" x14ac:dyDescent="0.25">
      <c r="C2841" s="2">
        <v>41110.694444444445</v>
      </c>
      <c r="D2841" s="1">
        <v>29045</v>
      </c>
      <c r="E2841" s="16">
        <v>0</v>
      </c>
      <c r="F2841" s="16">
        <v>0.28000000000000003</v>
      </c>
    </row>
    <row r="2842" spans="3:6" x14ac:dyDescent="0.25">
      <c r="C2842" s="2">
        <v>41110.701388888891</v>
      </c>
      <c r="D2842" s="1">
        <v>29046</v>
      </c>
      <c r="E2842" s="16">
        <v>0</v>
      </c>
      <c r="F2842" s="16">
        <v>0.28000000000000003</v>
      </c>
    </row>
    <row r="2843" spans="3:6" x14ac:dyDescent="0.25">
      <c r="C2843" s="2">
        <v>41110.708333333336</v>
      </c>
      <c r="D2843" s="1">
        <v>29047</v>
      </c>
      <c r="E2843" s="16">
        <v>0</v>
      </c>
      <c r="F2843" s="16">
        <v>0.28000000000000003</v>
      </c>
    </row>
    <row r="2844" spans="3:6" x14ac:dyDescent="0.25">
      <c r="C2844" s="2">
        <v>41110.715277777781</v>
      </c>
      <c r="D2844" s="1">
        <v>29048</v>
      </c>
      <c r="E2844" s="16">
        <v>0</v>
      </c>
      <c r="F2844" s="16">
        <v>0.28000000000000003</v>
      </c>
    </row>
    <row r="2845" spans="3:6" x14ac:dyDescent="0.25">
      <c r="C2845" s="2">
        <v>41110.722222222219</v>
      </c>
      <c r="D2845" s="1">
        <v>29049</v>
      </c>
      <c r="E2845" s="16">
        <v>0</v>
      </c>
      <c r="F2845" s="16">
        <v>0.28000000000000003</v>
      </c>
    </row>
    <row r="2846" spans="3:6" x14ac:dyDescent="0.25">
      <c r="C2846" s="2">
        <v>41110.729166666664</v>
      </c>
      <c r="D2846" s="1">
        <v>29050</v>
      </c>
      <c r="E2846" s="16">
        <v>0</v>
      </c>
      <c r="F2846" s="16">
        <v>0.28000000000000003</v>
      </c>
    </row>
    <row r="2847" spans="3:6" x14ac:dyDescent="0.25">
      <c r="C2847" s="2">
        <v>41110.736111111109</v>
      </c>
      <c r="D2847" s="1">
        <v>29051</v>
      </c>
      <c r="E2847" s="16">
        <v>0</v>
      </c>
      <c r="F2847" s="16">
        <v>0.28000000000000003</v>
      </c>
    </row>
    <row r="2848" spans="3:6" x14ac:dyDescent="0.25">
      <c r="C2848" s="2">
        <v>41110.743055555555</v>
      </c>
      <c r="D2848" s="1">
        <v>29052</v>
      </c>
      <c r="E2848" s="16">
        <v>0</v>
      </c>
      <c r="F2848" s="16">
        <v>0.28000000000000003</v>
      </c>
    </row>
    <row r="2849" spans="3:6" x14ac:dyDescent="0.25">
      <c r="C2849" s="2">
        <v>41110.75</v>
      </c>
      <c r="D2849" s="1">
        <v>29053</v>
      </c>
      <c r="E2849" s="16">
        <v>0</v>
      </c>
      <c r="F2849" s="16">
        <v>0.28000000000000003</v>
      </c>
    </row>
    <row r="2850" spans="3:6" x14ac:dyDescent="0.25">
      <c r="C2850" s="2">
        <v>41110.756944444445</v>
      </c>
      <c r="D2850" s="1">
        <v>29054</v>
      </c>
      <c r="E2850" s="16">
        <v>0</v>
      </c>
      <c r="F2850" s="16">
        <v>0.28000000000000003</v>
      </c>
    </row>
    <row r="2851" spans="3:6" x14ac:dyDescent="0.25">
      <c r="C2851" s="2">
        <v>41110.763888888891</v>
      </c>
      <c r="D2851" s="1">
        <v>29055</v>
      </c>
      <c r="E2851" s="16">
        <v>0</v>
      </c>
      <c r="F2851" s="16">
        <v>0.28000000000000003</v>
      </c>
    </row>
    <row r="2852" spans="3:6" x14ac:dyDescent="0.25">
      <c r="C2852" s="2">
        <v>41110.770833333336</v>
      </c>
      <c r="D2852" s="1">
        <v>29056</v>
      </c>
      <c r="E2852" s="16">
        <v>0</v>
      </c>
      <c r="F2852" s="16">
        <v>0.28000000000000003</v>
      </c>
    </row>
    <row r="2853" spans="3:6" x14ac:dyDescent="0.25">
      <c r="C2853" s="2">
        <v>41110.777777777781</v>
      </c>
      <c r="D2853" s="1">
        <v>29057</v>
      </c>
      <c r="E2853" s="16">
        <v>0</v>
      </c>
      <c r="F2853" s="16">
        <v>0.28000000000000003</v>
      </c>
    </row>
    <row r="2854" spans="3:6" x14ac:dyDescent="0.25">
      <c r="C2854" s="2">
        <v>41110.784722222219</v>
      </c>
      <c r="D2854" s="1">
        <v>29058</v>
      </c>
      <c r="E2854" s="16">
        <v>0</v>
      </c>
      <c r="F2854" s="16">
        <v>0.28000000000000003</v>
      </c>
    </row>
    <row r="2855" spans="3:6" x14ac:dyDescent="0.25">
      <c r="C2855" s="2">
        <v>41110.791666666664</v>
      </c>
      <c r="D2855" s="1">
        <v>29059</v>
      </c>
      <c r="E2855" s="16">
        <v>0</v>
      </c>
      <c r="F2855" s="16">
        <v>0.28000000000000003</v>
      </c>
    </row>
    <row r="2856" spans="3:6" x14ac:dyDescent="0.25">
      <c r="C2856" s="2">
        <v>41110.798611111109</v>
      </c>
      <c r="D2856" s="1">
        <v>29060</v>
      </c>
      <c r="E2856" s="16">
        <v>0</v>
      </c>
      <c r="F2856" s="16">
        <v>0.28000000000000003</v>
      </c>
    </row>
    <row r="2857" spans="3:6" x14ac:dyDescent="0.25">
      <c r="C2857" s="2">
        <v>41110.805555555555</v>
      </c>
      <c r="D2857" s="1">
        <v>29061</v>
      </c>
      <c r="E2857" s="16">
        <v>0</v>
      </c>
      <c r="F2857" s="16">
        <v>0.28000000000000003</v>
      </c>
    </row>
    <row r="2858" spans="3:6" x14ac:dyDescent="0.25">
      <c r="C2858" s="2">
        <v>41110.8125</v>
      </c>
      <c r="D2858" s="1">
        <v>29062</v>
      </c>
      <c r="E2858" s="16">
        <v>0</v>
      </c>
      <c r="F2858" s="16">
        <v>0.28000000000000003</v>
      </c>
    </row>
    <row r="2859" spans="3:6" x14ac:dyDescent="0.25">
      <c r="C2859" s="2">
        <v>41110.819444444445</v>
      </c>
      <c r="D2859" s="1">
        <v>29063</v>
      </c>
      <c r="E2859" s="16">
        <v>0</v>
      </c>
      <c r="F2859" s="16">
        <v>0.28000000000000003</v>
      </c>
    </row>
    <row r="2860" spans="3:6" x14ac:dyDescent="0.25">
      <c r="C2860" s="2">
        <v>41110.826388888891</v>
      </c>
      <c r="D2860" s="1">
        <v>29064</v>
      </c>
      <c r="E2860" s="16">
        <v>0</v>
      </c>
      <c r="F2860" s="16">
        <v>0.28000000000000003</v>
      </c>
    </row>
    <row r="2861" spans="3:6" x14ac:dyDescent="0.25">
      <c r="C2861" s="2">
        <v>41110.833333333336</v>
      </c>
      <c r="D2861" s="1">
        <v>29065</v>
      </c>
      <c r="E2861" s="16">
        <v>0</v>
      </c>
      <c r="F2861" s="16">
        <v>0.27</v>
      </c>
    </row>
    <row r="2862" spans="3:6" x14ac:dyDescent="0.25">
      <c r="C2862" s="2">
        <v>41110.840277777781</v>
      </c>
      <c r="D2862" s="1">
        <v>29066</v>
      </c>
      <c r="E2862" s="16">
        <v>0</v>
      </c>
      <c r="F2862" s="16">
        <v>0.27</v>
      </c>
    </row>
    <row r="2863" spans="3:6" x14ac:dyDescent="0.25">
      <c r="C2863" s="2">
        <v>41110.847222222219</v>
      </c>
      <c r="D2863" s="1">
        <v>29067</v>
      </c>
      <c r="E2863" s="16">
        <v>0</v>
      </c>
      <c r="F2863" s="16">
        <v>0.27</v>
      </c>
    </row>
    <row r="2864" spans="3:6" x14ac:dyDescent="0.25">
      <c r="C2864" s="2">
        <v>41110.854166666664</v>
      </c>
      <c r="D2864" s="1">
        <v>29068</v>
      </c>
      <c r="E2864" s="16">
        <v>0</v>
      </c>
      <c r="F2864" s="16">
        <v>0.27</v>
      </c>
    </row>
    <row r="2865" spans="3:6" x14ac:dyDescent="0.25">
      <c r="C2865" s="2">
        <v>41110.861111111109</v>
      </c>
      <c r="D2865" s="1">
        <v>29069</v>
      </c>
      <c r="E2865" s="16">
        <v>0</v>
      </c>
      <c r="F2865" s="16">
        <v>0.27</v>
      </c>
    </row>
    <row r="2866" spans="3:6" x14ac:dyDescent="0.25">
      <c r="C2866" s="2">
        <v>41110.868055555555</v>
      </c>
      <c r="D2866" s="1">
        <v>29070</v>
      </c>
      <c r="E2866" s="16">
        <v>0</v>
      </c>
      <c r="F2866" s="16">
        <v>0.27</v>
      </c>
    </row>
    <row r="2867" spans="3:6" x14ac:dyDescent="0.25">
      <c r="C2867" s="2">
        <v>41110.875</v>
      </c>
      <c r="D2867" s="1">
        <v>29071</v>
      </c>
      <c r="E2867" s="16">
        <v>0</v>
      </c>
      <c r="F2867" s="16">
        <v>0.27</v>
      </c>
    </row>
    <row r="2868" spans="3:6" x14ac:dyDescent="0.25">
      <c r="C2868" s="2">
        <v>41110.881944444445</v>
      </c>
      <c r="D2868" s="1">
        <v>29072</v>
      </c>
      <c r="E2868" s="16">
        <v>0</v>
      </c>
      <c r="F2868" s="16">
        <v>0.27</v>
      </c>
    </row>
    <row r="2869" spans="3:6" x14ac:dyDescent="0.25">
      <c r="C2869" s="2">
        <v>41110.888888888891</v>
      </c>
      <c r="D2869" s="1">
        <v>29073</v>
      </c>
      <c r="E2869" s="16">
        <v>0</v>
      </c>
      <c r="F2869" s="16">
        <v>0.27</v>
      </c>
    </row>
    <row r="2870" spans="3:6" x14ac:dyDescent="0.25">
      <c r="C2870" s="2">
        <v>41110.895833333336</v>
      </c>
      <c r="D2870" s="1">
        <v>29074</v>
      </c>
      <c r="E2870" s="16">
        <v>0</v>
      </c>
      <c r="F2870" s="16">
        <v>0.27</v>
      </c>
    </row>
    <row r="2871" spans="3:6" x14ac:dyDescent="0.25">
      <c r="C2871" s="2">
        <v>41110.902777777781</v>
      </c>
      <c r="D2871" s="1">
        <v>29075</v>
      </c>
      <c r="E2871" s="16">
        <v>0</v>
      </c>
      <c r="F2871" s="16">
        <v>0.27</v>
      </c>
    </row>
    <row r="2872" spans="3:6" x14ac:dyDescent="0.25">
      <c r="C2872" s="2">
        <v>41110.909722222219</v>
      </c>
      <c r="D2872" s="1">
        <v>29076</v>
      </c>
      <c r="E2872" s="16">
        <v>0</v>
      </c>
      <c r="F2872" s="16">
        <v>0.27</v>
      </c>
    </row>
    <row r="2873" spans="3:6" x14ac:dyDescent="0.25">
      <c r="C2873" s="2">
        <v>41110.916666666664</v>
      </c>
      <c r="D2873" s="1">
        <v>29077</v>
      </c>
      <c r="E2873" s="16">
        <v>0</v>
      </c>
      <c r="F2873" s="16">
        <v>0.27</v>
      </c>
    </row>
    <row r="2874" spans="3:6" x14ac:dyDescent="0.25">
      <c r="C2874" s="2">
        <v>41110.923611111109</v>
      </c>
      <c r="D2874" s="1">
        <v>29078</v>
      </c>
      <c r="E2874" s="16">
        <v>0</v>
      </c>
      <c r="F2874" s="16">
        <v>0.27</v>
      </c>
    </row>
    <row r="2875" spans="3:6" x14ac:dyDescent="0.25">
      <c r="C2875" s="2">
        <v>41110.930555555555</v>
      </c>
      <c r="D2875" s="1">
        <v>29079</v>
      </c>
      <c r="E2875" s="16">
        <v>0</v>
      </c>
      <c r="F2875" s="16">
        <v>0.27</v>
      </c>
    </row>
    <row r="2876" spans="3:6" x14ac:dyDescent="0.25">
      <c r="C2876" s="2">
        <v>41110.9375</v>
      </c>
      <c r="D2876" s="1">
        <v>29080</v>
      </c>
      <c r="E2876" s="16">
        <v>0</v>
      </c>
      <c r="F2876" s="16">
        <v>0.27</v>
      </c>
    </row>
    <row r="2877" spans="3:6" x14ac:dyDescent="0.25">
      <c r="C2877" s="2">
        <v>41110.944444444445</v>
      </c>
      <c r="D2877" s="1">
        <v>29081</v>
      </c>
      <c r="E2877" s="16">
        <v>0</v>
      </c>
      <c r="F2877" s="16">
        <v>0.27</v>
      </c>
    </row>
    <row r="2878" spans="3:6" x14ac:dyDescent="0.25">
      <c r="C2878" s="2">
        <v>41110.951388888891</v>
      </c>
      <c r="D2878" s="1">
        <v>29082</v>
      </c>
      <c r="E2878" s="16">
        <v>0</v>
      </c>
      <c r="F2878" s="16">
        <v>0.27</v>
      </c>
    </row>
    <row r="2879" spans="3:6" x14ac:dyDescent="0.25">
      <c r="C2879" s="2">
        <v>41110.958333333336</v>
      </c>
      <c r="D2879" s="1">
        <v>29083</v>
      </c>
      <c r="E2879" s="16">
        <v>0</v>
      </c>
      <c r="F2879" s="16">
        <v>0.27</v>
      </c>
    </row>
    <row r="2880" spans="3:6" x14ac:dyDescent="0.25">
      <c r="C2880" s="2">
        <v>41110.965277777781</v>
      </c>
      <c r="D2880" s="1">
        <v>29084</v>
      </c>
      <c r="E2880" s="16">
        <v>0</v>
      </c>
      <c r="F2880" s="16">
        <v>0.27</v>
      </c>
    </row>
    <row r="2881" spans="3:6" x14ac:dyDescent="0.25">
      <c r="C2881" s="2">
        <v>41110.972222222219</v>
      </c>
      <c r="D2881" s="1">
        <v>29085</v>
      </c>
      <c r="E2881" s="16">
        <v>0</v>
      </c>
      <c r="F2881" s="16">
        <v>0.27</v>
      </c>
    </row>
    <row r="2882" spans="3:6" x14ac:dyDescent="0.25">
      <c r="C2882" s="2">
        <v>41110.979166666664</v>
      </c>
      <c r="D2882" s="1">
        <v>29086</v>
      </c>
      <c r="E2882" s="16">
        <v>0</v>
      </c>
      <c r="F2882" s="16">
        <v>0.28000000000000003</v>
      </c>
    </row>
    <row r="2883" spans="3:6" x14ac:dyDescent="0.25">
      <c r="C2883" s="2">
        <v>41110.986111111109</v>
      </c>
      <c r="D2883" s="1">
        <v>29087</v>
      </c>
      <c r="E2883" s="16">
        <v>0</v>
      </c>
      <c r="F2883" s="16">
        <v>0.28000000000000003</v>
      </c>
    </row>
    <row r="2884" spans="3:6" x14ac:dyDescent="0.25">
      <c r="C2884" s="2">
        <v>41110.993055555555</v>
      </c>
      <c r="D2884" s="1">
        <v>29088</v>
      </c>
      <c r="E2884" s="16">
        <v>0</v>
      </c>
      <c r="F2884" s="16">
        <v>0.28000000000000003</v>
      </c>
    </row>
    <row r="2885" spans="3:6" x14ac:dyDescent="0.25">
      <c r="C2885" s="2">
        <v>41111</v>
      </c>
      <c r="D2885" s="1">
        <v>29089</v>
      </c>
      <c r="E2885" s="16">
        <v>0</v>
      </c>
      <c r="F2885" s="16">
        <v>0.28000000000000003</v>
      </c>
    </row>
    <row r="2886" spans="3:6" x14ac:dyDescent="0.25">
      <c r="C2886" s="2">
        <v>41111.006944444445</v>
      </c>
      <c r="D2886" s="1">
        <v>29090</v>
      </c>
      <c r="E2886" s="16">
        <v>0</v>
      </c>
      <c r="F2886" s="16">
        <v>0.28000000000000003</v>
      </c>
    </row>
    <row r="2887" spans="3:6" x14ac:dyDescent="0.25">
      <c r="C2887" s="2">
        <v>41111.013888888891</v>
      </c>
      <c r="D2887" s="1">
        <v>29091</v>
      </c>
      <c r="E2887" s="16">
        <v>0</v>
      </c>
      <c r="F2887" s="16">
        <v>0.28000000000000003</v>
      </c>
    </row>
    <row r="2888" spans="3:6" x14ac:dyDescent="0.25">
      <c r="C2888" s="2">
        <v>41111.020833333336</v>
      </c>
      <c r="D2888" s="1">
        <v>29092</v>
      </c>
      <c r="E2888" s="16">
        <v>0</v>
      </c>
      <c r="F2888" s="16">
        <v>0.28000000000000003</v>
      </c>
    </row>
    <row r="2889" spans="3:6" x14ac:dyDescent="0.25">
      <c r="C2889" s="2">
        <v>41111.027777777781</v>
      </c>
      <c r="D2889" s="1">
        <v>29093</v>
      </c>
      <c r="E2889" s="16">
        <v>0</v>
      </c>
      <c r="F2889" s="16">
        <v>0.28999999999999998</v>
      </c>
    </row>
    <row r="2890" spans="3:6" x14ac:dyDescent="0.25">
      <c r="C2890" s="2">
        <v>41111.034722222219</v>
      </c>
      <c r="D2890" s="1">
        <v>29094</v>
      </c>
      <c r="E2890" s="16">
        <v>0</v>
      </c>
      <c r="F2890" s="16">
        <v>0.28999999999999998</v>
      </c>
    </row>
    <row r="2891" spans="3:6" x14ac:dyDescent="0.25">
      <c r="C2891" s="2">
        <v>41111.041666666664</v>
      </c>
      <c r="D2891" s="1">
        <v>29095</v>
      </c>
      <c r="E2891" s="16">
        <v>0</v>
      </c>
      <c r="F2891" s="16">
        <v>0.28999999999999998</v>
      </c>
    </row>
    <row r="2892" spans="3:6" x14ac:dyDescent="0.25">
      <c r="C2892" s="2">
        <v>41111.048611111109</v>
      </c>
      <c r="D2892" s="1">
        <v>29096</v>
      </c>
      <c r="E2892" s="16">
        <v>0</v>
      </c>
      <c r="F2892" s="16">
        <v>0.28999999999999998</v>
      </c>
    </row>
    <row r="2893" spans="3:6" x14ac:dyDescent="0.25">
      <c r="C2893" s="2">
        <v>41111.055555555555</v>
      </c>
      <c r="D2893" s="1">
        <v>29097</v>
      </c>
      <c r="E2893" s="16">
        <v>0</v>
      </c>
      <c r="F2893" s="16">
        <v>0.28999999999999998</v>
      </c>
    </row>
    <row r="2894" spans="3:6" x14ac:dyDescent="0.25">
      <c r="C2894" s="2">
        <v>41111.0625</v>
      </c>
      <c r="D2894" s="1">
        <v>29098</v>
      </c>
      <c r="E2894" s="16">
        <v>0</v>
      </c>
      <c r="F2894" s="16">
        <v>0.28999999999999998</v>
      </c>
    </row>
    <row r="2895" spans="3:6" x14ac:dyDescent="0.25">
      <c r="C2895" s="2">
        <v>41111.069444444445</v>
      </c>
      <c r="D2895" s="1">
        <v>29099</v>
      </c>
      <c r="E2895" s="16">
        <v>0</v>
      </c>
      <c r="F2895" s="16">
        <v>0.28999999999999998</v>
      </c>
    </row>
    <row r="2896" spans="3:6" x14ac:dyDescent="0.25">
      <c r="C2896" s="2">
        <v>41111.076388888891</v>
      </c>
      <c r="D2896" s="1">
        <v>29100</v>
      </c>
      <c r="E2896" s="16">
        <v>0</v>
      </c>
      <c r="F2896" s="16">
        <v>0.28000000000000003</v>
      </c>
    </row>
    <row r="2897" spans="3:6" x14ac:dyDescent="0.25">
      <c r="C2897" s="2">
        <v>41111.083333333336</v>
      </c>
      <c r="D2897" s="1">
        <v>29101</v>
      </c>
      <c r="E2897" s="16">
        <v>0</v>
      </c>
      <c r="F2897" s="16">
        <v>0.28000000000000003</v>
      </c>
    </row>
    <row r="2898" spans="3:6" x14ac:dyDescent="0.25">
      <c r="C2898" s="2">
        <v>41111.090277777781</v>
      </c>
      <c r="D2898" s="1">
        <v>29102</v>
      </c>
      <c r="E2898" s="16">
        <v>0</v>
      </c>
      <c r="F2898" s="16">
        <v>0.28000000000000003</v>
      </c>
    </row>
    <row r="2899" spans="3:6" x14ac:dyDescent="0.25">
      <c r="C2899" s="2">
        <v>41111.097222222219</v>
      </c>
      <c r="D2899" s="1">
        <v>29103</v>
      </c>
      <c r="E2899" s="16">
        <v>0</v>
      </c>
      <c r="F2899" s="16">
        <v>0.28000000000000003</v>
      </c>
    </row>
    <row r="2900" spans="3:6" x14ac:dyDescent="0.25">
      <c r="C2900" s="2">
        <v>41111.104166666664</v>
      </c>
      <c r="D2900" s="1">
        <v>29104</v>
      </c>
      <c r="E2900" s="16">
        <v>0</v>
      </c>
      <c r="F2900" s="16">
        <v>0.28000000000000003</v>
      </c>
    </row>
    <row r="2901" spans="3:6" x14ac:dyDescent="0.25">
      <c r="C2901" s="2">
        <v>41111.111111111109</v>
      </c>
      <c r="D2901" s="1">
        <v>29105</v>
      </c>
      <c r="E2901" s="16">
        <v>0</v>
      </c>
      <c r="F2901" s="16">
        <v>0.28000000000000003</v>
      </c>
    </row>
    <row r="2902" spans="3:6" x14ac:dyDescent="0.25">
      <c r="C2902" s="2">
        <v>41111.118055555555</v>
      </c>
      <c r="D2902" s="1">
        <v>29106</v>
      </c>
      <c r="E2902" s="16">
        <v>0</v>
      </c>
      <c r="F2902" s="16">
        <v>0.28000000000000003</v>
      </c>
    </row>
    <row r="2903" spans="3:6" x14ac:dyDescent="0.25">
      <c r="C2903" s="2">
        <v>41111.125</v>
      </c>
      <c r="D2903" s="1">
        <v>29107</v>
      </c>
      <c r="E2903" s="16">
        <v>0</v>
      </c>
      <c r="F2903" s="16">
        <v>0.28000000000000003</v>
      </c>
    </row>
    <row r="2904" spans="3:6" x14ac:dyDescent="0.25">
      <c r="C2904" s="2">
        <v>41111.131944444445</v>
      </c>
      <c r="D2904" s="1">
        <v>29108</v>
      </c>
      <c r="E2904" s="16">
        <v>0</v>
      </c>
      <c r="F2904" s="16">
        <v>0.28000000000000003</v>
      </c>
    </row>
    <row r="2905" spans="3:6" x14ac:dyDescent="0.25">
      <c r="C2905" s="2">
        <v>41111.138888888891</v>
      </c>
      <c r="D2905" s="1">
        <v>29109</v>
      </c>
      <c r="E2905" s="16">
        <v>0</v>
      </c>
      <c r="F2905" s="16">
        <v>0.28000000000000003</v>
      </c>
    </row>
    <row r="2906" spans="3:6" x14ac:dyDescent="0.25">
      <c r="C2906" s="2">
        <v>41111.145833333336</v>
      </c>
      <c r="D2906" s="1">
        <v>29110</v>
      </c>
      <c r="E2906" s="16">
        <v>0</v>
      </c>
      <c r="F2906" s="16">
        <v>0.28000000000000003</v>
      </c>
    </row>
    <row r="2907" spans="3:6" x14ac:dyDescent="0.25">
      <c r="C2907" s="2">
        <v>41111.152777777781</v>
      </c>
      <c r="D2907" s="1">
        <v>29111</v>
      </c>
      <c r="E2907" s="16">
        <v>0</v>
      </c>
      <c r="F2907" s="16">
        <v>0.28000000000000003</v>
      </c>
    </row>
    <row r="2908" spans="3:6" x14ac:dyDescent="0.25">
      <c r="C2908" s="2">
        <v>41111.159722222219</v>
      </c>
      <c r="D2908" s="1">
        <v>29112</v>
      </c>
      <c r="E2908" s="16">
        <v>0</v>
      </c>
      <c r="F2908" s="16">
        <v>0.28000000000000003</v>
      </c>
    </row>
    <row r="2909" spans="3:6" x14ac:dyDescent="0.25">
      <c r="C2909" s="2">
        <v>41111.166666666664</v>
      </c>
      <c r="D2909" s="1">
        <v>29113</v>
      </c>
      <c r="E2909" s="16">
        <v>0</v>
      </c>
      <c r="F2909" s="16">
        <v>0.28000000000000003</v>
      </c>
    </row>
    <row r="2910" spans="3:6" x14ac:dyDescent="0.25">
      <c r="C2910" s="2">
        <v>41111.173611111109</v>
      </c>
      <c r="D2910" s="1">
        <v>29114</v>
      </c>
      <c r="E2910" s="16">
        <v>0</v>
      </c>
      <c r="F2910" s="16">
        <v>0.28000000000000003</v>
      </c>
    </row>
    <row r="2911" spans="3:6" x14ac:dyDescent="0.25">
      <c r="C2911" s="2">
        <v>41111.180555555555</v>
      </c>
      <c r="D2911" s="1">
        <v>29115</v>
      </c>
      <c r="E2911" s="16">
        <v>0</v>
      </c>
      <c r="F2911" s="16">
        <v>0.28000000000000003</v>
      </c>
    </row>
    <row r="2912" spans="3:6" x14ac:dyDescent="0.25">
      <c r="C2912" s="2">
        <v>41111.1875</v>
      </c>
      <c r="D2912" s="1">
        <v>29116</v>
      </c>
      <c r="E2912" s="16">
        <v>0</v>
      </c>
      <c r="F2912" s="16">
        <v>0.28000000000000003</v>
      </c>
    </row>
    <row r="2913" spans="3:6" x14ac:dyDescent="0.25">
      <c r="C2913" s="2">
        <v>41111.194444444445</v>
      </c>
      <c r="D2913" s="1">
        <v>29117</v>
      </c>
      <c r="E2913" s="16">
        <v>0</v>
      </c>
      <c r="F2913" s="16">
        <v>0.28000000000000003</v>
      </c>
    </row>
    <row r="2914" spans="3:6" x14ac:dyDescent="0.25">
      <c r="C2914" s="2">
        <v>41111.201388888891</v>
      </c>
      <c r="D2914" s="1">
        <v>29118</v>
      </c>
      <c r="E2914" s="16">
        <v>0</v>
      </c>
      <c r="F2914" s="16">
        <v>0.28000000000000003</v>
      </c>
    </row>
    <row r="2915" spans="3:6" x14ac:dyDescent="0.25">
      <c r="C2915" s="2">
        <v>41111.208333333336</v>
      </c>
      <c r="D2915" s="1">
        <v>29119</v>
      </c>
      <c r="E2915" s="16">
        <v>0</v>
      </c>
      <c r="F2915" s="16">
        <v>0.28000000000000003</v>
      </c>
    </row>
    <row r="2916" spans="3:6" x14ac:dyDescent="0.25">
      <c r="C2916" s="2">
        <v>41111.215277777781</v>
      </c>
      <c r="D2916" s="1">
        <v>29120</v>
      </c>
      <c r="E2916" s="16">
        <v>0</v>
      </c>
      <c r="F2916" s="16">
        <v>0.28000000000000003</v>
      </c>
    </row>
    <row r="2917" spans="3:6" x14ac:dyDescent="0.25">
      <c r="C2917" s="2">
        <v>41111.222222222219</v>
      </c>
      <c r="D2917" s="1">
        <v>29121</v>
      </c>
      <c r="E2917" s="16">
        <v>0</v>
      </c>
      <c r="F2917" s="16">
        <v>0.28000000000000003</v>
      </c>
    </row>
    <row r="2918" spans="3:6" x14ac:dyDescent="0.25">
      <c r="C2918" s="2">
        <v>41111.229166666664</v>
      </c>
      <c r="D2918" s="1">
        <v>29122</v>
      </c>
      <c r="E2918" s="16">
        <v>0</v>
      </c>
      <c r="F2918" s="16">
        <v>0.28000000000000003</v>
      </c>
    </row>
    <row r="2919" spans="3:6" x14ac:dyDescent="0.25">
      <c r="C2919" s="2">
        <v>41111.236111111109</v>
      </c>
      <c r="D2919" s="1">
        <v>29123</v>
      </c>
      <c r="E2919" s="16">
        <v>0</v>
      </c>
      <c r="F2919" s="16">
        <v>0.28000000000000003</v>
      </c>
    </row>
    <row r="2920" spans="3:6" x14ac:dyDescent="0.25">
      <c r="C2920" s="2">
        <v>41111.243055555555</v>
      </c>
      <c r="D2920" s="1">
        <v>29124</v>
      </c>
      <c r="E2920" s="16">
        <v>0</v>
      </c>
      <c r="F2920" s="16">
        <v>0.28000000000000003</v>
      </c>
    </row>
    <row r="2921" spans="3:6" x14ac:dyDescent="0.25">
      <c r="C2921" s="2">
        <v>41111.25</v>
      </c>
      <c r="D2921" s="1">
        <v>29125</v>
      </c>
      <c r="E2921" s="16">
        <v>0</v>
      </c>
      <c r="F2921" s="16">
        <v>0.28000000000000003</v>
      </c>
    </row>
    <row r="2922" spans="3:6" x14ac:dyDescent="0.25">
      <c r="C2922" s="2">
        <v>41111.256944444445</v>
      </c>
      <c r="D2922" s="1">
        <v>29126</v>
      </c>
      <c r="E2922" s="16">
        <v>0</v>
      </c>
      <c r="F2922" s="16">
        <v>0.28000000000000003</v>
      </c>
    </row>
    <row r="2923" spans="3:6" x14ac:dyDescent="0.25">
      <c r="C2923" s="2">
        <v>41111.263888888891</v>
      </c>
      <c r="D2923" s="1">
        <v>29127</v>
      </c>
      <c r="E2923" s="16">
        <v>0</v>
      </c>
      <c r="F2923" s="16">
        <v>0.28000000000000003</v>
      </c>
    </row>
    <row r="2924" spans="3:6" x14ac:dyDescent="0.25">
      <c r="C2924" s="2">
        <v>41111.270833333336</v>
      </c>
      <c r="D2924" s="1">
        <v>29128</v>
      </c>
      <c r="E2924" s="16">
        <v>0</v>
      </c>
      <c r="F2924" s="16">
        <v>0.28999999999999998</v>
      </c>
    </row>
    <row r="2925" spans="3:6" x14ac:dyDescent="0.25">
      <c r="C2925" s="2">
        <v>41111.277777777781</v>
      </c>
      <c r="D2925" s="1">
        <v>29129</v>
      </c>
      <c r="E2925" s="16">
        <v>0</v>
      </c>
      <c r="F2925" s="16">
        <v>0.28999999999999998</v>
      </c>
    </row>
    <row r="2926" spans="3:6" x14ac:dyDescent="0.25">
      <c r="C2926" s="2">
        <v>41111.284722222219</v>
      </c>
      <c r="D2926" s="1">
        <v>29130</v>
      </c>
      <c r="E2926" s="16">
        <v>0</v>
      </c>
      <c r="F2926" s="16">
        <v>0.28999999999999998</v>
      </c>
    </row>
    <row r="2927" spans="3:6" x14ac:dyDescent="0.25">
      <c r="C2927" s="2">
        <v>41111.291666666664</v>
      </c>
      <c r="D2927" s="1">
        <v>29131</v>
      </c>
      <c r="E2927" s="16">
        <v>0</v>
      </c>
      <c r="F2927" s="16">
        <v>0.28999999999999998</v>
      </c>
    </row>
    <row r="2928" spans="3:6" x14ac:dyDescent="0.25">
      <c r="C2928" s="2">
        <v>41111.298611111109</v>
      </c>
      <c r="D2928" s="1">
        <v>29132</v>
      </c>
      <c r="E2928" s="16">
        <v>0</v>
      </c>
      <c r="F2928" s="16">
        <v>0.28999999999999998</v>
      </c>
    </row>
    <row r="2929" spans="3:6" x14ac:dyDescent="0.25">
      <c r="C2929" s="2">
        <v>41111.305555555555</v>
      </c>
      <c r="D2929" s="1">
        <v>29133</v>
      </c>
      <c r="E2929" s="16">
        <v>0</v>
      </c>
      <c r="F2929" s="16">
        <v>0.28999999999999998</v>
      </c>
    </row>
    <row r="2930" spans="3:6" x14ac:dyDescent="0.25">
      <c r="C2930" s="2">
        <v>41111.3125</v>
      </c>
      <c r="D2930" s="1">
        <v>29134</v>
      </c>
      <c r="E2930" s="16">
        <v>0</v>
      </c>
      <c r="F2930" s="16">
        <v>0.28999999999999998</v>
      </c>
    </row>
    <row r="2931" spans="3:6" x14ac:dyDescent="0.25">
      <c r="C2931" s="2">
        <v>41111.319444444445</v>
      </c>
      <c r="D2931" s="1">
        <v>29135</v>
      </c>
      <c r="E2931" s="16">
        <v>0</v>
      </c>
      <c r="F2931" s="16">
        <v>0.28000000000000003</v>
      </c>
    </row>
    <row r="2932" spans="3:6" x14ac:dyDescent="0.25">
      <c r="C2932" s="2">
        <v>41111.326388888891</v>
      </c>
      <c r="D2932" s="1">
        <v>29136</v>
      </c>
      <c r="E2932" s="16">
        <v>0</v>
      </c>
      <c r="F2932" s="16">
        <v>0.28000000000000003</v>
      </c>
    </row>
    <row r="2933" spans="3:6" x14ac:dyDescent="0.25">
      <c r="C2933" s="2">
        <v>41111.333333333336</v>
      </c>
      <c r="D2933" s="1">
        <v>29137</v>
      </c>
      <c r="E2933" s="16">
        <v>0</v>
      </c>
      <c r="F2933" s="16">
        <v>0.28000000000000003</v>
      </c>
    </row>
    <row r="2934" spans="3:6" x14ac:dyDescent="0.25">
      <c r="C2934" s="2">
        <v>41111.340277777781</v>
      </c>
      <c r="D2934" s="1">
        <v>29138</v>
      </c>
      <c r="E2934" s="16">
        <v>0</v>
      </c>
      <c r="F2934" s="16">
        <v>0.28000000000000003</v>
      </c>
    </row>
    <row r="2935" spans="3:6" x14ac:dyDescent="0.25">
      <c r="C2935" s="2">
        <v>41111.347222222219</v>
      </c>
      <c r="D2935" s="1">
        <v>29139</v>
      </c>
      <c r="E2935" s="16">
        <v>0</v>
      </c>
      <c r="F2935" s="16">
        <v>0.28000000000000003</v>
      </c>
    </row>
    <row r="2936" spans="3:6" x14ac:dyDescent="0.25">
      <c r="C2936" s="2">
        <v>41111.354166666664</v>
      </c>
      <c r="D2936" s="1">
        <v>29140</v>
      </c>
      <c r="E2936" s="16">
        <v>0</v>
      </c>
      <c r="F2936" s="16">
        <v>0.28000000000000003</v>
      </c>
    </row>
    <row r="2937" spans="3:6" x14ac:dyDescent="0.25">
      <c r="C2937" s="2">
        <v>41111.361111111109</v>
      </c>
      <c r="D2937" s="1">
        <v>29141</v>
      </c>
      <c r="E2937" s="16">
        <v>0</v>
      </c>
      <c r="F2937" s="16">
        <v>0.28000000000000003</v>
      </c>
    </row>
    <row r="2938" spans="3:6" x14ac:dyDescent="0.25">
      <c r="C2938" s="2">
        <v>41111.368055555555</v>
      </c>
      <c r="D2938" s="1">
        <v>29142</v>
      </c>
      <c r="E2938" s="16">
        <v>0</v>
      </c>
      <c r="F2938" s="16">
        <v>0.28000000000000003</v>
      </c>
    </row>
    <row r="2939" spans="3:6" x14ac:dyDescent="0.25">
      <c r="C2939" s="2">
        <v>41111.375</v>
      </c>
      <c r="D2939" s="1">
        <v>29143</v>
      </c>
      <c r="E2939" s="16">
        <v>0</v>
      </c>
      <c r="F2939" s="16">
        <v>0.28000000000000003</v>
      </c>
    </row>
    <row r="2940" spans="3:6" x14ac:dyDescent="0.25">
      <c r="C2940" s="2">
        <v>41111.381944444445</v>
      </c>
      <c r="D2940" s="1">
        <v>29144</v>
      </c>
      <c r="E2940" s="16">
        <v>0</v>
      </c>
      <c r="F2940" s="16">
        <v>0.28000000000000003</v>
      </c>
    </row>
    <row r="2941" spans="3:6" x14ac:dyDescent="0.25">
      <c r="C2941" s="2">
        <v>41111.388888888891</v>
      </c>
      <c r="D2941" s="1">
        <v>29145</v>
      </c>
      <c r="E2941" s="16">
        <v>0</v>
      </c>
      <c r="F2941" s="16">
        <v>0.28000000000000003</v>
      </c>
    </row>
    <row r="2942" spans="3:6" x14ac:dyDescent="0.25">
      <c r="C2942" s="2">
        <v>41111.395833333336</v>
      </c>
      <c r="D2942" s="1">
        <v>29146</v>
      </c>
      <c r="E2942" s="16">
        <v>0</v>
      </c>
      <c r="F2942" s="16">
        <v>0.28000000000000003</v>
      </c>
    </row>
    <row r="2943" spans="3:6" x14ac:dyDescent="0.25">
      <c r="C2943" s="2">
        <v>41111.402777777781</v>
      </c>
      <c r="D2943" s="1">
        <v>29147</v>
      </c>
      <c r="E2943" s="16">
        <v>0</v>
      </c>
      <c r="F2943" s="16">
        <v>0.28000000000000003</v>
      </c>
    </row>
    <row r="2944" spans="3:6" x14ac:dyDescent="0.25">
      <c r="C2944" s="2">
        <v>41111.409722222219</v>
      </c>
      <c r="D2944" s="1">
        <v>29148</v>
      </c>
      <c r="E2944" s="16">
        <v>0</v>
      </c>
      <c r="F2944" s="16">
        <v>0.28000000000000003</v>
      </c>
    </row>
    <row r="2945" spans="3:6" x14ac:dyDescent="0.25">
      <c r="C2945" s="2">
        <v>41111.416666666664</v>
      </c>
      <c r="D2945" s="1">
        <v>29149</v>
      </c>
      <c r="E2945" s="16">
        <v>0</v>
      </c>
      <c r="F2945" s="16">
        <v>0.28999999999999998</v>
      </c>
    </row>
    <row r="2946" spans="3:6" x14ac:dyDescent="0.25">
      <c r="C2946" s="2">
        <v>41111.423611111109</v>
      </c>
      <c r="D2946" s="1">
        <v>29150</v>
      </c>
      <c r="E2946" s="16">
        <v>0</v>
      </c>
      <c r="F2946" s="16">
        <v>0.28999999999999998</v>
      </c>
    </row>
    <row r="2947" spans="3:6" x14ac:dyDescent="0.25">
      <c r="C2947" s="2">
        <v>41111.430555555555</v>
      </c>
      <c r="D2947" s="1">
        <v>29151</v>
      </c>
      <c r="E2947" s="16">
        <v>0</v>
      </c>
      <c r="F2947" s="16">
        <v>0.28999999999999998</v>
      </c>
    </row>
    <row r="2948" spans="3:6" x14ac:dyDescent="0.25">
      <c r="C2948" s="2">
        <v>41111.4375</v>
      </c>
      <c r="D2948" s="1">
        <v>29152</v>
      </c>
      <c r="E2948" s="16">
        <v>0</v>
      </c>
      <c r="F2948" s="16">
        <v>0.28999999999999998</v>
      </c>
    </row>
    <row r="2949" spans="3:6" x14ac:dyDescent="0.25">
      <c r="C2949" s="2">
        <v>41111.444444444445</v>
      </c>
      <c r="D2949" s="1">
        <v>29153</v>
      </c>
      <c r="E2949" s="16">
        <v>0</v>
      </c>
      <c r="F2949" s="16">
        <v>0.28999999999999998</v>
      </c>
    </row>
    <row r="2950" spans="3:6" x14ac:dyDescent="0.25">
      <c r="C2950" s="2">
        <v>41111.451388888891</v>
      </c>
      <c r="D2950" s="1">
        <v>29154</v>
      </c>
      <c r="E2950" s="16">
        <v>0</v>
      </c>
      <c r="F2950" s="16">
        <v>0.28999999999999998</v>
      </c>
    </row>
    <row r="2951" spans="3:6" x14ac:dyDescent="0.25">
      <c r="C2951" s="2">
        <v>41111.458333333336</v>
      </c>
      <c r="D2951" s="1">
        <v>29155</v>
      </c>
      <c r="E2951" s="16">
        <v>0</v>
      </c>
      <c r="F2951" s="16">
        <v>0.28999999999999998</v>
      </c>
    </row>
    <row r="2952" spans="3:6" x14ac:dyDescent="0.25">
      <c r="C2952" s="2">
        <v>41111.465277777781</v>
      </c>
      <c r="D2952" s="1">
        <v>29156</v>
      </c>
      <c r="E2952" s="16">
        <v>0</v>
      </c>
      <c r="F2952" s="16">
        <v>0.28999999999999998</v>
      </c>
    </row>
    <row r="2953" spans="3:6" x14ac:dyDescent="0.25">
      <c r="C2953" s="2">
        <v>41111.472222222219</v>
      </c>
      <c r="D2953" s="1">
        <v>29157</v>
      </c>
      <c r="E2953" s="16">
        <v>0</v>
      </c>
      <c r="F2953" s="16">
        <v>0.28000000000000003</v>
      </c>
    </row>
    <row r="2954" spans="3:6" x14ac:dyDescent="0.25">
      <c r="C2954" s="2">
        <v>41111.479166666664</v>
      </c>
      <c r="D2954" s="1">
        <v>29158</v>
      </c>
      <c r="E2954" s="16">
        <v>0</v>
      </c>
      <c r="F2954" s="16">
        <v>0.28000000000000003</v>
      </c>
    </row>
    <row r="2955" spans="3:6" x14ac:dyDescent="0.25">
      <c r="C2955" s="2">
        <v>41111.486111111109</v>
      </c>
      <c r="D2955" s="1">
        <v>29159</v>
      </c>
      <c r="E2955" s="16">
        <v>0</v>
      </c>
      <c r="F2955" s="16">
        <v>0.28000000000000003</v>
      </c>
    </row>
    <row r="2956" spans="3:6" x14ac:dyDescent="0.25">
      <c r="C2956" s="2">
        <v>41111.493055555555</v>
      </c>
      <c r="D2956" s="1">
        <v>29160</v>
      </c>
      <c r="E2956" s="16">
        <v>0</v>
      </c>
      <c r="F2956" s="16">
        <v>0.28000000000000003</v>
      </c>
    </row>
    <row r="2957" spans="3:6" x14ac:dyDescent="0.25">
      <c r="C2957" s="2">
        <v>41111.5</v>
      </c>
      <c r="D2957" s="1">
        <v>29161</v>
      </c>
      <c r="E2957" s="16">
        <v>0</v>
      </c>
      <c r="F2957" s="16">
        <v>0.28000000000000003</v>
      </c>
    </row>
    <row r="2958" spans="3:6" x14ac:dyDescent="0.25">
      <c r="C2958" s="2">
        <v>41111.506944444445</v>
      </c>
      <c r="D2958" s="1">
        <v>29162</v>
      </c>
      <c r="E2958" s="16">
        <v>0</v>
      </c>
      <c r="F2958" s="16">
        <v>0.28000000000000003</v>
      </c>
    </row>
    <row r="2959" spans="3:6" x14ac:dyDescent="0.25">
      <c r="C2959" s="2">
        <v>41111.513888888891</v>
      </c>
      <c r="D2959" s="1">
        <v>29163</v>
      </c>
      <c r="E2959" s="16">
        <v>0</v>
      </c>
      <c r="F2959" s="16">
        <v>0.28000000000000003</v>
      </c>
    </row>
    <row r="2960" spans="3:6" x14ac:dyDescent="0.25">
      <c r="C2960" s="2">
        <v>41111.520833333336</v>
      </c>
      <c r="D2960" s="1">
        <v>29164</v>
      </c>
      <c r="E2960" s="16">
        <v>0</v>
      </c>
      <c r="F2960" s="16">
        <v>0.28000000000000003</v>
      </c>
    </row>
    <row r="2961" spans="3:6" x14ac:dyDescent="0.25">
      <c r="C2961" s="2">
        <v>41111.527777777781</v>
      </c>
      <c r="D2961" s="1">
        <v>29165</v>
      </c>
      <c r="E2961" s="16">
        <v>0</v>
      </c>
      <c r="F2961" s="16">
        <v>0.28000000000000003</v>
      </c>
    </row>
    <row r="2962" spans="3:6" x14ac:dyDescent="0.25">
      <c r="C2962" s="2">
        <v>41111.534722222219</v>
      </c>
      <c r="D2962" s="1">
        <v>29166</v>
      </c>
      <c r="E2962" s="16">
        <v>0</v>
      </c>
      <c r="F2962" s="16">
        <v>0.28000000000000003</v>
      </c>
    </row>
    <row r="2963" spans="3:6" x14ac:dyDescent="0.25">
      <c r="C2963" s="2">
        <v>41111.541666666664</v>
      </c>
      <c r="D2963" s="1">
        <v>29167</v>
      </c>
      <c r="E2963" s="16">
        <v>0</v>
      </c>
      <c r="F2963" s="16">
        <v>0.28000000000000003</v>
      </c>
    </row>
    <row r="2964" spans="3:6" x14ac:dyDescent="0.25">
      <c r="C2964" s="2">
        <v>41111.548611111109</v>
      </c>
      <c r="D2964" s="1">
        <v>29168</v>
      </c>
      <c r="E2964" s="16">
        <v>0</v>
      </c>
      <c r="F2964" s="16">
        <v>0.28000000000000003</v>
      </c>
    </row>
    <row r="2965" spans="3:6" x14ac:dyDescent="0.25">
      <c r="C2965" s="2">
        <v>41111.555555555555</v>
      </c>
      <c r="D2965" s="1">
        <v>29169</v>
      </c>
      <c r="E2965" s="16">
        <v>0</v>
      </c>
      <c r="F2965" s="16">
        <v>0.28000000000000003</v>
      </c>
    </row>
    <row r="2966" spans="3:6" x14ac:dyDescent="0.25">
      <c r="C2966" s="2">
        <v>41111.5625</v>
      </c>
      <c r="D2966" s="1">
        <v>29170</v>
      </c>
      <c r="E2966" s="16">
        <v>0</v>
      </c>
      <c r="F2966" s="16">
        <v>0.28000000000000003</v>
      </c>
    </row>
    <row r="2967" spans="3:6" x14ac:dyDescent="0.25">
      <c r="C2967" s="2">
        <v>41111.569444444445</v>
      </c>
      <c r="D2967" s="1">
        <v>29171</v>
      </c>
      <c r="E2967" s="16">
        <v>0</v>
      </c>
      <c r="F2967" s="16">
        <v>0.28000000000000003</v>
      </c>
    </row>
    <row r="2968" spans="3:6" x14ac:dyDescent="0.25">
      <c r="C2968" s="2">
        <v>41111.576388888891</v>
      </c>
      <c r="D2968" s="1">
        <v>29172</v>
      </c>
      <c r="E2968" s="16">
        <v>0</v>
      </c>
      <c r="F2968" s="16">
        <v>0.28000000000000003</v>
      </c>
    </row>
    <row r="2969" spans="3:6" x14ac:dyDescent="0.25">
      <c r="C2969" s="2">
        <v>41111.583333333336</v>
      </c>
      <c r="D2969" s="1">
        <v>29173</v>
      </c>
      <c r="E2969" s="16">
        <v>0</v>
      </c>
      <c r="F2969" s="16">
        <v>0.28000000000000003</v>
      </c>
    </row>
    <row r="2970" spans="3:6" x14ac:dyDescent="0.25">
      <c r="C2970" s="2">
        <v>41111.590277777781</v>
      </c>
      <c r="D2970" s="1">
        <v>29174</v>
      </c>
      <c r="E2970" s="16">
        <v>0</v>
      </c>
      <c r="F2970" s="16">
        <v>0.28000000000000003</v>
      </c>
    </row>
    <row r="2971" spans="3:6" x14ac:dyDescent="0.25">
      <c r="C2971" s="2">
        <v>41111.597222222219</v>
      </c>
      <c r="D2971" s="1">
        <v>29175</v>
      </c>
      <c r="E2971" s="16">
        <v>0</v>
      </c>
      <c r="F2971" s="16">
        <v>0.28000000000000003</v>
      </c>
    </row>
    <row r="2972" spans="3:6" x14ac:dyDescent="0.25">
      <c r="C2972" s="2">
        <v>41111.604166666664</v>
      </c>
      <c r="D2972" s="1">
        <v>29176</v>
      </c>
      <c r="E2972" s="16">
        <v>0</v>
      </c>
      <c r="F2972" s="16">
        <v>0.28000000000000003</v>
      </c>
    </row>
    <row r="2973" spans="3:6" x14ac:dyDescent="0.25">
      <c r="C2973" s="2">
        <v>41111.611111111109</v>
      </c>
      <c r="D2973" s="1">
        <v>29177</v>
      </c>
      <c r="E2973" s="16">
        <v>0</v>
      </c>
      <c r="F2973" s="16">
        <v>0.28999999999999998</v>
      </c>
    </row>
    <row r="2974" spans="3:6" x14ac:dyDescent="0.25">
      <c r="C2974" s="2">
        <v>41111.618055555555</v>
      </c>
      <c r="D2974" s="1">
        <v>29178</v>
      </c>
      <c r="E2974" s="16">
        <v>0</v>
      </c>
      <c r="F2974" s="16">
        <v>0.28999999999999998</v>
      </c>
    </row>
    <row r="2975" spans="3:6" x14ac:dyDescent="0.25">
      <c r="C2975" s="2">
        <v>41111.625</v>
      </c>
      <c r="D2975" s="1">
        <v>29179</v>
      </c>
      <c r="E2975" s="16">
        <v>0</v>
      </c>
      <c r="F2975" s="16">
        <v>0.28999999999999998</v>
      </c>
    </row>
    <row r="2976" spans="3:6" x14ac:dyDescent="0.25">
      <c r="C2976" s="2">
        <v>41111.631944444445</v>
      </c>
      <c r="D2976" s="1">
        <v>29180</v>
      </c>
      <c r="E2976" s="16">
        <v>0</v>
      </c>
      <c r="F2976" s="16">
        <v>0.28999999999999998</v>
      </c>
    </row>
    <row r="2977" spans="3:6" x14ac:dyDescent="0.25">
      <c r="C2977" s="2">
        <v>41111.638888888891</v>
      </c>
      <c r="D2977" s="1">
        <v>29181</v>
      </c>
      <c r="E2977" s="16">
        <v>0</v>
      </c>
      <c r="F2977" s="16">
        <v>0.28999999999999998</v>
      </c>
    </row>
    <row r="2978" spans="3:6" x14ac:dyDescent="0.25">
      <c r="C2978" s="2">
        <v>41111.645833333336</v>
      </c>
      <c r="D2978" s="1">
        <v>29182</v>
      </c>
      <c r="E2978" s="16">
        <v>0</v>
      </c>
      <c r="F2978" s="16">
        <v>0.28999999999999998</v>
      </c>
    </row>
    <row r="2979" spans="3:6" x14ac:dyDescent="0.25">
      <c r="C2979" s="2">
        <v>41111.652777777781</v>
      </c>
      <c r="D2979" s="1">
        <v>29183</v>
      </c>
      <c r="E2979" s="16">
        <v>0</v>
      </c>
      <c r="F2979" s="16">
        <v>0.28999999999999998</v>
      </c>
    </row>
    <row r="2980" spans="3:6" x14ac:dyDescent="0.25">
      <c r="C2980" s="2">
        <v>41111.659722222219</v>
      </c>
      <c r="D2980" s="1">
        <v>29184</v>
      </c>
      <c r="E2980" s="16">
        <v>0</v>
      </c>
      <c r="F2980" s="16">
        <v>0.28999999999999998</v>
      </c>
    </row>
    <row r="2981" spans="3:6" x14ac:dyDescent="0.25">
      <c r="C2981" s="2">
        <v>41111.666666666664</v>
      </c>
      <c r="D2981" s="1">
        <v>29185</v>
      </c>
      <c r="E2981" s="16">
        <v>0</v>
      </c>
      <c r="F2981" s="16">
        <v>0.28999999999999998</v>
      </c>
    </row>
    <row r="2982" spans="3:6" x14ac:dyDescent="0.25">
      <c r="C2982" s="2">
        <v>41111.673611111109</v>
      </c>
      <c r="D2982" s="1">
        <v>29186</v>
      </c>
      <c r="E2982" s="16">
        <v>0</v>
      </c>
      <c r="F2982" s="16">
        <v>0.28999999999999998</v>
      </c>
    </row>
    <row r="2983" spans="3:6" x14ac:dyDescent="0.25">
      <c r="C2983" s="2">
        <v>41111.680555555555</v>
      </c>
      <c r="D2983" s="1">
        <v>29187</v>
      </c>
      <c r="E2983" s="16">
        <v>0</v>
      </c>
      <c r="F2983" s="16">
        <v>0.28999999999999998</v>
      </c>
    </row>
    <row r="2984" spans="3:6" x14ac:dyDescent="0.25">
      <c r="C2984" s="2">
        <v>41111.6875</v>
      </c>
      <c r="D2984" s="1">
        <v>29188</v>
      </c>
      <c r="E2984" s="16">
        <v>0</v>
      </c>
      <c r="F2984" s="16">
        <v>0.28999999999999998</v>
      </c>
    </row>
    <row r="2985" spans="3:6" x14ac:dyDescent="0.25">
      <c r="C2985" s="2">
        <v>41111.694444444445</v>
      </c>
      <c r="D2985" s="1">
        <v>29189</v>
      </c>
      <c r="E2985" s="16">
        <v>0</v>
      </c>
      <c r="F2985" s="16">
        <v>0.28999999999999998</v>
      </c>
    </row>
    <row r="2986" spans="3:6" x14ac:dyDescent="0.25">
      <c r="C2986" s="2">
        <v>41111.701388888891</v>
      </c>
      <c r="D2986" s="1">
        <v>29190</v>
      </c>
      <c r="E2986" s="16">
        <v>0</v>
      </c>
      <c r="F2986" s="16">
        <v>0.28999999999999998</v>
      </c>
    </row>
    <row r="2987" spans="3:6" x14ac:dyDescent="0.25">
      <c r="C2987" s="2">
        <v>41111.708333333336</v>
      </c>
      <c r="D2987" s="1">
        <v>29191</v>
      </c>
      <c r="E2987" s="16">
        <v>0</v>
      </c>
      <c r="F2987" s="16">
        <v>0.28999999999999998</v>
      </c>
    </row>
    <row r="2988" spans="3:6" x14ac:dyDescent="0.25">
      <c r="C2988" s="2">
        <v>41111.715277777781</v>
      </c>
      <c r="D2988" s="1">
        <v>29192</v>
      </c>
      <c r="E2988" s="16">
        <v>0</v>
      </c>
      <c r="F2988" s="16">
        <v>0.28999999999999998</v>
      </c>
    </row>
    <row r="2989" spans="3:6" x14ac:dyDescent="0.25">
      <c r="C2989" s="2">
        <v>41111.722222222219</v>
      </c>
      <c r="D2989" s="1">
        <v>29193</v>
      </c>
      <c r="E2989" s="16">
        <v>0</v>
      </c>
      <c r="F2989" s="16">
        <v>0.28999999999999998</v>
      </c>
    </row>
    <row r="2990" spans="3:6" x14ac:dyDescent="0.25">
      <c r="C2990" s="2">
        <v>41111.729166666664</v>
      </c>
      <c r="D2990" s="1">
        <v>29194</v>
      </c>
      <c r="E2990" s="16">
        <v>0</v>
      </c>
      <c r="F2990" s="16">
        <v>0.28999999999999998</v>
      </c>
    </row>
    <row r="2991" spans="3:6" x14ac:dyDescent="0.25">
      <c r="C2991" s="2">
        <v>41111.736111111109</v>
      </c>
      <c r="D2991" s="1">
        <v>29195</v>
      </c>
      <c r="E2991" s="16">
        <v>0</v>
      </c>
      <c r="F2991" s="16">
        <v>0.28999999999999998</v>
      </c>
    </row>
    <row r="2992" spans="3:6" x14ac:dyDescent="0.25">
      <c r="C2992" s="2">
        <v>41111.743055555555</v>
      </c>
      <c r="D2992" s="1">
        <v>29196</v>
      </c>
      <c r="E2992" s="16">
        <v>0</v>
      </c>
      <c r="F2992" s="16">
        <v>0.28999999999999998</v>
      </c>
    </row>
    <row r="2993" spans="3:6" x14ac:dyDescent="0.25">
      <c r="C2993" s="2">
        <v>41111.75</v>
      </c>
      <c r="D2993" s="1">
        <v>29197</v>
      </c>
      <c r="E2993" s="16">
        <v>0</v>
      </c>
      <c r="F2993" s="16">
        <v>0.28999999999999998</v>
      </c>
    </row>
    <row r="2994" spans="3:6" x14ac:dyDescent="0.25">
      <c r="C2994" s="2">
        <v>41111.756944444445</v>
      </c>
      <c r="D2994" s="1">
        <v>29198</v>
      </c>
      <c r="E2994" s="16">
        <v>0</v>
      </c>
      <c r="F2994" s="16">
        <v>0.28999999999999998</v>
      </c>
    </row>
    <row r="2995" spans="3:6" x14ac:dyDescent="0.25">
      <c r="C2995" s="2">
        <v>41111.763888888891</v>
      </c>
      <c r="D2995" s="1">
        <v>29199</v>
      </c>
      <c r="E2995" s="16">
        <v>0</v>
      </c>
      <c r="F2995" s="16">
        <v>0.28999999999999998</v>
      </c>
    </row>
    <row r="2996" spans="3:6" x14ac:dyDescent="0.25">
      <c r="C2996" s="2">
        <v>41111.770833333336</v>
      </c>
      <c r="D2996" s="1">
        <v>29200</v>
      </c>
      <c r="E2996" s="16">
        <v>0</v>
      </c>
      <c r="F2996" s="16">
        <v>0.28999999999999998</v>
      </c>
    </row>
    <row r="2997" spans="3:6" x14ac:dyDescent="0.25">
      <c r="C2997" s="2">
        <v>41111.777777777781</v>
      </c>
      <c r="D2997" s="1">
        <v>29201</v>
      </c>
      <c r="E2997" s="16">
        <v>0</v>
      </c>
      <c r="F2997" s="16">
        <v>0.28999999999999998</v>
      </c>
    </row>
    <row r="2998" spans="3:6" x14ac:dyDescent="0.25">
      <c r="C2998" s="2">
        <v>41111.784722222219</v>
      </c>
      <c r="D2998" s="1">
        <v>29202</v>
      </c>
      <c r="E2998" s="16">
        <v>0</v>
      </c>
      <c r="F2998" s="16">
        <v>0.28999999999999998</v>
      </c>
    </row>
    <row r="2999" spans="3:6" x14ac:dyDescent="0.25">
      <c r="C2999" s="2">
        <v>41111.791666666664</v>
      </c>
      <c r="D2999" s="1">
        <v>29203</v>
      </c>
      <c r="E2999" s="16">
        <v>0</v>
      </c>
      <c r="F2999" s="16">
        <v>0.28999999999999998</v>
      </c>
    </row>
    <row r="3000" spans="3:6" x14ac:dyDescent="0.25">
      <c r="C3000" s="2">
        <v>41111.798611111109</v>
      </c>
      <c r="D3000" s="1">
        <v>29204</v>
      </c>
      <c r="E3000" s="16">
        <v>0</v>
      </c>
      <c r="F3000" s="16">
        <v>0.28999999999999998</v>
      </c>
    </row>
    <row r="3001" spans="3:6" x14ac:dyDescent="0.25">
      <c r="C3001" s="2">
        <v>41111.805555555555</v>
      </c>
      <c r="D3001" s="1">
        <v>29205</v>
      </c>
      <c r="E3001" s="16">
        <v>0</v>
      </c>
      <c r="F3001" s="16">
        <v>0.28999999999999998</v>
      </c>
    </row>
    <row r="3002" spans="3:6" x14ac:dyDescent="0.25">
      <c r="C3002" s="2">
        <v>41111.8125</v>
      </c>
      <c r="D3002" s="1">
        <v>29206</v>
      </c>
      <c r="E3002" s="16">
        <v>0</v>
      </c>
      <c r="F3002" s="16">
        <v>0.28999999999999998</v>
      </c>
    </row>
    <row r="3003" spans="3:6" x14ac:dyDescent="0.25">
      <c r="C3003" s="2">
        <v>41111.819444444445</v>
      </c>
      <c r="D3003" s="1">
        <v>29207</v>
      </c>
      <c r="E3003" s="16">
        <v>0</v>
      </c>
      <c r="F3003" s="16">
        <v>0.28999999999999998</v>
      </c>
    </row>
    <row r="3004" spans="3:6" x14ac:dyDescent="0.25">
      <c r="C3004" s="2">
        <v>41111.826388888891</v>
      </c>
      <c r="D3004" s="1">
        <v>29208</v>
      </c>
      <c r="E3004" s="16">
        <v>0</v>
      </c>
      <c r="F3004" s="16">
        <v>0.28999999999999998</v>
      </c>
    </row>
    <row r="3005" spans="3:6" x14ac:dyDescent="0.25">
      <c r="C3005" s="2">
        <v>41111.833333333336</v>
      </c>
      <c r="D3005" s="1">
        <v>29209</v>
      </c>
      <c r="E3005" s="16">
        <v>0</v>
      </c>
      <c r="F3005" s="16">
        <v>0.28999999999999998</v>
      </c>
    </row>
    <row r="3006" spans="3:6" x14ac:dyDescent="0.25">
      <c r="C3006" s="2">
        <v>41111.840277777781</v>
      </c>
      <c r="D3006" s="1">
        <v>29210</v>
      </c>
      <c r="E3006" s="16">
        <v>0</v>
      </c>
      <c r="F3006" s="16">
        <v>0.28999999999999998</v>
      </c>
    </row>
    <row r="3007" spans="3:6" x14ac:dyDescent="0.25">
      <c r="C3007" s="2">
        <v>41111.847222222219</v>
      </c>
      <c r="D3007" s="1">
        <v>29211</v>
      </c>
      <c r="E3007" s="16">
        <v>0</v>
      </c>
      <c r="F3007" s="16">
        <v>0.28999999999999998</v>
      </c>
    </row>
    <row r="3008" spans="3:6" x14ac:dyDescent="0.25">
      <c r="C3008" s="2">
        <v>41111.854166666664</v>
      </c>
      <c r="D3008" s="1">
        <v>29212</v>
      </c>
      <c r="E3008" s="16">
        <v>0</v>
      </c>
      <c r="F3008" s="16">
        <v>0.28000000000000003</v>
      </c>
    </row>
    <row r="3009" spans="3:6" x14ac:dyDescent="0.25">
      <c r="C3009" s="2">
        <v>41111.861111111109</v>
      </c>
      <c r="D3009" s="1">
        <v>29213</v>
      </c>
      <c r="E3009" s="16">
        <v>0</v>
      </c>
      <c r="F3009" s="16">
        <v>0.28000000000000003</v>
      </c>
    </row>
    <row r="3010" spans="3:6" x14ac:dyDescent="0.25">
      <c r="C3010" s="2">
        <v>41111.868055555555</v>
      </c>
      <c r="D3010" s="1">
        <v>29214</v>
      </c>
      <c r="E3010" s="16">
        <v>0</v>
      </c>
      <c r="F3010" s="16">
        <v>0.28000000000000003</v>
      </c>
    </row>
    <row r="3011" spans="3:6" x14ac:dyDescent="0.25">
      <c r="C3011" s="2">
        <v>41111.875</v>
      </c>
      <c r="D3011" s="1">
        <v>29215</v>
      </c>
      <c r="E3011" s="16">
        <v>0</v>
      </c>
      <c r="F3011" s="16">
        <v>0.28000000000000003</v>
      </c>
    </row>
    <row r="3012" spans="3:6" x14ac:dyDescent="0.25">
      <c r="C3012" s="2">
        <v>41111.881944444445</v>
      </c>
      <c r="D3012" s="1">
        <v>29216</v>
      </c>
      <c r="E3012" s="16">
        <v>0</v>
      </c>
      <c r="F3012" s="16">
        <v>0.28000000000000003</v>
      </c>
    </row>
    <row r="3013" spans="3:6" x14ac:dyDescent="0.25">
      <c r="C3013" s="2">
        <v>41111.888888888891</v>
      </c>
      <c r="D3013" s="1">
        <v>29217</v>
      </c>
      <c r="E3013" s="16">
        <v>0</v>
      </c>
      <c r="F3013" s="16">
        <v>0.28000000000000003</v>
      </c>
    </row>
    <row r="3014" spans="3:6" x14ac:dyDescent="0.25">
      <c r="C3014" s="2">
        <v>41111.895833333336</v>
      </c>
      <c r="D3014" s="1">
        <v>29218</v>
      </c>
      <c r="E3014" s="16">
        <v>0</v>
      </c>
      <c r="F3014" s="16">
        <v>0.28000000000000003</v>
      </c>
    </row>
    <row r="3015" spans="3:6" x14ac:dyDescent="0.25">
      <c r="C3015" s="2">
        <v>41111.902777777781</v>
      </c>
      <c r="D3015" s="1">
        <v>29219</v>
      </c>
      <c r="E3015" s="16">
        <v>0</v>
      </c>
      <c r="F3015" s="16">
        <v>0.28000000000000003</v>
      </c>
    </row>
    <row r="3016" spans="3:6" x14ac:dyDescent="0.25">
      <c r="C3016" s="2">
        <v>41111.909722222219</v>
      </c>
      <c r="D3016" s="1">
        <v>29220</v>
      </c>
      <c r="E3016" s="16">
        <v>0</v>
      </c>
      <c r="F3016" s="16">
        <v>0.28000000000000003</v>
      </c>
    </row>
    <row r="3017" spans="3:6" x14ac:dyDescent="0.25">
      <c r="C3017" s="2">
        <v>41111.916666666664</v>
      </c>
      <c r="D3017" s="1">
        <v>29221</v>
      </c>
      <c r="E3017" s="16">
        <v>0</v>
      </c>
      <c r="F3017" s="16">
        <v>0.28000000000000003</v>
      </c>
    </row>
    <row r="3018" spans="3:6" x14ac:dyDescent="0.25">
      <c r="C3018" s="2">
        <v>41111.923611111109</v>
      </c>
      <c r="D3018" s="1">
        <v>29222</v>
      </c>
      <c r="E3018" s="16">
        <v>0</v>
      </c>
      <c r="F3018" s="16">
        <v>0.28000000000000003</v>
      </c>
    </row>
    <row r="3019" spans="3:6" x14ac:dyDescent="0.25">
      <c r="C3019" s="2">
        <v>41111.930555555555</v>
      </c>
      <c r="D3019" s="1">
        <v>29223</v>
      </c>
      <c r="E3019" s="16">
        <v>0</v>
      </c>
      <c r="F3019" s="16">
        <v>0.28000000000000003</v>
      </c>
    </row>
    <row r="3020" spans="3:6" x14ac:dyDescent="0.25">
      <c r="C3020" s="2">
        <v>41111.9375</v>
      </c>
      <c r="D3020" s="1">
        <v>29224</v>
      </c>
      <c r="E3020" s="16">
        <v>0</v>
      </c>
      <c r="F3020" s="16">
        <v>0.28000000000000003</v>
      </c>
    </row>
    <row r="3021" spans="3:6" x14ac:dyDescent="0.25">
      <c r="C3021" s="2">
        <v>41111.944444444445</v>
      </c>
      <c r="D3021" s="1">
        <v>29225</v>
      </c>
      <c r="E3021" s="16">
        <v>0</v>
      </c>
      <c r="F3021" s="16">
        <v>0.28000000000000003</v>
      </c>
    </row>
    <row r="3022" spans="3:6" x14ac:dyDescent="0.25">
      <c r="C3022" s="2">
        <v>41111.951388888891</v>
      </c>
      <c r="D3022" s="1">
        <v>29226</v>
      </c>
      <c r="E3022" s="16">
        <v>0</v>
      </c>
      <c r="F3022" s="16">
        <v>0.28000000000000003</v>
      </c>
    </row>
    <row r="3023" spans="3:6" x14ac:dyDescent="0.25">
      <c r="C3023" s="2">
        <v>41111.958333333336</v>
      </c>
      <c r="D3023" s="1">
        <v>29227</v>
      </c>
      <c r="E3023" s="16">
        <v>0</v>
      </c>
      <c r="F3023" s="16">
        <v>0.28000000000000003</v>
      </c>
    </row>
    <row r="3024" spans="3:6" x14ac:dyDescent="0.25">
      <c r="C3024" s="2">
        <v>41111.965277777781</v>
      </c>
      <c r="D3024" s="1">
        <v>29228</v>
      </c>
      <c r="E3024" s="16">
        <v>0</v>
      </c>
      <c r="F3024" s="16">
        <v>0.28000000000000003</v>
      </c>
    </row>
    <row r="3025" spans="3:6" x14ac:dyDescent="0.25">
      <c r="C3025" s="2">
        <v>41111.972222222219</v>
      </c>
      <c r="D3025" s="1">
        <v>29229</v>
      </c>
      <c r="E3025" s="16">
        <v>0</v>
      </c>
      <c r="F3025" s="16">
        <v>0.28000000000000003</v>
      </c>
    </row>
    <row r="3026" spans="3:6" x14ac:dyDescent="0.25">
      <c r="C3026" s="2">
        <v>41111.979166666664</v>
      </c>
      <c r="D3026" s="1">
        <v>29230</v>
      </c>
      <c r="E3026" s="16">
        <v>0</v>
      </c>
      <c r="F3026" s="16">
        <v>0.28000000000000003</v>
      </c>
    </row>
    <row r="3027" spans="3:6" x14ac:dyDescent="0.25">
      <c r="C3027" s="2">
        <v>41111.986111111109</v>
      </c>
      <c r="D3027" s="1">
        <v>29231</v>
      </c>
      <c r="E3027" s="16">
        <v>0</v>
      </c>
      <c r="F3027" s="16">
        <v>0.28000000000000003</v>
      </c>
    </row>
    <row r="3028" spans="3:6" x14ac:dyDescent="0.25">
      <c r="C3028" s="2">
        <v>41111.993055555555</v>
      </c>
      <c r="D3028" s="1">
        <v>29232</v>
      </c>
      <c r="E3028" s="16">
        <v>0</v>
      </c>
      <c r="F3028" s="16">
        <v>0.28000000000000003</v>
      </c>
    </row>
    <row r="3029" spans="3:6" x14ac:dyDescent="0.25">
      <c r="C3029" s="2">
        <v>41112</v>
      </c>
      <c r="D3029" s="1">
        <v>29233</v>
      </c>
      <c r="E3029" s="16">
        <v>0</v>
      </c>
      <c r="F3029" s="16">
        <v>0.28000000000000003</v>
      </c>
    </row>
    <row r="3030" spans="3:6" x14ac:dyDescent="0.25">
      <c r="C3030" s="2">
        <v>41112.006944444445</v>
      </c>
      <c r="D3030" s="1">
        <v>29234</v>
      </c>
      <c r="E3030" s="16">
        <v>0</v>
      </c>
      <c r="F3030" s="16">
        <v>0.28000000000000003</v>
      </c>
    </row>
    <row r="3031" spans="3:6" x14ac:dyDescent="0.25">
      <c r="C3031" s="2">
        <v>41112.013888888891</v>
      </c>
      <c r="D3031" s="1">
        <v>29235</v>
      </c>
      <c r="E3031" s="16">
        <v>0</v>
      </c>
      <c r="F3031" s="16">
        <v>0.28000000000000003</v>
      </c>
    </row>
    <row r="3032" spans="3:6" x14ac:dyDescent="0.25">
      <c r="C3032" s="2">
        <v>41112.020833333336</v>
      </c>
      <c r="D3032" s="1">
        <v>29236</v>
      </c>
      <c r="E3032" s="16">
        <v>0</v>
      </c>
      <c r="F3032" s="16">
        <v>0.28000000000000003</v>
      </c>
    </row>
    <row r="3033" spans="3:6" x14ac:dyDescent="0.25">
      <c r="C3033" s="2">
        <v>41112.027777777781</v>
      </c>
      <c r="D3033" s="1">
        <v>29237</v>
      </c>
      <c r="E3033" s="16">
        <v>0</v>
      </c>
      <c r="F3033" s="16">
        <v>0.28000000000000003</v>
      </c>
    </row>
    <row r="3034" spans="3:6" x14ac:dyDescent="0.25">
      <c r="C3034" s="2">
        <v>41112.034722222219</v>
      </c>
      <c r="D3034" s="1">
        <v>29238</v>
      </c>
      <c r="E3034" s="16">
        <v>0</v>
      </c>
      <c r="F3034" s="16">
        <v>0.28000000000000003</v>
      </c>
    </row>
    <row r="3035" spans="3:6" x14ac:dyDescent="0.25">
      <c r="C3035" s="2">
        <v>41112.041666666664</v>
      </c>
      <c r="D3035" s="1">
        <v>29239</v>
      </c>
      <c r="E3035" s="16">
        <v>0</v>
      </c>
      <c r="F3035" s="16">
        <v>0.28000000000000003</v>
      </c>
    </row>
    <row r="3036" spans="3:6" x14ac:dyDescent="0.25">
      <c r="C3036" s="2">
        <v>41112.048611111109</v>
      </c>
      <c r="D3036" s="1">
        <v>29240</v>
      </c>
      <c r="E3036" s="16">
        <v>0</v>
      </c>
      <c r="F3036" s="16">
        <v>0.28000000000000003</v>
      </c>
    </row>
    <row r="3037" spans="3:6" x14ac:dyDescent="0.25">
      <c r="C3037" s="2">
        <v>41112.055555555555</v>
      </c>
      <c r="D3037" s="1">
        <v>29241</v>
      </c>
      <c r="E3037" s="16">
        <v>0</v>
      </c>
      <c r="F3037" s="16">
        <v>0.28000000000000003</v>
      </c>
    </row>
    <row r="3038" spans="3:6" x14ac:dyDescent="0.25">
      <c r="C3038" s="2">
        <v>41112.0625</v>
      </c>
      <c r="D3038" s="1">
        <v>29242</v>
      </c>
      <c r="E3038" s="16">
        <v>0</v>
      </c>
      <c r="F3038" s="16">
        <v>0.28000000000000003</v>
      </c>
    </row>
    <row r="3039" spans="3:6" x14ac:dyDescent="0.25">
      <c r="C3039" s="2">
        <v>41112.069444444445</v>
      </c>
      <c r="D3039" s="1">
        <v>29243</v>
      </c>
      <c r="E3039" s="16">
        <v>0</v>
      </c>
      <c r="F3039" s="16">
        <v>0.28000000000000003</v>
      </c>
    </row>
    <row r="3040" spans="3:6" x14ac:dyDescent="0.25">
      <c r="C3040" s="2">
        <v>41112.076388888891</v>
      </c>
      <c r="D3040" s="1">
        <v>29244</v>
      </c>
      <c r="E3040" s="16">
        <v>0</v>
      </c>
      <c r="F3040" s="16">
        <v>0.28000000000000003</v>
      </c>
    </row>
    <row r="3041" spans="3:6" x14ac:dyDescent="0.25">
      <c r="C3041" s="2">
        <v>41112.083333333336</v>
      </c>
      <c r="D3041" s="1">
        <v>29245</v>
      </c>
      <c r="E3041" s="16">
        <v>0</v>
      </c>
      <c r="F3041" s="16">
        <v>0.28000000000000003</v>
      </c>
    </row>
    <row r="3042" spans="3:6" x14ac:dyDescent="0.25">
      <c r="C3042" s="2">
        <v>41112.090277777781</v>
      </c>
      <c r="D3042" s="1">
        <v>29246</v>
      </c>
      <c r="E3042" s="16">
        <v>0</v>
      </c>
      <c r="F3042" s="16">
        <v>0.28000000000000003</v>
      </c>
    </row>
    <row r="3043" spans="3:6" x14ac:dyDescent="0.25">
      <c r="C3043" s="2">
        <v>41112.097222222219</v>
      </c>
      <c r="D3043" s="1">
        <v>29247</v>
      </c>
      <c r="E3043" s="16">
        <v>0</v>
      </c>
      <c r="F3043" s="16">
        <v>0.28000000000000003</v>
      </c>
    </row>
    <row r="3044" spans="3:6" x14ac:dyDescent="0.25">
      <c r="C3044" s="2">
        <v>41112.104166666664</v>
      </c>
      <c r="D3044" s="1">
        <v>29248</v>
      </c>
      <c r="E3044" s="16">
        <v>0</v>
      </c>
      <c r="F3044" s="16">
        <v>0.28000000000000003</v>
      </c>
    </row>
    <row r="3045" spans="3:6" x14ac:dyDescent="0.25">
      <c r="C3045" s="2">
        <v>41112.111111111109</v>
      </c>
      <c r="D3045" s="1">
        <v>29249</v>
      </c>
      <c r="E3045" s="16">
        <v>0</v>
      </c>
      <c r="F3045" s="16">
        <v>0.28000000000000003</v>
      </c>
    </row>
    <row r="3046" spans="3:6" x14ac:dyDescent="0.25">
      <c r="C3046" s="2">
        <v>41112.118055555555</v>
      </c>
      <c r="D3046" s="1">
        <v>29250</v>
      </c>
      <c r="E3046" s="16">
        <v>0</v>
      </c>
      <c r="F3046" s="16">
        <v>0.28000000000000003</v>
      </c>
    </row>
    <row r="3047" spans="3:6" x14ac:dyDescent="0.25">
      <c r="C3047" s="2">
        <v>41112.125</v>
      </c>
      <c r="D3047" s="1">
        <v>29251</v>
      </c>
      <c r="E3047" s="16">
        <v>0</v>
      </c>
      <c r="F3047" s="16">
        <v>0.28000000000000003</v>
      </c>
    </row>
    <row r="3048" spans="3:6" x14ac:dyDescent="0.25">
      <c r="C3048" s="2">
        <v>41112.131944444445</v>
      </c>
      <c r="D3048" s="1">
        <v>29252</v>
      </c>
      <c r="E3048" s="16">
        <v>0</v>
      </c>
      <c r="F3048" s="16">
        <v>0.28000000000000003</v>
      </c>
    </row>
    <row r="3049" spans="3:6" x14ac:dyDescent="0.25">
      <c r="C3049" s="2">
        <v>41112.138888888891</v>
      </c>
      <c r="D3049" s="1">
        <v>29253</v>
      </c>
      <c r="E3049" s="16">
        <v>0</v>
      </c>
      <c r="F3049" s="16">
        <v>0.28000000000000003</v>
      </c>
    </row>
    <row r="3050" spans="3:6" x14ac:dyDescent="0.25">
      <c r="C3050" s="2">
        <v>41112.145833333336</v>
      </c>
      <c r="D3050" s="1">
        <v>29254</v>
      </c>
      <c r="E3050" s="16">
        <v>0</v>
      </c>
      <c r="F3050" s="16">
        <v>0.28999999999999998</v>
      </c>
    </row>
    <row r="3051" spans="3:6" x14ac:dyDescent="0.25">
      <c r="C3051" s="2">
        <v>41112.152777777781</v>
      </c>
      <c r="D3051" s="1">
        <v>29255</v>
      </c>
      <c r="E3051" s="16">
        <v>0</v>
      </c>
      <c r="F3051" s="16">
        <v>0.28999999999999998</v>
      </c>
    </row>
    <row r="3052" spans="3:6" x14ac:dyDescent="0.25">
      <c r="C3052" s="2">
        <v>41112.159722222219</v>
      </c>
      <c r="D3052" s="1">
        <v>29256</v>
      </c>
      <c r="E3052" s="16">
        <v>0</v>
      </c>
      <c r="F3052" s="16">
        <v>0.28999999999999998</v>
      </c>
    </row>
    <row r="3053" spans="3:6" x14ac:dyDescent="0.25">
      <c r="C3053" s="2">
        <v>41112.166666666664</v>
      </c>
      <c r="D3053" s="1">
        <v>29257</v>
      </c>
      <c r="E3053" s="16">
        <v>0</v>
      </c>
      <c r="F3053" s="16">
        <v>0.28999999999999998</v>
      </c>
    </row>
    <row r="3054" spans="3:6" x14ac:dyDescent="0.25">
      <c r="C3054" s="2">
        <v>41112.173611111109</v>
      </c>
      <c r="D3054" s="1">
        <v>29258</v>
      </c>
      <c r="E3054" s="16">
        <v>0</v>
      </c>
      <c r="F3054" s="16">
        <v>0.28999999999999998</v>
      </c>
    </row>
    <row r="3055" spans="3:6" x14ac:dyDescent="0.25">
      <c r="C3055" s="2">
        <v>41112.180555555555</v>
      </c>
      <c r="D3055" s="1">
        <v>29259</v>
      </c>
      <c r="E3055" s="16">
        <v>0</v>
      </c>
      <c r="F3055" s="16">
        <v>0.28999999999999998</v>
      </c>
    </row>
    <row r="3056" spans="3:6" x14ac:dyDescent="0.25">
      <c r="C3056" s="2">
        <v>41112.1875</v>
      </c>
      <c r="D3056" s="1">
        <v>29260</v>
      </c>
      <c r="E3056" s="16">
        <v>0</v>
      </c>
      <c r="F3056" s="16">
        <v>0.28999999999999998</v>
      </c>
    </row>
    <row r="3057" spans="3:6" x14ac:dyDescent="0.25">
      <c r="C3057" s="2">
        <v>41112.194444444445</v>
      </c>
      <c r="D3057" s="1">
        <v>29261</v>
      </c>
      <c r="E3057" s="16">
        <v>0</v>
      </c>
      <c r="F3057" s="16">
        <v>0.28999999999999998</v>
      </c>
    </row>
    <row r="3058" spans="3:6" x14ac:dyDescent="0.25">
      <c r="C3058" s="2">
        <v>41112.201388888891</v>
      </c>
      <c r="D3058" s="1">
        <v>29262</v>
      </c>
      <c r="E3058" s="16">
        <v>0</v>
      </c>
      <c r="F3058" s="16">
        <v>0.28999999999999998</v>
      </c>
    </row>
    <row r="3059" spans="3:6" x14ac:dyDescent="0.25">
      <c r="C3059" s="2">
        <v>41112.208333333336</v>
      </c>
      <c r="D3059" s="1">
        <v>29263</v>
      </c>
      <c r="E3059" s="16">
        <v>0</v>
      </c>
      <c r="F3059" s="16">
        <v>0.28999999999999998</v>
      </c>
    </row>
    <row r="3060" spans="3:6" x14ac:dyDescent="0.25">
      <c r="C3060" s="2">
        <v>41112.215277777781</v>
      </c>
      <c r="D3060" s="1">
        <v>29264</v>
      </c>
      <c r="E3060" s="16">
        <v>0</v>
      </c>
      <c r="F3060" s="16">
        <v>0.28999999999999998</v>
      </c>
    </row>
    <row r="3061" spans="3:6" x14ac:dyDescent="0.25">
      <c r="C3061" s="2">
        <v>41112.222222222219</v>
      </c>
      <c r="D3061" s="1">
        <v>29265</v>
      </c>
      <c r="E3061" s="16">
        <v>0</v>
      </c>
      <c r="F3061" s="16">
        <v>0.28999999999999998</v>
      </c>
    </row>
    <row r="3062" spans="3:6" x14ac:dyDescent="0.25">
      <c r="C3062" s="2">
        <v>41112.229166666664</v>
      </c>
      <c r="D3062" s="1">
        <v>29266</v>
      </c>
      <c r="E3062" s="16">
        <v>0</v>
      </c>
      <c r="F3062" s="16">
        <v>0.28999999999999998</v>
      </c>
    </row>
    <row r="3063" spans="3:6" x14ac:dyDescent="0.25">
      <c r="C3063" s="2">
        <v>41112.236111111109</v>
      </c>
      <c r="D3063" s="1">
        <v>29267</v>
      </c>
      <c r="E3063" s="16">
        <v>0</v>
      </c>
      <c r="F3063" s="16">
        <v>0.28999999999999998</v>
      </c>
    </row>
    <row r="3064" spans="3:6" x14ac:dyDescent="0.25">
      <c r="C3064" s="2">
        <v>41112.243055555555</v>
      </c>
      <c r="D3064" s="1">
        <v>29268</v>
      </c>
      <c r="E3064" s="16">
        <v>0</v>
      </c>
      <c r="F3064" s="16">
        <v>0.28999999999999998</v>
      </c>
    </row>
    <row r="3065" spans="3:6" x14ac:dyDescent="0.25">
      <c r="C3065" s="2">
        <v>41112.25</v>
      </c>
      <c r="D3065" s="1">
        <v>29269</v>
      </c>
      <c r="E3065" s="16">
        <v>0</v>
      </c>
      <c r="F3065" s="16">
        <v>0.28999999999999998</v>
      </c>
    </row>
    <row r="3066" spans="3:6" x14ac:dyDescent="0.25">
      <c r="C3066" s="2">
        <v>41112.256944444445</v>
      </c>
      <c r="D3066" s="1">
        <v>29270</v>
      </c>
      <c r="E3066" s="16">
        <v>0</v>
      </c>
      <c r="F3066" s="16">
        <v>0.28999999999999998</v>
      </c>
    </row>
    <row r="3067" spans="3:6" x14ac:dyDescent="0.25">
      <c r="C3067" s="2">
        <v>41112.263888888891</v>
      </c>
      <c r="D3067" s="1">
        <v>29271</v>
      </c>
      <c r="E3067" s="16">
        <v>0</v>
      </c>
      <c r="F3067" s="16">
        <v>0.28999999999999998</v>
      </c>
    </row>
    <row r="3068" spans="3:6" x14ac:dyDescent="0.25">
      <c r="C3068" s="2">
        <v>41112.270833333336</v>
      </c>
      <c r="D3068" s="1">
        <v>29272</v>
      </c>
      <c r="E3068" s="16">
        <v>0</v>
      </c>
      <c r="F3068" s="16">
        <v>0.28999999999999998</v>
      </c>
    </row>
    <row r="3069" spans="3:6" x14ac:dyDescent="0.25">
      <c r="C3069" s="2">
        <v>41112.277777777781</v>
      </c>
      <c r="D3069" s="1">
        <v>29273</v>
      </c>
      <c r="E3069" s="16">
        <v>0</v>
      </c>
      <c r="F3069" s="16">
        <v>0.28999999999999998</v>
      </c>
    </row>
    <row r="3070" spans="3:6" x14ac:dyDescent="0.25">
      <c r="C3070" s="2">
        <v>41112.284722222219</v>
      </c>
      <c r="D3070" s="1">
        <v>29274</v>
      </c>
      <c r="E3070" s="16">
        <v>0</v>
      </c>
      <c r="F3070" s="16">
        <v>0.28999999999999998</v>
      </c>
    </row>
    <row r="3071" spans="3:6" x14ac:dyDescent="0.25">
      <c r="C3071" s="2">
        <v>41112.291666666664</v>
      </c>
      <c r="D3071" s="1">
        <v>29275</v>
      </c>
      <c r="E3071" s="16">
        <v>0</v>
      </c>
      <c r="F3071" s="16">
        <v>0.28999999999999998</v>
      </c>
    </row>
    <row r="3072" spans="3:6" x14ac:dyDescent="0.25">
      <c r="C3072" s="2">
        <v>41112.298611111109</v>
      </c>
      <c r="D3072" s="1">
        <v>29276</v>
      </c>
      <c r="E3072" s="16">
        <v>0</v>
      </c>
      <c r="F3072" s="16">
        <v>0.28999999999999998</v>
      </c>
    </row>
    <row r="3073" spans="3:6" x14ac:dyDescent="0.25">
      <c r="C3073" s="2">
        <v>41112.305555555555</v>
      </c>
      <c r="D3073" s="1">
        <v>29277</v>
      </c>
      <c r="E3073" s="16">
        <v>0</v>
      </c>
      <c r="F3073" s="16">
        <v>0.28999999999999998</v>
      </c>
    </row>
    <row r="3074" spans="3:6" x14ac:dyDescent="0.25">
      <c r="C3074" s="2">
        <v>41112.3125</v>
      </c>
      <c r="D3074" s="1">
        <v>29278</v>
      </c>
      <c r="E3074" s="16">
        <v>0</v>
      </c>
      <c r="F3074" s="16">
        <v>0.28999999999999998</v>
      </c>
    </row>
    <row r="3075" spans="3:6" x14ac:dyDescent="0.25">
      <c r="C3075" s="2">
        <v>41112.319444444445</v>
      </c>
      <c r="D3075" s="1">
        <v>29279</v>
      </c>
      <c r="E3075" s="16">
        <v>0</v>
      </c>
      <c r="F3075" s="16">
        <v>0.28999999999999998</v>
      </c>
    </row>
    <row r="3076" spans="3:6" x14ac:dyDescent="0.25">
      <c r="C3076" s="2">
        <v>41112.326388888891</v>
      </c>
      <c r="D3076" s="1">
        <v>29280</v>
      </c>
      <c r="E3076" s="16">
        <v>0</v>
      </c>
      <c r="F3076" s="16">
        <v>0.28999999999999998</v>
      </c>
    </row>
    <row r="3077" spans="3:6" x14ac:dyDescent="0.25">
      <c r="C3077" s="2">
        <v>41112.333333333336</v>
      </c>
      <c r="D3077" s="1">
        <v>29281</v>
      </c>
      <c r="E3077" s="16">
        <v>0</v>
      </c>
      <c r="F3077" s="16">
        <v>0.28999999999999998</v>
      </c>
    </row>
    <row r="3078" spans="3:6" x14ac:dyDescent="0.25">
      <c r="C3078" s="2">
        <v>41112.340277777781</v>
      </c>
      <c r="D3078" s="1">
        <v>29282</v>
      </c>
      <c r="E3078" s="16">
        <v>0</v>
      </c>
      <c r="F3078" s="16">
        <v>0.28000000000000003</v>
      </c>
    </row>
    <row r="3079" spans="3:6" x14ac:dyDescent="0.25">
      <c r="C3079" s="2">
        <v>41112.347222222219</v>
      </c>
      <c r="D3079" s="1">
        <v>29283</v>
      </c>
      <c r="E3079" s="16">
        <v>0</v>
      </c>
      <c r="F3079" s="16">
        <v>0.28000000000000003</v>
      </c>
    </row>
    <row r="3080" spans="3:6" x14ac:dyDescent="0.25">
      <c r="C3080" s="2">
        <v>41112.354166666664</v>
      </c>
      <c r="D3080" s="1">
        <v>29284</v>
      </c>
      <c r="E3080" s="16">
        <v>0</v>
      </c>
      <c r="F3080" s="16">
        <v>0.28000000000000003</v>
      </c>
    </row>
    <row r="3081" spans="3:6" x14ac:dyDescent="0.25">
      <c r="C3081" s="2">
        <v>41112.361111111109</v>
      </c>
      <c r="D3081" s="1">
        <v>29285</v>
      </c>
      <c r="E3081" s="16">
        <v>0</v>
      </c>
      <c r="F3081" s="16">
        <v>0.28000000000000003</v>
      </c>
    </row>
    <row r="3082" spans="3:6" x14ac:dyDescent="0.25">
      <c r="C3082" s="2">
        <v>41112.368055555555</v>
      </c>
      <c r="D3082" s="1">
        <v>29286</v>
      </c>
      <c r="E3082" s="16">
        <v>0</v>
      </c>
      <c r="F3082" s="16">
        <v>0.28000000000000003</v>
      </c>
    </row>
    <row r="3083" spans="3:6" x14ac:dyDescent="0.25">
      <c r="C3083" s="2">
        <v>41112.375</v>
      </c>
      <c r="D3083" s="1">
        <v>29287</v>
      </c>
      <c r="E3083" s="16">
        <v>0</v>
      </c>
      <c r="F3083" s="16">
        <v>0.28000000000000003</v>
      </c>
    </row>
    <row r="3084" spans="3:6" x14ac:dyDescent="0.25">
      <c r="C3084" s="2">
        <v>41112.381944444445</v>
      </c>
      <c r="D3084" s="1">
        <v>29288</v>
      </c>
      <c r="E3084" s="16">
        <v>0</v>
      </c>
      <c r="F3084" s="16">
        <v>0.28000000000000003</v>
      </c>
    </row>
    <row r="3085" spans="3:6" x14ac:dyDescent="0.25">
      <c r="C3085" s="2">
        <v>41112.388888888891</v>
      </c>
      <c r="D3085" s="1">
        <v>29289</v>
      </c>
      <c r="E3085" s="16">
        <v>0</v>
      </c>
      <c r="F3085" s="16">
        <v>0.28000000000000003</v>
      </c>
    </row>
    <row r="3086" spans="3:6" x14ac:dyDescent="0.25">
      <c r="C3086" s="2">
        <v>41112.395833333336</v>
      </c>
      <c r="D3086" s="1">
        <v>29290</v>
      </c>
      <c r="E3086" s="16">
        <v>0</v>
      </c>
      <c r="F3086" s="16">
        <v>0.28000000000000003</v>
      </c>
    </row>
    <row r="3087" spans="3:6" x14ac:dyDescent="0.25">
      <c r="C3087" s="2">
        <v>41112.402777777781</v>
      </c>
      <c r="D3087" s="1">
        <v>29291</v>
      </c>
      <c r="E3087" s="16">
        <v>0</v>
      </c>
      <c r="F3087" s="16">
        <v>0.28000000000000003</v>
      </c>
    </row>
    <row r="3088" spans="3:6" x14ac:dyDescent="0.25">
      <c r="C3088" s="2">
        <v>41112.409722222219</v>
      </c>
      <c r="D3088" s="1">
        <v>29292</v>
      </c>
      <c r="E3088" s="16">
        <v>0</v>
      </c>
      <c r="F3088" s="16">
        <v>0.28000000000000003</v>
      </c>
    </row>
    <row r="3089" spans="3:6" x14ac:dyDescent="0.25">
      <c r="C3089" s="2">
        <v>41112.416666666664</v>
      </c>
      <c r="D3089" s="1">
        <v>29293</v>
      </c>
      <c r="E3089" s="16">
        <v>0</v>
      </c>
      <c r="F3089" s="16">
        <v>0.28000000000000003</v>
      </c>
    </row>
    <row r="3090" spans="3:6" x14ac:dyDescent="0.25">
      <c r="C3090" s="2">
        <v>41112.423611111109</v>
      </c>
      <c r="D3090" s="1">
        <v>29294</v>
      </c>
      <c r="E3090" s="16">
        <v>0</v>
      </c>
      <c r="F3090" s="16">
        <v>0.28000000000000003</v>
      </c>
    </row>
    <row r="3091" spans="3:6" x14ac:dyDescent="0.25">
      <c r="C3091" s="2">
        <v>41112.430555555555</v>
      </c>
      <c r="D3091" s="1">
        <v>29295</v>
      </c>
      <c r="E3091" s="16">
        <v>0</v>
      </c>
      <c r="F3091" s="16">
        <v>0.28000000000000003</v>
      </c>
    </row>
    <row r="3092" spans="3:6" x14ac:dyDescent="0.25">
      <c r="C3092" s="2">
        <v>41112.4375</v>
      </c>
      <c r="D3092" s="1">
        <v>29296</v>
      </c>
      <c r="E3092" s="16">
        <v>0</v>
      </c>
      <c r="F3092" s="16">
        <v>0.28000000000000003</v>
      </c>
    </row>
    <row r="3093" spans="3:6" x14ac:dyDescent="0.25">
      <c r="C3093" s="2">
        <v>41112.444444444445</v>
      </c>
      <c r="D3093" s="1">
        <v>29297</v>
      </c>
      <c r="E3093" s="16">
        <v>0</v>
      </c>
      <c r="F3093" s="16">
        <v>0.28000000000000003</v>
      </c>
    </row>
    <row r="3094" spans="3:6" x14ac:dyDescent="0.25">
      <c r="C3094" s="2">
        <v>41112.451388888891</v>
      </c>
      <c r="D3094" s="1">
        <v>29298</v>
      </c>
      <c r="E3094" s="16">
        <v>0</v>
      </c>
      <c r="F3094" s="16">
        <v>0.28000000000000003</v>
      </c>
    </row>
    <row r="3095" spans="3:6" x14ac:dyDescent="0.25">
      <c r="C3095" s="2">
        <v>41112.458333333336</v>
      </c>
      <c r="D3095" s="1">
        <v>29299</v>
      </c>
      <c r="E3095" s="16">
        <v>0</v>
      </c>
      <c r="F3095" s="16">
        <v>0.28000000000000003</v>
      </c>
    </row>
    <row r="3096" spans="3:6" x14ac:dyDescent="0.25">
      <c r="C3096" s="2">
        <v>41112.465277777781</v>
      </c>
      <c r="D3096" s="1">
        <v>29300</v>
      </c>
      <c r="E3096" s="16">
        <v>0</v>
      </c>
      <c r="F3096" s="16">
        <v>0.28000000000000003</v>
      </c>
    </row>
    <row r="3097" spans="3:6" x14ac:dyDescent="0.25">
      <c r="C3097" s="2">
        <v>41112.472222222219</v>
      </c>
      <c r="D3097" s="1">
        <v>29301</v>
      </c>
      <c r="E3097" s="16">
        <v>0</v>
      </c>
      <c r="F3097" s="16">
        <v>0.28000000000000003</v>
      </c>
    </row>
    <row r="3098" spans="3:6" x14ac:dyDescent="0.25">
      <c r="C3098" s="2">
        <v>41112.479166666664</v>
      </c>
      <c r="D3098" s="1">
        <v>29302</v>
      </c>
      <c r="E3098" s="16">
        <v>0</v>
      </c>
      <c r="F3098" s="16">
        <v>0.28000000000000003</v>
      </c>
    </row>
    <row r="3099" spans="3:6" x14ac:dyDescent="0.25">
      <c r="C3099" s="2">
        <v>41112.486111111109</v>
      </c>
      <c r="D3099" s="1">
        <v>29303</v>
      </c>
      <c r="E3099" s="16">
        <v>0</v>
      </c>
      <c r="F3099" s="16">
        <v>0.28000000000000003</v>
      </c>
    </row>
    <row r="3100" spans="3:6" x14ac:dyDescent="0.25">
      <c r="C3100" s="2">
        <v>41112.493055555555</v>
      </c>
      <c r="D3100" s="1">
        <v>29304</v>
      </c>
      <c r="E3100" s="16">
        <v>0</v>
      </c>
      <c r="F3100" s="16">
        <v>0.28000000000000003</v>
      </c>
    </row>
    <row r="3101" spans="3:6" x14ac:dyDescent="0.25">
      <c r="C3101" s="2">
        <v>41112.5</v>
      </c>
      <c r="D3101" s="1">
        <v>29305</v>
      </c>
      <c r="E3101" s="16">
        <v>0</v>
      </c>
      <c r="F3101" s="16">
        <v>0.28000000000000003</v>
      </c>
    </row>
    <row r="3102" spans="3:6" x14ac:dyDescent="0.25">
      <c r="C3102" s="2">
        <v>41112.506944444445</v>
      </c>
      <c r="D3102" s="1">
        <v>29306</v>
      </c>
      <c r="E3102" s="16">
        <v>0</v>
      </c>
      <c r="F3102" s="16">
        <v>0.28000000000000003</v>
      </c>
    </row>
    <row r="3103" spans="3:6" x14ac:dyDescent="0.25">
      <c r="C3103" s="2">
        <v>41112.513888888891</v>
      </c>
      <c r="D3103" s="1">
        <v>29307</v>
      </c>
      <c r="E3103" s="16">
        <v>0</v>
      </c>
      <c r="F3103" s="16">
        <v>0.28000000000000003</v>
      </c>
    </row>
    <row r="3104" spans="3:6" x14ac:dyDescent="0.25">
      <c r="C3104" s="2">
        <v>41112.520833333336</v>
      </c>
      <c r="D3104" s="1">
        <v>29308</v>
      </c>
      <c r="E3104" s="16">
        <v>0</v>
      </c>
      <c r="F3104" s="16">
        <v>0.28000000000000003</v>
      </c>
    </row>
    <row r="3105" spans="3:6" x14ac:dyDescent="0.25">
      <c r="C3105" s="2">
        <v>41112.527777777781</v>
      </c>
      <c r="D3105" s="1">
        <v>29309</v>
      </c>
      <c r="E3105" s="16">
        <v>0</v>
      </c>
      <c r="F3105" s="16">
        <v>0.28000000000000003</v>
      </c>
    </row>
    <row r="3106" spans="3:6" x14ac:dyDescent="0.25">
      <c r="C3106" s="2">
        <v>41112.534722222219</v>
      </c>
      <c r="D3106" s="1">
        <v>29310</v>
      </c>
      <c r="E3106" s="16">
        <v>0</v>
      </c>
      <c r="F3106" s="16">
        <v>0.28000000000000003</v>
      </c>
    </row>
    <row r="3107" spans="3:6" x14ac:dyDescent="0.25">
      <c r="C3107" s="2">
        <v>41112.541666666664</v>
      </c>
      <c r="D3107" s="1">
        <v>29311</v>
      </c>
      <c r="E3107" s="16">
        <v>0</v>
      </c>
      <c r="F3107" s="16">
        <v>0.28000000000000003</v>
      </c>
    </row>
    <row r="3108" spans="3:6" x14ac:dyDescent="0.25">
      <c r="C3108" s="2">
        <v>41112.548611111109</v>
      </c>
      <c r="D3108" s="1">
        <v>29312</v>
      </c>
      <c r="E3108" s="16">
        <v>0</v>
      </c>
      <c r="F3108" s="16">
        <v>0.28000000000000003</v>
      </c>
    </row>
    <row r="3109" spans="3:6" x14ac:dyDescent="0.25">
      <c r="C3109" s="2">
        <v>41112.555555555555</v>
      </c>
      <c r="D3109" s="1">
        <v>29313</v>
      </c>
      <c r="E3109" s="16">
        <v>0</v>
      </c>
      <c r="F3109" s="16">
        <v>0.28000000000000003</v>
      </c>
    </row>
    <row r="3110" spans="3:6" x14ac:dyDescent="0.25">
      <c r="C3110" s="2">
        <v>41112.5625</v>
      </c>
      <c r="D3110" s="1">
        <v>29314</v>
      </c>
      <c r="E3110" s="16">
        <v>0</v>
      </c>
      <c r="F3110" s="16">
        <v>0.28000000000000003</v>
      </c>
    </row>
    <row r="3111" spans="3:6" x14ac:dyDescent="0.25">
      <c r="C3111" s="2">
        <v>41112.569444444445</v>
      </c>
      <c r="D3111" s="1">
        <v>29315</v>
      </c>
      <c r="E3111" s="16">
        <v>0</v>
      </c>
      <c r="F3111" s="16">
        <v>0.28000000000000003</v>
      </c>
    </row>
    <row r="3112" spans="3:6" x14ac:dyDescent="0.25">
      <c r="C3112" s="2">
        <v>41112.576388888891</v>
      </c>
      <c r="D3112" s="1">
        <v>29316</v>
      </c>
      <c r="E3112" s="16">
        <v>0</v>
      </c>
      <c r="F3112" s="16">
        <v>0.28000000000000003</v>
      </c>
    </row>
    <row r="3113" spans="3:6" x14ac:dyDescent="0.25">
      <c r="C3113" s="2">
        <v>41112.583333333336</v>
      </c>
      <c r="D3113" s="1">
        <v>29317</v>
      </c>
      <c r="E3113" s="16">
        <v>0</v>
      </c>
      <c r="F3113" s="16">
        <v>0.28000000000000003</v>
      </c>
    </row>
    <row r="3114" spans="3:6" x14ac:dyDescent="0.25">
      <c r="C3114" s="2">
        <v>41112.590277777781</v>
      </c>
      <c r="D3114" s="1">
        <v>29318</v>
      </c>
      <c r="E3114" s="16">
        <v>0</v>
      </c>
      <c r="F3114" s="16">
        <v>0.28000000000000003</v>
      </c>
    </row>
    <row r="3115" spans="3:6" x14ac:dyDescent="0.25">
      <c r="C3115" s="2">
        <v>41112.597222222219</v>
      </c>
      <c r="D3115" s="1">
        <v>29319</v>
      </c>
      <c r="E3115" s="16">
        <v>0</v>
      </c>
      <c r="F3115" s="16">
        <v>0.28000000000000003</v>
      </c>
    </row>
    <row r="3116" spans="3:6" x14ac:dyDescent="0.25">
      <c r="C3116" s="2">
        <v>41112.604166666664</v>
      </c>
      <c r="D3116" s="1">
        <v>29320</v>
      </c>
      <c r="E3116" s="16">
        <v>0</v>
      </c>
      <c r="F3116" s="16">
        <v>0.28000000000000003</v>
      </c>
    </row>
    <row r="3117" spans="3:6" x14ac:dyDescent="0.25">
      <c r="C3117" s="2">
        <v>41112.611111111109</v>
      </c>
      <c r="D3117" s="1">
        <v>29321</v>
      </c>
      <c r="E3117" s="16">
        <v>0</v>
      </c>
      <c r="F3117" s="16">
        <v>0.28000000000000003</v>
      </c>
    </row>
    <row r="3118" spans="3:6" x14ac:dyDescent="0.25">
      <c r="C3118" s="2">
        <v>41112.618055555555</v>
      </c>
      <c r="D3118" s="1">
        <v>29322</v>
      </c>
      <c r="E3118" s="16">
        <v>0</v>
      </c>
      <c r="F3118" s="16">
        <v>0.28000000000000003</v>
      </c>
    </row>
    <row r="3119" spans="3:6" x14ac:dyDescent="0.25">
      <c r="C3119" s="2">
        <v>41112.625</v>
      </c>
      <c r="D3119" s="1">
        <v>29323</v>
      </c>
      <c r="E3119" s="16">
        <v>0</v>
      </c>
      <c r="F3119" s="16">
        <v>0.28000000000000003</v>
      </c>
    </row>
    <row r="3120" spans="3:6" x14ac:dyDescent="0.25">
      <c r="C3120" s="2">
        <v>41112.631944444445</v>
      </c>
      <c r="D3120" s="1">
        <v>29324</v>
      </c>
      <c r="E3120" s="16">
        <v>0</v>
      </c>
      <c r="F3120" s="16">
        <v>0.28000000000000003</v>
      </c>
    </row>
    <row r="3121" spans="3:6" x14ac:dyDescent="0.25">
      <c r="C3121" s="2">
        <v>41112.638888888891</v>
      </c>
      <c r="D3121" s="1">
        <v>29325</v>
      </c>
      <c r="E3121" s="16">
        <v>0</v>
      </c>
      <c r="F3121" s="16">
        <v>0.28000000000000003</v>
      </c>
    </row>
    <row r="3122" spans="3:6" x14ac:dyDescent="0.25">
      <c r="C3122" s="2">
        <v>41112.645833333336</v>
      </c>
      <c r="D3122" s="1">
        <v>29326</v>
      </c>
      <c r="E3122" s="16">
        <v>0</v>
      </c>
      <c r="F3122" s="16">
        <v>0.28000000000000003</v>
      </c>
    </row>
    <row r="3123" spans="3:6" x14ac:dyDescent="0.25">
      <c r="C3123" s="2">
        <v>41112.652777777781</v>
      </c>
      <c r="D3123" s="1">
        <v>29327</v>
      </c>
      <c r="E3123" s="16">
        <v>0</v>
      </c>
      <c r="F3123" s="16">
        <v>0.28000000000000003</v>
      </c>
    </row>
    <row r="3124" spans="3:6" x14ac:dyDescent="0.25">
      <c r="C3124" s="2">
        <v>41112.659722222219</v>
      </c>
      <c r="D3124" s="1">
        <v>29328</v>
      </c>
      <c r="E3124" s="16">
        <v>0</v>
      </c>
      <c r="F3124" s="16">
        <v>0.28000000000000003</v>
      </c>
    </row>
    <row r="3125" spans="3:6" x14ac:dyDescent="0.25">
      <c r="C3125" s="2">
        <v>41112.666666666664</v>
      </c>
      <c r="D3125" s="1">
        <v>29329</v>
      </c>
      <c r="E3125" s="16">
        <v>0</v>
      </c>
      <c r="F3125" s="16">
        <v>0.28000000000000003</v>
      </c>
    </row>
    <row r="3126" spans="3:6" x14ac:dyDescent="0.25">
      <c r="C3126" s="2">
        <v>41112.673611111109</v>
      </c>
      <c r="D3126" s="1">
        <v>29330</v>
      </c>
      <c r="E3126" s="16">
        <v>0</v>
      </c>
      <c r="F3126" s="16">
        <v>0.28000000000000003</v>
      </c>
    </row>
    <row r="3127" spans="3:6" x14ac:dyDescent="0.25">
      <c r="C3127" s="2">
        <v>41112.680555555555</v>
      </c>
      <c r="D3127" s="1">
        <v>29331</v>
      </c>
      <c r="E3127" s="16">
        <v>0</v>
      </c>
      <c r="F3127" s="16">
        <v>0.28000000000000003</v>
      </c>
    </row>
    <row r="3128" spans="3:6" x14ac:dyDescent="0.25">
      <c r="C3128" s="2">
        <v>41112.6875</v>
      </c>
      <c r="D3128" s="1">
        <v>29332</v>
      </c>
      <c r="E3128" s="16">
        <v>0</v>
      </c>
      <c r="F3128" s="16">
        <v>0.28000000000000003</v>
      </c>
    </row>
    <row r="3129" spans="3:6" x14ac:dyDescent="0.25">
      <c r="C3129" s="2">
        <v>41112.694444444445</v>
      </c>
      <c r="D3129" s="1">
        <v>29333</v>
      </c>
      <c r="E3129" s="16">
        <v>0</v>
      </c>
      <c r="F3129" s="16">
        <v>0.28000000000000003</v>
      </c>
    </row>
    <row r="3130" spans="3:6" x14ac:dyDescent="0.25">
      <c r="C3130" s="2">
        <v>41112.701388888891</v>
      </c>
      <c r="D3130" s="1">
        <v>29334</v>
      </c>
      <c r="E3130" s="16">
        <v>0</v>
      </c>
      <c r="F3130" s="16">
        <v>0.28000000000000003</v>
      </c>
    </row>
    <row r="3131" spans="3:6" x14ac:dyDescent="0.25">
      <c r="C3131" s="2">
        <v>41112.708333333336</v>
      </c>
      <c r="D3131" s="1">
        <v>29335</v>
      </c>
      <c r="E3131" s="16">
        <v>0</v>
      </c>
      <c r="F3131" s="16">
        <v>0.28000000000000003</v>
      </c>
    </row>
    <row r="3132" spans="3:6" x14ac:dyDescent="0.25">
      <c r="C3132" s="2">
        <v>41112.715277777781</v>
      </c>
      <c r="D3132" s="1">
        <v>29336</v>
      </c>
      <c r="E3132" s="16">
        <v>0</v>
      </c>
      <c r="F3132" s="16">
        <v>0.28000000000000003</v>
      </c>
    </row>
    <row r="3133" spans="3:6" x14ac:dyDescent="0.25">
      <c r="C3133" s="2">
        <v>41112.722222222219</v>
      </c>
      <c r="D3133" s="1">
        <v>29337</v>
      </c>
      <c r="E3133" s="16">
        <v>0</v>
      </c>
      <c r="F3133" s="16">
        <v>0.28000000000000003</v>
      </c>
    </row>
    <row r="3134" spans="3:6" x14ac:dyDescent="0.25">
      <c r="C3134" s="2">
        <v>41112.729166666664</v>
      </c>
      <c r="D3134" s="1">
        <v>29338</v>
      </c>
      <c r="E3134" s="16">
        <v>0</v>
      </c>
      <c r="F3134" s="16">
        <v>0.28000000000000003</v>
      </c>
    </row>
    <row r="3135" spans="3:6" x14ac:dyDescent="0.25">
      <c r="C3135" s="2">
        <v>41112.736111111109</v>
      </c>
      <c r="D3135" s="1">
        <v>29339</v>
      </c>
      <c r="E3135" s="16">
        <v>0</v>
      </c>
      <c r="F3135" s="16">
        <v>0.28000000000000003</v>
      </c>
    </row>
    <row r="3136" spans="3:6" x14ac:dyDescent="0.25">
      <c r="C3136" s="2">
        <v>41112.743055555555</v>
      </c>
      <c r="D3136" s="1">
        <v>29340</v>
      </c>
      <c r="E3136" s="16">
        <v>0</v>
      </c>
      <c r="F3136" s="16">
        <v>0.28000000000000003</v>
      </c>
    </row>
    <row r="3137" spans="3:6" x14ac:dyDescent="0.25">
      <c r="C3137" s="2">
        <v>41112.75</v>
      </c>
      <c r="D3137" s="1">
        <v>29341</v>
      </c>
      <c r="E3137" s="16">
        <v>0</v>
      </c>
      <c r="F3137" s="16">
        <v>0.28000000000000003</v>
      </c>
    </row>
    <row r="3138" spans="3:6" x14ac:dyDescent="0.25">
      <c r="C3138" s="2">
        <v>41112.756944444445</v>
      </c>
      <c r="D3138" s="1">
        <v>29342</v>
      </c>
      <c r="E3138" s="16">
        <v>0</v>
      </c>
      <c r="F3138" s="16">
        <v>0.28000000000000003</v>
      </c>
    </row>
    <row r="3139" spans="3:6" x14ac:dyDescent="0.25">
      <c r="C3139" s="2">
        <v>41112.763888888891</v>
      </c>
      <c r="D3139" s="1">
        <v>29343</v>
      </c>
      <c r="E3139" s="16">
        <v>0</v>
      </c>
      <c r="F3139" s="16">
        <v>0.28000000000000003</v>
      </c>
    </row>
    <row r="3140" spans="3:6" x14ac:dyDescent="0.25">
      <c r="C3140" s="2">
        <v>41112.770833333336</v>
      </c>
      <c r="D3140" s="1">
        <v>29344</v>
      </c>
      <c r="E3140" s="16">
        <v>0</v>
      </c>
      <c r="F3140" s="16">
        <v>0.28000000000000003</v>
      </c>
    </row>
    <row r="3141" spans="3:6" x14ac:dyDescent="0.25">
      <c r="C3141" s="2">
        <v>41112.777777777781</v>
      </c>
      <c r="D3141" s="1">
        <v>29345</v>
      </c>
      <c r="E3141" s="16">
        <v>0</v>
      </c>
      <c r="F3141" s="16">
        <v>0.28000000000000003</v>
      </c>
    </row>
    <row r="3142" spans="3:6" x14ac:dyDescent="0.25">
      <c r="C3142" s="2">
        <v>41112.784722222219</v>
      </c>
      <c r="D3142" s="1">
        <v>29346</v>
      </c>
      <c r="E3142" s="16">
        <v>0</v>
      </c>
      <c r="F3142" s="16">
        <v>0.28000000000000003</v>
      </c>
    </row>
    <row r="3143" spans="3:6" x14ac:dyDescent="0.25">
      <c r="C3143" s="2">
        <v>41112.791666666664</v>
      </c>
      <c r="D3143" s="1">
        <v>29347</v>
      </c>
      <c r="E3143" s="16">
        <v>0</v>
      </c>
      <c r="F3143" s="16">
        <v>0.28000000000000003</v>
      </c>
    </row>
    <row r="3144" spans="3:6" x14ac:dyDescent="0.25">
      <c r="C3144" s="2">
        <v>41112.798611111109</v>
      </c>
      <c r="D3144" s="1">
        <v>29348</v>
      </c>
      <c r="E3144" s="16">
        <v>0</v>
      </c>
      <c r="F3144" s="16">
        <v>0.28000000000000003</v>
      </c>
    </row>
    <row r="3145" spans="3:6" x14ac:dyDescent="0.25">
      <c r="C3145" s="2">
        <v>41112.805555555555</v>
      </c>
      <c r="D3145" s="1">
        <v>29349</v>
      </c>
      <c r="E3145" s="16">
        <v>0</v>
      </c>
      <c r="F3145" s="16">
        <v>0.28000000000000003</v>
      </c>
    </row>
    <row r="3146" spans="3:6" x14ac:dyDescent="0.25">
      <c r="C3146" s="2">
        <v>41112.8125</v>
      </c>
      <c r="D3146" s="1">
        <v>29350</v>
      </c>
      <c r="E3146" s="16">
        <v>0</v>
      </c>
      <c r="F3146" s="16">
        <v>0.28000000000000003</v>
      </c>
    </row>
    <row r="3147" spans="3:6" x14ac:dyDescent="0.25">
      <c r="C3147" s="2">
        <v>41112.819444444445</v>
      </c>
      <c r="D3147" s="1">
        <v>29351</v>
      </c>
      <c r="E3147" s="16">
        <v>0</v>
      </c>
      <c r="F3147" s="16">
        <v>0.28000000000000003</v>
      </c>
    </row>
    <row r="3148" spans="3:6" x14ac:dyDescent="0.25">
      <c r="C3148" s="2">
        <v>41112.826388888891</v>
      </c>
      <c r="D3148" s="1">
        <v>29352</v>
      </c>
      <c r="E3148" s="16">
        <v>0</v>
      </c>
      <c r="F3148" s="16">
        <v>0.28000000000000003</v>
      </c>
    </row>
    <row r="3149" spans="3:6" x14ac:dyDescent="0.25">
      <c r="C3149" s="2">
        <v>41112.833333333336</v>
      </c>
      <c r="D3149" s="1">
        <v>29353</v>
      </c>
      <c r="E3149" s="16">
        <v>0</v>
      </c>
      <c r="F3149" s="16">
        <v>0.28000000000000003</v>
      </c>
    </row>
    <row r="3150" spans="3:6" x14ac:dyDescent="0.25">
      <c r="C3150" s="2">
        <v>41112.840277777781</v>
      </c>
      <c r="D3150" s="1">
        <v>29354</v>
      </c>
      <c r="E3150" s="16">
        <v>0</v>
      </c>
      <c r="F3150" s="16">
        <v>0.28000000000000003</v>
      </c>
    </row>
    <row r="3151" spans="3:6" x14ac:dyDescent="0.25">
      <c r="C3151" s="2">
        <v>41112.847222222219</v>
      </c>
      <c r="D3151" s="1">
        <v>29355</v>
      </c>
      <c r="E3151" s="16">
        <v>0</v>
      </c>
      <c r="F3151" s="16">
        <v>0.28000000000000003</v>
      </c>
    </row>
    <row r="3152" spans="3:6" x14ac:dyDescent="0.25">
      <c r="C3152" s="2">
        <v>41112.854166666664</v>
      </c>
      <c r="D3152" s="1">
        <v>29356</v>
      </c>
      <c r="E3152" s="16">
        <v>0</v>
      </c>
      <c r="F3152" s="16">
        <v>0.28000000000000003</v>
      </c>
    </row>
    <row r="3153" spans="3:6" x14ac:dyDescent="0.25">
      <c r="C3153" s="2">
        <v>41112.861111111109</v>
      </c>
      <c r="D3153" s="1">
        <v>29357</v>
      </c>
      <c r="E3153" s="16">
        <v>0</v>
      </c>
      <c r="F3153" s="16">
        <v>0.28000000000000003</v>
      </c>
    </row>
    <row r="3154" spans="3:6" x14ac:dyDescent="0.25">
      <c r="C3154" s="2">
        <v>41112.868055555555</v>
      </c>
      <c r="D3154" s="1">
        <v>29358</v>
      </c>
      <c r="E3154" s="16">
        <v>0</v>
      </c>
      <c r="F3154" s="16">
        <v>0.28000000000000003</v>
      </c>
    </row>
    <row r="3155" spans="3:6" x14ac:dyDescent="0.25">
      <c r="C3155" s="2">
        <v>41112.875</v>
      </c>
      <c r="D3155" s="1">
        <v>29359</v>
      </c>
      <c r="E3155" s="16">
        <v>0</v>
      </c>
      <c r="F3155" s="16">
        <v>0.28000000000000003</v>
      </c>
    </row>
    <row r="3156" spans="3:6" x14ac:dyDescent="0.25">
      <c r="C3156" s="2">
        <v>41112.881944444445</v>
      </c>
      <c r="D3156" s="1">
        <v>29360</v>
      </c>
      <c r="E3156" s="16">
        <v>0</v>
      </c>
      <c r="F3156" s="16">
        <v>0.28000000000000003</v>
      </c>
    </row>
    <row r="3157" spans="3:6" x14ac:dyDescent="0.25">
      <c r="C3157" s="2">
        <v>41112.888888888891</v>
      </c>
      <c r="D3157" s="1">
        <v>29361</v>
      </c>
      <c r="E3157" s="16">
        <v>0</v>
      </c>
      <c r="F3157" s="16">
        <v>0.28000000000000003</v>
      </c>
    </row>
    <row r="3158" spans="3:6" x14ac:dyDescent="0.25">
      <c r="C3158" s="2">
        <v>41112.895833333336</v>
      </c>
      <c r="D3158" s="1">
        <v>29362</v>
      </c>
      <c r="E3158" s="16">
        <v>0</v>
      </c>
      <c r="F3158" s="16">
        <v>0.28000000000000003</v>
      </c>
    </row>
    <row r="3159" spans="3:6" x14ac:dyDescent="0.25">
      <c r="C3159" s="2">
        <v>41112.902777777781</v>
      </c>
      <c r="D3159" s="1">
        <v>29363</v>
      </c>
      <c r="E3159" s="16">
        <v>0</v>
      </c>
      <c r="F3159" s="16">
        <v>0.28000000000000003</v>
      </c>
    </row>
    <row r="3160" spans="3:6" x14ac:dyDescent="0.25">
      <c r="C3160" s="2">
        <v>41112.909722222219</v>
      </c>
      <c r="D3160" s="1">
        <v>29364</v>
      </c>
      <c r="E3160" s="16">
        <v>0</v>
      </c>
      <c r="F3160" s="16">
        <v>0.28000000000000003</v>
      </c>
    </row>
    <row r="3161" spans="3:6" x14ac:dyDescent="0.25">
      <c r="C3161" s="2">
        <v>41112.916666666664</v>
      </c>
      <c r="D3161" s="1">
        <v>29365</v>
      </c>
      <c r="E3161" s="16">
        <v>0</v>
      </c>
      <c r="F3161" s="16">
        <v>0.28000000000000003</v>
      </c>
    </row>
    <row r="3162" spans="3:6" x14ac:dyDescent="0.25">
      <c r="C3162" s="2">
        <v>41112.923611111109</v>
      </c>
      <c r="D3162" s="1">
        <v>29366</v>
      </c>
      <c r="E3162" s="16">
        <v>0</v>
      </c>
      <c r="F3162" s="16">
        <v>0.28000000000000003</v>
      </c>
    </row>
    <row r="3163" spans="3:6" x14ac:dyDescent="0.25">
      <c r="C3163" s="2">
        <v>41112.930555555555</v>
      </c>
      <c r="D3163" s="1">
        <v>29367</v>
      </c>
      <c r="E3163" s="16">
        <v>0</v>
      </c>
      <c r="F3163" s="16">
        <v>0.28000000000000003</v>
      </c>
    </row>
    <row r="3164" spans="3:6" x14ac:dyDescent="0.25">
      <c r="C3164" s="2">
        <v>41112.9375</v>
      </c>
      <c r="D3164" s="1">
        <v>29368</v>
      </c>
      <c r="E3164" s="16">
        <v>0</v>
      </c>
      <c r="F3164" s="16">
        <v>0.28000000000000003</v>
      </c>
    </row>
    <row r="3165" spans="3:6" x14ac:dyDescent="0.25">
      <c r="C3165" s="2">
        <v>41112.944444444445</v>
      </c>
      <c r="D3165" s="1">
        <v>29369</v>
      </c>
      <c r="E3165" s="16">
        <v>0</v>
      </c>
      <c r="F3165" s="16">
        <v>0.28000000000000003</v>
      </c>
    </row>
    <row r="3166" spans="3:6" x14ac:dyDescent="0.25">
      <c r="C3166" s="2">
        <v>41112.951388888891</v>
      </c>
      <c r="D3166" s="1">
        <v>29370</v>
      </c>
      <c r="E3166" s="16">
        <v>0</v>
      </c>
      <c r="F3166" s="16">
        <v>0.28000000000000003</v>
      </c>
    </row>
    <row r="3167" spans="3:6" x14ac:dyDescent="0.25">
      <c r="C3167" s="2">
        <v>41112.958333333336</v>
      </c>
      <c r="D3167" s="1">
        <v>29371</v>
      </c>
      <c r="E3167" s="16">
        <v>0</v>
      </c>
      <c r="F3167" s="16">
        <v>0.28000000000000003</v>
      </c>
    </row>
    <row r="3168" spans="3:6" x14ac:dyDescent="0.25">
      <c r="C3168" s="2">
        <v>41112.965277777781</v>
      </c>
      <c r="D3168" s="1">
        <v>29372</v>
      </c>
      <c r="E3168" s="16">
        <v>0</v>
      </c>
      <c r="F3168" s="16">
        <v>0.28000000000000003</v>
      </c>
    </row>
    <row r="3169" spans="3:6" x14ac:dyDescent="0.25">
      <c r="C3169" s="2">
        <v>41112.972222222219</v>
      </c>
      <c r="D3169" s="1">
        <v>29373</v>
      </c>
      <c r="E3169" s="16">
        <v>0</v>
      </c>
      <c r="F3169" s="16">
        <v>0.28000000000000003</v>
      </c>
    </row>
    <row r="3170" spans="3:6" x14ac:dyDescent="0.25">
      <c r="C3170" s="2">
        <v>41112.979166666664</v>
      </c>
      <c r="D3170" s="1">
        <v>29374</v>
      </c>
      <c r="E3170" s="16">
        <v>0</v>
      </c>
      <c r="F3170" s="16">
        <v>0.28000000000000003</v>
      </c>
    </row>
    <row r="3171" spans="3:6" x14ac:dyDescent="0.25">
      <c r="C3171" s="2">
        <v>41112.986111111109</v>
      </c>
      <c r="D3171" s="1">
        <v>29375</v>
      </c>
      <c r="E3171" s="16">
        <v>0</v>
      </c>
      <c r="F3171" s="16">
        <v>0.28000000000000003</v>
      </c>
    </row>
    <row r="3172" spans="3:6" x14ac:dyDescent="0.25">
      <c r="C3172" s="2">
        <v>41112.993055555555</v>
      </c>
      <c r="D3172" s="1">
        <v>29376</v>
      </c>
      <c r="E3172" s="16">
        <v>0</v>
      </c>
      <c r="F3172" s="16">
        <v>0.28000000000000003</v>
      </c>
    </row>
    <row r="3173" spans="3:6" x14ac:dyDescent="0.25">
      <c r="C3173" s="2">
        <v>41113</v>
      </c>
      <c r="D3173" s="1">
        <v>29377</v>
      </c>
      <c r="E3173" s="16">
        <v>0</v>
      </c>
      <c r="F3173" s="16">
        <v>0.28000000000000003</v>
      </c>
    </row>
    <row r="3174" spans="3:6" x14ac:dyDescent="0.25">
      <c r="C3174" s="2">
        <v>41113.006944444445</v>
      </c>
      <c r="D3174" s="1">
        <v>29378</v>
      </c>
      <c r="E3174" s="16">
        <v>0</v>
      </c>
      <c r="F3174" s="16">
        <v>0.28000000000000003</v>
      </c>
    </row>
    <row r="3175" spans="3:6" x14ac:dyDescent="0.25">
      <c r="C3175" s="2">
        <v>41113.013888888891</v>
      </c>
      <c r="D3175" s="1">
        <v>29379</v>
      </c>
      <c r="E3175" s="16">
        <v>0</v>
      </c>
      <c r="F3175" s="16">
        <v>0.28000000000000003</v>
      </c>
    </row>
    <row r="3176" spans="3:6" x14ac:dyDescent="0.25">
      <c r="C3176" s="2">
        <v>41113.020833333336</v>
      </c>
      <c r="D3176" s="1">
        <v>29380</v>
      </c>
      <c r="E3176" s="16">
        <v>0</v>
      </c>
      <c r="F3176" s="16">
        <v>0.28000000000000003</v>
      </c>
    </row>
    <row r="3177" spans="3:6" x14ac:dyDescent="0.25">
      <c r="C3177" s="2">
        <v>41113.027777777781</v>
      </c>
      <c r="D3177" s="1">
        <v>29381</v>
      </c>
      <c r="E3177" s="16">
        <v>0</v>
      </c>
      <c r="F3177" s="16">
        <v>0.28000000000000003</v>
      </c>
    </row>
    <row r="3178" spans="3:6" x14ac:dyDescent="0.25">
      <c r="C3178" s="2">
        <v>41113.034722222219</v>
      </c>
      <c r="D3178" s="1">
        <v>29382</v>
      </c>
      <c r="E3178" s="16">
        <v>0</v>
      </c>
      <c r="F3178" s="16">
        <v>0.28000000000000003</v>
      </c>
    </row>
    <row r="3179" spans="3:6" x14ac:dyDescent="0.25">
      <c r="C3179" s="2">
        <v>41113.041666666664</v>
      </c>
      <c r="D3179" s="1">
        <v>29383</v>
      </c>
      <c r="E3179" s="16">
        <v>0</v>
      </c>
      <c r="F3179" s="16">
        <v>0.28000000000000003</v>
      </c>
    </row>
    <row r="3180" spans="3:6" x14ac:dyDescent="0.25">
      <c r="C3180" s="2">
        <v>41113.048611111109</v>
      </c>
      <c r="D3180" s="1">
        <v>29384</v>
      </c>
      <c r="E3180" s="16">
        <v>0</v>
      </c>
      <c r="F3180" s="16">
        <v>0.28000000000000003</v>
      </c>
    </row>
    <row r="3181" spans="3:6" x14ac:dyDescent="0.25">
      <c r="C3181" s="2">
        <v>41113.055555555555</v>
      </c>
      <c r="D3181" s="1">
        <v>29385</v>
      </c>
      <c r="E3181" s="16">
        <v>0</v>
      </c>
      <c r="F3181" s="16">
        <v>0.28000000000000003</v>
      </c>
    </row>
    <row r="3182" spans="3:6" x14ac:dyDescent="0.25">
      <c r="C3182" s="2">
        <v>41113.0625</v>
      </c>
      <c r="D3182" s="1">
        <v>29386</v>
      </c>
      <c r="E3182" s="16">
        <v>0</v>
      </c>
      <c r="F3182" s="16">
        <v>0.28000000000000003</v>
      </c>
    </row>
    <row r="3183" spans="3:6" x14ac:dyDescent="0.25">
      <c r="C3183" s="2">
        <v>41113.069444444445</v>
      </c>
      <c r="D3183" s="1">
        <v>29387</v>
      </c>
      <c r="E3183" s="16">
        <v>0</v>
      </c>
      <c r="F3183" s="16">
        <v>0.27</v>
      </c>
    </row>
    <row r="3184" spans="3:6" x14ac:dyDescent="0.25">
      <c r="C3184" s="2">
        <v>41113.076388888891</v>
      </c>
      <c r="D3184" s="1">
        <v>29388</v>
      </c>
      <c r="E3184" s="16">
        <v>0</v>
      </c>
      <c r="F3184" s="16">
        <v>0.27</v>
      </c>
    </row>
    <row r="3185" spans="3:6" x14ac:dyDescent="0.25">
      <c r="C3185" s="2">
        <v>41113.083333333336</v>
      </c>
      <c r="D3185" s="1">
        <v>29389</v>
      </c>
      <c r="E3185" s="16">
        <v>0</v>
      </c>
      <c r="F3185" s="16">
        <v>0.27</v>
      </c>
    </row>
    <row r="3186" spans="3:6" x14ac:dyDescent="0.25">
      <c r="C3186" s="2">
        <v>41113.090277777781</v>
      </c>
      <c r="D3186" s="1">
        <v>29390</v>
      </c>
      <c r="E3186" s="16">
        <v>0</v>
      </c>
      <c r="F3186" s="16">
        <v>0.27</v>
      </c>
    </row>
    <row r="3187" spans="3:6" x14ac:dyDescent="0.25">
      <c r="C3187" s="2">
        <v>41113.097222222219</v>
      </c>
      <c r="D3187" s="1">
        <v>29391</v>
      </c>
      <c r="E3187" s="16">
        <v>0</v>
      </c>
      <c r="F3187" s="16">
        <v>0.27</v>
      </c>
    </row>
    <row r="3188" spans="3:6" x14ac:dyDescent="0.25">
      <c r="C3188" s="2">
        <v>41113.104166666664</v>
      </c>
      <c r="D3188" s="1">
        <v>29392</v>
      </c>
      <c r="E3188" s="16">
        <v>0</v>
      </c>
      <c r="F3188" s="16">
        <v>0.27</v>
      </c>
    </row>
    <row r="3189" spans="3:6" x14ac:dyDescent="0.25">
      <c r="C3189" s="2">
        <v>41113.111111111109</v>
      </c>
      <c r="D3189" s="1">
        <v>29393</v>
      </c>
      <c r="E3189" s="16">
        <v>0</v>
      </c>
      <c r="F3189" s="16">
        <v>0.27</v>
      </c>
    </row>
    <row r="3190" spans="3:6" x14ac:dyDescent="0.25">
      <c r="C3190" s="2">
        <v>41113.118055555555</v>
      </c>
      <c r="D3190" s="1">
        <v>29394</v>
      </c>
      <c r="E3190" s="16">
        <v>0</v>
      </c>
      <c r="F3190" s="16">
        <v>0.27</v>
      </c>
    </row>
    <row r="3191" spans="3:6" x14ac:dyDescent="0.25">
      <c r="C3191" s="2">
        <v>41113.125</v>
      </c>
      <c r="D3191" s="1">
        <v>29395</v>
      </c>
      <c r="E3191" s="16">
        <v>0</v>
      </c>
      <c r="F3191" s="16">
        <v>0.27</v>
      </c>
    </row>
    <row r="3192" spans="3:6" x14ac:dyDescent="0.25">
      <c r="C3192" s="2">
        <v>41113.131944444445</v>
      </c>
      <c r="D3192" s="1">
        <v>29396</v>
      </c>
      <c r="E3192" s="16">
        <v>0</v>
      </c>
      <c r="F3192" s="16">
        <v>0.27</v>
      </c>
    </row>
    <row r="3193" spans="3:6" x14ac:dyDescent="0.25">
      <c r="C3193" s="2">
        <v>41113.138888888891</v>
      </c>
      <c r="D3193" s="1">
        <v>29397</v>
      </c>
      <c r="E3193" s="16">
        <v>0</v>
      </c>
      <c r="F3193" s="16">
        <v>0.27</v>
      </c>
    </row>
    <row r="3194" spans="3:6" x14ac:dyDescent="0.25">
      <c r="C3194" s="2">
        <v>41113.145833333336</v>
      </c>
      <c r="D3194" s="1">
        <v>29398</v>
      </c>
      <c r="E3194" s="16">
        <v>0</v>
      </c>
      <c r="F3194" s="16">
        <v>0.27</v>
      </c>
    </row>
    <row r="3195" spans="3:6" x14ac:dyDescent="0.25">
      <c r="C3195" s="2">
        <v>41113.152777777781</v>
      </c>
      <c r="D3195" s="1">
        <v>29399</v>
      </c>
      <c r="E3195" s="16">
        <v>0</v>
      </c>
      <c r="F3195" s="16">
        <v>0.27</v>
      </c>
    </row>
    <row r="3196" spans="3:6" x14ac:dyDescent="0.25">
      <c r="C3196" s="2">
        <v>41113.159722222219</v>
      </c>
      <c r="D3196" s="1">
        <v>29400</v>
      </c>
      <c r="E3196" s="16">
        <v>0</v>
      </c>
      <c r="F3196" s="16">
        <v>0.27</v>
      </c>
    </row>
    <row r="3197" spans="3:6" x14ac:dyDescent="0.25">
      <c r="C3197" s="2">
        <v>41113.166666666664</v>
      </c>
      <c r="D3197" s="1">
        <v>29401</v>
      </c>
      <c r="E3197" s="16">
        <v>0</v>
      </c>
      <c r="F3197" s="16">
        <v>0.27</v>
      </c>
    </row>
    <row r="3198" spans="3:6" x14ac:dyDescent="0.25">
      <c r="C3198" s="2">
        <v>41113.173611111109</v>
      </c>
      <c r="D3198" s="1">
        <v>29402</v>
      </c>
      <c r="E3198" s="16">
        <v>0</v>
      </c>
      <c r="F3198" s="16">
        <v>0.27</v>
      </c>
    </row>
    <row r="3199" spans="3:6" x14ac:dyDescent="0.25">
      <c r="C3199" s="2">
        <v>41113.180555555555</v>
      </c>
      <c r="D3199" s="1">
        <v>29403</v>
      </c>
      <c r="E3199" s="16">
        <v>0</v>
      </c>
      <c r="F3199" s="16">
        <v>0.27</v>
      </c>
    </row>
    <row r="3200" spans="3:6" x14ac:dyDescent="0.25">
      <c r="C3200" s="2">
        <v>41113.1875</v>
      </c>
      <c r="D3200" s="1">
        <v>29404</v>
      </c>
      <c r="E3200" s="16">
        <v>0</v>
      </c>
      <c r="F3200" s="16">
        <v>0.27</v>
      </c>
    </row>
    <row r="3201" spans="3:6" x14ac:dyDescent="0.25">
      <c r="C3201" s="2">
        <v>41113.194444444445</v>
      </c>
      <c r="D3201" s="1">
        <v>29405</v>
      </c>
      <c r="E3201" s="16">
        <v>0</v>
      </c>
      <c r="F3201" s="16">
        <v>0.27</v>
      </c>
    </row>
    <row r="3202" spans="3:6" x14ac:dyDescent="0.25">
      <c r="C3202" s="2">
        <v>41113.201388888891</v>
      </c>
      <c r="D3202" s="1">
        <v>29406</v>
      </c>
      <c r="E3202" s="16">
        <v>0</v>
      </c>
      <c r="F3202" s="16">
        <v>0.27</v>
      </c>
    </row>
    <row r="3203" spans="3:6" x14ac:dyDescent="0.25">
      <c r="C3203" s="2">
        <v>41113.208333333336</v>
      </c>
      <c r="D3203" s="1">
        <v>29407</v>
      </c>
      <c r="E3203" s="16">
        <v>0</v>
      </c>
      <c r="F3203" s="16">
        <v>0.27</v>
      </c>
    </row>
    <row r="3204" spans="3:6" x14ac:dyDescent="0.25">
      <c r="C3204" s="2">
        <v>41113.215277777781</v>
      </c>
      <c r="D3204" s="1">
        <v>29408</v>
      </c>
      <c r="E3204" s="16">
        <v>0</v>
      </c>
      <c r="F3204" s="16">
        <v>0.27</v>
      </c>
    </row>
    <row r="3205" spans="3:6" x14ac:dyDescent="0.25">
      <c r="C3205" s="2">
        <v>41113.222222222219</v>
      </c>
      <c r="D3205" s="1">
        <v>29409</v>
      </c>
      <c r="E3205" s="16">
        <v>0</v>
      </c>
      <c r="F3205" s="16">
        <v>0.27</v>
      </c>
    </row>
    <row r="3206" spans="3:6" x14ac:dyDescent="0.25">
      <c r="C3206" s="2">
        <v>41113.229166666664</v>
      </c>
      <c r="D3206" s="1">
        <v>29410</v>
      </c>
      <c r="E3206" s="16">
        <v>0</v>
      </c>
      <c r="F3206" s="16">
        <v>0.27</v>
      </c>
    </row>
    <row r="3207" spans="3:6" x14ac:dyDescent="0.25">
      <c r="C3207" s="2">
        <v>41113.236111111109</v>
      </c>
      <c r="D3207" s="1">
        <v>29411</v>
      </c>
      <c r="E3207" s="16">
        <v>0</v>
      </c>
      <c r="F3207" s="16">
        <v>0.27</v>
      </c>
    </row>
    <row r="3208" spans="3:6" x14ac:dyDescent="0.25">
      <c r="C3208" s="2">
        <v>41113.243055555555</v>
      </c>
      <c r="D3208" s="1">
        <v>29412</v>
      </c>
      <c r="E3208" s="16">
        <v>0</v>
      </c>
      <c r="F3208" s="16">
        <v>0.27</v>
      </c>
    </row>
    <row r="3209" spans="3:6" x14ac:dyDescent="0.25">
      <c r="C3209" s="2">
        <v>41113.25</v>
      </c>
      <c r="D3209" s="1">
        <v>29413</v>
      </c>
      <c r="E3209" s="16">
        <v>0</v>
      </c>
      <c r="F3209" s="16">
        <v>0.27</v>
      </c>
    </row>
    <row r="3210" spans="3:6" x14ac:dyDescent="0.25">
      <c r="C3210" s="2">
        <v>41113.256944444445</v>
      </c>
      <c r="D3210" s="1">
        <v>29414</v>
      </c>
      <c r="E3210" s="16">
        <v>0</v>
      </c>
      <c r="F3210" s="16">
        <v>0.27</v>
      </c>
    </row>
    <row r="3211" spans="3:6" x14ac:dyDescent="0.25">
      <c r="C3211" s="2">
        <v>41113.263888888891</v>
      </c>
      <c r="D3211" s="1">
        <v>29415</v>
      </c>
      <c r="E3211" s="16">
        <v>0</v>
      </c>
      <c r="F3211" s="16">
        <v>0.27</v>
      </c>
    </row>
    <row r="3212" spans="3:6" x14ac:dyDescent="0.25">
      <c r="C3212" s="2">
        <v>41113.270833333336</v>
      </c>
      <c r="D3212" s="1">
        <v>29416</v>
      </c>
      <c r="E3212" s="16">
        <v>0</v>
      </c>
      <c r="F3212" s="16">
        <v>0.28000000000000003</v>
      </c>
    </row>
    <row r="3213" spans="3:6" x14ac:dyDescent="0.25">
      <c r="C3213" s="2">
        <v>41113.277777777781</v>
      </c>
      <c r="D3213" s="1">
        <v>29417</v>
      </c>
      <c r="E3213" s="16">
        <v>0</v>
      </c>
      <c r="F3213" s="16">
        <v>0.27</v>
      </c>
    </row>
    <row r="3214" spans="3:6" x14ac:dyDescent="0.25">
      <c r="C3214" s="2">
        <v>41113.284722222219</v>
      </c>
      <c r="D3214" s="1">
        <v>29418</v>
      </c>
      <c r="E3214" s="16">
        <v>0</v>
      </c>
      <c r="F3214" s="16">
        <v>0.28000000000000003</v>
      </c>
    </row>
    <row r="3215" spans="3:6" x14ac:dyDescent="0.25">
      <c r="C3215" s="2">
        <v>41113.291666666664</v>
      </c>
      <c r="D3215" s="1">
        <v>29419</v>
      </c>
      <c r="E3215" s="16">
        <v>0</v>
      </c>
      <c r="F3215" s="16">
        <v>0.28000000000000003</v>
      </c>
    </row>
    <row r="3216" spans="3:6" x14ac:dyDescent="0.25">
      <c r="C3216" s="2">
        <v>41113.298611111109</v>
      </c>
      <c r="D3216" s="1">
        <v>29420</v>
      </c>
      <c r="E3216" s="16">
        <v>0</v>
      </c>
      <c r="F3216" s="16">
        <v>0.28000000000000003</v>
      </c>
    </row>
    <row r="3217" spans="3:6" x14ac:dyDescent="0.25">
      <c r="C3217" s="2">
        <v>41113.305555555555</v>
      </c>
      <c r="D3217" s="1">
        <v>29421</v>
      </c>
      <c r="E3217" s="16">
        <v>0</v>
      </c>
      <c r="F3217" s="16">
        <v>0.28000000000000003</v>
      </c>
    </row>
    <row r="3218" spans="3:6" x14ac:dyDescent="0.25">
      <c r="C3218" s="2">
        <v>41113.3125</v>
      </c>
      <c r="D3218" s="1">
        <v>29422</v>
      </c>
      <c r="E3218" s="16">
        <v>0</v>
      </c>
      <c r="F3218" s="16">
        <v>0.28000000000000003</v>
      </c>
    </row>
    <row r="3219" spans="3:6" x14ac:dyDescent="0.25">
      <c r="C3219" s="2">
        <v>41113.319444444445</v>
      </c>
      <c r="D3219" s="1">
        <v>29423</v>
      </c>
      <c r="E3219" s="16">
        <v>0</v>
      </c>
      <c r="F3219" s="16">
        <v>0.28000000000000003</v>
      </c>
    </row>
    <row r="3220" spans="3:6" x14ac:dyDescent="0.25">
      <c r="C3220" s="2">
        <v>41113.326388888891</v>
      </c>
      <c r="D3220" s="1">
        <v>29424</v>
      </c>
      <c r="E3220" s="16">
        <v>0</v>
      </c>
      <c r="F3220" s="16">
        <v>0.28000000000000003</v>
      </c>
    </row>
    <row r="3221" spans="3:6" x14ac:dyDescent="0.25">
      <c r="C3221" s="2">
        <v>41113.333333333336</v>
      </c>
      <c r="D3221" s="1">
        <v>29425</v>
      </c>
      <c r="E3221" s="16">
        <v>0</v>
      </c>
      <c r="F3221" s="16">
        <v>0.28000000000000003</v>
      </c>
    </row>
    <row r="3222" spans="3:6" x14ac:dyDescent="0.25">
      <c r="C3222" s="2">
        <v>41113.340277777781</v>
      </c>
      <c r="D3222" s="1">
        <v>29426</v>
      </c>
      <c r="E3222" s="16">
        <v>0</v>
      </c>
      <c r="F3222" s="16">
        <v>0.28000000000000003</v>
      </c>
    </row>
    <row r="3223" spans="3:6" x14ac:dyDescent="0.25">
      <c r="C3223" s="2">
        <v>41113.347222222219</v>
      </c>
      <c r="D3223" s="1">
        <v>29427</v>
      </c>
      <c r="E3223" s="16">
        <v>0</v>
      </c>
      <c r="F3223" s="16">
        <v>0.28000000000000003</v>
      </c>
    </row>
    <row r="3224" spans="3:6" x14ac:dyDescent="0.25">
      <c r="C3224" s="2">
        <v>41113.354166666664</v>
      </c>
      <c r="D3224" s="1">
        <v>29428</v>
      </c>
      <c r="E3224" s="16">
        <v>0</v>
      </c>
      <c r="F3224" s="16">
        <v>0.28000000000000003</v>
      </c>
    </row>
    <row r="3225" spans="3:6" x14ac:dyDescent="0.25">
      <c r="C3225" s="2">
        <v>41113.361111111109</v>
      </c>
      <c r="D3225" s="1">
        <v>29429</v>
      </c>
      <c r="E3225" s="16">
        <v>0</v>
      </c>
      <c r="F3225" s="16">
        <v>0.28000000000000003</v>
      </c>
    </row>
    <row r="3226" spans="3:6" x14ac:dyDescent="0.25">
      <c r="C3226" s="2">
        <v>41113.368055555555</v>
      </c>
      <c r="D3226" s="1">
        <v>29430</v>
      </c>
      <c r="E3226" s="16">
        <v>0</v>
      </c>
      <c r="F3226" s="16">
        <v>0.28000000000000003</v>
      </c>
    </row>
    <row r="3227" spans="3:6" x14ac:dyDescent="0.25">
      <c r="C3227" s="2">
        <v>41113.375</v>
      </c>
      <c r="D3227" s="1">
        <v>29431</v>
      </c>
      <c r="E3227" s="16">
        <v>0</v>
      </c>
      <c r="F3227" s="16">
        <v>0.28000000000000003</v>
      </c>
    </row>
    <row r="3228" spans="3:6" x14ac:dyDescent="0.25">
      <c r="C3228" s="2">
        <v>41113.381944444445</v>
      </c>
      <c r="D3228" s="1">
        <v>29432</v>
      </c>
      <c r="E3228" s="16">
        <v>0</v>
      </c>
      <c r="F3228" s="16">
        <v>0.28000000000000003</v>
      </c>
    </row>
    <row r="3229" spans="3:6" x14ac:dyDescent="0.25">
      <c r="C3229" s="2">
        <v>41113.388888888891</v>
      </c>
      <c r="D3229" s="1">
        <v>29433</v>
      </c>
      <c r="E3229" s="16">
        <v>0</v>
      </c>
      <c r="F3229" s="16">
        <v>0.28000000000000003</v>
      </c>
    </row>
    <row r="3230" spans="3:6" x14ac:dyDescent="0.25">
      <c r="C3230" s="2">
        <v>41113.395833333336</v>
      </c>
      <c r="D3230" s="1">
        <v>29434</v>
      </c>
      <c r="E3230" s="16">
        <v>0</v>
      </c>
      <c r="F3230" s="16">
        <v>0.28000000000000003</v>
      </c>
    </row>
    <row r="3231" spans="3:6" x14ac:dyDescent="0.25">
      <c r="C3231" s="2">
        <v>41113.402777777781</v>
      </c>
      <c r="D3231" s="1">
        <v>29435</v>
      </c>
      <c r="E3231" s="16">
        <v>0</v>
      </c>
      <c r="F3231" s="16">
        <v>0.28000000000000003</v>
      </c>
    </row>
    <row r="3232" spans="3:6" x14ac:dyDescent="0.25">
      <c r="C3232" s="2">
        <v>41113.409722222219</v>
      </c>
      <c r="D3232" s="1">
        <v>29436</v>
      </c>
      <c r="E3232" s="16">
        <v>0</v>
      </c>
      <c r="F3232" s="16">
        <v>0.28000000000000003</v>
      </c>
    </row>
    <row r="3233" spans="3:6" x14ac:dyDescent="0.25">
      <c r="C3233" s="2">
        <v>41113.416666666664</v>
      </c>
      <c r="D3233" s="1">
        <v>29437</v>
      </c>
      <c r="E3233" s="16">
        <v>0</v>
      </c>
      <c r="F3233" s="16">
        <v>0.28000000000000003</v>
      </c>
    </row>
    <row r="3234" spans="3:6" x14ac:dyDescent="0.25">
      <c r="C3234" s="2">
        <v>41113.423611111109</v>
      </c>
      <c r="D3234" s="1">
        <v>29438</v>
      </c>
      <c r="E3234" s="16">
        <v>0</v>
      </c>
      <c r="F3234" s="16">
        <v>0.28000000000000003</v>
      </c>
    </row>
    <row r="3235" spans="3:6" x14ac:dyDescent="0.25">
      <c r="C3235" s="2">
        <v>41113.430555555555</v>
      </c>
      <c r="D3235" s="1">
        <v>29439</v>
      </c>
      <c r="E3235" s="16">
        <v>0</v>
      </c>
      <c r="F3235" s="16">
        <v>0.28000000000000003</v>
      </c>
    </row>
    <row r="3236" spans="3:6" x14ac:dyDescent="0.25">
      <c r="C3236" s="2">
        <v>41113.4375</v>
      </c>
      <c r="D3236" s="1">
        <v>29440</v>
      </c>
      <c r="E3236" s="16">
        <v>0</v>
      </c>
      <c r="F3236" s="16">
        <v>0.28000000000000003</v>
      </c>
    </row>
    <row r="3237" spans="3:6" x14ac:dyDescent="0.25">
      <c r="C3237" s="2">
        <v>41113.444444444445</v>
      </c>
      <c r="D3237" s="1">
        <v>29441</v>
      </c>
      <c r="E3237" s="16">
        <v>0</v>
      </c>
      <c r="F3237" s="16">
        <v>0.28000000000000003</v>
      </c>
    </row>
    <row r="3238" spans="3:6" x14ac:dyDescent="0.25">
      <c r="C3238" s="2">
        <v>41113.451388888891</v>
      </c>
      <c r="D3238" s="1">
        <v>29442</v>
      </c>
      <c r="E3238" s="16">
        <v>0</v>
      </c>
      <c r="F3238" s="16">
        <v>0.28000000000000003</v>
      </c>
    </row>
    <row r="3239" spans="3:6" x14ac:dyDescent="0.25">
      <c r="C3239" s="2">
        <v>41113.458333333336</v>
      </c>
      <c r="D3239" s="1">
        <v>29443</v>
      </c>
      <c r="E3239" s="16">
        <v>0</v>
      </c>
      <c r="F3239" s="16">
        <v>0.28000000000000003</v>
      </c>
    </row>
    <row r="3240" spans="3:6" x14ac:dyDescent="0.25">
      <c r="C3240" s="2">
        <v>41113.465277777781</v>
      </c>
      <c r="D3240" s="1">
        <v>29444</v>
      </c>
      <c r="E3240" s="16">
        <v>0</v>
      </c>
      <c r="F3240" s="16">
        <v>0.28000000000000003</v>
      </c>
    </row>
    <row r="3241" spans="3:6" x14ac:dyDescent="0.25">
      <c r="C3241" s="2">
        <v>41113.472222222219</v>
      </c>
      <c r="D3241" s="1">
        <v>29445</v>
      </c>
      <c r="E3241" s="16">
        <v>0</v>
      </c>
      <c r="F3241" s="16">
        <v>0.28000000000000003</v>
      </c>
    </row>
    <row r="3242" spans="3:6" x14ac:dyDescent="0.25">
      <c r="C3242" s="2">
        <v>41113.479166666664</v>
      </c>
      <c r="D3242" s="1">
        <v>29446</v>
      </c>
      <c r="E3242" s="16">
        <v>0</v>
      </c>
      <c r="F3242" s="16">
        <v>0.28000000000000003</v>
      </c>
    </row>
    <row r="3243" spans="3:6" x14ac:dyDescent="0.25">
      <c r="C3243" s="2">
        <v>41113.486111111109</v>
      </c>
      <c r="D3243" s="1">
        <v>29447</v>
      </c>
      <c r="E3243" s="16">
        <v>0</v>
      </c>
      <c r="F3243" s="16">
        <v>0.28000000000000003</v>
      </c>
    </row>
    <row r="3244" spans="3:6" x14ac:dyDescent="0.25">
      <c r="C3244" s="2">
        <v>41113.493055555555</v>
      </c>
      <c r="D3244" s="1">
        <v>29448</v>
      </c>
      <c r="E3244" s="16">
        <v>0</v>
      </c>
      <c r="F3244" s="16">
        <v>0.28000000000000003</v>
      </c>
    </row>
    <row r="3245" spans="3:6" x14ac:dyDescent="0.25">
      <c r="C3245" s="2">
        <v>41113.5</v>
      </c>
      <c r="D3245" s="1">
        <v>29449</v>
      </c>
      <c r="E3245" s="16">
        <v>0</v>
      </c>
      <c r="F3245" s="16">
        <v>0.28000000000000003</v>
      </c>
    </row>
    <row r="3246" spans="3:6" x14ac:dyDescent="0.25">
      <c r="C3246" s="2">
        <v>41113.506944444445</v>
      </c>
      <c r="D3246" s="1">
        <v>29450</v>
      </c>
      <c r="E3246" s="16">
        <v>0</v>
      </c>
      <c r="F3246" s="16">
        <v>0.27</v>
      </c>
    </row>
    <row r="3247" spans="3:6" x14ac:dyDescent="0.25">
      <c r="C3247" s="2">
        <v>41113.513888888891</v>
      </c>
      <c r="D3247" s="1">
        <v>29451</v>
      </c>
      <c r="E3247" s="16">
        <v>0</v>
      </c>
      <c r="F3247" s="16">
        <v>0.27</v>
      </c>
    </row>
    <row r="3248" spans="3:6" x14ac:dyDescent="0.25">
      <c r="C3248" s="2">
        <v>41113.520833333336</v>
      </c>
      <c r="D3248" s="1">
        <v>29452</v>
      </c>
      <c r="E3248" s="16">
        <v>0</v>
      </c>
      <c r="F3248" s="16">
        <v>0.27</v>
      </c>
    </row>
    <row r="3249" spans="3:6" x14ac:dyDescent="0.25">
      <c r="C3249" s="2">
        <v>41113.527777777781</v>
      </c>
      <c r="D3249" s="1">
        <v>29453</v>
      </c>
      <c r="E3249" s="16">
        <v>0</v>
      </c>
      <c r="F3249" s="16">
        <v>0.28000000000000003</v>
      </c>
    </row>
    <row r="3250" spans="3:6" x14ac:dyDescent="0.25">
      <c r="C3250" s="2">
        <v>41113.534722222219</v>
      </c>
      <c r="D3250" s="1">
        <v>29454</v>
      </c>
      <c r="E3250" s="16">
        <v>0</v>
      </c>
      <c r="F3250" s="16">
        <v>0.28000000000000003</v>
      </c>
    </row>
    <row r="3251" spans="3:6" x14ac:dyDescent="0.25">
      <c r="C3251" s="2">
        <v>41113.541666666664</v>
      </c>
      <c r="D3251" s="1">
        <v>29455</v>
      </c>
      <c r="E3251" s="16">
        <v>0</v>
      </c>
      <c r="F3251" s="16">
        <v>0.28000000000000003</v>
      </c>
    </row>
    <row r="3252" spans="3:6" x14ac:dyDescent="0.25">
      <c r="C3252" s="2">
        <v>41113.548611111109</v>
      </c>
      <c r="D3252" s="1">
        <v>29456</v>
      </c>
      <c r="E3252" s="16">
        <v>0</v>
      </c>
      <c r="F3252" s="16">
        <v>0.28000000000000003</v>
      </c>
    </row>
    <row r="3253" spans="3:6" x14ac:dyDescent="0.25">
      <c r="C3253" s="2">
        <v>41113.555555555555</v>
      </c>
      <c r="D3253" s="1">
        <v>29457</v>
      </c>
      <c r="E3253" s="16">
        <v>0</v>
      </c>
      <c r="F3253" s="16">
        <v>0.28000000000000003</v>
      </c>
    </row>
    <row r="3254" spans="3:6" x14ac:dyDescent="0.25">
      <c r="C3254" s="2">
        <v>41113.5625</v>
      </c>
      <c r="D3254" s="1">
        <v>29458</v>
      </c>
      <c r="E3254" s="16">
        <v>0</v>
      </c>
      <c r="F3254" s="16">
        <v>0.28000000000000003</v>
      </c>
    </row>
    <row r="3255" spans="3:6" x14ac:dyDescent="0.25">
      <c r="C3255" s="2">
        <v>41113.569444444445</v>
      </c>
      <c r="D3255" s="1">
        <v>29459</v>
      </c>
      <c r="E3255" s="16">
        <v>0</v>
      </c>
      <c r="F3255" s="16">
        <v>0.28000000000000003</v>
      </c>
    </row>
    <row r="3256" spans="3:6" x14ac:dyDescent="0.25">
      <c r="C3256" s="2">
        <v>41113.576388888891</v>
      </c>
      <c r="D3256" s="1">
        <v>29460</v>
      </c>
      <c r="E3256" s="16">
        <v>0</v>
      </c>
      <c r="F3256" s="16">
        <v>0.28000000000000003</v>
      </c>
    </row>
    <row r="3257" spans="3:6" x14ac:dyDescent="0.25">
      <c r="C3257" s="2">
        <v>41113.583333333336</v>
      </c>
      <c r="D3257" s="1">
        <v>29461</v>
      </c>
      <c r="E3257" s="16">
        <v>0</v>
      </c>
      <c r="F3257" s="16">
        <v>0.28000000000000003</v>
      </c>
    </row>
    <row r="3258" spans="3:6" x14ac:dyDescent="0.25">
      <c r="C3258" s="2">
        <v>41113.590277777781</v>
      </c>
      <c r="D3258" s="1">
        <v>29462</v>
      </c>
      <c r="E3258" s="16">
        <v>0</v>
      </c>
      <c r="F3258" s="16">
        <v>0.28000000000000003</v>
      </c>
    </row>
    <row r="3259" spans="3:6" x14ac:dyDescent="0.25">
      <c r="C3259" s="2">
        <v>41113.597222222219</v>
      </c>
      <c r="D3259" s="1">
        <v>29463</v>
      </c>
      <c r="E3259" s="16">
        <v>0</v>
      </c>
      <c r="F3259" s="16">
        <v>0.28000000000000003</v>
      </c>
    </row>
    <row r="3260" spans="3:6" x14ac:dyDescent="0.25">
      <c r="C3260" s="2">
        <v>41113.604166666664</v>
      </c>
      <c r="D3260" s="1">
        <v>29464</v>
      </c>
      <c r="E3260" s="16">
        <v>0</v>
      </c>
      <c r="F3260" s="16">
        <v>0.28000000000000003</v>
      </c>
    </row>
    <row r="3261" spans="3:6" x14ac:dyDescent="0.25">
      <c r="C3261" s="2">
        <v>41113.611111111109</v>
      </c>
      <c r="D3261" s="1">
        <v>29465</v>
      </c>
      <c r="E3261" s="16">
        <v>0</v>
      </c>
      <c r="F3261" s="16">
        <v>0.28000000000000003</v>
      </c>
    </row>
    <row r="3262" spans="3:6" x14ac:dyDescent="0.25">
      <c r="C3262" s="2">
        <v>41113.618055555555</v>
      </c>
      <c r="D3262" s="1">
        <v>29466</v>
      </c>
      <c r="E3262" s="16">
        <v>0</v>
      </c>
      <c r="F3262" s="16">
        <v>0.28999999999999998</v>
      </c>
    </row>
    <row r="3263" spans="3:6" x14ac:dyDescent="0.25">
      <c r="C3263" s="2">
        <v>41113.625</v>
      </c>
      <c r="D3263" s="1">
        <v>29467</v>
      </c>
      <c r="E3263" s="16">
        <v>0</v>
      </c>
      <c r="F3263" s="16">
        <v>0.28999999999999998</v>
      </c>
    </row>
    <row r="3264" spans="3:6" x14ac:dyDescent="0.25">
      <c r="C3264" s="2">
        <v>41113.631944444445</v>
      </c>
      <c r="D3264" s="1">
        <v>29468</v>
      </c>
      <c r="E3264" s="16">
        <v>0</v>
      </c>
      <c r="F3264" s="16">
        <v>0.28000000000000003</v>
      </c>
    </row>
    <row r="3265" spans="3:6" x14ac:dyDescent="0.25">
      <c r="C3265" s="2">
        <v>41113.638888888891</v>
      </c>
      <c r="D3265" s="1">
        <v>29469</v>
      </c>
      <c r="E3265" s="16">
        <v>0</v>
      </c>
      <c r="F3265" s="16">
        <v>0.28000000000000003</v>
      </c>
    </row>
    <row r="3266" spans="3:6" x14ac:dyDescent="0.25">
      <c r="C3266" s="2">
        <v>41113.645833333336</v>
      </c>
      <c r="D3266" s="1">
        <v>29470</v>
      </c>
      <c r="E3266" s="16">
        <v>0</v>
      </c>
      <c r="F3266" s="16">
        <v>0.28000000000000003</v>
      </c>
    </row>
    <row r="3267" spans="3:6" x14ac:dyDescent="0.25">
      <c r="C3267" s="2">
        <v>41113.652777777781</v>
      </c>
      <c r="D3267" s="1">
        <v>29471</v>
      </c>
      <c r="E3267" s="16">
        <v>0</v>
      </c>
      <c r="F3267" s="16">
        <v>0.28000000000000003</v>
      </c>
    </row>
    <row r="3268" spans="3:6" x14ac:dyDescent="0.25">
      <c r="C3268" s="2">
        <v>41113.659722222219</v>
      </c>
      <c r="D3268" s="1">
        <v>29472</v>
      </c>
      <c r="E3268" s="16">
        <v>0</v>
      </c>
      <c r="F3268" s="16">
        <v>0.28000000000000003</v>
      </c>
    </row>
    <row r="3269" spans="3:6" x14ac:dyDescent="0.25">
      <c r="C3269" s="2">
        <v>41113.666666666664</v>
      </c>
      <c r="D3269" s="1">
        <v>29473</v>
      </c>
      <c r="E3269" s="16">
        <v>0</v>
      </c>
      <c r="F3269" s="16">
        <v>0.28000000000000003</v>
      </c>
    </row>
    <row r="3270" spans="3:6" x14ac:dyDescent="0.25">
      <c r="C3270" s="2">
        <v>41113.673611111109</v>
      </c>
      <c r="D3270" s="1">
        <v>29474</v>
      </c>
      <c r="E3270" s="16">
        <v>0</v>
      </c>
      <c r="F3270" s="16">
        <v>0.28000000000000003</v>
      </c>
    </row>
    <row r="3271" spans="3:6" x14ac:dyDescent="0.25">
      <c r="C3271" s="2">
        <v>41113.680555555555</v>
      </c>
      <c r="D3271" s="1">
        <v>29475</v>
      </c>
      <c r="E3271" s="16">
        <v>0</v>
      </c>
      <c r="F3271" s="16">
        <v>0.28999999999999998</v>
      </c>
    </row>
    <row r="3272" spans="3:6" x14ac:dyDescent="0.25">
      <c r="C3272" s="2">
        <v>41113.6875</v>
      </c>
      <c r="D3272" s="1">
        <v>29476</v>
      </c>
      <c r="E3272" s="16">
        <v>0</v>
      </c>
      <c r="F3272" s="16">
        <v>0.28999999999999998</v>
      </c>
    </row>
    <row r="3273" spans="3:6" x14ac:dyDescent="0.25">
      <c r="C3273" s="2">
        <v>41113.694444444445</v>
      </c>
      <c r="D3273" s="1">
        <v>29477</v>
      </c>
      <c r="E3273" s="16">
        <v>0</v>
      </c>
      <c r="F3273" s="16">
        <v>0.28000000000000003</v>
      </c>
    </row>
    <row r="3274" spans="3:6" x14ac:dyDescent="0.25">
      <c r="C3274" s="2">
        <v>41113.701388888891</v>
      </c>
      <c r="D3274" s="1">
        <v>29478</v>
      </c>
      <c r="E3274" s="16">
        <v>0</v>
      </c>
      <c r="F3274" s="16">
        <v>0.28000000000000003</v>
      </c>
    </row>
    <row r="3275" spans="3:6" x14ac:dyDescent="0.25">
      <c r="C3275" s="2">
        <v>41113.708333333336</v>
      </c>
      <c r="D3275" s="1">
        <v>29479</v>
      </c>
      <c r="E3275" s="16">
        <v>0</v>
      </c>
      <c r="F3275" s="16">
        <v>0.28000000000000003</v>
      </c>
    </row>
    <row r="3276" spans="3:6" x14ac:dyDescent="0.25">
      <c r="C3276" s="2">
        <v>41113.715277777781</v>
      </c>
      <c r="D3276" s="1">
        <v>29480</v>
      </c>
      <c r="E3276" s="16">
        <v>0</v>
      </c>
      <c r="F3276" s="16">
        <v>0.28000000000000003</v>
      </c>
    </row>
    <row r="3277" spans="3:6" x14ac:dyDescent="0.25">
      <c r="C3277" s="2">
        <v>41113.722222222219</v>
      </c>
      <c r="D3277" s="1">
        <v>29481</v>
      </c>
      <c r="E3277" s="16">
        <v>0</v>
      </c>
      <c r="F3277" s="16">
        <v>0.28000000000000003</v>
      </c>
    </row>
    <row r="3278" spans="3:6" x14ac:dyDescent="0.25">
      <c r="C3278" s="2">
        <v>41113.729166666664</v>
      </c>
      <c r="D3278" s="1">
        <v>29482</v>
      </c>
      <c r="E3278" s="16">
        <v>0</v>
      </c>
      <c r="F3278" s="16">
        <v>0.28000000000000003</v>
      </c>
    </row>
    <row r="3279" spans="3:6" x14ac:dyDescent="0.25">
      <c r="C3279" s="2">
        <v>41113.736111111109</v>
      </c>
      <c r="D3279" s="1">
        <v>29483</v>
      </c>
      <c r="E3279" s="16">
        <v>0</v>
      </c>
      <c r="F3279" s="16">
        <v>0.28000000000000003</v>
      </c>
    </row>
    <row r="3280" spans="3:6" x14ac:dyDescent="0.25">
      <c r="C3280" s="2">
        <v>41113.743055555555</v>
      </c>
      <c r="D3280" s="1">
        <v>29484</v>
      </c>
      <c r="E3280" s="16">
        <v>0</v>
      </c>
      <c r="F3280" s="16">
        <v>0.28000000000000003</v>
      </c>
    </row>
    <row r="3281" spans="3:6" x14ac:dyDescent="0.25">
      <c r="C3281" s="2">
        <v>41113.75</v>
      </c>
      <c r="D3281" s="1">
        <v>29485</v>
      </c>
      <c r="E3281" s="16">
        <v>0</v>
      </c>
      <c r="F3281" s="16">
        <v>0.28000000000000003</v>
      </c>
    </row>
    <row r="3282" spans="3:6" x14ac:dyDescent="0.25">
      <c r="C3282" s="2">
        <v>41113.756944444445</v>
      </c>
      <c r="D3282" s="1">
        <v>29486</v>
      </c>
      <c r="E3282" s="16">
        <v>0</v>
      </c>
      <c r="F3282" s="16">
        <v>0.28000000000000003</v>
      </c>
    </row>
    <row r="3283" spans="3:6" x14ac:dyDescent="0.25">
      <c r="C3283" s="2">
        <v>41113.763888888891</v>
      </c>
      <c r="D3283" s="1">
        <v>29487</v>
      </c>
      <c r="E3283" s="16">
        <v>0</v>
      </c>
      <c r="F3283" s="16">
        <v>0.28000000000000003</v>
      </c>
    </row>
    <row r="3284" spans="3:6" x14ac:dyDescent="0.25">
      <c r="C3284" s="2">
        <v>41113.770833333336</v>
      </c>
      <c r="D3284" s="1">
        <v>29488</v>
      </c>
      <c r="E3284" s="16">
        <v>0</v>
      </c>
      <c r="F3284" s="16">
        <v>0.28000000000000003</v>
      </c>
    </row>
    <row r="3285" spans="3:6" x14ac:dyDescent="0.25">
      <c r="C3285" s="2">
        <v>41113.777777777781</v>
      </c>
      <c r="D3285" s="1">
        <v>29489</v>
      </c>
      <c r="E3285" s="16">
        <v>0</v>
      </c>
      <c r="F3285" s="16">
        <v>0.28000000000000003</v>
      </c>
    </row>
    <row r="3286" spans="3:6" x14ac:dyDescent="0.25">
      <c r="C3286" s="2">
        <v>41113.784722222219</v>
      </c>
      <c r="D3286" s="1">
        <v>29490</v>
      </c>
      <c r="E3286" s="16">
        <v>0</v>
      </c>
      <c r="F3286" s="16">
        <v>0.28000000000000003</v>
      </c>
    </row>
    <row r="3287" spans="3:6" x14ac:dyDescent="0.25">
      <c r="C3287" s="2">
        <v>41113.791666666664</v>
      </c>
      <c r="D3287" s="1">
        <v>29491</v>
      </c>
      <c r="E3287" s="16">
        <v>0</v>
      </c>
      <c r="F3287" s="16">
        <v>0.28000000000000003</v>
      </c>
    </row>
    <row r="3288" spans="3:6" x14ac:dyDescent="0.25">
      <c r="C3288" s="2">
        <v>41113.798611111109</v>
      </c>
      <c r="D3288" s="1">
        <v>29492</v>
      </c>
      <c r="E3288" s="16">
        <v>0</v>
      </c>
      <c r="F3288" s="16">
        <v>0.28000000000000003</v>
      </c>
    </row>
    <row r="3289" spans="3:6" x14ac:dyDescent="0.25">
      <c r="C3289" s="2">
        <v>41113.805555555555</v>
      </c>
      <c r="D3289" s="1">
        <v>29493</v>
      </c>
      <c r="E3289" s="16">
        <v>0</v>
      </c>
      <c r="F3289" s="16">
        <v>0.28000000000000003</v>
      </c>
    </row>
    <row r="3290" spans="3:6" x14ac:dyDescent="0.25">
      <c r="C3290" s="2">
        <v>41113.8125</v>
      </c>
      <c r="D3290" s="1">
        <v>29494</v>
      </c>
      <c r="E3290" s="16">
        <v>0</v>
      </c>
      <c r="F3290" s="16">
        <v>0.28000000000000003</v>
      </c>
    </row>
    <row r="3291" spans="3:6" x14ac:dyDescent="0.25">
      <c r="C3291" s="2">
        <v>41113.819444444445</v>
      </c>
      <c r="D3291" s="1">
        <v>29495</v>
      </c>
      <c r="E3291" s="16">
        <v>0</v>
      </c>
      <c r="F3291" s="16">
        <v>0.28999999999999998</v>
      </c>
    </row>
    <row r="3292" spans="3:6" x14ac:dyDescent="0.25">
      <c r="C3292" s="2">
        <v>41113.826388888891</v>
      </c>
      <c r="D3292" s="1">
        <v>29496</v>
      </c>
      <c r="E3292" s="16">
        <v>0</v>
      </c>
      <c r="F3292" s="16">
        <v>0.28999999999999998</v>
      </c>
    </row>
    <row r="3293" spans="3:6" x14ac:dyDescent="0.25">
      <c r="C3293" s="2">
        <v>41113.833333333336</v>
      </c>
      <c r="D3293" s="1">
        <v>29497</v>
      </c>
      <c r="E3293" s="16">
        <v>0</v>
      </c>
      <c r="F3293" s="16">
        <v>0.28999999999999998</v>
      </c>
    </row>
    <row r="3294" spans="3:6" x14ac:dyDescent="0.25">
      <c r="C3294" s="2">
        <v>41113.840277777781</v>
      </c>
      <c r="D3294" s="1">
        <v>29498</v>
      </c>
      <c r="E3294" s="16">
        <v>0</v>
      </c>
      <c r="F3294" s="16">
        <v>0.28999999999999998</v>
      </c>
    </row>
    <row r="3295" spans="3:6" x14ac:dyDescent="0.25">
      <c r="C3295" s="2">
        <v>41113.847222222219</v>
      </c>
      <c r="D3295" s="1">
        <v>29499</v>
      </c>
      <c r="E3295" s="16">
        <v>0</v>
      </c>
      <c r="F3295" s="16">
        <v>0.28999999999999998</v>
      </c>
    </row>
    <row r="3296" spans="3:6" x14ac:dyDescent="0.25">
      <c r="C3296" s="2">
        <v>41113.854166666664</v>
      </c>
      <c r="D3296" s="1">
        <v>29500</v>
      </c>
      <c r="E3296" s="16">
        <v>0</v>
      </c>
      <c r="F3296" s="16">
        <v>0.28999999999999998</v>
      </c>
    </row>
    <row r="3297" spans="3:6" x14ac:dyDescent="0.25">
      <c r="C3297" s="2">
        <v>41113.861111111109</v>
      </c>
      <c r="D3297" s="1">
        <v>29501</v>
      </c>
      <c r="E3297" s="16">
        <v>0</v>
      </c>
      <c r="F3297" s="16">
        <v>0.28999999999999998</v>
      </c>
    </row>
    <row r="3298" spans="3:6" x14ac:dyDescent="0.25">
      <c r="C3298" s="2">
        <v>41113.868055555555</v>
      </c>
      <c r="D3298" s="1">
        <v>29502</v>
      </c>
      <c r="E3298" s="16">
        <v>0</v>
      </c>
      <c r="F3298" s="16">
        <v>0.28999999999999998</v>
      </c>
    </row>
    <row r="3299" spans="3:6" x14ac:dyDescent="0.25">
      <c r="C3299" s="2">
        <v>41113.875</v>
      </c>
      <c r="D3299" s="1">
        <v>29503</v>
      </c>
      <c r="E3299" s="16">
        <v>0</v>
      </c>
      <c r="F3299" s="16">
        <v>0.28999999999999998</v>
      </c>
    </row>
    <row r="3300" spans="3:6" x14ac:dyDescent="0.25">
      <c r="C3300" s="2">
        <v>41113.881944444445</v>
      </c>
      <c r="D3300" s="1">
        <v>29504</v>
      </c>
      <c r="E3300" s="16">
        <v>0</v>
      </c>
      <c r="F3300" s="16">
        <v>0.28999999999999998</v>
      </c>
    </row>
    <row r="3301" spans="3:6" x14ac:dyDescent="0.25">
      <c r="C3301" s="2">
        <v>41113.888888888891</v>
      </c>
      <c r="D3301" s="1">
        <v>29505</v>
      </c>
      <c r="E3301" s="16">
        <v>0</v>
      </c>
      <c r="F3301" s="16">
        <v>0.28999999999999998</v>
      </c>
    </row>
    <row r="3302" spans="3:6" x14ac:dyDescent="0.25">
      <c r="C3302" s="2">
        <v>41113.895833333336</v>
      </c>
      <c r="D3302" s="1">
        <v>29506</v>
      </c>
      <c r="E3302" s="16">
        <v>0</v>
      </c>
      <c r="F3302" s="16">
        <v>0.28999999999999998</v>
      </c>
    </row>
    <row r="3303" spans="3:6" x14ac:dyDescent="0.25">
      <c r="C3303" s="2">
        <v>41113.902777777781</v>
      </c>
      <c r="D3303" s="1">
        <v>29507</v>
      </c>
      <c r="E3303" s="16">
        <v>0</v>
      </c>
      <c r="F3303" s="16">
        <v>0.28999999999999998</v>
      </c>
    </row>
    <row r="3304" spans="3:6" x14ac:dyDescent="0.25">
      <c r="C3304" s="2">
        <v>41113.909722222219</v>
      </c>
      <c r="D3304" s="1">
        <v>29508</v>
      </c>
      <c r="E3304" s="16">
        <v>0</v>
      </c>
      <c r="F3304" s="16">
        <v>0.28999999999999998</v>
      </c>
    </row>
    <row r="3305" spans="3:6" x14ac:dyDescent="0.25">
      <c r="C3305" s="2">
        <v>41113.916666666664</v>
      </c>
      <c r="D3305" s="1">
        <v>29509</v>
      </c>
      <c r="E3305" s="16">
        <v>0</v>
      </c>
      <c r="F3305" s="16">
        <v>0.28999999999999998</v>
      </c>
    </row>
    <row r="3306" spans="3:6" x14ac:dyDescent="0.25">
      <c r="C3306" s="2">
        <v>41113.923611111109</v>
      </c>
      <c r="D3306" s="1">
        <v>29510</v>
      </c>
      <c r="E3306" s="16">
        <v>0</v>
      </c>
      <c r="F3306" s="16">
        <v>0.28000000000000003</v>
      </c>
    </row>
    <row r="3307" spans="3:6" x14ac:dyDescent="0.25">
      <c r="C3307" s="2">
        <v>41113.930555555555</v>
      </c>
      <c r="D3307" s="1">
        <v>29511</v>
      </c>
      <c r="E3307" s="16">
        <v>0</v>
      </c>
      <c r="F3307" s="16">
        <v>0.28999999999999998</v>
      </c>
    </row>
    <row r="3308" spans="3:6" x14ac:dyDescent="0.25">
      <c r="C3308" s="2">
        <v>41113.9375</v>
      </c>
      <c r="D3308" s="1">
        <v>29512</v>
      </c>
      <c r="E3308" s="16">
        <v>0</v>
      </c>
      <c r="F3308" s="16">
        <v>0.28999999999999998</v>
      </c>
    </row>
    <row r="3309" spans="3:6" x14ac:dyDescent="0.25">
      <c r="C3309" s="2">
        <v>41113.944444444445</v>
      </c>
      <c r="D3309" s="1">
        <v>29513</v>
      </c>
      <c r="E3309" s="16">
        <v>0</v>
      </c>
      <c r="F3309" s="16">
        <v>0.28000000000000003</v>
      </c>
    </row>
    <row r="3310" spans="3:6" x14ac:dyDescent="0.25">
      <c r="C3310" s="2">
        <v>41113.951388888891</v>
      </c>
      <c r="D3310" s="1">
        <v>29514</v>
      </c>
      <c r="E3310" s="16">
        <v>0</v>
      </c>
      <c r="F3310" s="16">
        <v>0.28999999999999998</v>
      </c>
    </row>
    <row r="3311" spans="3:6" x14ac:dyDescent="0.25">
      <c r="C3311" s="2">
        <v>41113.958333333336</v>
      </c>
      <c r="D3311" s="1">
        <v>29515</v>
      </c>
      <c r="E3311" s="16">
        <v>0</v>
      </c>
      <c r="F3311" s="16">
        <v>0.28999999999999998</v>
      </c>
    </row>
    <row r="3312" spans="3:6" x14ac:dyDescent="0.25">
      <c r="C3312" s="2">
        <v>41113.965277777781</v>
      </c>
      <c r="D3312" s="1">
        <v>29516</v>
      </c>
      <c r="E3312" s="16">
        <v>0</v>
      </c>
      <c r="F3312" s="16">
        <v>0.28000000000000003</v>
      </c>
    </row>
    <row r="3313" spans="3:6" x14ac:dyDescent="0.25">
      <c r="C3313" s="2">
        <v>41113.972222222219</v>
      </c>
      <c r="D3313" s="1">
        <v>29517</v>
      </c>
      <c r="E3313" s="16">
        <v>0</v>
      </c>
      <c r="F3313" s="16">
        <v>0.28999999999999998</v>
      </c>
    </row>
    <row r="3314" spans="3:6" x14ac:dyDescent="0.25">
      <c r="C3314" s="2">
        <v>41113.979166666664</v>
      </c>
      <c r="D3314" s="1">
        <v>29518</v>
      </c>
      <c r="E3314" s="16">
        <v>0</v>
      </c>
      <c r="F3314" s="16">
        <v>0.28000000000000003</v>
      </c>
    </row>
    <row r="3315" spans="3:6" x14ac:dyDescent="0.25">
      <c r="C3315" s="2">
        <v>41113.986111111109</v>
      </c>
      <c r="D3315" s="1">
        <v>29519</v>
      </c>
      <c r="E3315" s="16">
        <v>0</v>
      </c>
      <c r="F3315" s="16">
        <v>0.28000000000000003</v>
      </c>
    </row>
    <row r="3316" spans="3:6" x14ac:dyDescent="0.25">
      <c r="C3316" s="2">
        <v>41113.993055555555</v>
      </c>
      <c r="D3316" s="1">
        <v>29520</v>
      </c>
      <c r="E3316" s="16">
        <v>0</v>
      </c>
      <c r="F3316" s="16">
        <v>0.28000000000000003</v>
      </c>
    </row>
    <row r="3317" spans="3:6" x14ac:dyDescent="0.25">
      <c r="C3317" s="2">
        <v>41114</v>
      </c>
      <c r="D3317" s="1">
        <v>29521</v>
      </c>
      <c r="E3317" s="16">
        <v>0</v>
      </c>
      <c r="F3317" s="16">
        <v>0.28000000000000003</v>
      </c>
    </row>
    <row r="3318" spans="3:6" x14ac:dyDescent="0.25">
      <c r="C3318" s="2">
        <v>41114.006944444445</v>
      </c>
      <c r="D3318" s="1">
        <v>29522</v>
      </c>
      <c r="E3318" s="16">
        <v>0</v>
      </c>
      <c r="F3318" s="16">
        <v>0.28000000000000003</v>
      </c>
    </row>
    <row r="3319" spans="3:6" x14ac:dyDescent="0.25">
      <c r="C3319" s="2">
        <v>41114.013888888891</v>
      </c>
      <c r="D3319" s="1">
        <v>29523</v>
      </c>
      <c r="E3319" s="16">
        <v>0</v>
      </c>
      <c r="F3319" s="16">
        <v>0.28000000000000003</v>
      </c>
    </row>
    <row r="3320" spans="3:6" x14ac:dyDescent="0.25">
      <c r="C3320" s="2">
        <v>41114.020833333336</v>
      </c>
      <c r="D3320" s="1">
        <v>29524</v>
      </c>
      <c r="E3320" s="16">
        <v>0</v>
      </c>
      <c r="F3320" s="16">
        <v>0.28000000000000003</v>
      </c>
    </row>
    <row r="3321" spans="3:6" x14ac:dyDescent="0.25">
      <c r="C3321" s="2">
        <v>41114.027777777781</v>
      </c>
      <c r="D3321" s="1">
        <v>29525</v>
      </c>
      <c r="E3321" s="16">
        <v>0</v>
      </c>
      <c r="F3321" s="16">
        <v>0.28000000000000003</v>
      </c>
    </row>
    <row r="3322" spans="3:6" x14ac:dyDescent="0.25">
      <c r="C3322" s="2">
        <v>41114.034722222219</v>
      </c>
      <c r="D3322" s="1">
        <v>29526</v>
      </c>
      <c r="E3322" s="16">
        <v>0</v>
      </c>
      <c r="F3322" s="16">
        <v>0.28000000000000003</v>
      </c>
    </row>
    <row r="3323" spans="3:6" x14ac:dyDescent="0.25">
      <c r="C3323" s="2">
        <v>41114.041666666664</v>
      </c>
      <c r="D3323" s="1">
        <v>29527</v>
      </c>
      <c r="E3323" s="16">
        <v>0</v>
      </c>
      <c r="F3323" s="16">
        <v>0.28000000000000003</v>
      </c>
    </row>
    <row r="3324" spans="3:6" x14ac:dyDescent="0.25">
      <c r="C3324" s="2">
        <v>41114.048611111109</v>
      </c>
      <c r="D3324" s="1">
        <v>29528</v>
      </c>
      <c r="E3324" s="16">
        <v>0</v>
      </c>
      <c r="F3324" s="16">
        <v>0.28000000000000003</v>
      </c>
    </row>
    <row r="3325" spans="3:6" x14ac:dyDescent="0.25">
      <c r="C3325" s="2">
        <v>41114.055555555555</v>
      </c>
      <c r="D3325" s="1">
        <v>29529</v>
      </c>
      <c r="E3325" s="16">
        <v>0</v>
      </c>
      <c r="F3325" s="16">
        <v>0.28000000000000003</v>
      </c>
    </row>
    <row r="3326" spans="3:6" x14ac:dyDescent="0.25">
      <c r="C3326" s="2">
        <v>41114.0625</v>
      </c>
      <c r="D3326" s="1">
        <v>29530</v>
      </c>
      <c r="E3326" s="16">
        <v>0</v>
      </c>
      <c r="F3326" s="16">
        <v>0.28000000000000003</v>
      </c>
    </row>
    <row r="3327" spans="3:6" x14ac:dyDescent="0.25">
      <c r="C3327" s="2">
        <v>41114.069444444445</v>
      </c>
      <c r="D3327" s="1">
        <v>29531</v>
      </c>
      <c r="E3327" s="16">
        <v>0</v>
      </c>
      <c r="F3327" s="16">
        <v>0.28000000000000003</v>
      </c>
    </row>
    <row r="3328" spans="3:6" x14ac:dyDescent="0.25">
      <c r="C3328" s="2">
        <v>41114.076388888891</v>
      </c>
      <c r="D3328" s="1">
        <v>29532</v>
      </c>
      <c r="E3328" s="16">
        <v>0</v>
      </c>
      <c r="F3328" s="16">
        <v>0.28000000000000003</v>
      </c>
    </row>
    <row r="3329" spans="3:6" x14ac:dyDescent="0.25">
      <c r="C3329" s="2">
        <v>41114.083333333336</v>
      </c>
      <c r="D3329" s="1">
        <v>29533</v>
      </c>
      <c r="E3329" s="16">
        <v>0</v>
      </c>
      <c r="F3329" s="16">
        <v>0.28000000000000003</v>
      </c>
    </row>
    <row r="3330" spans="3:6" x14ac:dyDescent="0.25">
      <c r="C3330" s="2">
        <v>41114.090277777781</v>
      </c>
      <c r="D3330" s="1">
        <v>29534</v>
      </c>
      <c r="E3330" s="16">
        <v>0</v>
      </c>
      <c r="F3330" s="16">
        <v>0.28000000000000003</v>
      </c>
    </row>
    <row r="3331" spans="3:6" x14ac:dyDescent="0.25">
      <c r="C3331" s="2">
        <v>41114.097222222219</v>
      </c>
      <c r="D3331" s="1">
        <v>29535</v>
      </c>
      <c r="E3331" s="16">
        <v>0</v>
      </c>
      <c r="F3331" s="16">
        <v>0.28000000000000003</v>
      </c>
    </row>
    <row r="3332" spans="3:6" x14ac:dyDescent="0.25">
      <c r="C3332" s="2">
        <v>41114.104166666664</v>
      </c>
      <c r="D3332" s="1">
        <v>29536</v>
      </c>
      <c r="E3332" s="16">
        <v>0</v>
      </c>
      <c r="F3332" s="16">
        <v>0.28000000000000003</v>
      </c>
    </row>
    <row r="3333" spans="3:6" x14ac:dyDescent="0.25">
      <c r="C3333" s="2">
        <v>41114.111111111109</v>
      </c>
      <c r="D3333" s="1">
        <v>29537</v>
      </c>
      <c r="E3333" s="16">
        <v>0</v>
      </c>
      <c r="F3333" s="16">
        <v>0.28000000000000003</v>
      </c>
    </row>
    <row r="3334" spans="3:6" x14ac:dyDescent="0.25">
      <c r="C3334" s="2">
        <v>41114.118055555555</v>
      </c>
      <c r="D3334" s="1">
        <v>29538</v>
      </c>
      <c r="E3334" s="16">
        <v>0</v>
      </c>
      <c r="F3334" s="16">
        <v>0.28000000000000003</v>
      </c>
    </row>
    <row r="3335" spans="3:6" x14ac:dyDescent="0.25">
      <c r="C3335" s="2">
        <v>41114.125</v>
      </c>
      <c r="D3335" s="1">
        <v>29539</v>
      </c>
      <c r="E3335" s="16">
        <v>0</v>
      </c>
      <c r="F3335" s="16">
        <v>0.28000000000000003</v>
      </c>
    </row>
    <row r="3336" spans="3:6" x14ac:dyDescent="0.25">
      <c r="C3336" s="2">
        <v>41114.131944444445</v>
      </c>
      <c r="D3336" s="1">
        <v>29540</v>
      </c>
      <c r="E3336" s="16">
        <v>0</v>
      </c>
      <c r="F3336" s="16">
        <v>0.28000000000000003</v>
      </c>
    </row>
    <row r="3337" spans="3:6" x14ac:dyDescent="0.25">
      <c r="C3337" s="2">
        <v>41114.138888888891</v>
      </c>
      <c r="D3337" s="1">
        <v>29541</v>
      </c>
      <c r="E3337" s="16">
        <v>0</v>
      </c>
      <c r="F3337" s="16">
        <v>0.28000000000000003</v>
      </c>
    </row>
    <row r="3338" spans="3:6" x14ac:dyDescent="0.25">
      <c r="C3338" s="2">
        <v>41114.145833333336</v>
      </c>
      <c r="D3338" s="1">
        <v>29542</v>
      </c>
      <c r="E3338" s="16">
        <v>0</v>
      </c>
      <c r="F3338" s="16">
        <v>0.28000000000000003</v>
      </c>
    </row>
    <row r="3339" spans="3:6" x14ac:dyDescent="0.25">
      <c r="C3339" s="2">
        <v>41114.152777777781</v>
      </c>
      <c r="D3339" s="1">
        <v>29543</v>
      </c>
      <c r="E3339" s="16">
        <v>0</v>
      </c>
      <c r="F3339" s="16">
        <v>0.28000000000000003</v>
      </c>
    </row>
    <row r="3340" spans="3:6" x14ac:dyDescent="0.25">
      <c r="C3340" s="2">
        <v>41114.159722222219</v>
      </c>
      <c r="D3340" s="1">
        <v>29544</v>
      </c>
      <c r="E3340" s="16">
        <v>0</v>
      </c>
      <c r="F3340" s="16">
        <v>0.28000000000000003</v>
      </c>
    </row>
    <row r="3341" spans="3:6" x14ac:dyDescent="0.25">
      <c r="C3341" s="2">
        <v>41114.166666666664</v>
      </c>
      <c r="D3341" s="1">
        <v>29545</v>
      </c>
      <c r="E3341" s="16">
        <v>0</v>
      </c>
      <c r="F3341" s="16">
        <v>0.28000000000000003</v>
      </c>
    </row>
    <row r="3342" spans="3:6" x14ac:dyDescent="0.25">
      <c r="C3342" s="2">
        <v>41114.173611111109</v>
      </c>
      <c r="D3342" s="1">
        <v>29546</v>
      </c>
      <c r="E3342" s="16">
        <v>0</v>
      </c>
      <c r="F3342" s="16">
        <v>0.28000000000000003</v>
      </c>
    </row>
    <row r="3343" spans="3:6" x14ac:dyDescent="0.25">
      <c r="C3343" s="2">
        <v>41114.180555555555</v>
      </c>
      <c r="D3343" s="1">
        <v>29547</v>
      </c>
      <c r="E3343" s="16">
        <v>0</v>
      </c>
      <c r="F3343" s="16">
        <v>0.28000000000000003</v>
      </c>
    </row>
    <row r="3344" spans="3:6" x14ac:dyDescent="0.25">
      <c r="C3344" s="2">
        <v>41114.1875</v>
      </c>
      <c r="D3344" s="1">
        <v>29548</v>
      </c>
      <c r="E3344" s="16">
        <v>0</v>
      </c>
      <c r="F3344" s="16">
        <v>0.28000000000000003</v>
      </c>
    </row>
    <row r="3345" spans="3:6" x14ac:dyDescent="0.25">
      <c r="C3345" s="2">
        <v>41114.194444444445</v>
      </c>
      <c r="D3345" s="1">
        <v>29549</v>
      </c>
      <c r="E3345" s="16">
        <v>0</v>
      </c>
      <c r="F3345" s="16">
        <v>0.28000000000000003</v>
      </c>
    </row>
    <row r="3346" spans="3:6" x14ac:dyDescent="0.25">
      <c r="C3346" s="2">
        <v>41114.201388888891</v>
      </c>
      <c r="D3346" s="1">
        <v>29550</v>
      </c>
      <c r="E3346" s="16">
        <v>0</v>
      </c>
      <c r="F3346" s="16">
        <v>0.28000000000000003</v>
      </c>
    </row>
    <row r="3347" spans="3:6" x14ac:dyDescent="0.25">
      <c r="C3347" s="2">
        <v>41114.208333333336</v>
      </c>
      <c r="D3347" s="1">
        <v>29551</v>
      </c>
      <c r="E3347" s="16">
        <v>0</v>
      </c>
      <c r="F3347" s="16">
        <v>0.28000000000000003</v>
      </c>
    </row>
    <row r="3348" spans="3:6" x14ac:dyDescent="0.25">
      <c r="C3348" s="2">
        <v>41114.215277777781</v>
      </c>
      <c r="D3348" s="1">
        <v>29552</v>
      </c>
      <c r="E3348" s="16">
        <v>0</v>
      </c>
      <c r="F3348" s="16">
        <v>0.28000000000000003</v>
      </c>
    </row>
    <row r="3349" spans="3:6" x14ac:dyDescent="0.25">
      <c r="C3349" s="2">
        <v>41114.222222222219</v>
      </c>
      <c r="D3349" s="1">
        <v>29553</v>
      </c>
      <c r="E3349" s="16">
        <v>0</v>
      </c>
      <c r="F3349" s="16">
        <v>0.28999999999999998</v>
      </c>
    </row>
    <row r="3350" spans="3:6" x14ac:dyDescent="0.25">
      <c r="C3350" s="2">
        <v>41114.229166666664</v>
      </c>
      <c r="D3350" s="1">
        <v>29554</v>
      </c>
      <c r="E3350" s="16">
        <v>0</v>
      </c>
      <c r="F3350" s="16">
        <v>0.28999999999999998</v>
      </c>
    </row>
    <row r="3351" spans="3:6" x14ac:dyDescent="0.25">
      <c r="C3351" s="2">
        <v>41114.236111111109</v>
      </c>
      <c r="D3351" s="1">
        <v>29555</v>
      </c>
      <c r="E3351" s="16">
        <v>0</v>
      </c>
      <c r="F3351" s="16">
        <v>0.28999999999999998</v>
      </c>
    </row>
    <row r="3352" spans="3:6" x14ac:dyDescent="0.25">
      <c r="C3352" s="2">
        <v>41114.243055555555</v>
      </c>
      <c r="D3352" s="1">
        <v>29556</v>
      </c>
      <c r="E3352" s="16">
        <v>0</v>
      </c>
      <c r="F3352" s="16">
        <v>0.28999999999999998</v>
      </c>
    </row>
    <row r="3353" spans="3:6" x14ac:dyDescent="0.25">
      <c r="C3353" s="2">
        <v>41114.25</v>
      </c>
      <c r="D3353" s="1">
        <v>29557</v>
      </c>
      <c r="E3353" s="16">
        <v>0</v>
      </c>
      <c r="F3353" s="16">
        <v>0.28999999999999998</v>
      </c>
    </row>
    <row r="3354" spans="3:6" x14ac:dyDescent="0.25">
      <c r="C3354" s="2">
        <v>41114.256944444445</v>
      </c>
      <c r="D3354" s="1">
        <v>29558</v>
      </c>
      <c r="E3354" s="16">
        <v>0</v>
      </c>
      <c r="F3354" s="16">
        <v>0.28999999999999998</v>
      </c>
    </row>
    <row r="3355" spans="3:6" x14ac:dyDescent="0.25">
      <c r="C3355" s="2">
        <v>41114.263888888891</v>
      </c>
      <c r="D3355" s="1">
        <v>29559</v>
      </c>
      <c r="E3355" s="16">
        <v>0</v>
      </c>
      <c r="F3355" s="16">
        <v>0.3</v>
      </c>
    </row>
    <row r="3356" spans="3:6" x14ac:dyDescent="0.25">
      <c r="C3356" s="2">
        <v>41114.270833333336</v>
      </c>
      <c r="D3356" s="1">
        <v>29560</v>
      </c>
      <c r="E3356" s="16">
        <v>0</v>
      </c>
      <c r="F3356" s="16">
        <v>0.3</v>
      </c>
    </row>
    <row r="3357" spans="3:6" x14ac:dyDescent="0.25">
      <c r="C3357" s="2">
        <v>41114.277777777781</v>
      </c>
      <c r="D3357" s="1">
        <v>29561</v>
      </c>
      <c r="E3357" s="16">
        <v>0</v>
      </c>
      <c r="F3357" s="16">
        <v>0.3</v>
      </c>
    </row>
    <row r="3358" spans="3:6" x14ac:dyDescent="0.25">
      <c r="C3358" s="2">
        <v>41114.284722222219</v>
      </c>
      <c r="D3358" s="1">
        <v>29562</v>
      </c>
      <c r="E3358" s="16">
        <v>0</v>
      </c>
      <c r="F3358" s="16">
        <v>0.3</v>
      </c>
    </row>
    <row r="3359" spans="3:6" x14ac:dyDescent="0.25">
      <c r="C3359" s="2">
        <v>41114.291666666664</v>
      </c>
      <c r="D3359" s="1">
        <v>29563</v>
      </c>
      <c r="E3359" s="16">
        <v>0</v>
      </c>
      <c r="F3359" s="16">
        <v>0.3</v>
      </c>
    </row>
    <row r="3360" spans="3:6" x14ac:dyDescent="0.25">
      <c r="C3360" s="2">
        <v>41114.298611111109</v>
      </c>
      <c r="D3360" s="1">
        <v>29564</v>
      </c>
      <c r="E3360" s="16">
        <v>0</v>
      </c>
      <c r="F3360" s="16">
        <v>0.3</v>
      </c>
    </row>
    <row r="3361" spans="3:6" x14ac:dyDescent="0.25">
      <c r="C3361" s="2">
        <v>41114.305555555555</v>
      </c>
      <c r="D3361" s="1">
        <v>29565</v>
      </c>
      <c r="E3361" s="16">
        <v>0</v>
      </c>
      <c r="F3361" s="16">
        <v>0.3</v>
      </c>
    </row>
    <row r="3362" spans="3:6" x14ac:dyDescent="0.25">
      <c r="C3362" s="2">
        <v>41114.3125</v>
      </c>
      <c r="D3362" s="1">
        <v>29566</v>
      </c>
      <c r="E3362" s="16">
        <v>0</v>
      </c>
      <c r="F3362" s="16">
        <v>0.31</v>
      </c>
    </row>
    <row r="3363" spans="3:6" x14ac:dyDescent="0.25">
      <c r="C3363" s="2">
        <v>41114.319444444445</v>
      </c>
      <c r="D3363" s="1">
        <v>29567</v>
      </c>
      <c r="E3363" s="16">
        <v>0</v>
      </c>
      <c r="F3363" s="16">
        <v>0.31</v>
      </c>
    </row>
    <row r="3364" spans="3:6" x14ac:dyDescent="0.25">
      <c r="C3364" s="2">
        <v>41114.326388888891</v>
      </c>
      <c r="D3364" s="1">
        <v>29568</v>
      </c>
      <c r="E3364" s="16">
        <v>0</v>
      </c>
      <c r="F3364" s="16">
        <v>0.32</v>
      </c>
    </row>
    <row r="3365" spans="3:6" x14ac:dyDescent="0.25">
      <c r="C3365" s="2">
        <v>41114.333333333336</v>
      </c>
      <c r="D3365" s="1">
        <v>29569</v>
      </c>
      <c r="E3365" s="16">
        <v>0</v>
      </c>
      <c r="F3365" s="16">
        <v>0.32</v>
      </c>
    </row>
    <row r="3366" spans="3:6" x14ac:dyDescent="0.25">
      <c r="C3366" s="2">
        <v>41114.340277777781</v>
      </c>
      <c r="D3366" s="1">
        <v>29570</v>
      </c>
      <c r="E3366" s="16">
        <v>0</v>
      </c>
      <c r="F3366" s="16">
        <v>0.33</v>
      </c>
    </row>
    <row r="3367" spans="3:6" x14ac:dyDescent="0.25">
      <c r="C3367" s="2">
        <v>41114.347222222219</v>
      </c>
      <c r="D3367" s="1">
        <v>29571</v>
      </c>
      <c r="E3367" s="16">
        <v>0</v>
      </c>
      <c r="F3367" s="16">
        <v>0.33</v>
      </c>
    </row>
    <row r="3368" spans="3:6" x14ac:dyDescent="0.25">
      <c r="C3368" s="2">
        <v>41114.354166666664</v>
      </c>
      <c r="D3368" s="1">
        <v>29572</v>
      </c>
      <c r="E3368" s="16">
        <v>0</v>
      </c>
      <c r="F3368" s="16">
        <v>0.34</v>
      </c>
    </row>
    <row r="3369" spans="3:6" x14ac:dyDescent="0.25">
      <c r="C3369" s="2">
        <v>41114.361111111109</v>
      </c>
      <c r="D3369" s="1">
        <v>29573</v>
      </c>
      <c r="E3369" s="16">
        <v>0</v>
      </c>
      <c r="F3369" s="16">
        <v>0.35</v>
      </c>
    </row>
    <row r="3370" spans="3:6" x14ac:dyDescent="0.25">
      <c r="C3370" s="2">
        <v>41114.368055555555</v>
      </c>
      <c r="D3370" s="1">
        <v>29574</v>
      </c>
      <c r="E3370" s="16">
        <v>0</v>
      </c>
      <c r="F3370" s="16">
        <v>0.36</v>
      </c>
    </row>
    <row r="3371" spans="3:6" x14ac:dyDescent="0.25">
      <c r="C3371" s="2">
        <v>41114.375</v>
      </c>
      <c r="D3371" s="1">
        <v>29575</v>
      </c>
      <c r="E3371" s="16">
        <v>0</v>
      </c>
      <c r="F3371" s="16">
        <v>0.36</v>
      </c>
    </row>
    <row r="3372" spans="3:6" x14ac:dyDescent="0.25">
      <c r="C3372" s="2">
        <v>41114.381944444445</v>
      </c>
      <c r="D3372" s="1">
        <v>29576</v>
      </c>
      <c r="E3372" s="16">
        <v>0</v>
      </c>
      <c r="F3372" s="16">
        <v>0.36</v>
      </c>
    </row>
    <row r="3373" spans="3:6" x14ac:dyDescent="0.25">
      <c r="C3373" s="2">
        <v>41114.388888888891</v>
      </c>
      <c r="D3373" s="1">
        <v>29577</v>
      </c>
      <c r="E3373" s="16">
        <v>0</v>
      </c>
      <c r="F3373" s="16">
        <v>0.36</v>
      </c>
    </row>
    <row r="3374" spans="3:6" x14ac:dyDescent="0.25">
      <c r="C3374" s="2">
        <v>41114.395833333336</v>
      </c>
      <c r="D3374" s="1">
        <v>29578</v>
      </c>
      <c r="E3374" s="16">
        <v>0</v>
      </c>
      <c r="F3374" s="16">
        <v>0.36</v>
      </c>
    </row>
    <row r="3375" spans="3:6" x14ac:dyDescent="0.25">
      <c r="C3375" s="2">
        <v>41114.402777777781</v>
      </c>
      <c r="D3375" s="1">
        <v>29579</v>
      </c>
      <c r="E3375" s="16">
        <v>0</v>
      </c>
      <c r="F3375" s="16">
        <v>0.37</v>
      </c>
    </row>
    <row r="3376" spans="3:6" x14ac:dyDescent="0.25">
      <c r="C3376" s="2">
        <v>41114.409722222219</v>
      </c>
      <c r="D3376" s="1">
        <v>29580</v>
      </c>
      <c r="E3376" s="16">
        <v>0</v>
      </c>
      <c r="F3376" s="16">
        <v>0.37</v>
      </c>
    </row>
    <row r="3377" spans="3:6" x14ac:dyDescent="0.25">
      <c r="C3377" s="2">
        <v>41114.416666666664</v>
      </c>
      <c r="D3377" s="1">
        <v>29581</v>
      </c>
      <c r="E3377" s="16">
        <v>0</v>
      </c>
      <c r="F3377" s="16">
        <v>0.37</v>
      </c>
    </row>
    <row r="3378" spans="3:6" x14ac:dyDescent="0.25">
      <c r="C3378" s="2">
        <v>41114.423611111109</v>
      </c>
      <c r="D3378" s="1">
        <v>29582</v>
      </c>
      <c r="E3378" s="16">
        <v>0</v>
      </c>
      <c r="F3378" s="16">
        <v>0.36</v>
      </c>
    </row>
    <row r="3379" spans="3:6" x14ac:dyDescent="0.25">
      <c r="C3379" s="2">
        <v>41114.430555555555</v>
      </c>
      <c r="D3379" s="1">
        <v>29583</v>
      </c>
      <c r="E3379" s="16">
        <v>0</v>
      </c>
      <c r="F3379" s="16">
        <v>0.35</v>
      </c>
    </row>
    <row r="3380" spans="3:6" x14ac:dyDescent="0.25">
      <c r="C3380" s="2">
        <v>41114.4375</v>
      </c>
      <c r="D3380" s="1">
        <v>29584</v>
      </c>
      <c r="E3380" s="16">
        <v>0</v>
      </c>
      <c r="F3380" s="16">
        <v>0.37</v>
      </c>
    </row>
    <row r="3381" spans="3:6" x14ac:dyDescent="0.25">
      <c r="C3381" s="2">
        <v>41114.444444444445</v>
      </c>
      <c r="D3381" s="1">
        <v>29585</v>
      </c>
      <c r="E3381" s="16">
        <v>0</v>
      </c>
      <c r="F3381" s="16">
        <v>0.36</v>
      </c>
    </row>
    <row r="3382" spans="3:6" x14ac:dyDescent="0.25">
      <c r="C3382" s="2">
        <v>41114.451388888891</v>
      </c>
      <c r="D3382" s="1">
        <v>29586</v>
      </c>
      <c r="E3382" s="16">
        <v>0</v>
      </c>
      <c r="F3382" s="16">
        <v>0.38</v>
      </c>
    </row>
    <row r="3383" spans="3:6" x14ac:dyDescent="0.25">
      <c r="C3383" s="2">
        <v>41114.458333333336</v>
      </c>
      <c r="D3383" s="1">
        <v>29587</v>
      </c>
      <c r="E3383" s="16">
        <v>0</v>
      </c>
      <c r="F3383" s="16">
        <v>0.36</v>
      </c>
    </row>
    <row r="3384" spans="3:6" x14ac:dyDescent="0.25">
      <c r="C3384" s="2">
        <v>41114.465277777781</v>
      </c>
      <c r="D3384" s="1">
        <v>29588</v>
      </c>
      <c r="E3384" s="16">
        <v>0</v>
      </c>
      <c r="F3384" s="16">
        <v>0.36</v>
      </c>
    </row>
    <row r="3385" spans="3:6" x14ac:dyDescent="0.25">
      <c r="C3385" s="2">
        <v>41114.472222222219</v>
      </c>
      <c r="D3385" s="1">
        <v>29589</v>
      </c>
      <c r="E3385" s="16">
        <v>0</v>
      </c>
      <c r="F3385" s="16">
        <v>0.36</v>
      </c>
    </row>
    <row r="3386" spans="3:6" x14ac:dyDescent="0.25">
      <c r="C3386" s="2">
        <v>41114.479166666664</v>
      </c>
      <c r="D3386" s="1">
        <v>29590</v>
      </c>
      <c r="E3386" s="16">
        <v>0</v>
      </c>
      <c r="F3386" s="16">
        <v>0.36</v>
      </c>
    </row>
    <row r="3387" spans="3:6" x14ac:dyDescent="0.25">
      <c r="C3387" s="2">
        <v>41114.486111111109</v>
      </c>
      <c r="D3387" s="1">
        <v>29591</v>
      </c>
      <c r="E3387" s="16">
        <v>0</v>
      </c>
      <c r="F3387" s="16">
        <v>0.36</v>
      </c>
    </row>
    <row r="3388" spans="3:6" x14ac:dyDescent="0.25">
      <c r="C3388" s="2">
        <v>41114.493055555555</v>
      </c>
      <c r="D3388" s="1">
        <v>29592</v>
      </c>
      <c r="E3388" s="16">
        <v>0</v>
      </c>
      <c r="F3388" s="16">
        <v>0.36</v>
      </c>
    </row>
    <row r="3389" spans="3:6" x14ac:dyDescent="0.25">
      <c r="C3389" s="2">
        <v>41114.5</v>
      </c>
      <c r="D3389" s="1">
        <v>29593</v>
      </c>
      <c r="E3389" s="16">
        <v>0</v>
      </c>
      <c r="F3389" s="16">
        <v>0.37</v>
      </c>
    </row>
    <row r="3390" spans="3:6" x14ac:dyDescent="0.25">
      <c r="C3390" s="2">
        <v>41114.506944444445</v>
      </c>
      <c r="D3390" s="1">
        <v>29594</v>
      </c>
      <c r="E3390" s="16">
        <v>0</v>
      </c>
      <c r="F3390" s="16">
        <v>0.37</v>
      </c>
    </row>
    <row r="3391" spans="3:6" x14ac:dyDescent="0.25">
      <c r="C3391" s="2">
        <v>41114.513888888891</v>
      </c>
      <c r="D3391" s="1">
        <v>29595</v>
      </c>
      <c r="E3391" s="16">
        <v>0</v>
      </c>
      <c r="F3391" s="16">
        <v>0.37</v>
      </c>
    </row>
    <row r="3392" spans="3:6" x14ac:dyDescent="0.25">
      <c r="C3392" s="2">
        <v>41114.520833333336</v>
      </c>
      <c r="D3392" s="1">
        <v>29596</v>
      </c>
      <c r="E3392" s="16">
        <v>0</v>
      </c>
      <c r="F3392" s="16">
        <v>0.38</v>
      </c>
    </row>
    <row r="3393" spans="3:6" x14ac:dyDescent="0.25">
      <c r="C3393" s="2">
        <v>41114.527777777781</v>
      </c>
      <c r="D3393" s="1">
        <v>29597</v>
      </c>
      <c r="E3393" s="16">
        <v>0</v>
      </c>
      <c r="F3393" s="16">
        <v>0.37</v>
      </c>
    </row>
    <row r="3394" spans="3:6" x14ac:dyDescent="0.25">
      <c r="C3394" s="2">
        <v>41114.534722222219</v>
      </c>
      <c r="D3394" s="1">
        <v>29598</v>
      </c>
      <c r="E3394" s="16">
        <v>0</v>
      </c>
      <c r="F3394" s="16">
        <v>0.38</v>
      </c>
    </row>
    <row r="3395" spans="3:6" x14ac:dyDescent="0.25">
      <c r="C3395" s="2">
        <v>41114.541666666664</v>
      </c>
      <c r="D3395" s="1">
        <v>29599</v>
      </c>
      <c r="E3395" s="16">
        <v>0</v>
      </c>
      <c r="F3395" s="16">
        <v>0.37</v>
      </c>
    </row>
    <row r="3396" spans="3:6" x14ac:dyDescent="0.25">
      <c r="C3396" s="2">
        <v>41114.548611111109</v>
      </c>
      <c r="D3396" s="1">
        <v>29600</v>
      </c>
      <c r="E3396" s="16">
        <v>0</v>
      </c>
      <c r="F3396" s="16">
        <v>0.37</v>
      </c>
    </row>
    <row r="3397" spans="3:6" x14ac:dyDescent="0.25">
      <c r="C3397" s="2">
        <v>41114.555555555555</v>
      </c>
      <c r="D3397" s="1">
        <v>29601</v>
      </c>
      <c r="E3397" s="16">
        <v>0</v>
      </c>
      <c r="F3397" s="16">
        <v>0.36</v>
      </c>
    </row>
    <row r="3398" spans="3:6" x14ac:dyDescent="0.25">
      <c r="C3398" s="2">
        <v>41114.5625</v>
      </c>
      <c r="D3398" s="1">
        <v>29602</v>
      </c>
      <c r="E3398" s="16">
        <v>0</v>
      </c>
      <c r="F3398" s="16">
        <v>0.36</v>
      </c>
    </row>
    <row r="3399" spans="3:6" x14ac:dyDescent="0.25">
      <c r="C3399" s="2">
        <v>41114.569444444445</v>
      </c>
      <c r="D3399" s="1">
        <v>29603</v>
      </c>
      <c r="E3399" s="16">
        <v>0</v>
      </c>
      <c r="F3399" s="16">
        <v>0.37</v>
      </c>
    </row>
    <row r="3400" spans="3:6" x14ac:dyDescent="0.25">
      <c r="C3400" s="2">
        <v>41114.576388888891</v>
      </c>
      <c r="D3400" s="1">
        <v>29604</v>
      </c>
      <c r="E3400" s="16">
        <v>0</v>
      </c>
      <c r="F3400" s="16">
        <v>0.37</v>
      </c>
    </row>
    <row r="3401" spans="3:6" x14ac:dyDescent="0.25">
      <c r="C3401" s="2">
        <v>41114.583333333336</v>
      </c>
      <c r="D3401" s="1">
        <v>29605</v>
      </c>
      <c r="E3401" s="16">
        <v>0</v>
      </c>
      <c r="F3401" s="16">
        <v>0.37</v>
      </c>
    </row>
    <row r="3402" spans="3:6" x14ac:dyDescent="0.25">
      <c r="C3402" s="2">
        <v>41114.590277777781</v>
      </c>
      <c r="D3402" s="1">
        <v>29606</v>
      </c>
      <c r="E3402" s="16">
        <v>0</v>
      </c>
      <c r="F3402" s="16">
        <v>0.36</v>
      </c>
    </row>
    <row r="3403" spans="3:6" x14ac:dyDescent="0.25">
      <c r="C3403" s="2">
        <v>41114.597222222219</v>
      </c>
      <c r="D3403" s="1">
        <v>29607</v>
      </c>
      <c r="E3403" s="16">
        <v>0</v>
      </c>
      <c r="F3403" s="16">
        <v>0.36</v>
      </c>
    </row>
    <row r="3404" spans="3:6" x14ac:dyDescent="0.25">
      <c r="C3404" s="2">
        <v>41114.604166666664</v>
      </c>
      <c r="D3404" s="1">
        <v>29608</v>
      </c>
      <c r="E3404" s="16">
        <v>0</v>
      </c>
      <c r="F3404" s="16">
        <v>0.36</v>
      </c>
    </row>
    <row r="3405" spans="3:6" x14ac:dyDescent="0.25">
      <c r="C3405" s="2">
        <v>41114.611111111109</v>
      </c>
      <c r="D3405" s="1">
        <v>29609</v>
      </c>
      <c r="E3405" s="16">
        <v>0</v>
      </c>
      <c r="F3405" s="16">
        <v>0.37</v>
      </c>
    </row>
    <row r="3406" spans="3:6" x14ac:dyDescent="0.25">
      <c r="C3406" s="2">
        <v>41114.618055555555</v>
      </c>
      <c r="D3406" s="1">
        <v>29610</v>
      </c>
      <c r="E3406" s="16">
        <v>0</v>
      </c>
      <c r="F3406" s="16">
        <v>0.36</v>
      </c>
    </row>
    <row r="3407" spans="3:6" x14ac:dyDescent="0.25">
      <c r="C3407" s="2">
        <v>41114.625</v>
      </c>
      <c r="D3407" s="1">
        <v>29611</v>
      </c>
      <c r="E3407" s="16">
        <v>0</v>
      </c>
      <c r="F3407" s="16">
        <v>0.36</v>
      </c>
    </row>
    <row r="3408" spans="3:6" x14ac:dyDescent="0.25">
      <c r="C3408" s="2">
        <v>41114.631944444445</v>
      </c>
      <c r="D3408" s="1">
        <v>29612</v>
      </c>
      <c r="E3408" s="16">
        <v>0</v>
      </c>
      <c r="F3408" s="16">
        <v>0.37</v>
      </c>
    </row>
    <row r="3409" spans="3:6" x14ac:dyDescent="0.25">
      <c r="C3409" s="2">
        <v>41114.638888888891</v>
      </c>
      <c r="D3409" s="1">
        <v>29613</v>
      </c>
      <c r="E3409" s="16">
        <v>0</v>
      </c>
      <c r="F3409" s="16">
        <v>0.37</v>
      </c>
    </row>
    <row r="3410" spans="3:6" x14ac:dyDescent="0.25">
      <c r="C3410" s="2">
        <v>41114.645833333336</v>
      </c>
      <c r="D3410" s="1">
        <v>29614</v>
      </c>
      <c r="E3410" s="16">
        <v>0</v>
      </c>
      <c r="F3410" s="16">
        <v>0.37</v>
      </c>
    </row>
    <row r="3411" spans="3:6" x14ac:dyDescent="0.25">
      <c r="C3411" s="2">
        <v>41114.652777777781</v>
      </c>
      <c r="D3411" s="1">
        <v>29615</v>
      </c>
      <c r="E3411" s="16">
        <v>0</v>
      </c>
      <c r="F3411" s="16">
        <v>0.37</v>
      </c>
    </row>
    <row r="3412" spans="3:6" x14ac:dyDescent="0.25">
      <c r="C3412" s="2">
        <v>41114.659722222219</v>
      </c>
      <c r="D3412" s="1">
        <v>29616</v>
      </c>
      <c r="E3412" s="16">
        <v>0</v>
      </c>
      <c r="F3412" s="16">
        <v>0.37</v>
      </c>
    </row>
    <row r="3413" spans="3:6" x14ac:dyDescent="0.25">
      <c r="C3413" s="2">
        <v>41114.666666666664</v>
      </c>
      <c r="D3413" s="1">
        <v>29617</v>
      </c>
      <c r="E3413" s="16">
        <v>0</v>
      </c>
      <c r="F3413" s="16">
        <v>0.37</v>
      </c>
    </row>
    <row r="3414" spans="3:6" x14ac:dyDescent="0.25">
      <c r="C3414" s="2">
        <v>41114.673611111109</v>
      </c>
      <c r="D3414" s="1">
        <v>29618</v>
      </c>
      <c r="E3414" s="16">
        <v>0</v>
      </c>
      <c r="F3414" s="16">
        <v>0.4</v>
      </c>
    </row>
    <row r="3415" spans="3:6" x14ac:dyDescent="0.25">
      <c r="C3415" s="2">
        <v>41114.680555555555</v>
      </c>
      <c r="D3415" s="1">
        <v>29619</v>
      </c>
      <c r="E3415" s="16">
        <v>0</v>
      </c>
      <c r="F3415" s="16">
        <v>0.43</v>
      </c>
    </row>
    <row r="3416" spans="3:6" x14ac:dyDescent="0.25">
      <c r="C3416" s="2">
        <v>41114.6875</v>
      </c>
      <c r="D3416" s="1">
        <v>29620</v>
      </c>
      <c r="E3416" s="16">
        <v>0</v>
      </c>
      <c r="F3416" s="16">
        <v>0.46</v>
      </c>
    </row>
    <row r="3417" spans="3:6" x14ac:dyDescent="0.25">
      <c r="C3417" s="2">
        <v>41114.694444444445</v>
      </c>
      <c r="D3417" s="1">
        <v>29621</v>
      </c>
      <c r="E3417" s="16">
        <v>0</v>
      </c>
      <c r="F3417" s="16">
        <v>0.5</v>
      </c>
    </row>
    <row r="3418" spans="3:6" x14ac:dyDescent="0.25">
      <c r="C3418" s="2">
        <v>41114.701388888891</v>
      </c>
      <c r="D3418" s="1">
        <v>29622</v>
      </c>
      <c r="E3418" s="16">
        <v>0</v>
      </c>
      <c r="F3418" s="16">
        <v>0.55000000000000004</v>
      </c>
    </row>
    <row r="3419" spans="3:6" x14ac:dyDescent="0.25">
      <c r="C3419" s="2">
        <v>41114.708333333336</v>
      </c>
      <c r="D3419" s="1">
        <v>29623</v>
      </c>
      <c r="E3419" s="16">
        <v>0</v>
      </c>
      <c r="F3419" s="16">
        <v>0.62</v>
      </c>
    </row>
    <row r="3420" spans="3:6" x14ac:dyDescent="0.25">
      <c r="C3420" s="2">
        <v>41114.715277777781</v>
      </c>
      <c r="D3420" s="1">
        <v>29624</v>
      </c>
      <c r="E3420" s="16">
        <v>0</v>
      </c>
      <c r="F3420" s="16">
        <v>0.68</v>
      </c>
    </row>
    <row r="3421" spans="3:6" x14ac:dyDescent="0.25">
      <c r="C3421" s="2">
        <v>41114.722222222219</v>
      </c>
      <c r="D3421" s="1">
        <v>29625</v>
      </c>
      <c r="E3421" s="16">
        <v>0</v>
      </c>
      <c r="F3421" s="16">
        <v>0.74</v>
      </c>
    </row>
    <row r="3422" spans="3:6" x14ac:dyDescent="0.25">
      <c r="C3422" s="2">
        <v>41114.729166666664</v>
      </c>
      <c r="D3422" s="1">
        <v>29626</v>
      </c>
      <c r="E3422" s="16">
        <v>0</v>
      </c>
      <c r="F3422" s="16">
        <v>0.8</v>
      </c>
    </row>
    <row r="3423" spans="3:6" x14ac:dyDescent="0.25">
      <c r="C3423" s="2">
        <v>41114.736111111109</v>
      </c>
      <c r="D3423" s="1">
        <v>29627</v>
      </c>
      <c r="E3423" s="16">
        <v>0</v>
      </c>
      <c r="F3423" s="16">
        <v>0.87</v>
      </c>
    </row>
    <row r="3424" spans="3:6" x14ac:dyDescent="0.25">
      <c r="C3424" s="2">
        <v>41114.743055555555</v>
      </c>
      <c r="D3424" s="1">
        <v>29628</v>
      </c>
      <c r="E3424" s="16">
        <v>0</v>
      </c>
      <c r="F3424" s="16">
        <v>0.72</v>
      </c>
    </row>
    <row r="3425" spans="3:6" x14ac:dyDescent="0.25">
      <c r="C3425" s="2">
        <v>41114.75</v>
      </c>
      <c r="D3425" s="1">
        <v>29629</v>
      </c>
      <c r="E3425" s="16">
        <v>0</v>
      </c>
      <c r="F3425" s="16">
        <v>0.65</v>
      </c>
    </row>
    <row r="3426" spans="3:6" x14ac:dyDescent="0.25">
      <c r="C3426" s="2">
        <v>41114.756944444445</v>
      </c>
      <c r="D3426" s="1">
        <v>29630</v>
      </c>
      <c r="E3426" s="16">
        <v>0</v>
      </c>
      <c r="F3426" s="16">
        <v>0.6</v>
      </c>
    </row>
    <row r="3427" spans="3:6" x14ac:dyDescent="0.25">
      <c r="C3427" s="2">
        <v>41114.763888888891</v>
      </c>
      <c r="D3427" s="1">
        <v>29631</v>
      </c>
      <c r="E3427" s="16">
        <v>0</v>
      </c>
      <c r="F3427" s="16">
        <v>0.55000000000000004</v>
      </c>
    </row>
    <row r="3428" spans="3:6" x14ac:dyDescent="0.25">
      <c r="C3428" s="2">
        <v>41114.770833333336</v>
      </c>
      <c r="D3428" s="1">
        <v>29632</v>
      </c>
      <c r="E3428" s="16">
        <v>0</v>
      </c>
      <c r="F3428" s="16">
        <v>0.5</v>
      </c>
    </row>
    <row r="3429" spans="3:6" x14ac:dyDescent="0.25">
      <c r="C3429" s="2">
        <v>41114.777777777781</v>
      </c>
      <c r="D3429" s="1">
        <v>29633</v>
      </c>
      <c r="E3429" s="16">
        <v>0</v>
      </c>
      <c r="F3429" s="16">
        <v>0.46</v>
      </c>
    </row>
    <row r="3430" spans="3:6" x14ac:dyDescent="0.25">
      <c r="C3430" s="2">
        <v>41114.784722222219</v>
      </c>
      <c r="D3430" s="1">
        <v>29634</v>
      </c>
      <c r="E3430" s="16">
        <v>0</v>
      </c>
      <c r="F3430" s="16">
        <v>0.42</v>
      </c>
    </row>
    <row r="3431" spans="3:6" x14ac:dyDescent="0.25">
      <c r="C3431" s="2">
        <v>41114.791666666664</v>
      </c>
      <c r="D3431" s="1">
        <v>29635</v>
      </c>
      <c r="E3431" s="16">
        <v>0</v>
      </c>
      <c r="F3431" s="16">
        <v>0.39</v>
      </c>
    </row>
    <row r="3432" spans="3:6" x14ac:dyDescent="0.25">
      <c r="C3432" s="2">
        <v>41114.798611111109</v>
      </c>
      <c r="D3432" s="1">
        <v>29636</v>
      </c>
      <c r="E3432" s="16">
        <v>0</v>
      </c>
      <c r="F3432" s="16">
        <v>0.36</v>
      </c>
    </row>
    <row r="3433" spans="3:6" x14ac:dyDescent="0.25">
      <c r="C3433" s="2">
        <v>41114.805555555555</v>
      </c>
      <c r="D3433" s="1">
        <v>29637</v>
      </c>
      <c r="E3433" s="16">
        <v>0</v>
      </c>
      <c r="F3433" s="16">
        <v>0.33</v>
      </c>
    </row>
    <row r="3434" spans="3:6" x14ac:dyDescent="0.25">
      <c r="C3434" s="2">
        <v>41114.8125</v>
      </c>
      <c r="D3434" s="1">
        <v>29638</v>
      </c>
      <c r="E3434" s="16">
        <v>0</v>
      </c>
      <c r="F3434" s="16">
        <v>0.3</v>
      </c>
    </row>
    <row r="3435" spans="3:6" x14ac:dyDescent="0.25">
      <c r="C3435" s="2">
        <v>41114.819444444445</v>
      </c>
      <c r="D3435" s="1">
        <v>29639</v>
      </c>
      <c r="E3435" s="16">
        <v>0</v>
      </c>
      <c r="F3435" s="16">
        <v>0.28000000000000003</v>
      </c>
    </row>
    <row r="3436" spans="3:6" x14ac:dyDescent="0.25">
      <c r="C3436" s="2">
        <v>41114.826388888891</v>
      </c>
      <c r="D3436" s="1">
        <v>29640</v>
      </c>
      <c r="E3436" s="16">
        <v>0</v>
      </c>
      <c r="F3436" s="16">
        <v>0.26</v>
      </c>
    </row>
    <row r="3437" spans="3:6" x14ac:dyDescent="0.25">
      <c r="C3437" s="2">
        <v>41114.833333333336</v>
      </c>
      <c r="D3437" s="1">
        <v>29641</v>
      </c>
      <c r="E3437" s="16">
        <v>0</v>
      </c>
      <c r="F3437" s="16">
        <v>0.25</v>
      </c>
    </row>
    <row r="3438" spans="3:6" x14ac:dyDescent="0.25">
      <c r="C3438" s="2">
        <v>41114.840277777781</v>
      </c>
      <c r="D3438" s="1">
        <v>29642</v>
      </c>
      <c r="E3438" s="16">
        <v>0</v>
      </c>
      <c r="F3438" s="16">
        <v>0.25</v>
      </c>
    </row>
    <row r="3439" spans="3:6" x14ac:dyDescent="0.25">
      <c r="C3439" s="2">
        <v>41114.847222222219</v>
      </c>
      <c r="D3439" s="1">
        <v>29643</v>
      </c>
      <c r="E3439" s="16">
        <v>0</v>
      </c>
      <c r="F3439" s="16">
        <v>0.25</v>
      </c>
    </row>
    <row r="3440" spans="3:6" x14ac:dyDescent="0.25">
      <c r="C3440" s="2">
        <v>41114.854166666664</v>
      </c>
      <c r="D3440" s="1">
        <v>29644</v>
      </c>
      <c r="E3440" s="16">
        <v>0</v>
      </c>
      <c r="F3440" s="16">
        <v>0.25</v>
      </c>
    </row>
    <row r="3441" spans="3:6" x14ac:dyDescent="0.25">
      <c r="C3441" s="2">
        <v>41114.861111111109</v>
      </c>
      <c r="D3441" s="1">
        <v>29645</v>
      </c>
      <c r="E3441" s="16">
        <v>0</v>
      </c>
      <c r="F3441" s="16">
        <v>0.25</v>
      </c>
    </row>
    <row r="3442" spans="3:6" x14ac:dyDescent="0.25">
      <c r="C3442" s="2">
        <v>41114.868055555555</v>
      </c>
      <c r="D3442" s="1">
        <v>29646</v>
      </c>
      <c r="E3442" s="16">
        <v>0</v>
      </c>
      <c r="F3442" s="16">
        <v>0.25</v>
      </c>
    </row>
    <row r="3443" spans="3:6" x14ac:dyDescent="0.25">
      <c r="C3443" s="2">
        <v>41114.875</v>
      </c>
      <c r="D3443" s="1">
        <v>29647</v>
      </c>
      <c r="E3443" s="16">
        <v>0</v>
      </c>
      <c r="F3443" s="16">
        <v>0.25</v>
      </c>
    </row>
    <row r="3444" spans="3:6" x14ac:dyDescent="0.25">
      <c r="C3444" s="2">
        <v>41114.881944444445</v>
      </c>
      <c r="D3444" s="1">
        <v>29648</v>
      </c>
      <c r="E3444" s="16">
        <v>0</v>
      </c>
      <c r="F3444" s="16">
        <v>0.25</v>
      </c>
    </row>
    <row r="3445" spans="3:6" x14ac:dyDescent="0.25">
      <c r="C3445" s="2">
        <v>41114.888888888891</v>
      </c>
      <c r="D3445" s="1">
        <v>29649</v>
      </c>
      <c r="E3445" s="16">
        <v>0</v>
      </c>
      <c r="F3445" s="16">
        <v>0.25</v>
      </c>
    </row>
    <row r="3446" spans="3:6" x14ac:dyDescent="0.25">
      <c r="C3446" s="2">
        <v>41114.895833333336</v>
      </c>
      <c r="D3446" s="1">
        <v>29650</v>
      </c>
      <c r="E3446" s="16">
        <v>0</v>
      </c>
      <c r="F3446" s="16">
        <v>0.25</v>
      </c>
    </row>
    <row r="3447" spans="3:6" x14ac:dyDescent="0.25">
      <c r="C3447" s="2">
        <v>41114.902777777781</v>
      </c>
      <c r="D3447" s="1">
        <v>29651</v>
      </c>
      <c r="E3447" s="16">
        <v>0</v>
      </c>
      <c r="F3447" s="16">
        <v>0.25</v>
      </c>
    </row>
    <row r="3448" spans="3:6" x14ac:dyDescent="0.25">
      <c r="C3448" s="2">
        <v>41114.909722222219</v>
      </c>
      <c r="D3448" s="1">
        <v>29652</v>
      </c>
      <c r="E3448" s="16">
        <v>0</v>
      </c>
      <c r="F3448" s="16">
        <v>0.25</v>
      </c>
    </row>
    <row r="3449" spans="3:6" x14ac:dyDescent="0.25">
      <c r="C3449" s="2">
        <v>41114.916666666664</v>
      </c>
      <c r="D3449" s="1">
        <v>29653</v>
      </c>
      <c r="E3449" s="16">
        <v>0</v>
      </c>
      <c r="F3449" s="16">
        <v>0.25</v>
      </c>
    </row>
    <row r="3450" spans="3:6" x14ac:dyDescent="0.25">
      <c r="C3450" s="2">
        <v>41114.923611111109</v>
      </c>
      <c r="D3450" s="1">
        <v>29654</v>
      </c>
      <c r="E3450" s="16">
        <v>0</v>
      </c>
      <c r="F3450" s="16">
        <v>0.25</v>
      </c>
    </row>
    <row r="3451" spans="3:6" x14ac:dyDescent="0.25">
      <c r="C3451" s="2">
        <v>41114.930555555555</v>
      </c>
      <c r="D3451" s="1">
        <v>29655</v>
      </c>
      <c r="E3451" s="16">
        <v>0</v>
      </c>
      <c r="F3451" s="16">
        <v>0.25</v>
      </c>
    </row>
    <row r="3452" spans="3:6" x14ac:dyDescent="0.25">
      <c r="C3452" s="2">
        <v>41114.9375</v>
      </c>
      <c r="D3452" s="1">
        <v>29656</v>
      </c>
      <c r="E3452" s="16">
        <v>0</v>
      </c>
      <c r="F3452" s="16">
        <v>0.25</v>
      </c>
    </row>
    <row r="3453" spans="3:6" x14ac:dyDescent="0.25">
      <c r="C3453" s="2">
        <v>41114.944444444445</v>
      </c>
      <c r="D3453" s="1">
        <v>29657</v>
      </c>
      <c r="E3453" s="16">
        <v>0</v>
      </c>
      <c r="F3453" s="16">
        <v>0.25</v>
      </c>
    </row>
    <row r="3454" spans="3:6" x14ac:dyDescent="0.25">
      <c r="C3454" s="2">
        <v>41114.951388888891</v>
      </c>
      <c r="D3454" s="1">
        <v>29658</v>
      </c>
      <c r="E3454" s="16">
        <v>0</v>
      </c>
      <c r="F3454" s="16">
        <v>0.25</v>
      </c>
    </row>
    <row r="3455" spans="3:6" x14ac:dyDescent="0.25">
      <c r="C3455" s="2">
        <v>41114.958333333336</v>
      </c>
      <c r="D3455" s="1">
        <v>29659</v>
      </c>
      <c r="E3455" s="16">
        <v>0</v>
      </c>
      <c r="F3455" s="16">
        <v>0.25</v>
      </c>
    </row>
    <row r="3456" spans="3:6" x14ac:dyDescent="0.25">
      <c r="C3456" s="2">
        <v>41114.965277777781</v>
      </c>
      <c r="D3456" s="1">
        <v>29660</v>
      </c>
      <c r="E3456" s="16">
        <v>0</v>
      </c>
      <c r="F3456" s="16">
        <v>0.26</v>
      </c>
    </row>
    <row r="3457" spans="3:6" x14ac:dyDescent="0.25">
      <c r="C3457" s="2">
        <v>41114.972222222219</v>
      </c>
      <c r="D3457" s="1">
        <v>29661</v>
      </c>
      <c r="E3457" s="16">
        <v>0</v>
      </c>
      <c r="F3457" s="16">
        <v>0.26</v>
      </c>
    </row>
    <row r="3458" spans="3:6" x14ac:dyDescent="0.25">
      <c r="C3458" s="2">
        <v>41114.979166666664</v>
      </c>
      <c r="D3458" s="1">
        <v>29662</v>
      </c>
      <c r="E3458" s="16">
        <v>0</v>
      </c>
      <c r="F3458" s="16">
        <v>0.26</v>
      </c>
    </row>
    <row r="3459" spans="3:6" x14ac:dyDescent="0.25">
      <c r="C3459" s="2">
        <v>41114.986111111109</v>
      </c>
      <c r="D3459" s="1">
        <v>29663</v>
      </c>
      <c r="E3459" s="16">
        <v>0</v>
      </c>
      <c r="F3459" s="16">
        <v>0.25</v>
      </c>
    </row>
    <row r="3460" spans="3:6" x14ac:dyDescent="0.25">
      <c r="C3460" s="2">
        <v>41114.993055555555</v>
      </c>
      <c r="D3460" s="1">
        <v>29664</v>
      </c>
      <c r="E3460" s="16">
        <v>0</v>
      </c>
      <c r="F3460" s="16">
        <v>0.26</v>
      </c>
    </row>
    <row r="3461" spans="3:6" x14ac:dyDescent="0.25">
      <c r="C3461" s="2">
        <v>41115</v>
      </c>
      <c r="D3461" s="1">
        <v>29665</v>
      </c>
      <c r="E3461" s="16">
        <v>0</v>
      </c>
      <c r="F3461" s="16">
        <v>0.26</v>
      </c>
    </row>
    <row r="3462" spans="3:6" x14ac:dyDescent="0.25">
      <c r="C3462" s="2">
        <v>41115.006944444445</v>
      </c>
      <c r="D3462" s="1">
        <v>29666</v>
      </c>
      <c r="E3462" s="16">
        <v>0</v>
      </c>
      <c r="F3462" s="16">
        <v>0.25</v>
      </c>
    </row>
    <row r="3463" spans="3:6" x14ac:dyDescent="0.25">
      <c r="C3463" s="2">
        <v>41115.013888888891</v>
      </c>
      <c r="D3463" s="1">
        <v>29667</v>
      </c>
      <c r="E3463" s="16">
        <v>0</v>
      </c>
      <c r="F3463" s="16">
        <v>0.26</v>
      </c>
    </row>
    <row r="3464" spans="3:6" x14ac:dyDescent="0.25">
      <c r="C3464" s="2">
        <v>41115.020833333336</v>
      </c>
      <c r="D3464" s="1">
        <v>29668</v>
      </c>
      <c r="E3464" s="16">
        <v>0</v>
      </c>
      <c r="F3464" s="16">
        <v>0.26</v>
      </c>
    </row>
    <row r="3465" spans="3:6" x14ac:dyDescent="0.25">
      <c r="C3465" s="2">
        <v>41115.027777777781</v>
      </c>
      <c r="D3465" s="1">
        <v>29669</v>
      </c>
      <c r="E3465" s="16">
        <v>0</v>
      </c>
      <c r="F3465" s="16">
        <v>0.25</v>
      </c>
    </row>
    <row r="3466" spans="3:6" x14ac:dyDescent="0.25">
      <c r="C3466" s="2">
        <v>41115.034722222219</v>
      </c>
      <c r="D3466" s="1">
        <v>29670</v>
      </c>
      <c r="E3466" s="16">
        <v>0</v>
      </c>
      <c r="F3466" s="16">
        <v>0.25</v>
      </c>
    </row>
    <row r="3467" spans="3:6" x14ac:dyDescent="0.25">
      <c r="C3467" s="2">
        <v>41115.041666666664</v>
      </c>
      <c r="D3467" s="1">
        <v>29671</v>
      </c>
      <c r="E3467" s="16">
        <v>0</v>
      </c>
      <c r="F3467" s="16">
        <v>0.25</v>
      </c>
    </row>
    <row r="3468" spans="3:6" x14ac:dyDescent="0.25">
      <c r="C3468" s="2">
        <v>41115.048611111109</v>
      </c>
      <c r="D3468" s="1">
        <v>29672</v>
      </c>
      <c r="E3468" s="16">
        <v>0</v>
      </c>
      <c r="F3468" s="16">
        <v>0.25</v>
      </c>
    </row>
    <row r="3469" spans="3:6" x14ac:dyDescent="0.25">
      <c r="C3469" s="2">
        <v>41115.055555555555</v>
      </c>
      <c r="D3469" s="1">
        <v>29673</v>
      </c>
      <c r="E3469" s="16">
        <v>0</v>
      </c>
      <c r="F3469" s="16">
        <v>0.25</v>
      </c>
    </row>
    <row r="3470" spans="3:6" x14ac:dyDescent="0.25">
      <c r="C3470" s="2">
        <v>41115.0625</v>
      </c>
      <c r="D3470" s="1">
        <v>29674</v>
      </c>
      <c r="E3470" s="16">
        <v>0</v>
      </c>
      <c r="F3470" s="16">
        <v>0.25</v>
      </c>
    </row>
    <row r="3471" spans="3:6" x14ac:dyDescent="0.25">
      <c r="C3471" s="2">
        <v>41115.069444444445</v>
      </c>
      <c r="D3471" s="1">
        <v>29675</v>
      </c>
      <c r="E3471" s="16">
        <v>0</v>
      </c>
      <c r="F3471" s="16">
        <v>0.25</v>
      </c>
    </row>
    <row r="3472" spans="3:6" x14ac:dyDescent="0.25">
      <c r="C3472" s="2">
        <v>41115.076388888891</v>
      </c>
      <c r="D3472" s="1">
        <v>29676</v>
      </c>
      <c r="E3472" s="16">
        <v>0</v>
      </c>
      <c r="F3472" s="16">
        <v>0.26</v>
      </c>
    </row>
    <row r="3473" spans="3:6" x14ac:dyDescent="0.25">
      <c r="C3473" s="2">
        <v>41115.083333333336</v>
      </c>
      <c r="D3473" s="1">
        <v>29677</v>
      </c>
      <c r="E3473" s="16">
        <v>0</v>
      </c>
      <c r="F3473" s="16">
        <v>0.26</v>
      </c>
    </row>
    <row r="3474" spans="3:6" x14ac:dyDescent="0.25">
      <c r="C3474" s="2">
        <v>41115.090277777781</v>
      </c>
      <c r="D3474" s="1">
        <v>29678</v>
      </c>
      <c r="E3474" s="16">
        <v>0</v>
      </c>
      <c r="F3474" s="16">
        <v>0.26</v>
      </c>
    </row>
    <row r="3475" spans="3:6" x14ac:dyDescent="0.25">
      <c r="C3475" s="2">
        <v>41115.097222222219</v>
      </c>
      <c r="D3475" s="1">
        <v>29679</v>
      </c>
      <c r="E3475" s="16">
        <v>0</v>
      </c>
      <c r="F3475" s="16">
        <v>0.26</v>
      </c>
    </row>
    <row r="3476" spans="3:6" x14ac:dyDescent="0.25">
      <c r="C3476" s="2">
        <v>41115.104166666664</v>
      </c>
      <c r="D3476" s="1">
        <v>29680</v>
      </c>
      <c r="E3476" s="16">
        <v>0</v>
      </c>
      <c r="F3476" s="16">
        <v>0.26</v>
      </c>
    </row>
    <row r="3477" spans="3:6" x14ac:dyDescent="0.25">
      <c r="C3477" s="2">
        <v>41115.111111111109</v>
      </c>
      <c r="D3477" s="1">
        <v>29681</v>
      </c>
      <c r="E3477" s="16">
        <v>0</v>
      </c>
      <c r="F3477" s="16">
        <v>0.26</v>
      </c>
    </row>
    <row r="3478" spans="3:6" x14ac:dyDescent="0.25">
      <c r="C3478" s="2">
        <v>41115.118055555555</v>
      </c>
      <c r="D3478" s="1">
        <v>29682</v>
      </c>
      <c r="E3478" s="16">
        <v>0</v>
      </c>
      <c r="F3478" s="16">
        <v>0.26</v>
      </c>
    </row>
    <row r="3479" spans="3:6" x14ac:dyDescent="0.25">
      <c r="C3479" s="2">
        <v>41115.125</v>
      </c>
      <c r="D3479" s="1">
        <v>29683</v>
      </c>
      <c r="E3479" s="16">
        <v>0</v>
      </c>
      <c r="F3479" s="16">
        <v>0.26</v>
      </c>
    </row>
    <row r="3480" spans="3:6" x14ac:dyDescent="0.25">
      <c r="C3480" s="2">
        <v>41115.131944444445</v>
      </c>
      <c r="D3480" s="1">
        <v>29684</v>
      </c>
      <c r="E3480" s="16">
        <v>0</v>
      </c>
      <c r="F3480" s="16">
        <v>0.25</v>
      </c>
    </row>
    <row r="3481" spans="3:6" x14ac:dyDescent="0.25">
      <c r="C3481" s="2">
        <v>41115.138888888891</v>
      </c>
      <c r="D3481" s="1">
        <v>29685</v>
      </c>
      <c r="E3481" s="16">
        <v>0</v>
      </c>
      <c r="F3481" s="16">
        <v>0.27</v>
      </c>
    </row>
    <row r="3482" spans="3:6" x14ac:dyDescent="0.25">
      <c r="C3482" s="2">
        <v>41115.145833333336</v>
      </c>
      <c r="D3482" s="1">
        <v>29686</v>
      </c>
      <c r="E3482" s="16">
        <v>0</v>
      </c>
      <c r="F3482" s="16">
        <v>0.26</v>
      </c>
    </row>
    <row r="3483" spans="3:6" x14ac:dyDescent="0.25">
      <c r="C3483" s="2">
        <v>41115.152777777781</v>
      </c>
      <c r="D3483" s="1">
        <v>29687</v>
      </c>
      <c r="E3483" s="16">
        <v>0</v>
      </c>
      <c r="F3483" s="16">
        <v>0.26</v>
      </c>
    </row>
    <row r="3484" spans="3:6" x14ac:dyDescent="0.25">
      <c r="C3484" s="2">
        <v>41115.159722222219</v>
      </c>
      <c r="D3484" s="1">
        <v>29688</v>
      </c>
      <c r="E3484" s="16">
        <v>0</v>
      </c>
      <c r="F3484" s="16">
        <v>0.26</v>
      </c>
    </row>
    <row r="3485" spans="3:6" x14ac:dyDescent="0.25">
      <c r="C3485" s="2">
        <v>41115.166666666664</v>
      </c>
      <c r="D3485" s="1">
        <v>29689</v>
      </c>
      <c r="E3485" s="16">
        <v>0</v>
      </c>
      <c r="F3485" s="16">
        <v>0.26</v>
      </c>
    </row>
    <row r="3486" spans="3:6" x14ac:dyDescent="0.25">
      <c r="C3486" s="2">
        <v>41115.173611111109</v>
      </c>
      <c r="D3486" s="1">
        <v>29690</v>
      </c>
      <c r="E3486" s="16">
        <v>0</v>
      </c>
      <c r="F3486" s="16">
        <v>0.26</v>
      </c>
    </row>
    <row r="3487" spans="3:6" x14ac:dyDescent="0.25">
      <c r="C3487" s="2">
        <v>41115.180555555555</v>
      </c>
      <c r="D3487" s="1">
        <v>29691</v>
      </c>
      <c r="E3487" s="16">
        <v>0</v>
      </c>
      <c r="F3487" s="16">
        <v>0.26</v>
      </c>
    </row>
    <row r="3488" spans="3:6" x14ac:dyDescent="0.25">
      <c r="C3488" s="2">
        <v>41115.1875</v>
      </c>
      <c r="D3488" s="1">
        <v>29692</v>
      </c>
      <c r="E3488" s="16">
        <v>0</v>
      </c>
      <c r="F3488" s="16">
        <v>0.26</v>
      </c>
    </row>
    <row r="3489" spans="3:6" x14ac:dyDescent="0.25">
      <c r="C3489" s="2">
        <v>41115.194444444445</v>
      </c>
      <c r="D3489" s="1">
        <v>29693</v>
      </c>
      <c r="E3489" s="16">
        <v>0</v>
      </c>
      <c r="F3489" s="16">
        <v>0.26</v>
      </c>
    </row>
    <row r="3490" spans="3:6" x14ac:dyDescent="0.25">
      <c r="C3490" s="2">
        <v>41115.201388888891</v>
      </c>
      <c r="D3490" s="1">
        <v>29694</v>
      </c>
      <c r="E3490" s="16">
        <v>0</v>
      </c>
      <c r="F3490" s="16">
        <v>0.26</v>
      </c>
    </row>
    <row r="3491" spans="3:6" x14ac:dyDescent="0.25">
      <c r="C3491" s="2">
        <v>41115.208333333336</v>
      </c>
      <c r="D3491" s="1">
        <v>29695</v>
      </c>
      <c r="E3491" s="16">
        <v>0</v>
      </c>
      <c r="F3491" s="16">
        <v>0.26</v>
      </c>
    </row>
    <row r="3492" spans="3:6" x14ac:dyDescent="0.25">
      <c r="C3492" s="2">
        <v>41115.215277777781</v>
      </c>
      <c r="D3492" s="1">
        <v>29696</v>
      </c>
      <c r="E3492" s="16">
        <v>0</v>
      </c>
      <c r="F3492" s="16">
        <v>0.26</v>
      </c>
    </row>
    <row r="3493" spans="3:6" x14ac:dyDescent="0.25">
      <c r="C3493" s="2">
        <v>41115.222222222219</v>
      </c>
      <c r="D3493" s="1">
        <v>29697</v>
      </c>
      <c r="E3493" s="16">
        <v>0</v>
      </c>
      <c r="F3493" s="16">
        <v>0.26</v>
      </c>
    </row>
    <row r="3494" spans="3:6" x14ac:dyDescent="0.25">
      <c r="C3494" s="2">
        <v>41115.229166666664</v>
      </c>
      <c r="D3494" s="1">
        <v>29698</v>
      </c>
      <c r="E3494" s="16">
        <v>0</v>
      </c>
      <c r="F3494" s="16">
        <v>0.26</v>
      </c>
    </row>
    <row r="3495" spans="3:6" x14ac:dyDescent="0.25">
      <c r="C3495" s="2">
        <v>41115.236111111109</v>
      </c>
      <c r="D3495" s="1">
        <v>29699</v>
      </c>
      <c r="E3495" s="16">
        <v>0</v>
      </c>
      <c r="F3495" s="16">
        <v>0.26</v>
      </c>
    </row>
    <row r="3496" spans="3:6" x14ac:dyDescent="0.25">
      <c r="C3496" s="2">
        <v>41115.243055555555</v>
      </c>
      <c r="D3496" s="1">
        <v>29700</v>
      </c>
      <c r="E3496" s="16">
        <v>0</v>
      </c>
      <c r="F3496" s="16">
        <v>0.26</v>
      </c>
    </row>
    <row r="3497" spans="3:6" x14ac:dyDescent="0.25">
      <c r="C3497" s="2">
        <v>41115.25</v>
      </c>
      <c r="D3497" s="1">
        <v>29701</v>
      </c>
      <c r="E3497" s="16">
        <v>0</v>
      </c>
      <c r="F3497" s="16">
        <v>0.26</v>
      </c>
    </row>
    <row r="3498" spans="3:6" x14ac:dyDescent="0.25">
      <c r="C3498" s="2">
        <v>41115.256944444445</v>
      </c>
      <c r="D3498" s="1">
        <v>29702</v>
      </c>
      <c r="E3498" s="16">
        <v>0</v>
      </c>
      <c r="F3498" s="16">
        <v>0.26</v>
      </c>
    </row>
    <row r="3499" spans="3:6" x14ac:dyDescent="0.25">
      <c r="C3499" s="2">
        <v>41115.263888888891</v>
      </c>
      <c r="D3499" s="1">
        <v>29703</v>
      </c>
      <c r="E3499" s="16">
        <v>0</v>
      </c>
      <c r="F3499" s="16">
        <v>0.26</v>
      </c>
    </row>
    <row r="3500" spans="3:6" x14ac:dyDescent="0.25">
      <c r="C3500" s="2">
        <v>41115.270833333336</v>
      </c>
      <c r="D3500" s="1">
        <v>29704</v>
      </c>
      <c r="E3500" s="16">
        <v>0</v>
      </c>
      <c r="F3500" s="16">
        <v>0.26</v>
      </c>
    </row>
    <row r="3501" spans="3:6" x14ac:dyDescent="0.25">
      <c r="C3501" s="2">
        <v>41115.277777777781</v>
      </c>
      <c r="D3501" s="1">
        <v>29705</v>
      </c>
      <c r="E3501" s="16">
        <v>0</v>
      </c>
      <c r="F3501" s="16">
        <v>0.26</v>
      </c>
    </row>
    <row r="3502" spans="3:6" x14ac:dyDescent="0.25">
      <c r="C3502" s="2">
        <v>41115.284722222219</v>
      </c>
      <c r="D3502" s="1">
        <v>29706</v>
      </c>
      <c r="E3502" s="16">
        <v>0</v>
      </c>
      <c r="F3502" s="16">
        <v>0.26</v>
      </c>
    </row>
    <row r="3503" spans="3:6" x14ac:dyDescent="0.25">
      <c r="C3503" s="2">
        <v>41115.291666666664</v>
      </c>
      <c r="D3503" s="1">
        <v>29707</v>
      </c>
      <c r="E3503" s="16">
        <v>0</v>
      </c>
      <c r="F3503" s="16">
        <v>0.26</v>
      </c>
    </row>
    <row r="3504" spans="3:6" x14ac:dyDescent="0.25">
      <c r="C3504" s="2">
        <v>41115.298611111109</v>
      </c>
      <c r="D3504" s="1">
        <v>29708</v>
      </c>
      <c r="E3504" s="16">
        <v>0</v>
      </c>
      <c r="F3504" s="16">
        <v>0.26</v>
      </c>
    </row>
    <row r="3505" spans="3:6" x14ac:dyDescent="0.25">
      <c r="C3505" s="2">
        <v>41115.305555555555</v>
      </c>
      <c r="D3505" s="1">
        <v>29709</v>
      </c>
      <c r="E3505" s="16">
        <v>0</v>
      </c>
      <c r="F3505" s="16">
        <v>0.27</v>
      </c>
    </row>
    <row r="3506" spans="3:6" x14ac:dyDescent="0.25">
      <c r="C3506" s="2">
        <v>41115.3125</v>
      </c>
      <c r="D3506" s="1">
        <v>29710</v>
      </c>
      <c r="E3506" s="16">
        <v>0</v>
      </c>
      <c r="F3506" s="16">
        <v>0.27</v>
      </c>
    </row>
    <row r="3507" spans="3:6" x14ac:dyDescent="0.25">
      <c r="C3507" s="2">
        <v>41115.319444444445</v>
      </c>
      <c r="D3507" s="1">
        <v>29711</v>
      </c>
      <c r="E3507" s="16">
        <v>0</v>
      </c>
      <c r="F3507" s="16">
        <v>0.27</v>
      </c>
    </row>
    <row r="3508" spans="3:6" x14ac:dyDescent="0.25">
      <c r="C3508" s="2">
        <v>41115.326388888891</v>
      </c>
      <c r="D3508" s="1">
        <v>29712</v>
      </c>
      <c r="E3508" s="16">
        <v>0</v>
      </c>
      <c r="F3508" s="16">
        <v>0.27</v>
      </c>
    </row>
    <row r="3509" spans="3:6" x14ac:dyDescent="0.25">
      <c r="C3509" s="2">
        <v>41115.333333333336</v>
      </c>
      <c r="D3509" s="1">
        <v>29713</v>
      </c>
      <c r="E3509" s="16">
        <v>0</v>
      </c>
      <c r="F3509" s="16">
        <v>0.27</v>
      </c>
    </row>
    <row r="3510" spans="3:6" x14ac:dyDescent="0.25">
      <c r="C3510" s="2">
        <v>41115.340277777781</v>
      </c>
      <c r="D3510" s="1">
        <v>29714</v>
      </c>
      <c r="E3510" s="16">
        <v>0</v>
      </c>
      <c r="F3510" s="16">
        <v>0.27</v>
      </c>
    </row>
    <row r="3511" spans="3:6" x14ac:dyDescent="0.25">
      <c r="C3511" s="2">
        <v>41115.347222222219</v>
      </c>
      <c r="D3511" s="1">
        <v>29715</v>
      </c>
      <c r="E3511" s="16">
        <v>0</v>
      </c>
      <c r="F3511" s="16">
        <v>0.27</v>
      </c>
    </row>
    <row r="3512" spans="3:6" x14ac:dyDescent="0.25">
      <c r="C3512" s="2">
        <v>41115.354166666664</v>
      </c>
      <c r="D3512" s="1">
        <v>29716</v>
      </c>
      <c r="E3512" s="16">
        <v>0</v>
      </c>
      <c r="F3512" s="16">
        <v>0.26</v>
      </c>
    </row>
    <row r="3513" spans="3:6" x14ac:dyDescent="0.25">
      <c r="C3513" s="2">
        <v>41115.361111111109</v>
      </c>
      <c r="D3513" s="1">
        <v>29717</v>
      </c>
      <c r="E3513" s="16">
        <v>0</v>
      </c>
      <c r="F3513" s="16">
        <v>0.26</v>
      </c>
    </row>
    <row r="3514" spans="3:6" x14ac:dyDescent="0.25">
      <c r="C3514" s="2">
        <v>41115.368055555555</v>
      </c>
      <c r="D3514" s="1">
        <v>29718</v>
      </c>
      <c r="E3514" s="16">
        <v>0</v>
      </c>
      <c r="F3514" s="16">
        <v>0.26</v>
      </c>
    </row>
    <row r="3515" spans="3:6" x14ac:dyDescent="0.25">
      <c r="C3515" s="2">
        <v>41115.375</v>
      </c>
      <c r="D3515" s="1">
        <v>29719</v>
      </c>
      <c r="E3515" s="16">
        <v>0</v>
      </c>
      <c r="F3515" s="16">
        <v>0.26</v>
      </c>
    </row>
    <row r="3516" spans="3:6" x14ac:dyDescent="0.25">
      <c r="C3516" s="2">
        <v>41115.381944444445</v>
      </c>
      <c r="D3516" s="1">
        <v>29720</v>
      </c>
      <c r="E3516" s="16">
        <v>0</v>
      </c>
      <c r="F3516" s="16">
        <v>0.26</v>
      </c>
    </row>
    <row r="3517" spans="3:6" x14ac:dyDescent="0.25">
      <c r="C3517" s="2">
        <v>41115.388888888891</v>
      </c>
      <c r="D3517" s="1">
        <v>29721</v>
      </c>
      <c r="E3517" s="16">
        <v>0</v>
      </c>
      <c r="F3517" s="16">
        <v>0.26</v>
      </c>
    </row>
    <row r="3518" spans="3:6" x14ac:dyDescent="0.25">
      <c r="C3518" s="2">
        <v>41115.395833333336</v>
      </c>
      <c r="D3518" s="1">
        <v>29722</v>
      </c>
      <c r="E3518" s="16">
        <v>0</v>
      </c>
      <c r="F3518" s="16">
        <v>0.26</v>
      </c>
    </row>
    <row r="3519" spans="3:6" x14ac:dyDescent="0.25">
      <c r="C3519" s="2">
        <v>41115.402777777781</v>
      </c>
      <c r="D3519" s="1">
        <v>29723</v>
      </c>
      <c r="E3519" s="16">
        <v>0</v>
      </c>
      <c r="F3519" s="16">
        <v>0.26</v>
      </c>
    </row>
    <row r="3520" spans="3:6" x14ac:dyDescent="0.25">
      <c r="C3520" s="2">
        <v>41115.409722222219</v>
      </c>
      <c r="D3520" s="1">
        <v>29724</v>
      </c>
      <c r="E3520" s="16">
        <v>0</v>
      </c>
      <c r="F3520" s="16">
        <v>0.26</v>
      </c>
    </row>
    <row r="3521" spans="3:6" x14ac:dyDescent="0.25">
      <c r="C3521" s="2">
        <v>41115.416666666664</v>
      </c>
      <c r="D3521" s="1">
        <v>29725</v>
      </c>
      <c r="E3521" s="16">
        <v>0</v>
      </c>
      <c r="F3521" s="16">
        <v>0.26</v>
      </c>
    </row>
    <row r="3522" spans="3:6" x14ac:dyDescent="0.25">
      <c r="C3522" s="2">
        <v>41115.423611111109</v>
      </c>
      <c r="D3522" s="1">
        <v>29726</v>
      </c>
      <c r="E3522" s="16">
        <v>0</v>
      </c>
      <c r="F3522" s="16">
        <v>0.26</v>
      </c>
    </row>
    <row r="3523" spans="3:6" x14ac:dyDescent="0.25">
      <c r="C3523" s="2">
        <v>41115.430555555555</v>
      </c>
      <c r="D3523" s="1">
        <v>29727</v>
      </c>
      <c r="E3523" s="16">
        <v>0</v>
      </c>
      <c r="F3523" s="16">
        <v>0.26</v>
      </c>
    </row>
    <row r="3524" spans="3:6" x14ac:dyDescent="0.25">
      <c r="C3524" s="2">
        <v>41115.4375</v>
      </c>
      <c r="D3524" s="1">
        <v>29728</v>
      </c>
      <c r="E3524" s="16">
        <v>0</v>
      </c>
      <c r="F3524" s="16">
        <v>0.26</v>
      </c>
    </row>
    <row r="3525" spans="3:6" x14ac:dyDescent="0.25">
      <c r="C3525" s="2">
        <v>41115.444444444445</v>
      </c>
      <c r="D3525" s="1">
        <v>29729</v>
      </c>
      <c r="E3525" s="16">
        <v>0</v>
      </c>
      <c r="F3525" s="16">
        <v>0.26</v>
      </c>
    </row>
    <row r="3526" spans="3:6" x14ac:dyDescent="0.25">
      <c r="C3526" s="2">
        <v>41115.451388888891</v>
      </c>
      <c r="D3526" s="1">
        <v>29730</v>
      </c>
      <c r="E3526" s="16">
        <v>0</v>
      </c>
      <c r="F3526" s="16">
        <v>0.26</v>
      </c>
    </row>
    <row r="3527" spans="3:6" x14ac:dyDescent="0.25">
      <c r="C3527" s="2">
        <v>41115.458333333336</v>
      </c>
      <c r="D3527" s="1">
        <v>29731</v>
      </c>
      <c r="E3527" s="16">
        <v>0</v>
      </c>
      <c r="F3527" s="16">
        <v>0.26</v>
      </c>
    </row>
    <row r="3528" spans="3:6" x14ac:dyDescent="0.25">
      <c r="C3528" s="2">
        <v>41115.465277777781</v>
      </c>
      <c r="D3528" s="1">
        <v>29732</v>
      </c>
      <c r="E3528" s="16">
        <v>0</v>
      </c>
      <c r="F3528" s="16">
        <v>0.26</v>
      </c>
    </row>
    <row r="3529" spans="3:6" x14ac:dyDescent="0.25">
      <c r="C3529" s="2">
        <v>41115.472222222219</v>
      </c>
      <c r="D3529" s="1">
        <v>29733</v>
      </c>
      <c r="E3529" s="16">
        <v>0</v>
      </c>
      <c r="F3529" s="16">
        <v>0.26</v>
      </c>
    </row>
    <row r="3530" spans="3:6" x14ac:dyDescent="0.25">
      <c r="C3530" s="2">
        <v>41115.479166666664</v>
      </c>
      <c r="D3530" s="1">
        <v>29734</v>
      </c>
      <c r="E3530" s="16">
        <v>0</v>
      </c>
      <c r="F3530" s="16">
        <v>0.26</v>
      </c>
    </row>
    <row r="3531" spans="3:6" x14ac:dyDescent="0.25">
      <c r="C3531" s="2">
        <v>41115.486111111109</v>
      </c>
      <c r="D3531" s="1">
        <v>29735</v>
      </c>
      <c r="E3531" s="16">
        <v>0</v>
      </c>
      <c r="F3531" s="16">
        <v>0.26</v>
      </c>
    </row>
    <row r="3532" spans="3:6" x14ac:dyDescent="0.25">
      <c r="C3532" s="2">
        <v>41115.493055555555</v>
      </c>
      <c r="D3532" s="1">
        <v>29736</v>
      </c>
      <c r="E3532" s="16">
        <v>0</v>
      </c>
      <c r="F3532" s="16">
        <v>0.26</v>
      </c>
    </row>
    <row r="3533" spans="3:6" x14ac:dyDescent="0.25">
      <c r="C3533" s="2">
        <v>41115.5</v>
      </c>
      <c r="D3533" s="1">
        <v>29737</v>
      </c>
      <c r="E3533" s="16">
        <v>0</v>
      </c>
      <c r="F3533" s="16">
        <v>0.27</v>
      </c>
    </row>
    <row r="3534" spans="3:6" x14ac:dyDescent="0.25">
      <c r="C3534" s="2">
        <v>41115.506944444445</v>
      </c>
      <c r="D3534" s="1">
        <v>29738</v>
      </c>
      <c r="E3534" s="16">
        <v>0</v>
      </c>
      <c r="F3534" s="16">
        <v>0.27</v>
      </c>
    </row>
    <row r="3535" spans="3:6" x14ac:dyDescent="0.25">
      <c r="C3535" s="2">
        <v>41115.513888888891</v>
      </c>
      <c r="D3535" s="1">
        <v>29739</v>
      </c>
      <c r="E3535" s="16">
        <v>0</v>
      </c>
      <c r="F3535" s="16">
        <v>0.27</v>
      </c>
    </row>
    <row r="3536" spans="3:6" x14ac:dyDescent="0.25">
      <c r="C3536" s="2">
        <v>41115.520833333336</v>
      </c>
      <c r="D3536" s="1">
        <v>29740</v>
      </c>
      <c r="E3536" s="16">
        <v>0</v>
      </c>
      <c r="F3536" s="16">
        <v>0.27</v>
      </c>
    </row>
    <row r="3537" spans="3:6" x14ac:dyDescent="0.25">
      <c r="C3537" s="2">
        <v>41115.527777777781</v>
      </c>
      <c r="D3537" s="1">
        <v>29741</v>
      </c>
      <c r="E3537" s="16">
        <v>0</v>
      </c>
      <c r="F3537" s="16">
        <v>0.27</v>
      </c>
    </row>
    <row r="3538" spans="3:6" x14ac:dyDescent="0.25">
      <c r="C3538" s="2">
        <v>41115.534722222219</v>
      </c>
      <c r="D3538" s="1">
        <v>29742</v>
      </c>
      <c r="E3538" s="16">
        <v>0</v>
      </c>
      <c r="F3538" s="16">
        <v>0.27</v>
      </c>
    </row>
    <row r="3539" spans="3:6" x14ac:dyDescent="0.25">
      <c r="C3539" s="2">
        <v>41115.541666666664</v>
      </c>
      <c r="D3539" s="1">
        <v>29743</v>
      </c>
      <c r="E3539" s="16">
        <v>0</v>
      </c>
      <c r="F3539" s="16">
        <v>0.27</v>
      </c>
    </row>
    <row r="3540" spans="3:6" x14ac:dyDescent="0.25">
      <c r="C3540" s="2">
        <v>41115.548611111109</v>
      </c>
      <c r="D3540" s="1">
        <v>29744</v>
      </c>
      <c r="E3540" s="16">
        <v>0</v>
      </c>
      <c r="F3540" s="16">
        <v>0.26</v>
      </c>
    </row>
    <row r="3541" spans="3:6" x14ac:dyDescent="0.25">
      <c r="C3541" s="2">
        <v>41115.555555555555</v>
      </c>
      <c r="D3541" s="1">
        <v>29745</v>
      </c>
      <c r="E3541" s="16">
        <v>0</v>
      </c>
      <c r="F3541" s="16">
        <v>0.26</v>
      </c>
    </row>
    <row r="3542" spans="3:6" x14ac:dyDescent="0.25">
      <c r="C3542" s="2">
        <v>41115.5625</v>
      </c>
      <c r="D3542" s="1">
        <v>29746</v>
      </c>
      <c r="E3542" s="16">
        <v>0</v>
      </c>
      <c r="F3542" s="16">
        <v>0.26</v>
      </c>
    </row>
    <row r="3543" spans="3:6" x14ac:dyDescent="0.25">
      <c r="C3543" s="2">
        <v>41115.569444444445</v>
      </c>
      <c r="D3543" s="1">
        <v>29747</v>
      </c>
      <c r="E3543" s="16">
        <v>0</v>
      </c>
      <c r="F3543" s="16">
        <v>0.26</v>
      </c>
    </row>
    <row r="3544" spans="3:6" x14ac:dyDescent="0.25">
      <c r="C3544" s="2">
        <v>41115.576388888891</v>
      </c>
      <c r="D3544" s="1">
        <v>29748</v>
      </c>
      <c r="E3544" s="16">
        <v>0</v>
      </c>
      <c r="F3544" s="16">
        <v>0.26</v>
      </c>
    </row>
    <row r="3545" spans="3:6" x14ac:dyDescent="0.25">
      <c r="C3545" s="2">
        <v>41115.583333333336</v>
      </c>
      <c r="D3545" s="1">
        <v>29749</v>
      </c>
      <c r="E3545" s="16">
        <v>0</v>
      </c>
      <c r="F3545" s="16">
        <v>0.26</v>
      </c>
    </row>
    <row r="3546" spans="3:6" x14ac:dyDescent="0.25">
      <c r="C3546" s="2">
        <v>41115.590277777781</v>
      </c>
      <c r="D3546" s="1">
        <v>29750</v>
      </c>
      <c r="E3546" s="16">
        <v>0</v>
      </c>
      <c r="F3546" s="16">
        <v>0.26</v>
      </c>
    </row>
    <row r="3547" spans="3:6" x14ac:dyDescent="0.25">
      <c r="C3547" s="2">
        <v>41115.597222222219</v>
      </c>
      <c r="D3547" s="1">
        <v>29751</v>
      </c>
      <c r="E3547" s="16">
        <v>0</v>
      </c>
      <c r="F3547" s="16">
        <v>0.26</v>
      </c>
    </row>
    <row r="3548" spans="3:6" x14ac:dyDescent="0.25">
      <c r="C3548" s="2">
        <v>41115.604166666664</v>
      </c>
      <c r="D3548" s="1">
        <v>29752</v>
      </c>
      <c r="E3548" s="16">
        <v>0</v>
      </c>
      <c r="F3548" s="16">
        <v>0.26</v>
      </c>
    </row>
    <row r="3549" spans="3:6" x14ac:dyDescent="0.25">
      <c r="C3549" s="2">
        <v>41115.611111111109</v>
      </c>
      <c r="D3549" s="1">
        <v>29753</v>
      </c>
      <c r="E3549" s="16">
        <v>0</v>
      </c>
      <c r="F3549" s="16">
        <v>0.26</v>
      </c>
    </row>
    <row r="3550" spans="3:6" x14ac:dyDescent="0.25">
      <c r="C3550" s="2">
        <v>41115.618055555555</v>
      </c>
      <c r="D3550" s="1">
        <v>29754</v>
      </c>
      <c r="E3550" s="16">
        <v>0</v>
      </c>
      <c r="F3550" s="16">
        <v>0.26</v>
      </c>
    </row>
    <row r="3551" spans="3:6" x14ac:dyDescent="0.25">
      <c r="C3551" s="2">
        <v>41115.625</v>
      </c>
      <c r="D3551" s="1">
        <v>29755</v>
      </c>
      <c r="E3551" s="16">
        <v>0</v>
      </c>
      <c r="F3551" s="16">
        <v>0.26</v>
      </c>
    </row>
    <row r="3552" spans="3:6" x14ac:dyDescent="0.25">
      <c r="C3552" s="2">
        <v>41115.631944444445</v>
      </c>
      <c r="D3552" s="1">
        <v>29756</v>
      </c>
      <c r="E3552" s="16">
        <v>0</v>
      </c>
      <c r="F3552" s="16">
        <v>0.27</v>
      </c>
    </row>
    <row r="3553" spans="3:6" x14ac:dyDescent="0.25">
      <c r="C3553" s="2">
        <v>41115.638888888891</v>
      </c>
      <c r="D3553" s="1">
        <v>29757</v>
      </c>
      <c r="E3553" s="16">
        <v>0</v>
      </c>
      <c r="F3553" s="16">
        <v>0.26</v>
      </c>
    </row>
    <row r="3554" spans="3:6" x14ac:dyDescent="0.25">
      <c r="C3554" s="2">
        <v>41115.645833333336</v>
      </c>
      <c r="D3554" s="1">
        <v>29758</v>
      </c>
      <c r="E3554" s="16">
        <v>0</v>
      </c>
      <c r="F3554" s="16">
        <v>0.26</v>
      </c>
    </row>
    <row r="3555" spans="3:6" x14ac:dyDescent="0.25">
      <c r="C3555" s="2">
        <v>41115.652777777781</v>
      </c>
      <c r="D3555" s="1">
        <v>29759</v>
      </c>
      <c r="E3555" s="16">
        <v>0</v>
      </c>
      <c r="F3555" s="16">
        <v>0.26</v>
      </c>
    </row>
    <row r="3556" spans="3:6" x14ac:dyDescent="0.25">
      <c r="C3556" s="2">
        <v>41115.659722222219</v>
      </c>
      <c r="D3556" s="1">
        <v>29760</v>
      </c>
      <c r="E3556" s="16">
        <v>0.31</v>
      </c>
      <c r="F3556" s="16">
        <v>0.27</v>
      </c>
    </row>
    <row r="3557" spans="3:6" x14ac:dyDescent="0.25">
      <c r="C3557" s="2">
        <v>41115.666666666664</v>
      </c>
      <c r="D3557" s="1">
        <v>29761</v>
      </c>
      <c r="E3557" s="16">
        <v>0.3</v>
      </c>
      <c r="F3557" s="16">
        <v>0.27</v>
      </c>
    </row>
    <row r="3558" spans="3:6" x14ac:dyDescent="0.25">
      <c r="C3558" s="2">
        <v>41115.673611111109</v>
      </c>
      <c r="D3558" s="1">
        <v>29762</v>
      </c>
      <c r="E3558" s="16">
        <v>0.23</v>
      </c>
      <c r="F3558" s="16">
        <v>0.26</v>
      </c>
    </row>
    <row r="3559" spans="3:6" x14ac:dyDescent="0.25">
      <c r="C3559" s="2">
        <v>41115.680555555555</v>
      </c>
      <c r="D3559" s="1">
        <v>29763</v>
      </c>
      <c r="E3559" s="16">
        <v>0.2</v>
      </c>
      <c r="F3559" s="16">
        <v>0.26</v>
      </c>
    </row>
    <row r="3560" spans="3:6" x14ac:dyDescent="0.25">
      <c r="C3560" s="2">
        <v>41115.6875</v>
      </c>
      <c r="D3560" s="1">
        <v>29764</v>
      </c>
      <c r="E3560" s="16">
        <v>0.15</v>
      </c>
      <c r="F3560" s="16">
        <v>0.26</v>
      </c>
    </row>
    <row r="3561" spans="3:6" x14ac:dyDescent="0.25">
      <c r="C3561" s="2">
        <v>41115.694444444445</v>
      </c>
      <c r="D3561" s="1">
        <v>29765</v>
      </c>
      <c r="E3561" s="16">
        <v>0.1</v>
      </c>
      <c r="F3561" s="16">
        <v>0.26</v>
      </c>
    </row>
    <row r="3562" spans="3:6" x14ac:dyDescent="0.25">
      <c r="C3562" s="2">
        <v>41115.701388888891</v>
      </c>
      <c r="D3562" s="1">
        <v>29766</v>
      </c>
      <c r="E3562" s="16">
        <v>0.05</v>
      </c>
      <c r="F3562" s="16">
        <v>0.27</v>
      </c>
    </row>
    <row r="3563" spans="3:6" x14ac:dyDescent="0.25">
      <c r="C3563" s="2">
        <v>41115.708333333336</v>
      </c>
      <c r="D3563" s="1">
        <v>29767</v>
      </c>
      <c r="E3563" s="16">
        <v>7.0000000000000007E-2</v>
      </c>
      <c r="F3563" s="16">
        <v>0.27</v>
      </c>
    </row>
    <row r="3564" spans="3:6" x14ac:dyDescent="0.25">
      <c r="C3564" s="2">
        <v>41115.715277777781</v>
      </c>
      <c r="D3564" s="1">
        <v>29768</v>
      </c>
      <c r="E3564" s="16">
        <v>0.09</v>
      </c>
      <c r="F3564" s="16">
        <v>0.26</v>
      </c>
    </row>
    <row r="3565" spans="3:6" x14ac:dyDescent="0.25">
      <c r="C3565" s="2">
        <v>41115.722222222219</v>
      </c>
      <c r="D3565" s="1">
        <v>29769</v>
      </c>
      <c r="E3565" s="16">
        <v>0.05</v>
      </c>
      <c r="F3565" s="16">
        <v>0.27</v>
      </c>
    </row>
    <row r="3566" spans="3:6" x14ac:dyDescent="0.25">
      <c r="C3566" s="2">
        <v>41115.729166666664</v>
      </c>
      <c r="D3566" s="1">
        <v>29770</v>
      </c>
      <c r="E3566" s="16">
        <v>0.05</v>
      </c>
      <c r="F3566" s="16">
        <v>0.27</v>
      </c>
    </row>
    <row r="3567" spans="3:6" x14ac:dyDescent="0.25">
      <c r="C3567" s="2">
        <v>41115.736111111109</v>
      </c>
      <c r="D3567" s="1">
        <v>29771</v>
      </c>
      <c r="E3567" s="16">
        <v>0.04</v>
      </c>
      <c r="F3567" s="16">
        <v>0.27</v>
      </c>
    </row>
    <row r="3568" spans="3:6" x14ac:dyDescent="0.25">
      <c r="C3568" s="2">
        <v>41115.743055555555</v>
      </c>
      <c r="D3568" s="1">
        <v>29772</v>
      </c>
      <c r="E3568" s="16">
        <v>0.03</v>
      </c>
      <c r="F3568" s="16">
        <v>0.26</v>
      </c>
    </row>
    <row r="3569" spans="3:6" x14ac:dyDescent="0.25">
      <c r="C3569" s="2">
        <v>41115.75</v>
      </c>
      <c r="D3569" s="1">
        <v>29773</v>
      </c>
      <c r="E3569" s="16">
        <v>0.02</v>
      </c>
      <c r="F3569" s="16">
        <v>0.26</v>
      </c>
    </row>
    <row r="3570" spans="3:6" x14ac:dyDescent="0.25">
      <c r="C3570" s="2">
        <v>41115.756944444445</v>
      </c>
      <c r="D3570" s="1">
        <v>29774</v>
      </c>
      <c r="E3570" s="16">
        <v>0.02</v>
      </c>
      <c r="F3570" s="16">
        <v>0.26</v>
      </c>
    </row>
    <row r="3571" spans="3:6" x14ac:dyDescent="0.25">
      <c r="C3571" s="2">
        <v>41115.763888888891</v>
      </c>
      <c r="D3571" s="1">
        <v>29775</v>
      </c>
      <c r="E3571" s="16">
        <v>0.02</v>
      </c>
      <c r="F3571" s="16">
        <v>0.26</v>
      </c>
    </row>
    <row r="3572" spans="3:6" x14ac:dyDescent="0.25">
      <c r="C3572" s="2">
        <v>41115.770833333336</v>
      </c>
      <c r="D3572" s="1">
        <v>29776</v>
      </c>
      <c r="E3572" s="16">
        <v>0</v>
      </c>
      <c r="F3572" s="16">
        <v>0.26</v>
      </c>
    </row>
    <row r="3573" spans="3:6" x14ac:dyDescent="0.25">
      <c r="C3573" s="2">
        <v>41115.777777777781</v>
      </c>
      <c r="D3573" s="1">
        <v>29777</v>
      </c>
      <c r="E3573" s="16">
        <v>0</v>
      </c>
      <c r="F3573" s="16">
        <v>0.26</v>
      </c>
    </row>
    <row r="3574" spans="3:6" x14ac:dyDescent="0.25">
      <c r="C3574" s="2">
        <v>41115.784722222219</v>
      </c>
      <c r="D3574" s="1">
        <v>29778</v>
      </c>
      <c r="E3574" s="16">
        <v>0</v>
      </c>
      <c r="F3574" s="16">
        <v>0.26</v>
      </c>
    </row>
    <row r="3575" spans="3:6" x14ac:dyDescent="0.25">
      <c r="C3575" s="2">
        <v>41115.791666666664</v>
      </c>
      <c r="D3575" s="1">
        <v>29779</v>
      </c>
      <c r="E3575" s="16">
        <v>0</v>
      </c>
      <c r="F3575" s="16">
        <v>0.26</v>
      </c>
    </row>
    <row r="3576" spans="3:6" x14ac:dyDescent="0.25">
      <c r="C3576" s="2">
        <v>41115.798611111109</v>
      </c>
      <c r="D3576" s="1">
        <v>29780</v>
      </c>
      <c r="E3576" s="16">
        <v>0</v>
      </c>
      <c r="F3576" s="16">
        <v>0.26</v>
      </c>
    </row>
    <row r="3577" spans="3:6" x14ac:dyDescent="0.25">
      <c r="C3577" s="2">
        <v>41115.805555555555</v>
      </c>
      <c r="D3577" s="1">
        <v>29781</v>
      </c>
      <c r="E3577" s="16">
        <v>0</v>
      </c>
      <c r="F3577" s="16">
        <v>0.26</v>
      </c>
    </row>
    <row r="3578" spans="3:6" x14ac:dyDescent="0.25">
      <c r="C3578" s="2">
        <v>41115.8125</v>
      </c>
      <c r="D3578" s="1">
        <v>29782</v>
      </c>
      <c r="E3578" s="16">
        <v>0</v>
      </c>
      <c r="F3578" s="16">
        <v>0.26</v>
      </c>
    </row>
    <row r="3579" spans="3:6" x14ac:dyDescent="0.25">
      <c r="C3579" s="2">
        <v>41115.819444444445</v>
      </c>
      <c r="D3579" s="1">
        <v>29783</v>
      </c>
      <c r="E3579" s="16">
        <v>0</v>
      </c>
      <c r="F3579" s="16">
        <v>0.26</v>
      </c>
    </row>
    <row r="3580" spans="3:6" x14ac:dyDescent="0.25">
      <c r="C3580" s="2">
        <v>41115.826388888891</v>
      </c>
      <c r="D3580" s="1">
        <v>29784</v>
      </c>
      <c r="E3580" s="16">
        <v>0</v>
      </c>
      <c r="F3580" s="16">
        <v>0.25</v>
      </c>
    </row>
    <row r="3581" spans="3:6" x14ac:dyDescent="0.25">
      <c r="C3581" s="2">
        <v>41115.833333333336</v>
      </c>
      <c r="D3581" s="1">
        <v>29785</v>
      </c>
      <c r="E3581" s="16">
        <v>0</v>
      </c>
      <c r="F3581" s="16">
        <v>0.25</v>
      </c>
    </row>
    <row r="3582" spans="3:6" x14ac:dyDescent="0.25">
      <c r="C3582" s="2">
        <v>41115.840277777781</v>
      </c>
      <c r="D3582" s="1">
        <v>29786</v>
      </c>
      <c r="E3582" s="16">
        <v>0</v>
      </c>
      <c r="F3582" s="16">
        <v>0.25</v>
      </c>
    </row>
    <row r="3583" spans="3:6" x14ac:dyDescent="0.25">
      <c r="C3583" s="2">
        <v>41115.847222222219</v>
      </c>
      <c r="D3583" s="1">
        <v>29787</v>
      </c>
      <c r="E3583" s="16">
        <v>0</v>
      </c>
      <c r="F3583" s="16">
        <v>0.25</v>
      </c>
    </row>
    <row r="3584" spans="3:6" x14ac:dyDescent="0.25">
      <c r="C3584" s="2">
        <v>41115.854166666664</v>
      </c>
      <c r="D3584" s="1">
        <v>29788</v>
      </c>
      <c r="E3584" s="16">
        <v>0</v>
      </c>
      <c r="F3584" s="16">
        <v>0.25</v>
      </c>
    </row>
    <row r="3585" spans="3:6" x14ac:dyDescent="0.25">
      <c r="C3585" s="2">
        <v>41115.861111111109</v>
      </c>
      <c r="D3585" s="1">
        <v>29789</v>
      </c>
      <c r="E3585" s="16">
        <v>0</v>
      </c>
      <c r="F3585" s="16">
        <v>0.26</v>
      </c>
    </row>
    <row r="3586" spans="3:6" x14ac:dyDescent="0.25">
      <c r="C3586" s="2">
        <v>41115.868055555555</v>
      </c>
      <c r="D3586" s="1">
        <v>29790</v>
      </c>
      <c r="E3586" s="16">
        <v>0</v>
      </c>
      <c r="F3586" s="16">
        <v>0.26</v>
      </c>
    </row>
    <row r="3587" spans="3:6" x14ac:dyDescent="0.25">
      <c r="C3587" s="2">
        <v>41115.875</v>
      </c>
      <c r="D3587" s="1">
        <v>29791</v>
      </c>
      <c r="E3587" s="16">
        <v>0</v>
      </c>
      <c r="F3587" s="16">
        <v>0.26</v>
      </c>
    </row>
    <row r="3588" spans="3:6" x14ac:dyDescent="0.25">
      <c r="C3588" s="2">
        <v>41115.881944444445</v>
      </c>
      <c r="D3588" s="1">
        <v>29792</v>
      </c>
      <c r="E3588" s="16">
        <v>0</v>
      </c>
      <c r="F3588" s="16">
        <v>0.26</v>
      </c>
    </row>
    <row r="3589" spans="3:6" x14ac:dyDescent="0.25">
      <c r="C3589" s="2">
        <v>41115.888888888891</v>
      </c>
      <c r="D3589" s="1">
        <v>29793</v>
      </c>
      <c r="E3589" s="16">
        <v>0</v>
      </c>
      <c r="F3589" s="16">
        <v>0.26</v>
      </c>
    </row>
    <row r="3590" spans="3:6" x14ac:dyDescent="0.25">
      <c r="C3590" s="2">
        <v>41115.895833333336</v>
      </c>
      <c r="D3590" s="1">
        <v>29794</v>
      </c>
      <c r="E3590" s="16">
        <v>0</v>
      </c>
      <c r="F3590" s="16">
        <v>0.26</v>
      </c>
    </row>
    <row r="3591" spans="3:6" x14ac:dyDescent="0.25">
      <c r="C3591" s="2">
        <v>41115.902777777781</v>
      </c>
      <c r="D3591" s="1">
        <v>29795</v>
      </c>
      <c r="E3591" s="16">
        <v>0</v>
      </c>
      <c r="F3591" s="16">
        <v>0.26</v>
      </c>
    </row>
    <row r="3592" spans="3:6" x14ac:dyDescent="0.25">
      <c r="C3592" s="2">
        <v>41115.909722222219</v>
      </c>
      <c r="D3592" s="1">
        <v>29796</v>
      </c>
      <c r="E3592" s="16">
        <v>0</v>
      </c>
      <c r="F3592" s="16">
        <v>0.26</v>
      </c>
    </row>
    <row r="3593" spans="3:6" x14ac:dyDescent="0.25">
      <c r="C3593" s="2">
        <v>41115.916666666664</v>
      </c>
      <c r="D3593" s="1">
        <v>29797</v>
      </c>
      <c r="E3593" s="16">
        <v>0</v>
      </c>
      <c r="F3593" s="16">
        <v>0.26</v>
      </c>
    </row>
    <row r="3594" spans="3:6" x14ac:dyDescent="0.25">
      <c r="C3594" s="2">
        <v>41115.923611111109</v>
      </c>
      <c r="D3594" s="1">
        <v>29798</v>
      </c>
      <c r="E3594" s="16">
        <v>0</v>
      </c>
      <c r="F3594" s="16">
        <v>0.26</v>
      </c>
    </row>
    <row r="3595" spans="3:6" x14ac:dyDescent="0.25">
      <c r="C3595" s="2">
        <v>41115.930555555555</v>
      </c>
      <c r="D3595" s="1">
        <v>29799</v>
      </c>
      <c r="E3595" s="16">
        <v>0</v>
      </c>
      <c r="F3595" s="16">
        <v>0.26</v>
      </c>
    </row>
    <row r="3596" spans="3:6" x14ac:dyDescent="0.25">
      <c r="C3596" s="2">
        <v>41115.9375</v>
      </c>
      <c r="D3596" s="1">
        <v>29800</v>
      </c>
      <c r="E3596" s="16">
        <v>0</v>
      </c>
      <c r="F3596" s="16">
        <v>0.26</v>
      </c>
    </row>
    <row r="3597" spans="3:6" x14ac:dyDescent="0.25">
      <c r="C3597" s="2">
        <v>41115.944444444445</v>
      </c>
      <c r="D3597" s="1">
        <v>29801</v>
      </c>
      <c r="E3597" s="16">
        <v>0</v>
      </c>
      <c r="F3597" s="16">
        <v>0.26</v>
      </c>
    </row>
    <row r="3598" spans="3:6" x14ac:dyDescent="0.25">
      <c r="C3598" s="2">
        <v>41115.951388888891</v>
      </c>
      <c r="D3598" s="1">
        <v>29802</v>
      </c>
      <c r="E3598" s="16">
        <v>0</v>
      </c>
      <c r="F3598" s="16">
        <v>0.26</v>
      </c>
    </row>
    <row r="3599" spans="3:6" x14ac:dyDescent="0.25">
      <c r="C3599" s="2">
        <v>41115.958333333336</v>
      </c>
      <c r="D3599" s="1">
        <v>29803</v>
      </c>
      <c r="E3599" s="16">
        <v>0</v>
      </c>
      <c r="F3599" s="16">
        <v>0.26</v>
      </c>
    </row>
    <row r="3600" spans="3:6" x14ac:dyDescent="0.25">
      <c r="C3600" s="2">
        <v>41115.965277777781</v>
      </c>
      <c r="D3600" s="1">
        <v>29804</v>
      </c>
      <c r="E3600" s="16">
        <v>0</v>
      </c>
      <c r="F3600" s="16">
        <v>0.26</v>
      </c>
    </row>
    <row r="3601" spans="3:6" x14ac:dyDescent="0.25">
      <c r="C3601" s="2">
        <v>41115.972222222219</v>
      </c>
      <c r="D3601" s="1">
        <v>29805</v>
      </c>
      <c r="E3601" s="16">
        <v>0</v>
      </c>
      <c r="F3601" s="16">
        <v>0.26</v>
      </c>
    </row>
    <row r="3602" spans="3:6" x14ac:dyDescent="0.25">
      <c r="C3602" s="2">
        <v>41115.979166666664</v>
      </c>
      <c r="D3602" s="1">
        <v>29806</v>
      </c>
      <c r="E3602" s="16">
        <v>0</v>
      </c>
      <c r="F3602" s="16">
        <v>0.26</v>
      </c>
    </row>
    <row r="3603" spans="3:6" x14ac:dyDescent="0.25">
      <c r="C3603" s="2">
        <v>41115.986111111109</v>
      </c>
      <c r="D3603" s="1">
        <v>29807</v>
      </c>
      <c r="E3603" s="16">
        <v>0</v>
      </c>
      <c r="F3603" s="16">
        <v>0.26</v>
      </c>
    </row>
    <row r="3604" spans="3:6" x14ac:dyDescent="0.25">
      <c r="C3604" s="2">
        <v>41115.993055555555</v>
      </c>
      <c r="D3604" s="1">
        <v>29808</v>
      </c>
      <c r="E3604" s="16">
        <v>0</v>
      </c>
      <c r="F3604" s="16">
        <v>0.26</v>
      </c>
    </row>
    <row r="3605" spans="3:6" x14ac:dyDescent="0.25">
      <c r="C3605" s="2">
        <v>41116</v>
      </c>
      <c r="D3605" s="1">
        <v>29809</v>
      </c>
      <c r="E3605" s="16">
        <v>0</v>
      </c>
      <c r="F3605" s="16">
        <v>0.26</v>
      </c>
    </row>
    <row r="3606" spans="3:6" x14ac:dyDescent="0.25">
      <c r="C3606" s="2">
        <v>41116.006944444445</v>
      </c>
      <c r="D3606" s="1">
        <v>29810</v>
      </c>
      <c r="E3606" s="16">
        <v>0</v>
      </c>
      <c r="F3606" s="16">
        <v>0.27</v>
      </c>
    </row>
    <row r="3607" spans="3:6" x14ac:dyDescent="0.25">
      <c r="C3607" s="2">
        <v>41116.013888888891</v>
      </c>
      <c r="D3607" s="1">
        <v>29811</v>
      </c>
      <c r="E3607" s="16">
        <v>0</v>
      </c>
      <c r="F3607" s="16">
        <v>0.27</v>
      </c>
    </row>
    <row r="3608" spans="3:6" x14ac:dyDescent="0.25">
      <c r="C3608" s="2">
        <v>41116.020833333336</v>
      </c>
      <c r="D3608" s="1">
        <v>29812</v>
      </c>
      <c r="E3608" s="16">
        <v>0</v>
      </c>
      <c r="F3608" s="16">
        <v>0.27</v>
      </c>
    </row>
    <row r="3609" spans="3:6" x14ac:dyDescent="0.25">
      <c r="C3609" s="2">
        <v>41116.027777777781</v>
      </c>
      <c r="D3609" s="1">
        <v>29813</v>
      </c>
      <c r="E3609" s="16">
        <v>0</v>
      </c>
      <c r="F3609" s="16">
        <v>0.27</v>
      </c>
    </row>
    <row r="3610" spans="3:6" x14ac:dyDescent="0.25">
      <c r="C3610" s="2">
        <v>41116.034722222219</v>
      </c>
      <c r="D3610" s="1">
        <v>29814</v>
      </c>
      <c r="E3610" s="16">
        <v>0</v>
      </c>
      <c r="F3610" s="16">
        <v>0.27</v>
      </c>
    </row>
    <row r="3611" spans="3:6" x14ac:dyDescent="0.25">
      <c r="C3611" s="2">
        <v>41116.041666666664</v>
      </c>
      <c r="D3611" s="1">
        <v>29815</v>
      </c>
      <c r="E3611" s="16">
        <v>0</v>
      </c>
      <c r="F3611" s="16">
        <v>0.27</v>
      </c>
    </row>
    <row r="3612" spans="3:6" x14ac:dyDescent="0.25">
      <c r="C3612" s="2">
        <v>41116.048611111109</v>
      </c>
      <c r="D3612" s="1">
        <v>29816</v>
      </c>
      <c r="E3612" s="16">
        <v>0</v>
      </c>
      <c r="F3612" s="16">
        <v>0.27</v>
      </c>
    </row>
    <row r="3613" spans="3:6" x14ac:dyDescent="0.25">
      <c r="C3613" s="2">
        <v>41116.055555555555</v>
      </c>
      <c r="D3613" s="1">
        <v>29817</v>
      </c>
      <c r="E3613" s="16">
        <v>0</v>
      </c>
      <c r="F3613" s="16">
        <v>0.27</v>
      </c>
    </row>
    <row r="3614" spans="3:6" x14ac:dyDescent="0.25">
      <c r="C3614" s="2">
        <v>41116.0625</v>
      </c>
      <c r="D3614" s="1">
        <v>29818</v>
      </c>
      <c r="E3614" s="16">
        <v>0</v>
      </c>
      <c r="F3614" s="16">
        <v>0.27</v>
      </c>
    </row>
    <row r="3615" spans="3:6" x14ac:dyDescent="0.25">
      <c r="C3615" s="2">
        <v>41116.069444444445</v>
      </c>
      <c r="D3615" s="1">
        <v>29819</v>
      </c>
      <c r="E3615" s="16">
        <v>0</v>
      </c>
      <c r="F3615" s="16">
        <v>0.27</v>
      </c>
    </row>
    <row r="3616" spans="3:6" x14ac:dyDescent="0.25">
      <c r="C3616" s="2">
        <v>41116.076388888891</v>
      </c>
      <c r="D3616" s="1">
        <v>29820</v>
      </c>
      <c r="E3616" s="16">
        <v>0</v>
      </c>
      <c r="F3616" s="16">
        <v>0.27</v>
      </c>
    </row>
    <row r="3617" spans="3:6" x14ac:dyDescent="0.25">
      <c r="C3617" s="2">
        <v>41116.083333333336</v>
      </c>
      <c r="D3617" s="1">
        <v>29821</v>
      </c>
      <c r="E3617" s="16">
        <v>0</v>
      </c>
      <c r="F3617" s="16">
        <v>0.26</v>
      </c>
    </row>
    <row r="3618" spans="3:6" x14ac:dyDescent="0.25">
      <c r="C3618" s="2">
        <v>41116.090277777781</v>
      </c>
      <c r="D3618" s="1">
        <v>29822</v>
      </c>
      <c r="E3618" s="16">
        <v>0</v>
      </c>
      <c r="F3618" s="16">
        <v>0.27</v>
      </c>
    </row>
    <row r="3619" spans="3:6" x14ac:dyDescent="0.25">
      <c r="C3619" s="2">
        <v>41116.097222222219</v>
      </c>
      <c r="D3619" s="1">
        <v>29823</v>
      </c>
      <c r="E3619" s="16">
        <v>0</v>
      </c>
      <c r="F3619" s="16">
        <v>0.26</v>
      </c>
    </row>
    <row r="3620" spans="3:6" x14ac:dyDescent="0.25">
      <c r="C3620" s="2">
        <v>41116.104166666664</v>
      </c>
      <c r="D3620" s="1">
        <v>29824</v>
      </c>
      <c r="E3620" s="16">
        <v>0</v>
      </c>
      <c r="F3620" s="16">
        <v>0.26</v>
      </c>
    </row>
    <row r="3621" spans="3:6" x14ac:dyDescent="0.25">
      <c r="C3621" s="2">
        <v>41116.111111111109</v>
      </c>
      <c r="D3621" s="1">
        <v>29825</v>
      </c>
      <c r="E3621" s="16">
        <v>0</v>
      </c>
      <c r="F3621" s="16">
        <v>0.26</v>
      </c>
    </row>
    <row r="3622" spans="3:6" x14ac:dyDescent="0.25">
      <c r="C3622" s="2">
        <v>41116.118055555555</v>
      </c>
      <c r="D3622" s="1">
        <v>29826</v>
      </c>
      <c r="E3622" s="16">
        <v>0</v>
      </c>
      <c r="F3622" s="16">
        <v>0.26</v>
      </c>
    </row>
    <row r="3623" spans="3:6" x14ac:dyDescent="0.25">
      <c r="C3623" s="2">
        <v>41116.125</v>
      </c>
      <c r="D3623" s="1">
        <v>29827</v>
      </c>
      <c r="E3623" s="16">
        <v>0</v>
      </c>
      <c r="F3623" s="16">
        <v>0.26</v>
      </c>
    </row>
    <row r="3624" spans="3:6" x14ac:dyDescent="0.25">
      <c r="C3624" s="2">
        <v>41116.131944444445</v>
      </c>
      <c r="D3624" s="1">
        <v>29828</v>
      </c>
      <c r="E3624" s="16">
        <v>0</v>
      </c>
      <c r="F3624" s="16">
        <v>0.26</v>
      </c>
    </row>
    <row r="3625" spans="3:6" x14ac:dyDescent="0.25">
      <c r="C3625" s="2">
        <v>41116.138888888891</v>
      </c>
      <c r="D3625" s="1">
        <v>29829</v>
      </c>
      <c r="E3625" s="16">
        <v>0</v>
      </c>
      <c r="F3625" s="16">
        <v>0.26</v>
      </c>
    </row>
    <row r="3626" spans="3:6" x14ac:dyDescent="0.25">
      <c r="C3626" s="2">
        <v>41116.145833333336</v>
      </c>
      <c r="D3626" s="1">
        <v>29830</v>
      </c>
      <c r="E3626" s="16">
        <v>0</v>
      </c>
      <c r="F3626" s="16">
        <v>0.26</v>
      </c>
    </row>
    <row r="3627" spans="3:6" x14ac:dyDescent="0.25">
      <c r="C3627" s="2">
        <v>41116.152777777781</v>
      </c>
      <c r="D3627" s="1">
        <v>29831</v>
      </c>
      <c r="E3627" s="16">
        <v>0</v>
      </c>
      <c r="F3627" s="16">
        <v>0.27</v>
      </c>
    </row>
    <row r="3628" spans="3:6" x14ac:dyDescent="0.25">
      <c r="C3628" s="2">
        <v>41116.159722222219</v>
      </c>
      <c r="D3628" s="1">
        <v>29832</v>
      </c>
      <c r="E3628" s="16">
        <v>0</v>
      </c>
      <c r="F3628" s="16">
        <v>0.27</v>
      </c>
    </row>
    <row r="3629" spans="3:6" x14ac:dyDescent="0.25">
      <c r="C3629" s="2">
        <v>41116.166666666664</v>
      </c>
      <c r="D3629" s="1">
        <v>29833</v>
      </c>
      <c r="E3629" s="16">
        <v>0</v>
      </c>
      <c r="F3629" s="16">
        <v>0.27</v>
      </c>
    </row>
    <row r="3630" spans="3:6" x14ac:dyDescent="0.25">
      <c r="C3630" s="2">
        <v>41116.173611111109</v>
      </c>
      <c r="D3630" s="1">
        <v>29834</v>
      </c>
      <c r="E3630" s="16">
        <v>0</v>
      </c>
      <c r="F3630" s="16">
        <v>0.27</v>
      </c>
    </row>
    <row r="3631" spans="3:6" x14ac:dyDescent="0.25">
      <c r="C3631" s="2">
        <v>41116.180555555555</v>
      </c>
      <c r="D3631" s="1">
        <v>29835</v>
      </c>
      <c r="E3631" s="16">
        <v>0</v>
      </c>
      <c r="F3631" s="16">
        <v>0.27</v>
      </c>
    </row>
    <row r="3632" spans="3:6" x14ac:dyDescent="0.25">
      <c r="C3632" s="2">
        <v>41116.1875</v>
      </c>
      <c r="D3632" s="1">
        <v>29836</v>
      </c>
      <c r="E3632" s="16">
        <v>0</v>
      </c>
      <c r="F3632" s="16">
        <v>0.27</v>
      </c>
    </row>
    <row r="3633" spans="3:6" x14ac:dyDescent="0.25">
      <c r="C3633" s="2">
        <v>41116.194444444445</v>
      </c>
      <c r="D3633" s="1">
        <v>29837</v>
      </c>
      <c r="E3633" s="16">
        <v>0</v>
      </c>
      <c r="F3633" s="16">
        <v>0.27</v>
      </c>
    </row>
    <row r="3634" spans="3:6" x14ac:dyDescent="0.25">
      <c r="C3634" s="2">
        <v>41116.201388888891</v>
      </c>
      <c r="D3634" s="1">
        <v>29838</v>
      </c>
      <c r="E3634" s="16">
        <v>0</v>
      </c>
      <c r="F3634" s="16">
        <v>0.27</v>
      </c>
    </row>
    <row r="3635" spans="3:6" x14ac:dyDescent="0.25">
      <c r="C3635" s="2">
        <v>41116.208333333336</v>
      </c>
      <c r="D3635" s="1">
        <v>29839</v>
      </c>
      <c r="E3635" s="16">
        <v>0</v>
      </c>
      <c r="F3635" s="16">
        <v>0.27</v>
      </c>
    </row>
    <row r="3636" spans="3:6" x14ac:dyDescent="0.25">
      <c r="C3636" s="2">
        <v>41116.215277777781</v>
      </c>
      <c r="D3636" s="1">
        <v>29840</v>
      </c>
      <c r="E3636" s="16">
        <v>0</v>
      </c>
      <c r="F3636" s="16">
        <v>0.27</v>
      </c>
    </row>
    <row r="3637" spans="3:6" x14ac:dyDescent="0.25">
      <c r="C3637" s="2">
        <v>41116.222222222219</v>
      </c>
      <c r="D3637" s="1">
        <v>29841</v>
      </c>
      <c r="E3637" s="16">
        <v>0</v>
      </c>
      <c r="F3637" s="16">
        <v>0.28000000000000003</v>
      </c>
    </row>
    <row r="3638" spans="3:6" x14ac:dyDescent="0.25">
      <c r="C3638" s="2">
        <v>41116.229166666664</v>
      </c>
      <c r="D3638" s="1">
        <v>29842</v>
      </c>
      <c r="E3638" s="16">
        <v>0</v>
      </c>
      <c r="F3638" s="16">
        <v>0.28000000000000003</v>
      </c>
    </row>
    <row r="3639" spans="3:6" x14ac:dyDescent="0.25">
      <c r="C3639" s="2">
        <v>41116.236111111109</v>
      </c>
      <c r="D3639" s="1">
        <v>29843</v>
      </c>
      <c r="E3639" s="16">
        <v>0</v>
      </c>
      <c r="F3639" s="16">
        <v>0.28000000000000003</v>
      </c>
    </row>
    <row r="3640" spans="3:6" x14ac:dyDescent="0.25">
      <c r="C3640" s="2">
        <v>41116.243055555555</v>
      </c>
      <c r="D3640" s="1">
        <v>29844</v>
      </c>
      <c r="E3640" s="16">
        <v>0</v>
      </c>
      <c r="F3640" s="16">
        <v>0.28000000000000003</v>
      </c>
    </row>
    <row r="3641" spans="3:6" x14ac:dyDescent="0.25">
      <c r="C3641" s="2">
        <v>41116.25</v>
      </c>
      <c r="D3641" s="1">
        <v>29845</v>
      </c>
      <c r="E3641" s="16">
        <v>0</v>
      </c>
      <c r="F3641" s="16">
        <v>0.28000000000000003</v>
      </c>
    </row>
    <row r="3642" spans="3:6" x14ac:dyDescent="0.25">
      <c r="C3642" s="2">
        <v>41116.256944444445</v>
      </c>
      <c r="D3642" s="1">
        <v>29846</v>
      </c>
      <c r="E3642" s="16">
        <v>0</v>
      </c>
      <c r="F3642" s="16">
        <v>0.28000000000000003</v>
      </c>
    </row>
    <row r="3643" spans="3:6" x14ac:dyDescent="0.25">
      <c r="C3643" s="2">
        <v>41116.263888888891</v>
      </c>
      <c r="D3643" s="1">
        <v>29847</v>
      </c>
      <c r="E3643" s="16">
        <v>0</v>
      </c>
      <c r="F3643" s="16">
        <v>0.28000000000000003</v>
      </c>
    </row>
    <row r="3644" spans="3:6" x14ac:dyDescent="0.25">
      <c r="C3644" s="2">
        <v>41116.270833333336</v>
      </c>
      <c r="D3644" s="1">
        <v>29848</v>
      </c>
      <c r="E3644" s="16">
        <v>0</v>
      </c>
      <c r="F3644" s="16">
        <v>0.28000000000000003</v>
      </c>
    </row>
    <row r="3645" spans="3:6" x14ac:dyDescent="0.25">
      <c r="C3645" s="2">
        <v>41116.277777777781</v>
      </c>
      <c r="D3645" s="1">
        <v>29849</v>
      </c>
      <c r="E3645" s="16">
        <v>0</v>
      </c>
      <c r="F3645" s="16">
        <v>0.28000000000000003</v>
      </c>
    </row>
    <row r="3646" spans="3:6" x14ac:dyDescent="0.25">
      <c r="C3646" s="2">
        <v>41116.284722222219</v>
      </c>
      <c r="D3646" s="1">
        <v>29850</v>
      </c>
      <c r="E3646" s="16">
        <v>0</v>
      </c>
      <c r="F3646" s="16">
        <v>0.28000000000000003</v>
      </c>
    </row>
    <row r="3647" spans="3:6" x14ac:dyDescent="0.25">
      <c r="C3647" s="2">
        <v>41116.291666666664</v>
      </c>
      <c r="D3647" s="1">
        <v>29851</v>
      </c>
      <c r="E3647" s="16">
        <v>0</v>
      </c>
      <c r="F3647" s="16">
        <v>0.28000000000000003</v>
      </c>
    </row>
    <row r="3648" spans="3:6" x14ac:dyDescent="0.25">
      <c r="C3648" s="2">
        <v>41116.298611111109</v>
      </c>
      <c r="D3648" s="1">
        <v>29852</v>
      </c>
      <c r="E3648" s="16">
        <v>0</v>
      </c>
      <c r="F3648" s="16">
        <v>0.28000000000000003</v>
      </c>
    </row>
    <row r="3649" spans="3:6" x14ac:dyDescent="0.25">
      <c r="C3649" s="2">
        <v>41116.305555555555</v>
      </c>
      <c r="D3649" s="1">
        <v>29853</v>
      </c>
      <c r="E3649" s="16">
        <v>0</v>
      </c>
      <c r="F3649" s="16">
        <v>0.28000000000000003</v>
      </c>
    </row>
    <row r="3650" spans="3:6" x14ac:dyDescent="0.25">
      <c r="C3650" s="2">
        <v>41116.3125</v>
      </c>
      <c r="D3650" s="1">
        <v>29854</v>
      </c>
      <c r="E3650" s="16">
        <v>0</v>
      </c>
      <c r="F3650" s="16">
        <v>0.27</v>
      </c>
    </row>
    <row r="3651" spans="3:6" x14ac:dyDescent="0.25">
      <c r="C3651" s="2">
        <v>41116.319444444445</v>
      </c>
      <c r="D3651" s="1">
        <v>29855</v>
      </c>
      <c r="E3651" s="16">
        <v>0</v>
      </c>
      <c r="F3651" s="16">
        <v>0.27</v>
      </c>
    </row>
    <row r="3652" spans="3:6" x14ac:dyDescent="0.25">
      <c r="C3652" s="2">
        <v>41116.326388888891</v>
      </c>
      <c r="D3652" s="1">
        <v>29856</v>
      </c>
      <c r="E3652" s="16">
        <v>0</v>
      </c>
      <c r="F3652" s="16">
        <v>0.27</v>
      </c>
    </row>
    <row r="3653" spans="3:6" x14ac:dyDescent="0.25">
      <c r="C3653" s="2">
        <v>41116.333333333336</v>
      </c>
      <c r="D3653" s="1">
        <v>29857</v>
      </c>
      <c r="E3653" s="16">
        <v>0</v>
      </c>
      <c r="F3653" s="16">
        <v>0.27</v>
      </c>
    </row>
    <row r="3654" spans="3:6" x14ac:dyDescent="0.25">
      <c r="C3654" s="2">
        <v>41116.340277777781</v>
      </c>
      <c r="D3654" s="1">
        <v>29858</v>
      </c>
      <c r="E3654" s="16">
        <v>0</v>
      </c>
      <c r="F3654" s="16">
        <v>0.27</v>
      </c>
    </row>
    <row r="3655" spans="3:6" x14ac:dyDescent="0.25">
      <c r="C3655" s="2">
        <v>41116.347222222219</v>
      </c>
      <c r="D3655" s="1">
        <v>29859</v>
      </c>
      <c r="E3655" s="16">
        <v>0</v>
      </c>
      <c r="F3655" s="16">
        <v>0.27</v>
      </c>
    </row>
    <row r="3656" spans="3:6" x14ac:dyDescent="0.25">
      <c r="C3656" s="2">
        <v>41116.354166666664</v>
      </c>
      <c r="D3656" s="1">
        <v>29860</v>
      </c>
      <c r="E3656" s="16">
        <v>0</v>
      </c>
      <c r="F3656" s="16">
        <v>0.27</v>
      </c>
    </row>
    <row r="3657" spans="3:6" x14ac:dyDescent="0.25">
      <c r="C3657" s="2">
        <v>41116.361111111109</v>
      </c>
      <c r="D3657" s="1">
        <v>29861</v>
      </c>
      <c r="E3657" s="16">
        <v>0</v>
      </c>
      <c r="F3657" s="16">
        <v>0.28000000000000003</v>
      </c>
    </row>
    <row r="3658" spans="3:6" x14ac:dyDescent="0.25">
      <c r="C3658" s="2">
        <v>41116.368055555555</v>
      </c>
      <c r="D3658" s="1">
        <v>29862</v>
      </c>
      <c r="E3658" s="16">
        <v>0</v>
      </c>
      <c r="F3658" s="16">
        <v>0.28000000000000003</v>
      </c>
    </row>
    <row r="3659" spans="3:6" x14ac:dyDescent="0.25">
      <c r="C3659" s="2">
        <v>41116.375</v>
      </c>
      <c r="D3659" s="1">
        <v>29863</v>
      </c>
      <c r="E3659" s="16">
        <v>0</v>
      </c>
      <c r="F3659" s="16">
        <v>0.28000000000000003</v>
      </c>
    </row>
    <row r="3660" spans="3:6" x14ac:dyDescent="0.25">
      <c r="C3660" s="2">
        <v>41116.381944444445</v>
      </c>
      <c r="D3660" s="1">
        <v>29864</v>
      </c>
      <c r="E3660" s="16">
        <v>0</v>
      </c>
      <c r="F3660" s="16">
        <v>0.28000000000000003</v>
      </c>
    </row>
    <row r="3661" spans="3:6" x14ac:dyDescent="0.25">
      <c r="C3661" s="2">
        <v>41116.388888888891</v>
      </c>
      <c r="D3661" s="1">
        <v>29865</v>
      </c>
      <c r="E3661" s="16">
        <v>0</v>
      </c>
      <c r="F3661" s="16">
        <v>0.28000000000000003</v>
      </c>
    </row>
    <row r="3662" spans="3:6" x14ac:dyDescent="0.25">
      <c r="C3662" s="2">
        <v>41116.395833333336</v>
      </c>
      <c r="D3662" s="1">
        <v>29866</v>
      </c>
      <c r="E3662" s="16">
        <v>0</v>
      </c>
      <c r="F3662" s="16">
        <v>0.28000000000000003</v>
      </c>
    </row>
    <row r="3663" spans="3:6" x14ac:dyDescent="0.25">
      <c r="C3663" s="2">
        <v>41116.402777777781</v>
      </c>
      <c r="D3663" s="1">
        <v>29867</v>
      </c>
      <c r="E3663" s="16">
        <v>0</v>
      </c>
      <c r="F3663" s="16">
        <v>0.28000000000000003</v>
      </c>
    </row>
    <row r="3664" spans="3:6" x14ac:dyDescent="0.25">
      <c r="C3664" s="2">
        <v>41116.409722222219</v>
      </c>
      <c r="D3664" s="1">
        <v>29868</v>
      </c>
      <c r="E3664" s="16">
        <v>0</v>
      </c>
      <c r="F3664" s="16">
        <v>0.27</v>
      </c>
    </row>
    <row r="3665" spans="3:6" x14ac:dyDescent="0.25">
      <c r="C3665" s="2">
        <v>41116.416666666664</v>
      </c>
      <c r="D3665" s="1">
        <v>29869</v>
      </c>
      <c r="E3665" s="16">
        <v>0</v>
      </c>
      <c r="F3665" s="16">
        <v>0.27</v>
      </c>
    </row>
    <row r="3666" spans="3:6" x14ac:dyDescent="0.25">
      <c r="C3666" s="2">
        <v>41116.423611111109</v>
      </c>
      <c r="D3666" s="1">
        <v>29870</v>
      </c>
      <c r="E3666" s="16">
        <v>0</v>
      </c>
      <c r="F3666" s="16">
        <v>0.27</v>
      </c>
    </row>
    <row r="3667" spans="3:6" x14ac:dyDescent="0.25">
      <c r="C3667" s="2">
        <v>41116.430555555555</v>
      </c>
      <c r="D3667" s="1">
        <v>29871</v>
      </c>
      <c r="E3667" s="16">
        <v>0</v>
      </c>
      <c r="F3667" s="16">
        <v>0.27</v>
      </c>
    </row>
    <row r="3668" spans="3:6" x14ac:dyDescent="0.25">
      <c r="C3668" s="2">
        <v>41116.4375</v>
      </c>
      <c r="D3668" s="1">
        <v>29872</v>
      </c>
      <c r="E3668" s="16">
        <v>0</v>
      </c>
      <c r="F3668" s="16">
        <v>0.27</v>
      </c>
    </row>
    <row r="3669" spans="3:6" x14ac:dyDescent="0.25">
      <c r="C3669" s="2">
        <v>41116.444444444445</v>
      </c>
      <c r="D3669" s="1">
        <v>29873</v>
      </c>
      <c r="E3669" s="16">
        <v>0</v>
      </c>
      <c r="F3669" s="16">
        <v>0.27</v>
      </c>
    </row>
    <row r="3670" spans="3:6" x14ac:dyDescent="0.25">
      <c r="C3670" s="2">
        <v>41116.451388888891</v>
      </c>
      <c r="D3670" s="1">
        <v>29874</v>
      </c>
      <c r="E3670" s="16">
        <v>0</v>
      </c>
      <c r="F3670" s="16">
        <v>0.27</v>
      </c>
    </row>
    <row r="3671" spans="3:6" x14ac:dyDescent="0.25">
      <c r="C3671" s="2">
        <v>41116.458333333336</v>
      </c>
      <c r="D3671" s="1">
        <v>29875</v>
      </c>
      <c r="E3671" s="16">
        <v>0</v>
      </c>
      <c r="F3671" s="16">
        <v>0.27</v>
      </c>
    </row>
    <row r="3672" spans="3:6" x14ac:dyDescent="0.25">
      <c r="C3672" s="2">
        <v>41116.465277777781</v>
      </c>
      <c r="D3672" s="1">
        <v>29876</v>
      </c>
      <c r="E3672" s="16">
        <v>0</v>
      </c>
      <c r="F3672" s="16">
        <v>0.27</v>
      </c>
    </row>
    <row r="3673" spans="3:6" x14ac:dyDescent="0.25">
      <c r="C3673" s="2">
        <v>41116.472222222219</v>
      </c>
      <c r="D3673" s="1">
        <v>29877</v>
      </c>
      <c r="E3673" s="16">
        <v>0</v>
      </c>
      <c r="F3673" s="16">
        <v>0.27</v>
      </c>
    </row>
    <row r="3674" spans="3:6" x14ac:dyDescent="0.25">
      <c r="C3674" s="2">
        <v>41116.479166666664</v>
      </c>
      <c r="D3674" s="1">
        <v>29878</v>
      </c>
      <c r="E3674" s="16">
        <v>0</v>
      </c>
      <c r="F3674" s="16">
        <v>0.27</v>
      </c>
    </row>
    <row r="3675" spans="3:6" x14ac:dyDescent="0.25">
      <c r="C3675" s="2">
        <v>41116.486111111109</v>
      </c>
      <c r="D3675" s="1">
        <v>29879</v>
      </c>
      <c r="E3675" s="16">
        <v>0</v>
      </c>
      <c r="F3675" s="16">
        <v>0.27</v>
      </c>
    </row>
    <row r="3676" spans="3:6" x14ac:dyDescent="0.25">
      <c r="C3676" s="2">
        <v>41116.493055555555</v>
      </c>
      <c r="D3676" s="1">
        <v>29880</v>
      </c>
      <c r="E3676" s="16">
        <v>0</v>
      </c>
      <c r="F3676" s="16">
        <v>0.27</v>
      </c>
    </row>
    <row r="3677" spans="3:6" x14ac:dyDescent="0.25">
      <c r="C3677" s="2">
        <v>41116.5</v>
      </c>
      <c r="D3677" s="1">
        <v>29881</v>
      </c>
      <c r="E3677" s="16">
        <v>0</v>
      </c>
      <c r="F3677" s="16">
        <v>0.27</v>
      </c>
    </row>
    <row r="3678" spans="3:6" x14ac:dyDescent="0.25">
      <c r="C3678" s="2">
        <v>41116.506944444445</v>
      </c>
      <c r="D3678" s="1">
        <v>29882</v>
      </c>
      <c r="E3678" s="16">
        <v>0</v>
      </c>
      <c r="F3678" s="16">
        <v>0.27</v>
      </c>
    </row>
    <row r="3679" spans="3:6" x14ac:dyDescent="0.25">
      <c r="C3679" s="2">
        <v>41116.513888888891</v>
      </c>
      <c r="D3679" s="1">
        <v>29883</v>
      </c>
      <c r="E3679" s="16">
        <v>0</v>
      </c>
      <c r="F3679" s="16">
        <v>0.27</v>
      </c>
    </row>
    <row r="3680" spans="3:6" x14ac:dyDescent="0.25">
      <c r="C3680" s="2">
        <v>41116.520833333336</v>
      </c>
      <c r="D3680" s="1">
        <v>29884</v>
      </c>
      <c r="E3680" s="16">
        <v>0</v>
      </c>
      <c r="F3680" s="16">
        <v>0.27</v>
      </c>
    </row>
    <row r="3681" spans="3:6" x14ac:dyDescent="0.25">
      <c r="C3681" s="2">
        <v>41116.527777777781</v>
      </c>
      <c r="D3681" s="1">
        <v>29885</v>
      </c>
      <c r="E3681" s="16">
        <v>0</v>
      </c>
      <c r="F3681" s="16">
        <v>0.27</v>
      </c>
    </row>
    <row r="3682" spans="3:6" x14ac:dyDescent="0.25">
      <c r="C3682" s="2">
        <v>41116.534722222219</v>
      </c>
      <c r="D3682" s="1">
        <v>29886</v>
      </c>
      <c r="E3682" s="16">
        <v>0</v>
      </c>
      <c r="F3682" s="16">
        <v>0.27</v>
      </c>
    </row>
    <row r="3683" spans="3:6" x14ac:dyDescent="0.25">
      <c r="C3683" s="2">
        <v>41116.541666666664</v>
      </c>
      <c r="D3683" s="1">
        <v>29887</v>
      </c>
      <c r="E3683" s="16">
        <v>0</v>
      </c>
      <c r="F3683" s="16">
        <v>0.27</v>
      </c>
    </row>
    <row r="3684" spans="3:6" x14ac:dyDescent="0.25">
      <c r="C3684" s="2">
        <v>41116.548611111109</v>
      </c>
      <c r="D3684" s="1">
        <v>29888</v>
      </c>
      <c r="E3684" s="16">
        <v>0</v>
      </c>
      <c r="F3684" s="16">
        <v>0.27</v>
      </c>
    </row>
    <row r="3685" spans="3:6" x14ac:dyDescent="0.25">
      <c r="C3685" s="2">
        <v>41116.555555555555</v>
      </c>
      <c r="D3685" s="1">
        <v>29889</v>
      </c>
      <c r="E3685" s="16">
        <v>0</v>
      </c>
      <c r="F3685" s="16">
        <v>0.28000000000000003</v>
      </c>
    </row>
    <row r="3686" spans="3:6" x14ac:dyDescent="0.25">
      <c r="C3686" s="2">
        <v>41116.5625</v>
      </c>
      <c r="D3686" s="1">
        <v>29890</v>
      </c>
      <c r="E3686" s="16">
        <v>0</v>
      </c>
      <c r="F3686" s="16">
        <v>0.28000000000000003</v>
      </c>
    </row>
    <row r="3687" spans="3:6" x14ac:dyDescent="0.25">
      <c r="C3687" s="2">
        <v>41116.569444444445</v>
      </c>
      <c r="D3687" s="1">
        <v>29891</v>
      </c>
      <c r="E3687" s="16">
        <v>0</v>
      </c>
      <c r="F3687" s="16">
        <v>0.28000000000000003</v>
      </c>
    </row>
    <row r="3688" spans="3:6" x14ac:dyDescent="0.25">
      <c r="C3688" s="2">
        <v>41116.576388888891</v>
      </c>
      <c r="D3688" s="1">
        <v>29892</v>
      </c>
      <c r="E3688" s="16">
        <v>0</v>
      </c>
      <c r="F3688" s="16">
        <v>0.28000000000000003</v>
      </c>
    </row>
    <row r="3689" spans="3:6" x14ac:dyDescent="0.25">
      <c r="C3689" s="2">
        <v>41116.583333333336</v>
      </c>
      <c r="D3689" s="1">
        <v>29893</v>
      </c>
      <c r="E3689" s="16">
        <v>0</v>
      </c>
      <c r="F3689" s="16">
        <v>0.28000000000000003</v>
      </c>
    </row>
    <row r="3690" spans="3:6" x14ac:dyDescent="0.25">
      <c r="C3690" s="2">
        <v>41116.590277777781</v>
      </c>
      <c r="D3690" s="1">
        <v>29894</v>
      </c>
      <c r="E3690" s="16">
        <v>0</v>
      </c>
      <c r="F3690" s="16">
        <v>0.28000000000000003</v>
      </c>
    </row>
    <row r="3691" spans="3:6" x14ac:dyDescent="0.25">
      <c r="C3691" s="2">
        <v>41116.597222222219</v>
      </c>
      <c r="D3691" s="1">
        <v>29895</v>
      </c>
      <c r="E3691" s="16">
        <v>0</v>
      </c>
      <c r="F3691" s="16">
        <v>0.28000000000000003</v>
      </c>
    </row>
    <row r="3692" spans="3:6" x14ac:dyDescent="0.25">
      <c r="C3692" s="2">
        <v>41116.604166666664</v>
      </c>
      <c r="D3692" s="1">
        <v>29896</v>
      </c>
      <c r="E3692" s="16">
        <v>0</v>
      </c>
      <c r="F3692" s="16">
        <v>0.28000000000000003</v>
      </c>
    </row>
    <row r="3693" spans="3:6" x14ac:dyDescent="0.25">
      <c r="C3693" s="2">
        <v>41116.611111111109</v>
      </c>
      <c r="D3693" s="1">
        <v>29897</v>
      </c>
      <c r="E3693" s="16">
        <v>0</v>
      </c>
      <c r="F3693" s="16">
        <v>0.28999999999999998</v>
      </c>
    </row>
    <row r="3694" spans="3:6" x14ac:dyDescent="0.25">
      <c r="C3694" s="2">
        <v>41116.618055555555</v>
      </c>
      <c r="D3694" s="1">
        <v>29898</v>
      </c>
      <c r="E3694" s="16">
        <v>0</v>
      </c>
      <c r="F3694" s="16">
        <v>0.28999999999999998</v>
      </c>
    </row>
    <row r="3695" spans="3:6" x14ac:dyDescent="0.25">
      <c r="C3695" s="2">
        <v>41116.625</v>
      </c>
      <c r="D3695" s="1">
        <v>29899</v>
      </c>
      <c r="E3695" s="16">
        <v>0</v>
      </c>
      <c r="F3695" s="16">
        <v>0.28999999999999998</v>
      </c>
    </row>
    <row r="3696" spans="3:6" x14ac:dyDescent="0.25">
      <c r="C3696" s="2">
        <v>41116.631944444445</v>
      </c>
      <c r="D3696" s="1">
        <v>29900</v>
      </c>
      <c r="E3696" s="16">
        <v>0</v>
      </c>
      <c r="F3696" s="16">
        <v>0.28999999999999998</v>
      </c>
    </row>
    <row r="3697" spans="3:6" x14ac:dyDescent="0.25">
      <c r="C3697" s="2">
        <v>41116.638888888891</v>
      </c>
      <c r="D3697" s="1">
        <v>29901</v>
      </c>
      <c r="E3697" s="16">
        <v>0</v>
      </c>
      <c r="F3697" s="16">
        <v>0.28999999999999998</v>
      </c>
    </row>
    <row r="3698" spans="3:6" x14ac:dyDescent="0.25">
      <c r="C3698" s="2">
        <v>41116.645833333336</v>
      </c>
      <c r="D3698" s="1">
        <v>29902</v>
      </c>
      <c r="E3698" s="16">
        <v>0</v>
      </c>
      <c r="F3698" s="16">
        <v>0.28000000000000003</v>
      </c>
    </row>
    <row r="3699" spans="3:6" x14ac:dyDescent="0.25">
      <c r="C3699" s="2">
        <v>41116.652777777781</v>
      </c>
      <c r="D3699" s="1">
        <v>29903</v>
      </c>
      <c r="E3699" s="16">
        <v>0</v>
      </c>
      <c r="F3699" s="16">
        <v>0.28000000000000003</v>
      </c>
    </row>
    <row r="3700" spans="3:6" x14ac:dyDescent="0.25">
      <c r="C3700" s="2">
        <v>41116.659722222219</v>
      </c>
      <c r="D3700" s="1">
        <v>29904</v>
      </c>
      <c r="E3700" s="16">
        <v>0</v>
      </c>
      <c r="F3700" s="16">
        <v>0.27</v>
      </c>
    </row>
    <row r="3701" spans="3:6" x14ac:dyDescent="0.25">
      <c r="C3701" s="2">
        <v>41116.666666666664</v>
      </c>
      <c r="D3701" s="1">
        <v>29905</v>
      </c>
      <c r="E3701" s="16">
        <v>0</v>
      </c>
      <c r="F3701" s="16">
        <v>0.28000000000000003</v>
      </c>
    </row>
    <row r="3702" spans="3:6" x14ac:dyDescent="0.25">
      <c r="C3702" s="2">
        <v>41116.673611111109</v>
      </c>
      <c r="D3702" s="1">
        <v>29906</v>
      </c>
      <c r="E3702" s="16">
        <v>0</v>
      </c>
      <c r="F3702" s="16">
        <v>0.28000000000000003</v>
      </c>
    </row>
    <row r="3703" spans="3:6" x14ac:dyDescent="0.25">
      <c r="C3703" s="2">
        <v>41116.680555555555</v>
      </c>
      <c r="D3703" s="1">
        <v>29907</v>
      </c>
      <c r="E3703" s="16">
        <v>0</v>
      </c>
      <c r="F3703" s="16">
        <v>0.27</v>
      </c>
    </row>
    <row r="3704" spans="3:6" x14ac:dyDescent="0.25">
      <c r="C3704" s="2">
        <v>41116.6875</v>
      </c>
      <c r="D3704" s="1">
        <v>29908</v>
      </c>
      <c r="E3704" s="16">
        <v>0</v>
      </c>
      <c r="F3704" s="16">
        <v>0.27</v>
      </c>
    </row>
    <row r="3705" spans="3:6" x14ac:dyDescent="0.25">
      <c r="C3705" s="2">
        <v>41116.694444444445</v>
      </c>
      <c r="D3705" s="1">
        <v>29909</v>
      </c>
      <c r="E3705" s="16">
        <v>0</v>
      </c>
      <c r="F3705" s="16">
        <v>0.27</v>
      </c>
    </row>
    <row r="3706" spans="3:6" x14ac:dyDescent="0.25">
      <c r="C3706" s="2">
        <v>41116.701388888891</v>
      </c>
      <c r="D3706" s="1">
        <v>29910</v>
      </c>
      <c r="E3706" s="16">
        <v>0</v>
      </c>
      <c r="F3706" s="16">
        <v>0.28000000000000003</v>
      </c>
    </row>
    <row r="3707" spans="3:6" x14ac:dyDescent="0.25">
      <c r="C3707" s="2">
        <v>41116.708333333336</v>
      </c>
      <c r="D3707" s="1">
        <v>29911</v>
      </c>
      <c r="E3707" s="16">
        <v>0</v>
      </c>
      <c r="F3707" s="16">
        <v>0.28000000000000003</v>
      </c>
    </row>
    <row r="3708" spans="3:6" x14ac:dyDescent="0.25">
      <c r="C3708" s="2">
        <v>41116.715277777781</v>
      </c>
      <c r="D3708" s="1">
        <v>29912</v>
      </c>
      <c r="E3708" s="16">
        <v>0</v>
      </c>
      <c r="F3708" s="16">
        <v>0.27</v>
      </c>
    </row>
    <row r="3709" spans="3:6" x14ac:dyDescent="0.25">
      <c r="C3709" s="2">
        <v>41116.722222222219</v>
      </c>
      <c r="D3709" s="1">
        <v>29913</v>
      </c>
      <c r="E3709" s="16">
        <v>0</v>
      </c>
      <c r="F3709" s="16">
        <v>0.27</v>
      </c>
    </row>
    <row r="3710" spans="3:6" x14ac:dyDescent="0.25">
      <c r="C3710" s="2">
        <v>41116.729166666664</v>
      </c>
      <c r="D3710" s="1">
        <v>29914</v>
      </c>
      <c r="E3710" s="16">
        <v>0</v>
      </c>
      <c r="F3710" s="16">
        <v>0.27</v>
      </c>
    </row>
    <row r="3711" spans="3:6" x14ac:dyDescent="0.25">
      <c r="C3711" s="2">
        <v>41116.736111111109</v>
      </c>
      <c r="D3711" s="1">
        <v>29915</v>
      </c>
      <c r="E3711" s="16">
        <v>0</v>
      </c>
      <c r="F3711" s="16">
        <v>0.27</v>
      </c>
    </row>
    <row r="3712" spans="3:6" x14ac:dyDescent="0.25">
      <c r="C3712" s="2">
        <v>41116.743055555555</v>
      </c>
      <c r="D3712" s="1">
        <v>29916</v>
      </c>
      <c r="E3712" s="16">
        <v>0</v>
      </c>
      <c r="F3712" s="16">
        <v>0.27</v>
      </c>
    </row>
    <row r="3713" spans="3:6" x14ac:dyDescent="0.25">
      <c r="C3713" s="2">
        <v>41116.75</v>
      </c>
      <c r="D3713" s="1">
        <v>29917</v>
      </c>
      <c r="E3713" s="16">
        <v>0</v>
      </c>
      <c r="F3713" s="16">
        <v>0.27</v>
      </c>
    </row>
    <row r="3714" spans="3:6" x14ac:dyDescent="0.25">
      <c r="C3714" s="2">
        <v>41116.756944444445</v>
      </c>
      <c r="D3714" s="1">
        <v>29918</v>
      </c>
      <c r="E3714" s="16">
        <v>0</v>
      </c>
      <c r="F3714" s="16">
        <v>0.28000000000000003</v>
      </c>
    </row>
    <row r="3715" spans="3:6" x14ac:dyDescent="0.25">
      <c r="C3715" s="2">
        <v>41116.763888888891</v>
      </c>
      <c r="D3715" s="1">
        <v>29919</v>
      </c>
      <c r="E3715" s="16">
        <v>0</v>
      </c>
      <c r="F3715" s="16">
        <v>0.28000000000000003</v>
      </c>
    </row>
    <row r="3716" spans="3:6" x14ac:dyDescent="0.25">
      <c r="C3716" s="2">
        <v>41116.770833333336</v>
      </c>
      <c r="D3716" s="1">
        <v>29920</v>
      </c>
      <c r="E3716" s="16">
        <v>0</v>
      </c>
      <c r="F3716" s="16">
        <v>0.28000000000000003</v>
      </c>
    </row>
    <row r="3717" spans="3:6" x14ac:dyDescent="0.25">
      <c r="C3717" s="2">
        <v>41116.777777777781</v>
      </c>
      <c r="D3717" s="1">
        <v>29921</v>
      </c>
      <c r="E3717" s="16">
        <v>0</v>
      </c>
      <c r="F3717" s="16">
        <v>0.28000000000000003</v>
      </c>
    </row>
    <row r="3718" spans="3:6" x14ac:dyDescent="0.25">
      <c r="C3718" s="2">
        <v>41116.784722222219</v>
      </c>
      <c r="D3718" s="1">
        <v>29922</v>
      </c>
      <c r="E3718" s="16">
        <v>0</v>
      </c>
      <c r="F3718" s="16">
        <v>0.27</v>
      </c>
    </row>
    <row r="3719" spans="3:6" x14ac:dyDescent="0.25">
      <c r="C3719" s="2">
        <v>41116.791666666664</v>
      </c>
      <c r="D3719" s="1">
        <v>29923</v>
      </c>
      <c r="E3719" s="16">
        <v>0</v>
      </c>
      <c r="F3719" s="16">
        <v>0.27</v>
      </c>
    </row>
    <row r="3720" spans="3:6" x14ac:dyDescent="0.25">
      <c r="C3720" s="2">
        <v>41116.798611111109</v>
      </c>
      <c r="D3720" s="1">
        <v>29924</v>
      </c>
      <c r="E3720" s="16">
        <v>0</v>
      </c>
      <c r="F3720" s="16">
        <v>0.27</v>
      </c>
    </row>
    <row r="3721" spans="3:6" x14ac:dyDescent="0.25">
      <c r="C3721" s="2">
        <v>41116.805555555555</v>
      </c>
      <c r="D3721" s="1">
        <v>29925</v>
      </c>
      <c r="E3721" s="16">
        <v>0</v>
      </c>
      <c r="F3721" s="16">
        <v>0.27</v>
      </c>
    </row>
    <row r="3722" spans="3:6" x14ac:dyDescent="0.25">
      <c r="C3722" s="2">
        <v>41116.8125</v>
      </c>
      <c r="D3722" s="1">
        <v>29926</v>
      </c>
      <c r="E3722" s="16">
        <v>0</v>
      </c>
      <c r="F3722" s="16">
        <v>0.27</v>
      </c>
    </row>
    <row r="3723" spans="3:6" x14ac:dyDescent="0.25">
      <c r="C3723" s="2">
        <v>41116.819444444445</v>
      </c>
      <c r="D3723" s="1">
        <v>29927</v>
      </c>
      <c r="E3723" s="16">
        <v>0</v>
      </c>
      <c r="F3723" s="16">
        <v>0.27</v>
      </c>
    </row>
    <row r="3724" spans="3:6" x14ac:dyDescent="0.25">
      <c r="C3724" s="2">
        <v>41116.826388888891</v>
      </c>
      <c r="D3724" s="1">
        <v>29928</v>
      </c>
      <c r="E3724" s="16">
        <v>0</v>
      </c>
      <c r="F3724" s="16">
        <v>0.27</v>
      </c>
    </row>
    <row r="3725" spans="3:6" x14ac:dyDescent="0.25">
      <c r="C3725" s="2">
        <v>41116.833333333336</v>
      </c>
      <c r="D3725" s="1">
        <v>29929</v>
      </c>
      <c r="E3725" s="16">
        <v>0</v>
      </c>
      <c r="F3725" s="16">
        <v>0.27</v>
      </c>
    </row>
    <row r="3726" spans="3:6" x14ac:dyDescent="0.25">
      <c r="C3726" s="2">
        <v>41116.840277777781</v>
      </c>
      <c r="D3726" s="1">
        <v>29930</v>
      </c>
      <c r="E3726" s="16">
        <v>0</v>
      </c>
      <c r="F3726" s="16">
        <v>0.27</v>
      </c>
    </row>
    <row r="3727" spans="3:6" x14ac:dyDescent="0.25">
      <c r="C3727" s="2">
        <v>41116.847222222219</v>
      </c>
      <c r="D3727" s="1">
        <v>29931</v>
      </c>
      <c r="E3727" s="16">
        <v>0</v>
      </c>
      <c r="F3727" s="16">
        <v>0.28000000000000003</v>
      </c>
    </row>
    <row r="3728" spans="3:6" x14ac:dyDescent="0.25">
      <c r="C3728" s="2">
        <v>41116.854166666664</v>
      </c>
      <c r="D3728" s="1">
        <v>29932</v>
      </c>
      <c r="E3728" s="16">
        <v>0</v>
      </c>
      <c r="F3728" s="16">
        <v>0.28000000000000003</v>
      </c>
    </row>
    <row r="3729" spans="3:6" x14ac:dyDescent="0.25">
      <c r="C3729" s="2">
        <v>41116.861111111109</v>
      </c>
      <c r="D3729" s="1">
        <v>29933</v>
      </c>
      <c r="E3729" s="16">
        <v>0</v>
      </c>
      <c r="F3729" s="16">
        <v>0.28000000000000003</v>
      </c>
    </row>
    <row r="3730" spans="3:6" x14ac:dyDescent="0.25">
      <c r="C3730" s="2">
        <v>41116.868055555555</v>
      </c>
      <c r="D3730" s="1">
        <v>29934</v>
      </c>
      <c r="E3730" s="16">
        <v>0</v>
      </c>
      <c r="F3730" s="16">
        <v>0.28000000000000003</v>
      </c>
    </row>
    <row r="3731" spans="3:6" x14ac:dyDescent="0.25">
      <c r="C3731" s="2">
        <v>41116.875</v>
      </c>
      <c r="D3731" s="1">
        <v>29935</v>
      </c>
      <c r="E3731" s="16">
        <v>0</v>
      </c>
      <c r="F3731" s="16">
        <v>0.28000000000000003</v>
      </c>
    </row>
    <row r="3732" spans="3:6" x14ac:dyDescent="0.25">
      <c r="C3732" s="2">
        <v>41116.881944444445</v>
      </c>
      <c r="D3732" s="1">
        <v>29936</v>
      </c>
      <c r="E3732" s="16">
        <v>0</v>
      </c>
      <c r="F3732" s="16">
        <v>0.28999999999999998</v>
      </c>
    </row>
    <row r="3733" spans="3:6" x14ac:dyDescent="0.25">
      <c r="C3733" s="2">
        <v>41116.888888888891</v>
      </c>
      <c r="D3733" s="1">
        <v>29937</v>
      </c>
      <c r="E3733" s="16">
        <v>0</v>
      </c>
      <c r="F3733" s="16">
        <v>0.27</v>
      </c>
    </row>
    <row r="3734" spans="3:6" x14ac:dyDescent="0.25">
      <c r="C3734" s="2">
        <v>41116.895833333336</v>
      </c>
      <c r="D3734" s="1">
        <v>29938</v>
      </c>
      <c r="E3734" s="16">
        <v>0</v>
      </c>
      <c r="F3734" s="16">
        <v>0.27</v>
      </c>
    </row>
    <row r="3735" spans="3:6" x14ac:dyDescent="0.25">
      <c r="C3735" s="2">
        <v>41116.902777777781</v>
      </c>
      <c r="D3735" s="1">
        <v>29939</v>
      </c>
      <c r="E3735" s="16">
        <v>0</v>
      </c>
      <c r="F3735" s="16">
        <v>0.27</v>
      </c>
    </row>
    <row r="3736" spans="3:6" x14ac:dyDescent="0.25">
      <c r="C3736" s="2">
        <v>41116.909722222219</v>
      </c>
      <c r="D3736" s="1">
        <v>29940</v>
      </c>
      <c r="E3736" s="16">
        <v>0</v>
      </c>
      <c r="F3736" s="16">
        <v>0.27</v>
      </c>
    </row>
    <row r="3737" spans="3:6" x14ac:dyDescent="0.25">
      <c r="C3737" s="2">
        <v>41116.916666666664</v>
      </c>
      <c r="D3737" s="1">
        <v>29941</v>
      </c>
      <c r="E3737" s="16">
        <v>0</v>
      </c>
      <c r="F3737" s="16">
        <v>0.27</v>
      </c>
    </row>
    <row r="3738" spans="3:6" x14ac:dyDescent="0.25">
      <c r="C3738" s="2">
        <v>41116.923611111109</v>
      </c>
      <c r="D3738" s="1">
        <v>29942</v>
      </c>
      <c r="E3738" s="16">
        <v>0</v>
      </c>
      <c r="F3738" s="16">
        <v>0.27</v>
      </c>
    </row>
    <row r="3739" spans="3:6" x14ac:dyDescent="0.25">
      <c r="C3739" s="2">
        <v>41116.930555555555</v>
      </c>
      <c r="D3739" s="1">
        <v>29943</v>
      </c>
      <c r="E3739" s="16">
        <v>0</v>
      </c>
      <c r="F3739" s="16">
        <v>0.27</v>
      </c>
    </row>
    <row r="3740" spans="3:6" x14ac:dyDescent="0.25">
      <c r="C3740" s="2">
        <v>41116.9375</v>
      </c>
      <c r="D3740" s="1">
        <v>29944</v>
      </c>
      <c r="E3740" s="16">
        <v>0</v>
      </c>
      <c r="F3740" s="16">
        <v>0.27</v>
      </c>
    </row>
    <row r="3741" spans="3:6" x14ac:dyDescent="0.25">
      <c r="C3741" s="2">
        <v>41116.944444444445</v>
      </c>
      <c r="D3741" s="1">
        <v>29945</v>
      </c>
      <c r="E3741" s="16">
        <v>0</v>
      </c>
      <c r="F3741" s="16">
        <v>0.27</v>
      </c>
    </row>
    <row r="3742" spans="3:6" x14ac:dyDescent="0.25">
      <c r="C3742" s="2">
        <v>41116.951388888891</v>
      </c>
      <c r="D3742" s="1">
        <v>29946</v>
      </c>
      <c r="E3742" s="16">
        <v>0</v>
      </c>
      <c r="F3742" s="16">
        <v>0.27</v>
      </c>
    </row>
    <row r="3743" spans="3:6" x14ac:dyDescent="0.25">
      <c r="C3743" s="2">
        <v>41116.958333333336</v>
      </c>
      <c r="D3743" s="1">
        <v>29947</v>
      </c>
      <c r="E3743" s="16">
        <v>0</v>
      </c>
      <c r="F3743" s="16">
        <v>0.27</v>
      </c>
    </row>
    <row r="3744" spans="3:6" x14ac:dyDescent="0.25">
      <c r="C3744" s="2">
        <v>41116.965277777781</v>
      </c>
      <c r="D3744" s="1">
        <v>29948</v>
      </c>
      <c r="E3744" s="16">
        <v>0</v>
      </c>
      <c r="F3744" s="16">
        <v>0.28000000000000003</v>
      </c>
    </row>
    <row r="3745" spans="3:6" x14ac:dyDescent="0.25">
      <c r="C3745" s="2">
        <v>41116.972222222219</v>
      </c>
      <c r="D3745" s="1">
        <v>29949</v>
      </c>
      <c r="E3745" s="16">
        <v>0</v>
      </c>
      <c r="F3745" s="16">
        <v>0.27</v>
      </c>
    </row>
    <row r="3746" spans="3:6" x14ac:dyDescent="0.25">
      <c r="C3746" s="2">
        <v>41116.979166666664</v>
      </c>
      <c r="D3746" s="1">
        <v>29950</v>
      </c>
      <c r="E3746" s="16">
        <v>0</v>
      </c>
      <c r="F3746" s="16">
        <v>0.27</v>
      </c>
    </row>
    <row r="3747" spans="3:6" x14ac:dyDescent="0.25">
      <c r="C3747" s="2">
        <v>41116.986111111109</v>
      </c>
      <c r="D3747" s="1">
        <v>29951</v>
      </c>
      <c r="E3747" s="16">
        <v>0</v>
      </c>
      <c r="F3747" s="16">
        <v>0.27</v>
      </c>
    </row>
    <row r="3748" spans="3:6" x14ac:dyDescent="0.25">
      <c r="C3748" s="2">
        <v>41116.993055555555</v>
      </c>
      <c r="D3748" s="1">
        <v>29952</v>
      </c>
      <c r="E3748" s="16">
        <v>0</v>
      </c>
      <c r="F3748" s="16">
        <v>0.27</v>
      </c>
    </row>
    <row r="3749" spans="3:6" x14ac:dyDescent="0.25">
      <c r="C3749" s="2">
        <v>41117</v>
      </c>
      <c r="D3749" s="1">
        <v>29953</v>
      </c>
      <c r="E3749" s="16">
        <v>0</v>
      </c>
      <c r="F3749" s="16">
        <v>0.27</v>
      </c>
    </row>
    <row r="3750" spans="3:6" x14ac:dyDescent="0.25">
      <c r="C3750" s="2">
        <v>41117.006944444445</v>
      </c>
      <c r="D3750" s="1">
        <v>29954</v>
      </c>
      <c r="E3750" s="16">
        <v>0</v>
      </c>
      <c r="F3750" s="16">
        <v>0.27</v>
      </c>
    </row>
    <row r="3751" spans="3:6" x14ac:dyDescent="0.25">
      <c r="C3751" s="2">
        <v>41117.013888888891</v>
      </c>
      <c r="D3751" s="1">
        <v>29955</v>
      </c>
      <c r="E3751" s="16">
        <v>0</v>
      </c>
      <c r="F3751" s="16">
        <v>0.27</v>
      </c>
    </row>
    <row r="3752" spans="3:6" x14ac:dyDescent="0.25">
      <c r="C3752" s="2">
        <v>41117.020833333336</v>
      </c>
      <c r="D3752" s="1">
        <v>29956</v>
      </c>
      <c r="E3752" s="16">
        <v>0</v>
      </c>
      <c r="F3752" s="16">
        <v>0.27</v>
      </c>
    </row>
    <row r="3753" spans="3:6" x14ac:dyDescent="0.25">
      <c r="C3753" s="2">
        <v>41117.027777777781</v>
      </c>
      <c r="D3753" s="1">
        <v>29957</v>
      </c>
      <c r="E3753" s="16">
        <v>0</v>
      </c>
      <c r="F3753" s="16">
        <v>0.27</v>
      </c>
    </row>
    <row r="3754" spans="3:6" x14ac:dyDescent="0.25">
      <c r="C3754" s="2">
        <v>41117.034722222219</v>
      </c>
      <c r="D3754" s="1">
        <v>29958</v>
      </c>
      <c r="E3754" s="16">
        <v>0</v>
      </c>
      <c r="F3754" s="16">
        <v>0.27</v>
      </c>
    </row>
    <row r="3755" spans="3:6" x14ac:dyDescent="0.25">
      <c r="C3755" s="2">
        <v>41117.041666666664</v>
      </c>
      <c r="D3755" s="1">
        <v>29959</v>
      </c>
      <c r="E3755" s="16">
        <v>0</v>
      </c>
      <c r="F3755" s="16">
        <v>0.28000000000000003</v>
      </c>
    </row>
    <row r="3756" spans="3:6" x14ac:dyDescent="0.25">
      <c r="C3756" s="2">
        <v>41117.048611111109</v>
      </c>
      <c r="D3756" s="1">
        <v>29960</v>
      </c>
      <c r="E3756" s="16">
        <v>0</v>
      </c>
      <c r="F3756" s="16">
        <v>0.27</v>
      </c>
    </row>
    <row r="3757" spans="3:6" x14ac:dyDescent="0.25">
      <c r="C3757" s="2">
        <v>41117.055555555555</v>
      </c>
      <c r="D3757" s="1">
        <v>29961</v>
      </c>
      <c r="E3757" s="16">
        <v>0</v>
      </c>
      <c r="F3757" s="16">
        <v>0.28000000000000003</v>
      </c>
    </row>
    <row r="3758" spans="3:6" x14ac:dyDescent="0.25">
      <c r="C3758" s="2">
        <v>41117.0625</v>
      </c>
      <c r="D3758" s="1">
        <v>29962</v>
      </c>
      <c r="E3758" s="16">
        <v>0</v>
      </c>
      <c r="F3758" s="16">
        <v>0.27</v>
      </c>
    </row>
    <row r="3759" spans="3:6" x14ac:dyDescent="0.25">
      <c r="C3759" s="2">
        <v>41117.069444444445</v>
      </c>
      <c r="D3759" s="1">
        <v>29963</v>
      </c>
      <c r="E3759" s="16">
        <v>0</v>
      </c>
      <c r="F3759" s="16">
        <v>0.27</v>
      </c>
    </row>
    <row r="3760" spans="3:6" x14ac:dyDescent="0.25">
      <c r="C3760" s="2">
        <v>41117.076388888891</v>
      </c>
      <c r="D3760" s="1">
        <v>29964</v>
      </c>
      <c r="E3760" s="16">
        <v>0</v>
      </c>
      <c r="F3760" s="16">
        <v>0.27</v>
      </c>
    </row>
    <row r="3761" spans="3:6" x14ac:dyDescent="0.25">
      <c r="C3761" s="2">
        <v>41117.083333333336</v>
      </c>
      <c r="D3761" s="1">
        <v>29965</v>
      </c>
      <c r="E3761" s="16">
        <v>0</v>
      </c>
      <c r="F3761" s="16">
        <v>0.27</v>
      </c>
    </row>
    <row r="3762" spans="3:6" x14ac:dyDescent="0.25">
      <c r="C3762" s="2">
        <v>41117.090277777781</v>
      </c>
      <c r="D3762" s="1">
        <v>29966</v>
      </c>
      <c r="E3762" s="16">
        <v>0</v>
      </c>
      <c r="F3762" s="16">
        <v>0.27</v>
      </c>
    </row>
    <row r="3763" spans="3:6" x14ac:dyDescent="0.25">
      <c r="C3763" s="2">
        <v>41117.097222222219</v>
      </c>
      <c r="D3763" s="1">
        <v>29967</v>
      </c>
      <c r="E3763" s="16">
        <v>0</v>
      </c>
      <c r="F3763" s="16">
        <v>0.27</v>
      </c>
    </row>
    <row r="3764" spans="3:6" x14ac:dyDescent="0.25">
      <c r="C3764" s="2">
        <v>41117.104166666664</v>
      </c>
      <c r="D3764" s="1">
        <v>29968</v>
      </c>
      <c r="E3764" s="16">
        <v>0</v>
      </c>
      <c r="F3764" s="16">
        <v>0.27</v>
      </c>
    </row>
    <row r="3765" spans="3:6" x14ac:dyDescent="0.25">
      <c r="C3765" s="2">
        <v>41117.111111111109</v>
      </c>
      <c r="D3765" s="1">
        <v>29969</v>
      </c>
      <c r="E3765" s="16">
        <v>0</v>
      </c>
      <c r="F3765" s="16">
        <v>0.27</v>
      </c>
    </row>
    <row r="3766" spans="3:6" x14ac:dyDescent="0.25">
      <c r="C3766" s="2">
        <v>41117.118055555555</v>
      </c>
      <c r="D3766" s="1">
        <v>29970</v>
      </c>
      <c r="E3766" s="16">
        <v>0</v>
      </c>
      <c r="F3766" s="16">
        <v>0.27</v>
      </c>
    </row>
    <row r="3767" spans="3:6" x14ac:dyDescent="0.25">
      <c r="C3767" s="2">
        <v>41117.125</v>
      </c>
      <c r="D3767" s="1">
        <v>29971</v>
      </c>
      <c r="E3767" s="16">
        <v>0</v>
      </c>
      <c r="F3767" s="16">
        <v>0.27</v>
      </c>
    </row>
    <row r="3768" spans="3:6" x14ac:dyDescent="0.25">
      <c r="C3768" s="2">
        <v>41117.131944444445</v>
      </c>
      <c r="D3768" s="1">
        <v>29972</v>
      </c>
      <c r="E3768" s="16">
        <v>0</v>
      </c>
      <c r="F3768" s="16">
        <v>0.27</v>
      </c>
    </row>
    <row r="3769" spans="3:6" x14ac:dyDescent="0.25">
      <c r="C3769" s="2">
        <v>41117.138888888891</v>
      </c>
      <c r="D3769" s="1">
        <v>29973</v>
      </c>
      <c r="E3769" s="16">
        <v>0</v>
      </c>
      <c r="F3769" s="16">
        <v>0.27</v>
      </c>
    </row>
    <row r="3770" spans="3:6" x14ac:dyDescent="0.25">
      <c r="C3770" s="2">
        <v>41117.145833333336</v>
      </c>
      <c r="D3770" s="1">
        <v>29974</v>
      </c>
      <c r="E3770" s="16">
        <v>0</v>
      </c>
      <c r="F3770" s="16">
        <v>0.27</v>
      </c>
    </row>
    <row r="3771" spans="3:6" x14ac:dyDescent="0.25">
      <c r="C3771" s="2">
        <v>41117.152777777781</v>
      </c>
      <c r="D3771" s="1">
        <v>29975</v>
      </c>
      <c r="E3771" s="16">
        <v>0</v>
      </c>
      <c r="F3771" s="16">
        <v>0.27</v>
      </c>
    </row>
    <row r="3772" spans="3:6" x14ac:dyDescent="0.25">
      <c r="C3772" s="2">
        <v>41117.159722222219</v>
      </c>
      <c r="D3772" s="1">
        <v>29976</v>
      </c>
      <c r="E3772" s="16">
        <v>0</v>
      </c>
      <c r="F3772" s="16">
        <v>0.27</v>
      </c>
    </row>
    <row r="3773" spans="3:6" x14ac:dyDescent="0.25">
      <c r="C3773" s="2">
        <v>41117.166666666664</v>
      </c>
      <c r="D3773" s="1">
        <v>29977</v>
      </c>
      <c r="E3773" s="16">
        <v>0</v>
      </c>
      <c r="F3773" s="16">
        <v>0.27</v>
      </c>
    </row>
    <row r="3774" spans="3:6" x14ac:dyDescent="0.25">
      <c r="C3774" s="2">
        <v>41117.173611111109</v>
      </c>
      <c r="D3774" s="1">
        <v>29978</v>
      </c>
      <c r="E3774" s="16">
        <v>0</v>
      </c>
      <c r="F3774" s="16">
        <v>0.27</v>
      </c>
    </row>
    <row r="3775" spans="3:6" x14ac:dyDescent="0.25">
      <c r="C3775" s="2">
        <v>41117.180555555555</v>
      </c>
      <c r="D3775" s="1">
        <v>29979</v>
      </c>
      <c r="E3775" s="16">
        <v>0</v>
      </c>
      <c r="F3775" s="16">
        <v>0.27</v>
      </c>
    </row>
    <row r="3776" spans="3:6" x14ac:dyDescent="0.25">
      <c r="C3776" s="2">
        <v>41117.1875</v>
      </c>
      <c r="D3776" s="1">
        <v>29980</v>
      </c>
      <c r="E3776" s="16">
        <v>0</v>
      </c>
      <c r="F3776" s="16">
        <v>0.27</v>
      </c>
    </row>
    <row r="3777" spans="3:6" x14ac:dyDescent="0.25">
      <c r="C3777" s="2">
        <v>41117.194444444445</v>
      </c>
      <c r="D3777" s="1">
        <v>29981</v>
      </c>
      <c r="E3777" s="16">
        <v>0</v>
      </c>
      <c r="F3777" s="16">
        <v>0.28000000000000003</v>
      </c>
    </row>
    <row r="3778" spans="3:6" x14ac:dyDescent="0.25">
      <c r="C3778" s="2">
        <v>41117.201388888891</v>
      </c>
      <c r="D3778" s="1">
        <v>29982</v>
      </c>
      <c r="E3778" s="16">
        <v>0</v>
      </c>
      <c r="F3778" s="16">
        <v>0.28000000000000003</v>
      </c>
    </row>
    <row r="3779" spans="3:6" x14ac:dyDescent="0.25">
      <c r="C3779" s="2">
        <v>41117.208333333336</v>
      </c>
      <c r="D3779" s="1">
        <v>29983</v>
      </c>
      <c r="E3779" s="16">
        <v>0</v>
      </c>
      <c r="F3779" s="16">
        <v>0.28000000000000003</v>
      </c>
    </row>
    <row r="3780" spans="3:6" x14ac:dyDescent="0.25">
      <c r="C3780" s="2">
        <v>41117.215277777781</v>
      </c>
      <c r="D3780" s="1">
        <v>29984</v>
      </c>
      <c r="E3780" s="16">
        <v>0</v>
      </c>
      <c r="F3780" s="16">
        <v>0.28000000000000003</v>
      </c>
    </row>
    <row r="3781" spans="3:6" x14ac:dyDescent="0.25">
      <c r="C3781" s="2">
        <v>41117.222222222219</v>
      </c>
      <c r="D3781" s="1">
        <v>29985</v>
      </c>
      <c r="E3781" s="16">
        <v>0</v>
      </c>
      <c r="F3781" s="16">
        <v>0.28000000000000003</v>
      </c>
    </row>
    <row r="3782" spans="3:6" x14ac:dyDescent="0.25">
      <c r="C3782" s="2">
        <v>41117.229166666664</v>
      </c>
      <c r="D3782" s="1">
        <v>29986</v>
      </c>
      <c r="E3782" s="16">
        <v>0</v>
      </c>
      <c r="F3782" s="16">
        <v>0.28000000000000003</v>
      </c>
    </row>
    <row r="3783" spans="3:6" x14ac:dyDescent="0.25">
      <c r="C3783" s="2">
        <v>41117.236111111109</v>
      </c>
      <c r="D3783" s="1">
        <v>29987</v>
      </c>
      <c r="E3783" s="16">
        <v>0</v>
      </c>
      <c r="F3783" s="16">
        <v>0.28000000000000003</v>
      </c>
    </row>
    <row r="3784" spans="3:6" x14ac:dyDescent="0.25">
      <c r="C3784" s="2">
        <v>41117.243055555555</v>
      </c>
      <c r="D3784" s="1">
        <v>29988</v>
      </c>
      <c r="E3784" s="16">
        <v>0</v>
      </c>
      <c r="F3784" s="16">
        <v>0.28000000000000003</v>
      </c>
    </row>
    <row r="3785" spans="3:6" x14ac:dyDescent="0.25">
      <c r="C3785" s="2">
        <v>41117.25</v>
      </c>
      <c r="D3785" s="1">
        <v>29989</v>
      </c>
      <c r="E3785" s="16">
        <v>0</v>
      </c>
      <c r="F3785" s="16">
        <v>0.28000000000000003</v>
      </c>
    </row>
    <row r="3786" spans="3:6" x14ac:dyDescent="0.25">
      <c r="C3786" s="2">
        <v>41117.256944444445</v>
      </c>
      <c r="D3786" s="1">
        <v>29990</v>
      </c>
      <c r="E3786" s="16">
        <v>0</v>
      </c>
      <c r="F3786" s="16">
        <v>0.28000000000000003</v>
      </c>
    </row>
    <row r="3787" spans="3:6" x14ac:dyDescent="0.25">
      <c r="C3787" s="2">
        <v>41117.263888888891</v>
      </c>
      <c r="D3787" s="1">
        <v>29991</v>
      </c>
      <c r="E3787" s="16">
        <v>0</v>
      </c>
      <c r="F3787" s="16">
        <v>0.28000000000000003</v>
      </c>
    </row>
    <row r="3788" spans="3:6" x14ac:dyDescent="0.25">
      <c r="C3788" s="2">
        <v>41117.270833333336</v>
      </c>
      <c r="D3788" s="1">
        <v>29992</v>
      </c>
      <c r="E3788" s="16">
        <v>0</v>
      </c>
      <c r="F3788" s="16">
        <v>0.28000000000000003</v>
      </c>
    </row>
    <row r="3789" spans="3:6" x14ac:dyDescent="0.25">
      <c r="C3789" s="2">
        <v>41117.277777777781</v>
      </c>
      <c r="D3789" s="1">
        <v>29993</v>
      </c>
      <c r="E3789" s="16">
        <v>0</v>
      </c>
      <c r="F3789" s="16">
        <v>0.28000000000000003</v>
      </c>
    </row>
    <row r="3790" spans="3:6" x14ac:dyDescent="0.25">
      <c r="C3790" s="2">
        <v>41117.284722222219</v>
      </c>
      <c r="D3790" s="1">
        <v>29994</v>
      </c>
      <c r="E3790" s="16">
        <v>0</v>
      </c>
      <c r="F3790" s="16">
        <v>0.28000000000000003</v>
      </c>
    </row>
    <row r="3791" spans="3:6" x14ac:dyDescent="0.25">
      <c r="C3791" s="2">
        <v>41117.291666666664</v>
      </c>
      <c r="D3791" s="1">
        <v>29995</v>
      </c>
      <c r="E3791" s="16">
        <v>0</v>
      </c>
      <c r="F3791" s="16">
        <v>0.28000000000000003</v>
      </c>
    </row>
    <row r="3792" spans="3:6" x14ac:dyDescent="0.25">
      <c r="C3792" s="2">
        <v>41117.298611111109</v>
      </c>
      <c r="D3792" s="1">
        <v>29996</v>
      </c>
      <c r="E3792" s="16">
        <v>0</v>
      </c>
      <c r="F3792" s="16">
        <v>0.28000000000000003</v>
      </c>
    </row>
    <row r="3793" spans="3:6" x14ac:dyDescent="0.25">
      <c r="C3793" s="2">
        <v>41117.305555555555</v>
      </c>
      <c r="D3793" s="1">
        <v>29997</v>
      </c>
      <c r="E3793" s="16">
        <v>0</v>
      </c>
      <c r="F3793" s="16">
        <v>0.28000000000000003</v>
      </c>
    </row>
    <row r="3794" spans="3:6" x14ac:dyDescent="0.25">
      <c r="C3794" s="2">
        <v>41117.3125</v>
      </c>
      <c r="D3794" s="1">
        <v>29998</v>
      </c>
      <c r="E3794" s="16">
        <v>0</v>
      </c>
      <c r="F3794" s="16">
        <v>0.28000000000000003</v>
      </c>
    </row>
    <row r="3795" spans="3:6" x14ac:dyDescent="0.25">
      <c r="C3795" s="2">
        <v>41117.319444444445</v>
      </c>
      <c r="D3795" s="1">
        <v>29999</v>
      </c>
      <c r="E3795" s="16">
        <v>0</v>
      </c>
      <c r="F3795" s="16">
        <v>0.28000000000000003</v>
      </c>
    </row>
    <row r="3796" spans="3:6" x14ac:dyDescent="0.25">
      <c r="C3796" s="2">
        <v>41117.326388888891</v>
      </c>
      <c r="D3796" s="1">
        <v>30000</v>
      </c>
      <c r="E3796" s="16">
        <v>0</v>
      </c>
      <c r="F3796" s="16">
        <v>0.28000000000000003</v>
      </c>
    </row>
    <row r="3797" spans="3:6" x14ac:dyDescent="0.25">
      <c r="C3797" s="2">
        <v>41117.333333333336</v>
      </c>
      <c r="D3797" s="1">
        <v>30001</v>
      </c>
      <c r="E3797" s="16">
        <v>0</v>
      </c>
      <c r="F3797" s="16">
        <v>0.28000000000000003</v>
      </c>
    </row>
    <row r="3798" spans="3:6" x14ac:dyDescent="0.25">
      <c r="C3798" s="2">
        <v>41117.340277777781</v>
      </c>
      <c r="D3798" s="1">
        <v>30002</v>
      </c>
      <c r="E3798" s="16">
        <v>0</v>
      </c>
      <c r="F3798" s="16">
        <v>0.27</v>
      </c>
    </row>
    <row r="3799" spans="3:6" x14ac:dyDescent="0.25">
      <c r="C3799" s="2">
        <v>41117.347222222219</v>
      </c>
      <c r="D3799" s="1">
        <v>30003</v>
      </c>
      <c r="E3799" s="16">
        <v>0</v>
      </c>
      <c r="F3799" s="16">
        <v>0.27</v>
      </c>
    </row>
    <row r="3800" spans="3:6" x14ac:dyDescent="0.25">
      <c r="C3800" s="2">
        <v>41117.354166666664</v>
      </c>
      <c r="D3800" s="1">
        <v>30004</v>
      </c>
      <c r="E3800" s="16">
        <v>0</v>
      </c>
      <c r="F3800" s="16">
        <v>0.28000000000000003</v>
      </c>
    </row>
    <row r="3801" spans="3:6" x14ac:dyDescent="0.25">
      <c r="C3801" s="2">
        <v>41117.361111111109</v>
      </c>
      <c r="D3801" s="1">
        <v>30005</v>
      </c>
      <c r="E3801" s="16">
        <v>0</v>
      </c>
      <c r="F3801" s="16">
        <v>0.27</v>
      </c>
    </row>
    <row r="3802" spans="3:6" x14ac:dyDescent="0.25">
      <c r="C3802" s="2">
        <v>41117.368055555555</v>
      </c>
      <c r="D3802" s="1">
        <v>30006</v>
      </c>
      <c r="E3802" s="16">
        <v>0</v>
      </c>
      <c r="F3802" s="16">
        <v>0.27</v>
      </c>
    </row>
    <row r="3803" spans="3:6" x14ac:dyDescent="0.25">
      <c r="C3803" s="2">
        <v>41117.375</v>
      </c>
      <c r="D3803" s="1">
        <v>30007</v>
      </c>
      <c r="E3803" s="16">
        <v>0</v>
      </c>
      <c r="F3803" s="16">
        <v>0.27</v>
      </c>
    </row>
    <row r="3804" spans="3:6" x14ac:dyDescent="0.25">
      <c r="C3804" s="2">
        <v>41117.381944444445</v>
      </c>
      <c r="D3804" s="1">
        <v>30008</v>
      </c>
      <c r="E3804" s="16">
        <v>0</v>
      </c>
      <c r="F3804" s="16">
        <v>0.27</v>
      </c>
    </row>
    <row r="3805" spans="3:6" x14ac:dyDescent="0.25">
      <c r="C3805" s="2">
        <v>41117.388888888891</v>
      </c>
      <c r="D3805" s="1">
        <v>30009</v>
      </c>
      <c r="E3805" s="16">
        <v>0</v>
      </c>
      <c r="F3805" s="16">
        <v>0.27</v>
      </c>
    </row>
    <row r="3806" spans="3:6" x14ac:dyDescent="0.25">
      <c r="C3806" s="2">
        <v>41117.395833333336</v>
      </c>
      <c r="D3806" s="1">
        <v>30010</v>
      </c>
      <c r="E3806" s="16">
        <v>0</v>
      </c>
      <c r="F3806" s="16">
        <v>0.28000000000000003</v>
      </c>
    </row>
    <row r="3807" spans="3:6" x14ac:dyDescent="0.25">
      <c r="C3807" s="2">
        <v>41117.402777777781</v>
      </c>
      <c r="D3807" s="1">
        <v>30011</v>
      </c>
      <c r="E3807" s="16">
        <v>0</v>
      </c>
      <c r="F3807" s="16">
        <v>0.27</v>
      </c>
    </row>
    <row r="3808" spans="3:6" x14ac:dyDescent="0.25">
      <c r="C3808" s="2">
        <v>41117.409722222219</v>
      </c>
      <c r="D3808" s="1">
        <v>30012</v>
      </c>
      <c r="E3808" s="16">
        <v>0</v>
      </c>
      <c r="F3808" s="16">
        <v>0.28000000000000003</v>
      </c>
    </row>
    <row r="3809" spans="3:6" x14ac:dyDescent="0.25">
      <c r="C3809" s="2">
        <v>41117.416666666664</v>
      </c>
      <c r="D3809" s="1">
        <v>30013</v>
      </c>
      <c r="E3809" s="16">
        <v>0</v>
      </c>
      <c r="F3809" s="16">
        <v>0.28000000000000003</v>
      </c>
    </row>
    <row r="3810" spans="3:6" x14ac:dyDescent="0.25">
      <c r="C3810" s="2">
        <v>41117.423611111109</v>
      </c>
      <c r="D3810" s="1">
        <v>30014</v>
      </c>
      <c r="E3810" s="16">
        <v>0</v>
      </c>
      <c r="F3810" s="16">
        <v>0.27</v>
      </c>
    </row>
    <row r="3811" spans="3:6" x14ac:dyDescent="0.25">
      <c r="C3811" s="2">
        <v>41117.430555555555</v>
      </c>
      <c r="D3811" s="1">
        <v>30015</v>
      </c>
      <c r="E3811" s="16">
        <v>0</v>
      </c>
      <c r="F3811" s="16">
        <v>0.28000000000000003</v>
      </c>
    </row>
    <row r="3812" spans="3:6" x14ac:dyDescent="0.25">
      <c r="C3812" s="2">
        <v>41117.4375</v>
      </c>
      <c r="D3812" s="1">
        <v>30016</v>
      </c>
      <c r="E3812" s="16">
        <v>0</v>
      </c>
      <c r="F3812" s="16">
        <v>0.28000000000000003</v>
      </c>
    </row>
    <row r="3813" spans="3:6" x14ac:dyDescent="0.25">
      <c r="C3813" s="2">
        <v>41117.444444444445</v>
      </c>
      <c r="D3813" s="1">
        <v>30017</v>
      </c>
      <c r="E3813" s="16">
        <v>0</v>
      </c>
      <c r="F3813" s="16">
        <v>0.27</v>
      </c>
    </row>
    <row r="3814" spans="3:6" x14ac:dyDescent="0.25">
      <c r="C3814" s="2">
        <v>41117.451388888891</v>
      </c>
      <c r="D3814" s="1">
        <v>30018</v>
      </c>
      <c r="E3814" s="16">
        <v>0</v>
      </c>
      <c r="F3814" s="16">
        <v>0.27</v>
      </c>
    </row>
    <row r="3815" spans="3:6" x14ac:dyDescent="0.25">
      <c r="C3815" s="2">
        <v>41117.458333333336</v>
      </c>
      <c r="D3815" s="1">
        <v>30019</v>
      </c>
      <c r="E3815" s="16">
        <v>0</v>
      </c>
      <c r="F3815" s="16">
        <v>0.27</v>
      </c>
    </row>
    <row r="3816" spans="3:6" x14ac:dyDescent="0.25">
      <c r="C3816" s="2">
        <v>41117.465277777781</v>
      </c>
      <c r="D3816" s="1">
        <v>30020</v>
      </c>
      <c r="E3816" s="16">
        <v>0</v>
      </c>
      <c r="F3816" s="16">
        <v>0.26</v>
      </c>
    </row>
    <row r="3817" spans="3:6" x14ac:dyDescent="0.25">
      <c r="C3817" s="2">
        <v>41117.472222222219</v>
      </c>
      <c r="D3817" s="1">
        <v>30021</v>
      </c>
      <c r="E3817" s="16">
        <v>0</v>
      </c>
      <c r="F3817" s="16">
        <v>0.28000000000000003</v>
      </c>
    </row>
    <row r="3818" spans="3:6" x14ac:dyDescent="0.25">
      <c r="C3818" s="2">
        <v>41117.479166666664</v>
      </c>
      <c r="D3818" s="1">
        <v>30022</v>
      </c>
      <c r="E3818" s="16">
        <v>0</v>
      </c>
      <c r="F3818" s="16">
        <v>0.28000000000000003</v>
      </c>
    </row>
    <row r="3819" spans="3:6" x14ac:dyDescent="0.25">
      <c r="C3819" s="2">
        <v>41117.486111111109</v>
      </c>
      <c r="D3819" s="1">
        <v>30023</v>
      </c>
      <c r="E3819" s="16">
        <v>0</v>
      </c>
      <c r="F3819" s="16">
        <v>0.27</v>
      </c>
    </row>
    <row r="3820" spans="3:6" x14ac:dyDescent="0.25">
      <c r="C3820" s="2">
        <v>41117.493055555555</v>
      </c>
      <c r="D3820" s="1">
        <v>30024</v>
      </c>
      <c r="E3820" s="16">
        <v>0</v>
      </c>
      <c r="F3820" s="16">
        <v>0.28000000000000003</v>
      </c>
    </row>
    <row r="3821" spans="3:6" x14ac:dyDescent="0.25">
      <c r="C3821" s="2">
        <v>41117.5</v>
      </c>
      <c r="D3821" s="1">
        <v>30025</v>
      </c>
      <c r="E3821" s="16">
        <v>0</v>
      </c>
      <c r="F3821" s="16">
        <v>0.27</v>
      </c>
    </row>
    <row r="3822" spans="3:6" x14ac:dyDescent="0.25">
      <c r="C3822" s="2">
        <v>41117.506944444445</v>
      </c>
      <c r="D3822" s="1">
        <v>30026</v>
      </c>
      <c r="E3822" s="16">
        <v>0</v>
      </c>
      <c r="F3822" s="16">
        <v>0.27</v>
      </c>
    </row>
    <row r="3823" spans="3:6" x14ac:dyDescent="0.25">
      <c r="C3823" s="2">
        <v>41117.513888888891</v>
      </c>
      <c r="D3823" s="1">
        <v>30027</v>
      </c>
      <c r="E3823" s="16">
        <v>0</v>
      </c>
      <c r="F3823" s="16">
        <v>0.27</v>
      </c>
    </row>
    <row r="3824" spans="3:6" x14ac:dyDescent="0.25">
      <c r="C3824" s="2">
        <v>41117.520833333336</v>
      </c>
      <c r="D3824" s="1">
        <v>30028</v>
      </c>
      <c r="E3824" s="16">
        <v>0</v>
      </c>
      <c r="F3824" s="16">
        <v>0.27</v>
      </c>
    </row>
    <row r="3825" spans="3:6" x14ac:dyDescent="0.25">
      <c r="C3825" s="2">
        <v>41117.527777777781</v>
      </c>
      <c r="D3825" s="1">
        <v>30029</v>
      </c>
      <c r="E3825" s="16">
        <v>0</v>
      </c>
      <c r="F3825" s="16">
        <v>0.27</v>
      </c>
    </row>
    <row r="3826" spans="3:6" x14ac:dyDescent="0.25">
      <c r="C3826" s="2">
        <v>41117.534722222219</v>
      </c>
      <c r="D3826" s="1">
        <v>30030</v>
      </c>
      <c r="E3826" s="16">
        <v>0</v>
      </c>
      <c r="F3826" s="16">
        <v>0.27</v>
      </c>
    </row>
    <row r="3827" spans="3:6" x14ac:dyDescent="0.25">
      <c r="C3827" s="2">
        <v>41117.541666666664</v>
      </c>
      <c r="D3827" s="1">
        <v>30031</v>
      </c>
      <c r="E3827" s="16">
        <v>0</v>
      </c>
      <c r="F3827" s="16">
        <v>0.27</v>
      </c>
    </row>
    <row r="3828" spans="3:6" x14ac:dyDescent="0.25">
      <c r="C3828" s="2">
        <v>41117.548611111109</v>
      </c>
      <c r="D3828" s="1">
        <v>30032</v>
      </c>
      <c r="E3828" s="16">
        <v>0</v>
      </c>
      <c r="F3828" s="16">
        <v>0.27</v>
      </c>
    </row>
    <row r="3829" spans="3:6" x14ac:dyDescent="0.25">
      <c r="C3829" s="2">
        <v>41117.555555555555</v>
      </c>
      <c r="D3829" s="1">
        <v>30033</v>
      </c>
      <c r="E3829" s="16">
        <v>0</v>
      </c>
      <c r="F3829" s="16">
        <v>0.27</v>
      </c>
    </row>
    <row r="3830" spans="3:6" x14ac:dyDescent="0.25">
      <c r="C3830" s="2">
        <v>41117.5625</v>
      </c>
      <c r="D3830" s="1">
        <v>30034</v>
      </c>
      <c r="E3830" s="16">
        <v>0</v>
      </c>
      <c r="F3830" s="16">
        <v>0.27</v>
      </c>
    </row>
    <row r="3831" spans="3:6" x14ac:dyDescent="0.25">
      <c r="C3831" s="2">
        <v>41117.569444444445</v>
      </c>
      <c r="D3831" s="1">
        <v>30035</v>
      </c>
      <c r="E3831" s="16">
        <v>0</v>
      </c>
      <c r="F3831" s="16">
        <v>0.27</v>
      </c>
    </row>
    <row r="3832" spans="3:6" x14ac:dyDescent="0.25">
      <c r="C3832" s="2">
        <v>41117.576388888891</v>
      </c>
      <c r="D3832" s="1">
        <v>30036</v>
      </c>
      <c r="E3832" s="16">
        <v>0</v>
      </c>
      <c r="F3832" s="16">
        <v>0.27</v>
      </c>
    </row>
    <row r="3833" spans="3:6" x14ac:dyDescent="0.25">
      <c r="C3833" s="2">
        <v>41117.583333333336</v>
      </c>
      <c r="D3833" s="1">
        <v>30037</v>
      </c>
      <c r="E3833" s="16">
        <v>0</v>
      </c>
      <c r="F3833" s="16">
        <v>0.27</v>
      </c>
    </row>
    <row r="3834" spans="3:6" x14ac:dyDescent="0.25">
      <c r="C3834" s="2">
        <v>41117.590277777781</v>
      </c>
      <c r="D3834" s="1">
        <v>30038</v>
      </c>
      <c r="E3834" s="16">
        <v>0</v>
      </c>
      <c r="F3834" s="16">
        <v>0.27</v>
      </c>
    </row>
    <row r="3835" spans="3:6" x14ac:dyDescent="0.25">
      <c r="C3835" s="2">
        <v>41117.597222222219</v>
      </c>
      <c r="D3835" s="1">
        <v>30039</v>
      </c>
      <c r="E3835" s="16">
        <v>0</v>
      </c>
      <c r="F3835" s="16">
        <v>0.27</v>
      </c>
    </row>
    <row r="3836" spans="3:6" x14ac:dyDescent="0.25">
      <c r="C3836" s="2">
        <v>41117.604166666664</v>
      </c>
      <c r="D3836" s="1">
        <v>30040</v>
      </c>
      <c r="E3836" s="16">
        <v>0</v>
      </c>
      <c r="F3836" s="16">
        <v>0.27</v>
      </c>
    </row>
    <row r="3837" spans="3:6" x14ac:dyDescent="0.25">
      <c r="C3837" s="2">
        <v>41117.611111111109</v>
      </c>
      <c r="D3837" s="1">
        <v>30041</v>
      </c>
      <c r="E3837" s="16">
        <v>0</v>
      </c>
      <c r="F3837" s="16">
        <v>0.27</v>
      </c>
    </row>
    <row r="3838" spans="3:6" x14ac:dyDescent="0.25">
      <c r="C3838" s="2">
        <v>41117.618055555555</v>
      </c>
      <c r="D3838" s="1">
        <v>30042</v>
      </c>
      <c r="E3838" s="16">
        <v>0</v>
      </c>
      <c r="F3838" s="16">
        <v>0.27</v>
      </c>
    </row>
    <row r="3839" spans="3:6" x14ac:dyDescent="0.25">
      <c r="C3839" s="2">
        <v>41117.625</v>
      </c>
      <c r="D3839" s="1">
        <v>30043</v>
      </c>
      <c r="E3839" s="16">
        <v>0</v>
      </c>
      <c r="F3839" s="16">
        <v>0.27</v>
      </c>
    </row>
    <row r="3840" spans="3:6" x14ac:dyDescent="0.25">
      <c r="C3840" s="2">
        <v>41117.631944444445</v>
      </c>
      <c r="D3840" s="1">
        <v>30044</v>
      </c>
      <c r="E3840" s="16">
        <v>0</v>
      </c>
      <c r="F3840" s="16">
        <v>0.27</v>
      </c>
    </row>
    <row r="3841" spans="3:6" x14ac:dyDescent="0.25">
      <c r="C3841" s="2">
        <v>41117.638888888891</v>
      </c>
      <c r="D3841" s="1">
        <v>30045</v>
      </c>
      <c r="E3841" s="16">
        <v>0</v>
      </c>
      <c r="F3841" s="16">
        <v>0.27</v>
      </c>
    </row>
    <row r="3842" spans="3:6" x14ac:dyDescent="0.25">
      <c r="C3842" s="2">
        <v>41117.645833333336</v>
      </c>
      <c r="D3842" s="1">
        <v>30046</v>
      </c>
      <c r="E3842" s="16">
        <v>0</v>
      </c>
      <c r="F3842" s="16">
        <v>0.27</v>
      </c>
    </row>
    <row r="3843" spans="3:6" x14ac:dyDescent="0.25">
      <c r="C3843" s="2">
        <v>41117.652777777781</v>
      </c>
      <c r="D3843" s="1">
        <v>30047</v>
      </c>
      <c r="E3843" s="16">
        <v>0</v>
      </c>
      <c r="F3843" s="16">
        <v>0.27</v>
      </c>
    </row>
    <row r="3844" spans="3:6" x14ac:dyDescent="0.25">
      <c r="C3844" s="2">
        <v>41117.659722222219</v>
      </c>
      <c r="D3844" s="1">
        <v>30048</v>
      </c>
      <c r="E3844" s="16">
        <v>0</v>
      </c>
      <c r="F3844" s="16">
        <v>0.27</v>
      </c>
    </row>
    <row r="3845" spans="3:6" x14ac:dyDescent="0.25">
      <c r="C3845" s="2">
        <v>41117.666666666664</v>
      </c>
      <c r="D3845" s="1">
        <v>30049</v>
      </c>
      <c r="E3845" s="16">
        <v>0</v>
      </c>
      <c r="F3845" s="16">
        <v>0.27</v>
      </c>
    </row>
    <row r="3846" spans="3:6" x14ac:dyDescent="0.25">
      <c r="C3846" s="2">
        <v>41117.673611111109</v>
      </c>
      <c r="D3846" s="1">
        <v>30050</v>
      </c>
      <c r="E3846" s="16">
        <v>0</v>
      </c>
      <c r="F3846" s="16">
        <v>0.27</v>
      </c>
    </row>
    <row r="3847" spans="3:6" x14ac:dyDescent="0.25">
      <c r="C3847" s="2">
        <v>41117.680555555555</v>
      </c>
      <c r="D3847" s="1">
        <v>30051</v>
      </c>
      <c r="E3847" s="16">
        <v>0</v>
      </c>
      <c r="F3847" s="16">
        <v>0.27</v>
      </c>
    </row>
    <row r="3848" spans="3:6" x14ac:dyDescent="0.25">
      <c r="C3848" s="2">
        <v>41117.6875</v>
      </c>
      <c r="D3848" s="1">
        <v>30052</v>
      </c>
      <c r="E3848" s="16">
        <v>0</v>
      </c>
      <c r="F3848" s="16">
        <v>0.28000000000000003</v>
      </c>
    </row>
    <row r="3849" spans="3:6" x14ac:dyDescent="0.25">
      <c r="C3849" s="2">
        <v>41117.694444444445</v>
      </c>
      <c r="D3849" s="1">
        <v>30053</v>
      </c>
      <c r="E3849" s="16">
        <v>0</v>
      </c>
      <c r="F3849" s="16">
        <v>0.27</v>
      </c>
    </row>
    <row r="3850" spans="3:6" x14ac:dyDescent="0.25">
      <c r="C3850" s="2">
        <v>41117.701388888891</v>
      </c>
      <c r="D3850" s="1">
        <v>30054</v>
      </c>
      <c r="E3850" s="16">
        <v>0</v>
      </c>
      <c r="F3850" s="16">
        <v>0.27</v>
      </c>
    </row>
    <row r="3851" spans="3:6" x14ac:dyDescent="0.25">
      <c r="C3851" s="2">
        <v>41117.708333333336</v>
      </c>
      <c r="D3851" s="1">
        <v>30055</v>
      </c>
      <c r="E3851" s="16">
        <v>0</v>
      </c>
      <c r="F3851" s="16">
        <v>0.27</v>
      </c>
    </row>
    <row r="3852" spans="3:6" x14ac:dyDescent="0.25">
      <c r="C3852" s="2">
        <v>41117.715277777781</v>
      </c>
      <c r="D3852" s="1">
        <v>30056</v>
      </c>
      <c r="E3852" s="16">
        <v>0</v>
      </c>
      <c r="F3852" s="16">
        <v>0.28000000000000003</v>
      </c>
    </row>
    <row r="3853" spans="3:6" x14ac:dyDescent="0.25">
      <c r="C3853" s="2">
        <v>41117.722222222219</v>
      </c>
      <c r="D3853" s="1">
        <v>30057</v>
      </c>
      <c r="E3853" s="16">
        <v>0</v>
      </c>
      <c r="F3853" s="16">
        <v>0.27</v>
      </c>
    </row>
    <row r="3854" spans="3:6" x14ac:dyDescent="0.25">
      <c r="C3854" s="2">
        <v>41117.729166666664</v>
      </c>
      <c r="D3854" s="1">
        <v>30058</v>
      </c>
      <c r="E3854" s="16">
        <v>0</v>
      </c>
      <c r="F3854" s="16">
        <v>0.27</v>
      </c>
    </row>
    <row r="3855" spans="3:6" x14ac:dyDescent="0.25">
      <c r="C3855" s="2">
        <v>41117.736111111109</v>
      </c>
      <c r="D3855" s="1">
        <v>30059</v>
      </c>
      <c r="E3855" s="16">
        <v>0</v>
      </c>
      <c r="F3855" s="16">
        <v>0.27</v>
      </c>
    </row>
    <row r="3856" spans="3:6" x14ac:dyDescent="0.25">
      <c r="C3856" s="2">
        <v>41117.743055555555</v>
      </c>
      <c r="D3856" s="1">
        <v>30060</v>
      </c>
      <c r="E3856" s="16">
        <v>0</v>
      </c>
      <c r="F3856" s="16">
        <v>0.27</v>
      </c>
    </row>
    <row r="3857" spans="3:6" x14ac:dyDescent="0.25">
      <c r="C3857" s="2">
        <v>41117.75</v>
      </c>
      <c r="D3857" s="1">
        <v>30061</v>
      </c>
      <c r="E3857" s="16">
        <v>0</v>
      </c>
      <c r="F3857" s="16">
        <v>0.27</v>
      </c>
    </row>
    <row r="3858" spans="3:6" x14ac:dyDescent="0.25">
      <c r="C3858" s="2">
        <v>41117.756944444445</v>
      </c>
      <c r="D3858" s="1">
        <v>30062</v>
      </c>
      <c r="E3858" s="16">
        <v>0</v>
      </c>
      <c r="F3858" s="16">
        <v>0.28000000000000003</v>
      </c>
    </row>
    <row r="3859" spans="3:6" x14ac:dyDescent="0.25">
      <c r="C3859" s="2">
        <v>41117.763888888891</v>
      </c>
      <c r="D3859" s="1">
        <v>30063</v>
      </c>
      <c r="E3859" s="16">
        <v>0</v>
      </c>
      <c r="F3859" s="16">
        <v>0.28000000000000003</v>
      </c>
    </row>
    <row r="3860" spans="3:6" x14ac:dyDescent="0.25">
      <c r="C3860" s="2">
        <v>41117.770833333336</v>
      </c>
      <c r="D3860" s="1">
        <v>30064</v>
      </c>
      <c r="E3860" s="16">
        <v>0</v>
      </c>
      <c r="F3860" s="16">
        <v>0.28000000000000003</v>
      </c>
    </row>
    <row r="3861" spans="3:6" x14ac:dyDescent="0.25">
      <c r="C3861" s="2">
        <v>41117.777777777781</v>
      </c>
      <c r="D3861" s="1">
        <v>30065</v>
      </c>
      <c r="E3861" s="16">
        <v>0</v>
      </c>
      <c r="F3861" s="16">
        <v>0.28000000000000003</v>
      </c>
    </row>
    <row r="3862" spans="3:6" x14ac:dyDescent="0.25">
      <c r="C3862" s="2">
        <v>41117.784722222219</v>
      </c>
      <c r="D3862" s="1">
        <v>30066</v>
      </c>
      <c r="E3862" s="16">
        <v>0</v>
      </c>
      <c r="F3862" s="16">
        <v>0.28000000000000003</v>
      </c>
    </row>
    <row r="3863" spans="3:6" x14ac:dyDescent="0.25">
      <c r="C3863" s="2">
        <v>41117.791666666664</v>
      </c>
      <c r="D3863" s="1">
        <v>30067</v>
      </c>
      <c r="E3863" s="16">
        <v>0</v>
      </c>
      <c r="F3863" s="16">
        <v>0.28000000000000003</v>
      </c>
    </row>
    <row r="3864" spans="3:6" x14ac:dyDescent="0.25">
      <c r="C3864" s="2">
        <v>41117.798611111109</v>
      </c>
      <c r="D3864" s="1">
        <v>30068</v>
      </c>
      <c r="E3864" s="16">
        <v>0</v>
      </c>
      <c r="F3864" s="16">
        <v>0.28000000000000003</v>
      </c>
    </row>
    <row r="3865" spans="3:6" x14ac:dyDescent="0.25">
      <c r="C3865" s="2">
        <v>41117.805555555555</v>
      </c>
      <c r="D3865" s="1">
        <v>30069</v>
      </c>
      <c r="E3865" s="16">
        <v>0</v>
      </c>
      <c r="F3865" s="16">
        <v>0.27</v>
      </c>
    </row>
    <row r="3866" spans="3:6" x14ac:dyDescent="0.25">
      <c r="C3866" s="2">
        <v>41117.8125</v>
      </c>
      <c r="D3866" s="1">
        <v>30070</v>
      </c>
      <c r="E3866" s="16">
        <v>0</v>
      </c>
      <c r="F3866" s="16">
        <v>0.27</v>
      </c>
    </row>
    <row r="3867" spans="3:6" x14ac:dyDescent="0.25">
      <c r="C3867" s="2">
        <v>41117.819444444445</v>
      </c>
      <c r="D3867" s="1">
        <v>30071</v>
      </c>
      <c r="E3867" s="16">
        <v>0</v>
      </c>
      <c r="F3867" s="16">
        <v>0.27</v>
      </c>
    </row>
    <row r="3868" spans="3:6" x14ac:dyDescent="0.25">
      <c r="C3868" s="2">
        <v>41117.826388888891</v>
      </c>
      <c r="D3868" s="1">
        <v>30072</v>
      </c>
      <c r="E3868" s="16">
        <v>0</v>
      </c>
      <c r="F3868" s="16">
        <v>0.27</v>
      </c>
    </row>
    <row r="3869" spans="3:6" x14ac:dyDescent="0.25">
      <c r="C3869" s="2">
        <v>41117.833333333336</v>
      </c>
      <c r="D3869" s="1">
        <v>30073</v>
      </c>
      <c r="E3869" s="16">
        <v>0</v>
      </c>
      <c r="F3869" s="16">
        <v>0.28000000000000003</v>
      </c>
    </row>
    <row r="3870" spans="3:6" x14ac:dyDescent="0.25">
      <c r="C3870" s="2">
        <v>41117.840277777781</v>
      </c>
      <c r="D3870" s="1">
        <v>30074</v>
      </c>
      <c r="E3870" s="16">
        <v>0</v>
      </c>
      <c r="F3870" s="16">
        <v>0.28000000000000003</v>
      </c>
    </row>
    <row r="3871" spans="3:6" x14ac:dyDescent="0.25">
      <c r="C3871" s="2">
        <v>41117.847222222219</v>
      </c>
      <c r="D3871" s="1">
        <v>30075</v>
      </c>
      <c r="E3871" s="16">
        <v>0</v>
      </c>
      <c r="F3871" s="16">
        <v>0.28000000000000003</v>
      </c>
    </row>
    <row r="3872" spans="3:6" x14ac:dyDescent="0.25">
      <c r="C3872" s="2">
        <v>41117.854166666664</v>
      </c>
      <c r="D3872" s="1">
        <v>30076</v>
      </c>
      <c r="E3872" s="16">
        <v>0</v>
      </c>
      <c r="F3872" s="16">
        <v>0.28000000000000003</v>
      </c>
    </row>
    <row r="3873" spans="3:6" x14ac:dyDescent="0.25">
      <c r="C3873" s="2">
        <v>41117.861111111109</v>
      </c>
      <c r="D3873" s="1">
        <v>30077</v>
      </c>
      <c r="E3873" s="16">
        <v>0</v>
      </c>
      <c r="F3873" s="16">
        <v>0.28000000000000003</v>
      </c>
    </row>
    <row r="3874" spans="3:6" x14ac:dyDescent="0.25">
      <c r="C3874" s="2">
        <v>41117.868055555555</v>
      </c>
      <c r="D3874" s="1">
        <v>30078</v>
      </c>
      <c r="E3874" s="16">
        <v>0</v>
      </c>
      <c r="F3874" s="16">
        <v>0.28000000000000003</v>
      </c>
    </row>
    <row r="3875" spans="3:6" x14ac:dyDescent="0.25">
      <c r="C3875" s="2">
        <v>41117.875</v>
      </c>
      <c r="D3875" s="1">
        <v>30079</v>
      </c>
      <c r="E3875" s="16">
        <v>0</v>
      </c>
      <c r="F3875" s="16">
        <v>0.28000000000000003</v>
      </c>
    </row>
    <row r="3876" spans="3:6" x14ac:dyDescent="0.25">
      <c r="C3876" s="2">
        <v>41117.881944444445</v>
      </c>
      <c r="D3876" s="1">
        <v>30080</v>
      </c>
      <c r="E3876" s="16">
        <v>0</v>
      </c>
      <c r="F3876" s="16">
        <v>0.28000000000000003</v>
      </c>
    </row>
    <row r="3877" spans="3:6" x14ac:dyDescent="0.25">
      <c r="C3877" s="2">
        <v>41117.888888888891</v>
      </c>
      <c r="D3877" s="1">
        <v>30081</v>
      </c>
      <c r="E3877" s="16">
        <v>0</v>
      </c>
      <c r="F3877" s="16">
        <v>0.28000000000000003</v>
      </c>
    </row>
    <row r="3878" spans="3:6" x14ac:dyDescent="0.25">
      <c r="C3878" s="2">
        <v>41117.895833333336</v>
      </c>
      <c r="D3878" s="1">
        <v>30082</v>
      </c>
      <c r="E3878" s="16">
        <v>0</v>
      </c>
      <c r="F3878" s="16">
        <v>0.28000000000000003</v>
      </c>
    </row>
    <row r="3879" spans="3:6" x14ac:dyDescent="0.25">
      <c r="C3879" s="2">
        <v>41117.902777777781</v>
      </c>
      <c r="D3879" s="1">
        <v>30083</v>
      </c>
      <c r="E3879" s="16">
        <v>0</v>
      </c>
      <c r="F3879" s="16">
        <v>0.28000000000000003</v>
      </c>
    </row>
    <row r="3880" spans="3:6" x14ac:dyDescent="0.25">
      <c r="C3880" s="2">
        <v>41117.909722222219</v>
      </c>
      <c r="D3880" s="1">
        <v>30084</v>
      </c>
      <c r="E3880" s="16">
        <v>0</v>
      </c>
      <c r="F3880" s="16">
        <v>0.28000000000000003</v>
      </c>
    </row>
    <row r="3881" spans="3:6" x14ac:dyDescent="0.25">
      <c r="C3881" s="2">
        <v>41117.916666666664</v>
      </c>
      <c r="D3881" s="1">
        <v>30085</v>
      </c>
      <c r="E3881" s="16">
        <v>0</v>
      </c>
      <c r="F3881" s="16">
        <v>0.28000000000000003</v>
      </c>
    </row>
    <row r="3882" spans="3:6" x14ac:dyDescent="0.25">
      <c r="C3882" s="2">
        <v>41117.923611111109</v>
      </c>
      <c r="D3882" s="1">
        <v>30086</v>
      </c>
      <c r="E3882" s="16">
        <v>0</v>
      </c>
      <c r="F3882" s="16">
        <v>0.28000000000000003</v>
      </c>
    </row>
    <row r="3883" spans="3:6" x14ac:dyDescent="0.25">
      <c r="C3883" s="2">
        <v>41117.930555555555</v>
      </c>
      <c r="D3883" s="1">
        <v>30087</v>
      </c>
      <c r="E3883" s="16">
        <v>0</v>
      </c>
      <c r="F3883" s="16">
        <v>0.28000000000000003</v>
      </c>
    </row>
    <row r="3884" spans="3:6" x14ac:dyDescent="0.25">
      <c r="C3884" s="2">
        <v>41117.9375</v>
      </c>
      <c r="D3884" s="1">
        <v>30088</v>
      </c>
      <c r="E3884" s="16">
        <v>0</v>
      </c>
      <c r="F3884" s="16">
        <v>0.28000000000000003</v>
      </c>
    </row>
    <row r="3885" spans="3:6" x14ac:dyDescent="0.25">
      <c r="C3885" s="2">
        <v>41117.944444444445</v>
      </c>
      <c r="D3885" s="1">
        <v>30089</v>
      </c>
      <c r="E3885" s="16">
        <v>0</v>
      </c>
      <c r="F3885" s="16">
        <v>0.28000000000000003</v>
      </c>
    </row>
    <row r="3886" spans="3:6" x14ac:dyDescent="0.25">
      <c r="C3886" s="2">
        <v>41117.951388888891</v>
      </c>
      <c r="D3886" s="1">
        <v>30090</v>
      </c>
      <c r="E3886" s="16">
        <v>0</v>
      </c>
      <c r="F3886" s="16">
        <v>0.28000000000000003</v>
      </c>
    </row>
    <row r="3887" spans="3:6" x14ac:dyDescent="0.25">
      <c r="C3887" s="2">
        <v>41117.958333333336</v>
      </c>
      <c r="D3887" s="1">
        <v>30091</v>
      </c>
      <c r="E3887" s="16">
        <v>0</v>
      </c>
      <c r="F3887" s="16">
        <v>0.28000000000000003</v>
      </c>
    </row>
    <row r="3888" spans="3:6" x14ac:dyDescent="0.25">
      <c r="C3888" s="2">
        <v>41117.965277777781</v>
      </c>
      <c r="D3888" s="1">
        <v>30092</v>
      </c>
      <c r="E3888" s="16">
        <v>0</v>
      </c>
      <c r="F3888" s="16">
        <v>0.28000000000000003</v>
      </c>
    </row>
    <row r="3889" spans="3:6" x14ac:dyDescent="0.25">
      <c r="C3889" s="2">
        <v>41117.972222222219</v>
      </c>
      <c r="D3889" s="1">
        <v>30093</v>
      </c>
      <c r="E3889" s="16">
        <v>0</v>
      </c>
      <c r="F3889" s="16">
        <v>0.28000000000000003</v>
      </c>
    </row>
    <row r="3890" spans="3:6" x14ac:dyDescent="0.25">
      <c r="C3890" s="2">
        <v>41117.979166666664</v>
      </c>
      <c r="D3890" s="1">
        <v>30094</v>
      </c>
      <c r="E3890" s="16">
        <v>0</v>
      </c>
      <c r="F3890" s="16">
        <v>0.28000000000000003</v>
      </c>
    </row>
    <row r="3891" spans="3:6" x14ac:dyDescent="0.25">
      <c r="C3891" s="2">
        <v>41117.986111111109</v>
      </c>
      <c r="D3891" s="1">
        <v>30095</v>
      </c>
      <c r="E3891" s="16">
        <v>0</v>
      </c>
      <c r="F3891" s="16">
        <v>0.28000000000000003</v>
      </c>
    </row>
    <row r="3892" spans="3:6" x14ac:dyDescent="0.25">
      <c r="C3892" s="2">
        <v>41117.993055555555</v>
      </c>
      <c r="D3892" s="1">
        <v>30096</v>
      </c>
      <c r="E3892" s="16">
        <v>0</v>
      </c>
      <c r="F3892" s="16">
        <v>0.28000000000000003</v>
      </c>
    </row>
    <row r="3893" spans="3:6" x14ac:dyDescent="0.25">
      <c r="C3893" s="2">
        <v>41118</v>
      </c>
      <c r="D3893" s="1">
        <v>30097</v>
      </c>
      <c r="E3893" s="16">
        <v>0</v>
      </c>
      <c r="F3893" s="16">
        <v>0.28000000000000003</v>
      </c>
    </row>
    <row r="3894" spans="3:6" x14ac:dyDescent="0.25">
      <c r="C3894" s="2">
        <v>41118.006944444445</v>
      </c>
      <c r="D3894" s="1">
        <v>30098</v>
      </c>
      <c r="E3894" s="16">
        <v>0</v>
      </c>
      <c r="F3894" s="16">
        <v>0.28000000000000003</v>
      </c>
    </row>
    <row r="3895" spans="3:6" x14ac:dyDescent="0.25">
      <c r="C3895" s="2">
        <v>41118.013888888891</v>
      </c>
      <c r="D3895" s="1">
        <v>30099</v>
      </c>
      <c r="E3895" s="16">
        <v>0</v>
      </c>
      <c r="F3895" s="16">
        <v>0.28000000000000003</v>
      </c>
    </row>
    <row r="3896" spans="3:6" x14ac:dyDescent="0.25">
      <c r="C3896" s="2">
        <v>41118.020833333336</v>
      </c>
      <c r="D3896" s="1">
        <v>30100</v>
      </c>
      <c r="E3896" s="16">
        <v>0</v>
      </c>
      <c r="F3896" s="16">
        <v>0.28000000000000003</v>
      </c>
    </row>
    <row r="3897" spans="3:6" x14ac:dyDescent="0.25">
      <c r="C3897" s="2">
        <v>41118.027777777781</v>
      </c>
      <c r="D3897" s="1">
        <v>30101</v>
      </c>
      <c r="E3897" s="16">
        <v>0</v>
      </c>
      <c r="F3897" s="16">
        <v>0.28000000000000003</v>
      </c>
    </row>
    <row r="3898" spans="3:6" x14ac:dyDescent="0.25">
      <c r="C3898" s="2">
        <v>41118.034722222219</v>
      </c>
      <c r="D3898" s="1">
        <v>30102</v>
      </c>
      <c r="E3898" s="16">
        <v>0</v>
      </c>
      <c r="F3898" s="16">
        <v>0.28000000000000003</v>
      </c>
    </row>
    <row r="3899" spans="3:6" x14ac:dyDescent="0.25">
      <c r="C3899" s="2">
        <v>41118.041666666664</v>
      </c>
      <c r="D3899" s="1">
        <v>30103</v>
      </c>
      <c r="E3899" s="16">
        <v>0</v>
      </c>
      <c r="F3899" s="16">
        <v>0.28000000000000003</v>
      </c>
    </row>
    <row r="3900" spans="3:6" x14ac:dyDescent="0.25">
      <c r="C3900" s="2">
        <v>41118.048611111109</v>
      </c>
      <c r="D3900" s="1">
        <v>30104</v>
      </c>
      <c r="E3900" s="16">
        <v>0</v>
      </c>
      <c r="F3900" s="16">
        <v>0.28000000000000003</v>
      </c>
    </row>
    <row r="3901" spans="3:6" x14ac:dyDescent="0.25">
      <c r="C3901" s="2">
        <v>41118.055555555555</v>
      </c>
      <c r="D3901" s="1">
        <v>30105</v>
      </c>
      <c r="E3901" s="16">
        <v>0</v>
      </c>
      <c r="F3901" s="16">
        <v>0.28000000000000003</v>
      </c>
    </row>
    <row r="3902" spans="3:6" x14ac:dyDescent="0.25">
      <c r="C3902" s="2">
        <v>41118.0625</v>
      </c>
      <c r="D3902" s="1">
        <v>30106</v>
      </c>
      <c r="E3902" s="16">
        <v>0</v>
      </c>
      <c r="F3902" s="16">
        <v>0.28000000000000003</v>
      </c>
    </row>
    <row r="3903" spans="3:6" x14ac:dyDescent="0.25">
      <c r="C3903" s="2">
        <v>41118.069444444445</v>
      </c>
      <c r="D3903" s="1">
        <v>30107</v>
      </c>
      <c r="E3903" s="16">
        <v>0</v>
      </c>
      <c r="F3903" s="16">
        <v>0.28000000000000003</v>
      </c>
    </row>
    <row r="3904" spans="3:6" x14ac:dyDescent="0.25">
      <c r="C3904" s="2">
        <v>41118.076388888891</v>
      </c>
      <c r="D3904" s="1">
        <v>30108</v>
      </c>
      <c r="E3904" s="16">
        <v>0</v>
      </c>
      <c r="F3904" s="16">
        <v>0.28000000000000003</v>
      </c>
    </row>
    <row r="3905" spans="3:6" x14ac:dyDescent="0.25">
      <c r="C3905" s="2">
        <v>41118.083333333336</v>
      </c>
      <c r="D3905" s="1">
        <v>30109</v>
      </c>
      <c r="E3905" s="16">
        <v>0</v>
      </c>
      <c r="F3905" s="16">
        <v>0.28000000000000003</v>
      </c>
    </row>
    <row r="3906" spans="3:6" x14ac:dyDescent="0.25">
      <c r="C3906" s="2">
        <v>41118.090277777781</v>
      </c>
      <c r="D3906" s="1">
        <v>30110</v>
      </c>
      <c r="E3906" s="16">
        <v>0</v>
      </c>
      <c r="F3906" s="16">
        <v>0.28000000000000003</v>
      </c>
    </row>
    <row r="3907" spans="3:6" x14ac:dyDescent="0.25">
      <c r="C3907" s="2">
        <v>41118.097222222219</v>
      </c>
      <c r="D3907" s="1">
        <v>30111</v>
      </c>
      <c r="E3907" s="16">
        <v>0</v>
      </c>
      <c r="F3907" s="16">
        <v>0.28000000000000003</v>
      </c>
    </row>
    <row r="3908" spans="3:6" x14ac:dyDescent="0.25">
      <c r="C3908" s="2">
        <v>41118.104166666664</v>
      </c>
      <c r="D3908" s="1">
        <v>30112</v>
      </c>
      <c r="E3908" s="16">
        <v>0</v>
      </c>
      <c r="F3908" s="16">
        <v>0.28000000000000003</v>
      </c>
    </row>
    <row r="3909" spans="3:6" x14ac:dyDescent="0.25">
      <c r="C3909" s="2">
        <v>41118.111111111109</v>
      </c>
      <c r="D3909" s="1">
        <v>30113</v>
      </c>
      <c r="E3909" s="16">
        <v>0</v>
      </c>
      <c r="F3909" s="16">
        <v>0.28000000000000003</v>
      </c>
    </row>
    <row r="3910" spans="3:6" x14ac:dyDescent="0.25">
      <c r="C3910" s="2">
        <v>41118.118055555555</v>
      </c>
      <c r="D3910" s="1">
        <v>30114</v>
      </c>
      <c r="E3910" s="16">
        <v>0</v>
      </c>
      <c r="F3910" s="16">
        <v>0.28000000000000003</v>
      </c>
    </row>
    <row r="3911" spans="3:6" x14ac:dyDescent="0.25">
      <c r="C3911" s="2">
        <v>41118.125</v>
      </c>
      <c r="D3911" s="1">
        <v>30115</v>
      </c>
      <c r="E3911" s="16">
        <v>0</v>
      </c>
      <c r="F3911" s="16">
        <v>0.28000000000000003</v>
      </c>
    </row>
    <row r="3912" spans="3:6" x14ac:dyDescent="0.25">
      <c r="C3912" s="2">
        <v>41118.131944444445</v>
      </c>
      <c r="D3912" s="1">
        <v>30116</v>
      </c>
      <c r="E3912" s="16">
        <v>0</v>
      </c>
      <c r="F3912" s="16">
        <v>0.28000000000000003</v>
      </c>
    </row>
    <row r="3913" spans="3:6" x14ac:dyDescent="0.25">
      <c r="C3913" s="2">
        <v>41118.138888888891</v>
      </c>
      <c r="D3913" s="1">
        <v>30117</v>
      </c>
      <c r="E3913" s="16">
        <v>0</v>
      </c>
      <c r="F3913" s="16">
        <v>0.28000000000000003</v>
      </c>
    </row>
    <row r="3914" spans="3:6" x14ac:dyDescent="0.25">
      <c r="C3914" s="2">
        <v>41118.145833333336</v>
      </c>
      <c r="D3914" s="1">
        <v>30118</v>
      </c>
      <c r="E3914" s="16">
        <v>0</v>
      </c>
      <c r="F3914" s="16">
        <v>0.28000000000000003</v>
      </c>
    </row>
    <row r="3915" spans="3:6" x14ac:dyDescent="0.25">
      <c r="C3915" s="2">
        <v>41118.152777777781</v>
      </c>
      <c r="D3915" s="1">
        <v>30119</v>
      </c>
      <c r="E3915" s="16">
        <v>0</v>
      </c>
      <c r="F3915" s="16">
        <v>0.28000000000000003</v>
      </c>
    </row>
    <row r="3916" spans="3:6" x14ac:dyDescent="0.25">
      <c r="C3916" s="2">
        <v>41118.159722222219</v>
      </c>
      <c r="D3916" s="1">
        <v>30120</v>
      </c>
      <c r="E3916" s="16">
        <v>0</v>
      </c>
      <c r="F3916" s="16">
        <v>0.28000000000000003</v>
      </c>
    </row>
    <row r="3917" spans="3:6" x14ac:dyDescent="0.25">
      <c r="C3917" s="2">
        <v>41118.166666666664</v>
      </c>
      <c r="D3917" s="1">
        <v>30121</v>
      </c>
      <c r="E3917" s="16">
        <v>0</v>
      </c>
      <c r="F3917" s="16">
        <v>0.28000000000000003</v>
      </c>
    </row>
    <row r="3918" spans="3:6" x14ac:dyDescent="0.25">
      <c r="C3918" s="2">
        <v>41118.173611111109</v>
      </c>
      <c r="D3918" s="1">
        <v>30122</v>
      </c>
      <c r="E3918" s="16">
        <v>0</v>
      </c>
      <c r="F3918" s="16">
        <v>0.28000000000000003</v>
      </c>
    </row>
    <row r="3919" spans="3:6" x14ac:dyDescent="0.25">
      <c r="C3919" s="2">
        <v>41118.180555555555</v>
      </c>
      <c r="D3919" s="1">
        <v>30123</v>
      </c>
      <c r="E3919" s="16">
        <v>0</v>
      </c>
      <c r="F3919" s="16">
        <v>0.28000000000000003</v>
      </c>
    </row>
    <row r="3920" spans="3:6" x14ac:dyDescent="0.25">
      <c r="C3920" s="2">
        <v>41118.1875</v>
      </c>
      <c r="D3920" s="1">
        <v>30124</v>
      </c>
      <c r="E3920" s="16">
        <v>0</v>
      </c>
      <c r="F3920" s="16">
        <v>0.28000000000000003</v>
      </c>
    </row>
    <row r="3921" spans="3:6" x14ac:dyDescent="0.25">
      <c r="C3921" s="2">
        <v>41118.194444444445</v>
      </c>
      <c r="D3921" s="1">
        <v>30125</v>
      </c>
      <c r="E3921" s="16">
        <v>0</v>
      </c>
      <c r="F3921" s="16">
        <v>0.28000000000000003</v>
      </c>
    </row>
    <row r="3922" spans="3:6" x14ac:dyDescent="0.25">
      <c r="C3922" s="2">
        <v>41118.201388888891</v>
      </c>
      <c r="D3922" s="1">
        <v>30126</v>
      </c>
      <c r="E3922" s="16">
        <v>0</v>
      </c>
      <c r="F3922" s="16">
        <v>0.28000000000000003</v>
      </c>
    </row>
    <row r="3923" spans="3:6" x14ac:dyDescent="0.25">
      <c r="C3923" s="2">
        <v>41118.208333333336</v>
      </c>
      <c r="D3923" s="1">
        <v>30127</v>
      </c>
      <c r="E3923" s="16">
        <v>0</v>
      </c>
      <c r="F3923" s="16">
        <v>0.28000000000000003</v>
      </c>
    </row>
    <row r="3924" spans="3:6" x14ac:dyDescent="0.25">
      <c r="C3924" s="2">
        <v>41118.215277777781</v>
      </c>
      <c r="D3924" s="1">
        <v>30128</v>
      </c>
      <c r="E3924" s="16">
        <v>0</v>
      </c>
      <c r="F3924" s="16">
        <v>0.28000000000000003</v>
      </c>
    </row>
    <row r="3925" spans="3:6" x14ac:dyDescent="0.25">
      <c r="C3925" s="2">
        <v>41118.222222222219</v>
      </c>
      <c r="D3925" s="1">
        <v>30129</v>
      </c>
      <c r="E3925" s="16">
        <v>0</v>
      </c>
      <c r="F3925" s="16">
        <v>0.28000000000000003</v>
      </c>
    </row>
    <row r="3926" spans="3:6" x14ac:dyDescent="0.25">
      <c r="C3926" s="2">
        <v>41118.229166666664</v>
      </c>
      <c r="D3926" s="1">
        <v>30130</v>
      </c>
      <c r="E3926" s="16">
        <v>0</v>
      </c>
      <c r="F3926" s="16">
        <v>0.28000000000000003</v>
      </c>
    </row>
    <row r="3927" spans="3:6" x14ac:dyDescent="0.25">
      <c r="C3927" s="2">
        <v>41118.236111111109</v>
      </c>
      <c r="D3927" s="1">
        <v>30131</v>
      </c>
      <c r="E3927" s="16">
        <v>0</v>
      </c>
      <c r="F3927" s="16">
        <v>0.28000000000000003</v>
      </c>
    </row>
    <row r="3928" spans="3:6" x14ac:dyDescent="0.25">
      <c r="C3928" s="2">
        <v>41118.243055555555</v>
      </c>
      <c r="D3928" s="1">
        <v>30132</v>
      </c>
      <c r="E3928" s="16">
        <v>0</v>
      </c>
      <c r="F3928" s="16">
        <v>0.28000000000000003</v>
      </c>
    </row>
    <row r="3929" spans="3:6" x14ac:dyDescent="0.25">
      <c r="C3929" s="2">
        <v>41118.25</v>
      </c>
      <c r="D3929" s="1">
        <v>30133</v>
      </c>
      <c r="E3929" s="16">
        <v>0</v>
      </c>
      <c r="F3929" s="16">
        <v>0.28000000000000003</v>
      </c>
    </row>
    <row r="3930" spans="3:6" x14ac:dyDescent="0.25">
      <c r="C3930" s="2">
        <v>41118.256944444445</v>
      </c>
      <c r="D3930" s="1">
        <v>30134</v>
      </c>
      <c r="E3930" s="16">
        <v>0</v>
      </c>
      <c r="F3930" s="16">
        <v>0.28000000000000003</v>
      </c>
    </row>
    <row r="3931" spans="3:6" x14ac:dyDescent="0.25">
      <c r="C3931" s="2">
        <v>41118.263888888891</v>
      </c>
      <c r="D3931" s="1">
        <v>30135</v>
      </c>
      <c r="E3931" s="16">
        <v>0</v>
      </c>
      <c r="F3931" s="16">
        <v>0.28000000000000003</v>
      </c>
    </row>
    <row r="3932" spans="3:6" x14ac:dyDescent="0.25">
      <c r="C3932" s="2">
        <v>41118.270833333336</v>
      </c>
      <c r="D3932" s="1">
        <v>30136</v>
      </c>
      <c r="E3932" s="16">
        <v>0</v>
      </c>
      <c r="F3932" s="16">
        <v>0.28000000000000003</v>
      </c>
    </row>
    <row r="3933" spans="3:6" x14ac:dyDescent="0.25">
      <c r="C3933" s="2">
        <v>41118.277777777781</v>
      </c>
      <c r="D3933" s="1">
        <v>30137</v>
      </c>
      <c r="E3933" s="16">
        <v>0</v>
      </c>
      <c r="F3933" s="16">
        <v>0.28000000000000003</v>
      </c>
    </row>
    <row r="3934" spans="3:6" x14ac:dyDescent="0.25">
      <c r="C3934" s="2">
        <v>41118.284722222219</v>
      </c>
      <c r="D3934" s="1">
        <v>30138</v>
      </c>
      <c r="E3934" s="16">
        <v>0</v>
      </c>
      <c r="F3934" s="16">
        <v>0.28000000000000003</v>
      </c>
    </row>
    <row r="3935" spans="3:6" x14ac:dyDescent="0.25">
      <c r="C3935" s="2">
        <v>41118.291666666664</v>
      </c>
      <c r="D3935" s="1">
        <v>30139</v>
      </c>
      <c r="E3935" s="16">
        <v>0</v>
      </c>
      <c r="F3935" s="16">
        <v>0.28000000000000003</v>
      </c>
    </row>
    <row r="3936" spans="3:6" x14ac:dyDescent="0.25">
      <c r="C3936" s="2">
        <v>41118.298611111109</v>
      </c>
      <c r="D3936" s="1">
        <v>30140</v>
      </c>
      <c r="E3936" s="16">
        <v>0</v>
      </c>
      <c r="F3936" s="16">
        <v>0.28000000000000003</v>
      </c>
    </row>
    <row r="3937" spans="3:6" x14ac:dyDescent="0.25">
      <c r="C3937" s="2">
        <v>41118.305555555555</v>
      </c>
      <c r="D3937" s="1">
        <v>30141</v>
      </c>
      <c r="E3937" s="16">
        <v>0</v>
      </c>
      <c r="F3937" s="16">
        <v>0.28000000000000003</v>
      </c>
    </row>
    <row r="3938" spans="3:6" x14ac:dyDescent="0.25">
      <c r="C3938" s="2">
        <v>41118.3125</v>
      </c>
      <c r="D3938" s="1">
        <v>30142</v>
      </c>
      <c r="E3938" s="16">
        <v>0</v>
      </c>
      <c r="F3938" s="16">
        <v>0.28000000000000003</v>
      </c>
    </row>
    <row r="3939" spans="3:6" x14ac:dyDescent="0.25">
      <c r="C3939" s="2">
        <v>41118.319444444445</v>
      </c>
      <c r="D3939" s="1">
        <v>30143</v>
      </c>
      <c r="E3939" s="16">
        <v>0</v>
      </c>
      <c r="F3939" s="16">
        <v>0.28000000000000003</v>
      </c>
    </row>
    <row r="3940" spans="3:6" x14ac:dyDescent="0.25">
      <c r="C3940" s="2">
        <v>41118.326388888891</v>
      </c>
      <c r="D3940" s="1">
        <v>30144</v>
      </c>
      <c r="E3940" s="16">
        <v>0</v>
      </c>
      <c r="F3940" s="16">
        <v>0.28000000000000003</v>
      </c>
    </row>
    <row r="3941" spans="3:6" x14ac:dyDescent="0.25">
      <c r="C3941" s="2">
        <v>41118.333333333336</v>
      </c>
      <c r="D3941" s="1">
        <v>30145</v>
      </c>
      <c r="E3941" s="16">
        <v>0</v>
      </c>
      <c r="F3941" s="16">
        <v>0.28000000000000003</v>
      </c>
    </row>
    <row r="3942" spans="3:6" x14ac:dyDescent="0.25">
      <c r="C3942" s="2">
        <v>41118.340277777781</v>
      </c>
      <c r="D3942" s="1">
        <v>30146</v>
      </c>
      <c r="E3942" s="16">
        <v>0</v>
      </c>
      <c r="F3942" s="16">
        <v>0.28000000000000003</v>
      </c>
    </row>
    <row r="3943" spans="3:6" x14ac:dyDescent="0.25">
      <c r="C3943" s="2">
        <v>41118.347222222219</v>
      </c>
      <c r="D3943" s="1">
        <v>30147</v>
      </c>
      <c r="E3943" s="16">
        <v>0</v>
      </c>
      <c r="F3943" s="16">
        <v>0.28000000000000003</v>
      </c>
    </row>
    <row r="3944" spans="3:6" x14ac:dyDescent="0.25">
      <c r="C3944" s="2">
        <v>41118.354166666664</v>
      </c>
      <c r="D3944" s="1">
        <v>30148</v>
      </c>
      <c r="E3944" s="16">
        <v>0</v>
      </c>
      <c r="F3944" s="16">
        <v>0.28000000000000003</v>
      </c>
    </row>
    <row r="3945" spans="3:6" x14ac:dyDescent="0.25">
      <c r="C3945" s="2">
        <v>41118.361111111109</v>
      </c>
      <c r="D3945" s="1">
        <v>30149</v>
      </c>
      <c r="E3945" s="16">
        <v>0</v>
      </c>
      <c r="F3945" s="16">
        <v>0.28000000000000003</v>
      </c>
    </row>
    <row r="3946" spans="3:6" x14ac:dyDescent="0.25">
      <c r="C3946" s="2">
        <v>41118.368055555555</v>
      </c>
      <c r="D3946" s="1">
        <v>30150</v>
      </c>
      <c r="E3946" s="16">
        <v>0</v>
      </c>
      <c r="F3946" s="16">
        <v>0.28000000000000003</v>
      </c>
    </row>
    <row r="3947" spans="3:6" x14ac:dyDescent="0.25">
      <c r="C3947" s="2">
        <v>41118.375</v>
      </c>
      <c r="D3947" s="1">
        <v>30151</v>
      </c>
      <c r="E3947" s="16">
        <v>0</v>
      </c>
      <c r="F3947" s="16">
        <v>0.28000000000000003</v>
      </c>
    </row>
    <row r="3948" spans="3:6" x14ac:dyDescent="0.25">
      <c r="C3948" s="2">
        <v>41118.381944444445</v>
      </c>
      <c r="D3948" s="1">
        <v>30152</v>
      </c>
      <c r="E3948" s="16">
        <v>0</v>
      </c>
      <c r="F3948" s="16">
        <v>0.28000000000000003</v>
      </c>
    </row>
    <row r="3949" spans="3:6" x14ac:dyDescent="0.25">
      <c r="C3949" s="2">
        <v>41118.388888888891</v>
      </c>
      <c r="D3949" s="1">
        <v>30153</v>
      </c>
      <c r="E3949" s="16">
        <v>0</v>
      </c>
      <c r="F3949" s="16">
        <v>0.28000000000000003</v>
      </c>
    </row>
    <row r="3950" spans="3:6" x14ac:dyDescent="0.25">
      <c r="C3950" s="2">
        <v>41118.395833333336</v>
      </c>
      <c r="D3950" s="1">
        <v>30154</v>
      </c>
      <c r="E3950" s="16">
        <v>0</v>
      </c>
      <c r="F3950" s="16">
        <v>0.28000000000000003</v>
      </c>
    </row>
    <row r="3951" spans="3:6" x14ac:dyDescent="0.25">
      <c r="C3951" s="2">
        <v>41118.402777777781</v>
      </c>
      <c r="D3951" s="1">
        <v>30155</v>
      </c>
      <c r="E3951" s="16">
        <v>0</v>
      </c>
      <c r="F3951" s="16">
        <v>0.28000000000000003</v>
      </c>
    </row>
    <row r="3952" spans="3:6" x14ac:dyDescent="0.25">
      <c r="C3952" s="2">
        <v>41118.409722222219</v>
      </c>
      <c r="D3952" s="1">
        <v>30156</v>
      </c>
      <c r="E3952" s="16">
        <v>0</v>
      </c>
      <c r="F3952" s="16">
        <v>0.28000000000000003</v>
      </c>
    </row>
    <row r="3953" spans="3:6" x14ac:dyDescent="0.25">
      <c r="C3953" s="2">
        <v>41118.416666666664</v>
      </c>
      <c r="D3953" s="1">
        <v>30157</v>
      </c>
      <c r="E3953" s="16">
        <v>0</v>
      </c>
      <c r="F3953" s="16">
        <v>0.28000000000000003</v>
      </c>
    </row>
    <row r="3954" spans="3:6" x14ac:dyDescent="0.25">
      <c r="C3954" s="2">
        <v>41118.423611111109</v>
      </c>
      <c r="D3954" s="1">
        <v>30158</v>
      </c>
      <c r="E3954" s="16">
        <v>0</v>
      </c>
      <c r="F3954" s="16">
        <v>0.28000000000000003</v>
      </c>
    </row>
    <row r="3955" spans="3:6" x14ac:dyDescent="0.25">
      <c r="C3955" s="2">
        <v>41118.430555555555</v>
      </c>
      <c r="D3955" s="1">
        <v>30159</v>
      </c>
      <c r="E3955" s="16">
        <v>0</v>
      </c>
      <c r="F3955" s="16">
        <v>0.28000000000000003</v>
      </c>
    </row>
    <row r="3956" spans="3:6" x14ac:dyDescent="0.25">
      <c r="C3956" s="2">
        <v>41118.4375</v>
      </c>
      <c r="D3956" s="1">
        <v>30160</v>
      </c>
      <c r="E3956" s="16">
        <v>0</v>
      </c>
      <c r="F3956" s="16">
        <v>0.28000000000000003</v>
      </c>
    </row>
    <row r="3957" spans="3:6" x14ac:dyDescent="0.25">
      <c r="C3957" s="2">
        <v>41118.444444444445</v>
      </c>
      <c r="D3957" s="1">
        <v>30161</v>
      </c>
      <c r="E3957" s="16">
        <v>0</v>
      </c>
      <c r="F3957" s="16">
        <v>0.28000000000000003</v>
      </c>
    </row>
    <row r="3958" spans="3:6" x14ac:dyDescent="0.25">
      <c r="C3958" s="2">
        <v>41118.451388888891</v>
      </c>
      <c r="D3958" s="1">
        <v>30162</v>
      </c>
      <c r="E3958" s="16">
        <v>0</v>
      </c>
      <c r="F3958" s="16">
        <v>0.28000000000000003</v>
      </c>
    </row>
    <row r="3959" spans="3:6" x14ac:dyDescent="0.25">
      <c r="C3959" s="2">
        <v>41118.458333333336</v>
      </c>
      <c r="D3959" s="1">
        <v>30163</v>
      </c>
      <c r="E3959" s="16">
        <v>0</v>
      </c>
      <c r="F3959" s="16">
        <v>0.28000000000000003</v>
      </c>
    </row>
    <row r="3960" spans="3:6" x14ac:dyDescent="0.25">
      <c r="C3960" s="2">
        <v>41118.465277777781</v>
      </c>
      <c r="D3960" s="1">
        <v>30164</v>
      </c>
      <c r="E3960" s="16">
        <v>0</v>
      </c>
      <c r="F3960" s="16">
        <v>0.28000000000000003</v>
      </c>
    </row>
    <row r="3961" spans="3:6" x14ac:dyDescent="0.25">
      <c r="C3961" s="2">
        <v>41118.472222222219</v>
      </c>
      <c r="D3961" s="1">
        <v>30165</v>
      </c>
      <c r="E3961" s="16">
        <v>0</v>
      </c>
      <c r="F3961" s="16">
        <v>0.28000000000000003</v>
      </c>
    </row>
    <row r="3962" spans="3:6" x14ac:dyDescent="0.25">
      <c r="C3962" s="2">
        <v>41118.479166666664</v>
      </c>
      <c r="D3962" s="1">
        <v>30166</v>
      </c>
      <c r="E3962" s="16">
        <v>0</v>
      </c>
      <c r="F3962" s="16">
        <v>0.28000000000000003</v>
      </c>
    </row>
    <row r="3963" spans="3:6" x14ac:dyDescent="0.25">
      <c r="C3963" s="2">
        <v>41118.486111111109</v>
      </c>
      <c r="D3963" s="1">
        <v>30167</v>
      </c>
      <c r="E3963" s="16">
        <v>0</v>
      </c>
      <c r="F3963" s="16">
        <v>0.28000000000000003</v>
      </c>
    </row>
    <row r="3964" spans="3:6" x14ac:dyDescent="0.25">
      <c r="C3964" s="2">
        <v>41118.493055555555</v>
      </c>
      <c r="D3964" s="1">
        <v>30168</v>
      </c>
      <c r="E3964" s="16">
        <v>0</v>
      </c>
      <c r="F3964" s="16">
        <v>0.28000000000000003</v>
      </c>
    </row>
    <row r="3965" spans="3:6" x14ac:dyDescent="0.25">
      <c r="C3965" s="2">
        <v>41118.5</v>
      </c>
      <c r="D3965" s="1">
        <v>30169</v>
      </c>
      <c r="E3965" s="16">
        <v>0</v>
      </c>
      <c r="F3965" s="16">
        <v>0.28000000000000003</v>
      </c>
    </row>
    <row r="3966" spans="3:6" x14ac:dyDescent="0.25">
      <c r="C3966" s="2">
        <v>41118.506944444445</v>
      </c>
      <c r="D3966" s="1">
        <v>30170</v>
      </c>
      <c r="E3966" s="16">
        <v>0</v>
      </c>
      <c r="F3966" s="16">
        <v>0.28000000000000003</v>
      </c>
    </row>
    <row r="3967" spans="3:6" x14ac:dyDescent="0.25">
      <c r="C3967" s="2">
        <v>41118.513888888891</v>
      </c>
      <c r="D3967" s="1">
        <v>30171</v>
      </c>
      <c r="E3967" s="16">
        <v>0</v>
      </c>
      <c r="F3967" s="16">
        <v>0.27500000000000002</v>
      </c>
    </row>
    <row r="3968" spans="3:6" x14ac:dyDescent="0.25">
      <c r="C3968" s="2">
        <v>41118.520833333336</v>
      </c>
      <c r="D3968" s="1">
        <v>30172</v>
      </c>
      <c r="E3968" s="16">
        <v>0</v>
      </c>
      <c r="F3968" s="16">
        <v>0.27500000000000002</v>
      </c>
    </row>
    <row r="3969" spans="3:6" x14ac:dyDescent="0.25">
      <c r="C3969" s="2">
        <v>41118.527777777781</v>
      </c>
      <c r="D3969" s="1">
        <v>30173</v>
      </c>
      <c r="E3969" s="16">
        <v>0</v>
      </c>
      <c r="F3969" s="16">
        <v>0.27</v>
      </c>
    </row>
    <row r="3970" spans="3:6" x14ac:dyDescent="0.25">
      <c r="C3970" s="2">
        <v>41118.534722222219</v>
      </c>
      <c r="D3970" s="1">
        <v>30174</v>
      </c>
      <c r="E3970" s="16">
        <v>0</v>
      </c>
      <c r="F3970" s="16">
        <v>0.26500000000000001</v>
      </c>
    </row>
    <row r="3971" spans="3:6" x14ac:dyDescent="0.25">
      <c r="C3971" s="2">
        <v>41118.541666666664</v>
      </c>
      <c r="D3971" s="1">
        <v>30175</v>
      </c>
      <c r="E3971" s="16">
        <v>0</v>
      </c>
      <c r="F3971" s="16">
        <v>0.26</v>
      </c>
    </row>
    <row r="3972" spans="3:6" x14ac:dyDescent="0.25">
      <c r="C3972" s="2">
        <v>41118.548611111109</v>
      </c>
      <c r="D3972" s="1">
        <v>30176</v>
      </c>
      <c r="E3972" s="16">
        <v>0</v>
      </c>
      <c r="F3972" s="16">
        <v>0.255</v>
      </c>
    </row>
    <row r="3973" spans="3:6" x14ac:dyDescent="0.25">
      <c r="C3973" s="2">
        <v>41118.555555555555</v>
      </c>
      <c r="D3973" s="1">
        <v>30177</v>
      </c>
      <c r="E3973" s="16">
        <v>0</v>
      </c>
      <c r="F3973" s="16">
        <v>0.25</v>
      </c>
    </row>
    <row r="3974" spans="3:6" x14ac:dyDescent="0.25">
      <c r="C3974" s="2">
        <v>41118.5625</v>
      </c>
      <c r="D3974" s="1">
        <v>30178</v>
      </c>
      <c r="E3974" s="16">
        <v>0</v>
      </c>
      <c r="F3974" s="16">
        <v>0.245</v>
      </c>
    </row>
    <row r="3975" spans="3:6" x14ac:dyDescent="0.25">
      <c r="C3975" s="2">
        <v>41118.569444444445</v>
      </c>
      <c r="D3975" s="1">
        <v>30179</v>
      </c>
      <c r="E3975" s="16">
        <v>0</v>
      </c>
      <c r="F3975" s="16">
        <v>0.24</v>
      </c>
    </row>
    <row r="3976" spans="3:6" x14ac:dyDescent="0.25">
      <c r="C3976" s="2">
        <v>41118.576388888891</v>
      </c>
      <c r="D3976" s="1">
        <v>30180</v>
      </c>
      <c r="E3976" s="16">
        <v>0</v>
      </c>
      <c r="F3976" s="16">
        <v>0.23499999999999999</v>
      </c>
    </row>
    <row r="3977" spans="3:6" x14ac:dyDescent="0.25">
      <c r="C3977" s="2">
        <v>41118.583333333336</v>
      </c>
      <c r="D3977" s="1">
        <v>30181</v>
      </c>
      <c r="E3977" s="16">
        <v>0</v>
      </c>
      <c r="F3977" s="16">
        <v>0.23</v>
      </c>
    </row>
    <row r="3978" spans="3:6" x14ac:dyDescent="0.25">
      <c r="C3978" s="2">
        <v>41118.590277777781</v>
      </c>
      <c r="D3978" s="1">
        <v>30182</v>
      </c>
      <c r="E3978" s="16">
        <v>0</v>
      </c>
      <c r="F3978" s="16">
        <v>0.22500000000000001</v>
      </c>
    </row>
    <row r="3979" spans="3:6" x14ac:dyDescent="0.25">
      <c r="C3979" s="2">
        <v>41118.597222222219</v>
      </c>
      <c r="D3979" s="1">
        <v>30183</v>
      </c>
      <c r="E3979" s="16">
        <v>0</v>
      </c>
      <c r="F3979" s="16">
        <v>0.22500000000000001</v>
      </c>
    </row>
    <row r="3980" spans="3:6" x14ac:dyDescent="0.25">
      <c r="C3980" s="2">
        <v>41118.604166666664</v>
      </c>
      <c r="D3980" s="1">
        <v>30184</v>
      </c>
      <c r="E3980" s="16">
        <v>0</v>
      </c>
      <c r="F3980" s="16">
        <v>0.22</v>
      </c>
    </row>
    <row r="3981" spans="3:6" x14ac:dyDescent="0.25">
      <c r="C3981" s="2">
        <v>41118.611111111109</v>
      </c>
      <c r="D3981" s="1">
        <v>30185</v>
      </c>
      <c r="E3981" s="16">
        <v>0</v>
      </c>
      <c r="F3981" s="16">
        <v>0.22</v>
      </c>
    </row>
    <row r="3982" spans="3:6" x14ac:dyDescent="0.25">
      <c r="C3982" s="2">
        <v>41118.618055555555</v>
      </c>
      <c r="D3982" s="1">
        <v>30186</v>
      </c>
      <c r="E3982" s="16">
        <v>0</v>
      </c>
      <c r="F3982" s="16">
        <v>0.22</v>
      </c>
    </row>
    <row r="3983" spans="3:6" x14ac:dyDescent="0.25">
      <c r="C3983" s="2">
        <v>41118.625</v>
      </c>
      <c r="D3983" s="1">
        <v>30187</v>
      </c>
      <c r="E3983" s="16">
        <v>0</v>
      </c>
      <c r="F3983" s="16">
        <v>0.22</v>
      </c>
    </row>
    <row r="3984" spans="3:6" x14ac:dyDescent="0.25">
      <c r="C3984" s="2">
        <v>41118.631944444445</v>
      </c>
      <c r="D3984" s="1">
        <v>30188</v>
      </c>
      <c r="E3984" s="16">
        <v>0</v>
      </c>
      <c r="F3984" s="16">
        <v>0.22</v>
      </c>
    </row>
    <row r="3985" spans="3:6" x14ac:dyDescent="0.25">
      <c r="C3985" s="2">
        <v>41118.638888888891</v>
      </c>
      <c r="D3985" s="1">
        <v>30189</v>
      </c>
      <c r="E3985" s="16">
        <v>0</v>
      </c>
      <c r="F3985" s="16">
        <v>0.22</v>
      </c>
    </row>
    <row r="3986" spans="3:6" x14ac:dyDescent="0.25">
      <c r="C3986" s="2">
        <v>41118.645833333336</v>
      </c>
      <c r="D3986" s="1">
        <v>30190</v>
      </c>
      <c r="E3986" s="16">
        <v>0</v>
      </c>
      <c r="F3986" s="16">
        <v>0.21</v>
      </c>
    </row>
    <row r="3987" spans="3:6" x14ac:dyDescent="0.25">
      <c r="C3987" s="2">
        <v>41118.652777777781</v>
      </c>
      <c r="D3987" s="1">
        <v>30191</v>
      </c>
      <c r="E3987" s="16">
        <v>0</v>
      </c>
      <c r="F3987" s="16">
        <v>0.21</v>
      </c>
    </row>
    <row r="3988" spans="3:6" x14ac:dyDescent="0.25">
      <c r="C3988" s="2">
        <v>41118.659722222219</v>
      </c>
      <c r="D3988" s="1">
        <v>30192</v>
      </c>
      <c r="E3988" s="16">
        <v>0</v>
      </c>
      <c r="F3988" s="16">
        <v>0.21</v>
      </c>
    </row>
    <row r="3989" spans="3:6" x14ac:dyDescent="0.25">
      <c r="C3989" s="2">
        <v>41118.666666666664</v>
      </c>
      <c r="D3989" s="1">
        <v>30193</v>
      </c>
      <c r="E3989" s="16">
        <v>0</v>
      </c>
      <c r="F3989" s="16">
        <v>0.21</v>
      </c>
    </row>
    <row r="3990" spans="3:6" x14ac:dyDescent="0.25">
      <c r="C3990" s="2">
        <v>41118.673611111109</v>
      </c>
      <c r="D3990" s="1">
        <v>30194</v>
      </c>
      <c r="E3990" s="16">
        <v>0</v>
      </c>
      <c r="F3990" s="16">
        <v>0.21</v>
      </c>
    </row>
    <row r="3991" spans="3:6" x14ac:dyDescent="0.25">
      <c r="C3991" s="2">
        <v>41118.680555555555</v>
      </c>
      <c r="D3991" s="1">
        <v>30195</v>
      </c>
      <c r="E3991" s="16">
        <v>0</v>
      </c>
      <c r="F3991" s="16">
        <v>0.21</v>
      </c>
    </row>
    <row r="3992" spans="3:6" x14ac:dyDescent="0.25">
      <c r="C3992" s="2">
        <v>41118.6875</v>
      </c>
      <c r="D3992" s="1">
        <v>30196</v>
      </c>
      <c r="E3992" s="16">
        <v>0</v>
      </c>
      <c r="F3992" s="16">
        <v>0.21</v>
      </c>
    </row>
    <row r="3993" spans="3:6" x14ac:dyDescent="0.25">
      <c r="C3993" s="2">
        <v>41118.694444444445</v>
      </c>
      <c r="D3993" s="1">
        <v>30197</v>
      </c>
      <c r="E3993" s="16">
        <v>0</v>
      </c>
      <c r="F3993" s="16">
        <v>0.21</v>
      </c>
    </row>
    <row r="3994" spans="3:6" x14ac:dyDescent="0.25">
      <c r="C3994" s="2">
        <v>41118.701388888891</v>
      </c>
      <c r="D3994" s="1">
        <v>30198</v>
      </c>
      <c r="E3994" s="16">
        <v>0</v>
      </c>
      <c r="F3994" s="16">
        <v>0.21</v>
      </c>
    </row>
    <row r="3995" spans="3:6" x14ac:dyDescent="0.25">
      <c r="C3995" s="2">
        <v>41118.708333333336</v>
      </c>
      <c r="D3995" s="1">
        <v>30199</v>
      </c>
      <c r="E3995" s="16">
        <v>0</v>
      </c>
      <c r="F3995" s="16">
        <v>0.21</v>
      </c>
    </row>
    <row r="3996" spans="3:6" x14ac:dyDescent="0.25">
      <c r="C3996" s="2">
        <v>41118.715277777781</v>
      </c>
      <c r="D3996" s="1">
        <v>30200</v>
      </c>
      <c r="E3996" s="16">
        <v>0</v>
      </c>
      <c r="F3996" s="16">
        <v>0.21</v>
      </c>
    </row>
    <row r="3997" spans="3:6" x14ac:dyDescent="0.25">
      <c r="C3997" s="2">
        <v>41118.722222222219</v>
      </c>
      <c r="D3997" s="1">
        <v>30201</v>
      </c>
      <c r="E3997" s="16">
        <v>0</v>
      </c>
      <c r="F3997" s="16">
        <v>0.22</v>
      </c>
    </row>
    <row r="3998" spans="3:6" x14ac:dyDescent="0.25">
      <c r="C3998" s="2">
        <v>41118.729166666664</v>
      </c>
      <c r="D3998" s="1">
        <v>30202</v>
      </c>
      <c r="E3998" s="16">
        <v>0</v>
      </c>
      <c r="F3998" s="16">
        <v>0.22</v>
      </c>
    </row>
    <row r="3999" spans="3:6" x14ac:dyDescent="0.25">
      <c r="C3999" s="2">
        <v>41118.736111111109</v>
      </c>
      <c r="D3999" s="1">
        <v>30203</v>
      </c>
      <c r="E3999" s="16">
        <v>0</v>
      </c>
      <c r="F3999" s="16">
        <v>0.23</v>
      </c>
    </row>
    <row r="4000" spans="3:6" x14ac:dyDescent="0.25">
      <c r="C4000" s="2">
        <v>41118.743055555555</v>
      </c>
      <c r="D4000" s="1">
        <v>30204</v>
      </c>
      <c r="E4000" s="16">
        <v>0</v>
      </c>
      <c r="F4000" s="16">
        <v>0.23</v>
      </c>
    </row>
    <row r="4001" spans="3:6" x14ac:dyDescent="0.25">
      <c r="C4001" s="2">
        <v>41118.75</v>
      </c>
      <c r="D4001" s="1">
        <v>30205</v>
      </c>
      <c r="E4001" s="16">
        <v>0</v>
      </c>
      <c r="F4001" s="16">
        <v>0.23</v>
      </c>
    </row>
    <row r="4002" spans="3:6" x14ac:dyDescent="0.25">
      <c r="C4002" s="2">
        <v>41118.756944444445</v>
      </c>
      <c r="D4002" s="1">
        <v>30206</v>
      </c>
      <c r="E4002" s="16">
        <v>0</v>
      </c>
      <c r="F4002" s="16">
        <v>0.23</v>
      </c>
    </row>
    <row r="4003" spans="3:6" x14ac:dyDescent="0.25">
      <c r="C4003" s="2">
        <v>41118.763888888891</v>
      </c>
      <c r="D4003" s="1">
        <v>30207</v>
      </c>
      <c r="E4003" s="16">
        <v>0</v>
      </c>
      <c r="F4003" s="16">
        <v>0.22</v>
      </c>
    </row>
    <row r="4004" spans="3:6" x14ac:dyDescent="0.25">
      <c r="C4004" s="2">
        <v>41118.770833333336</v>
      </c>
      <c r="D4004" s="1">
        <v>30208</v>
      </c>
      <c r="E4004" s="16">
        <v>0</v>
      </c>
      <c r="F4004" s="16">
        <v>0.22</v>
      </c>
    </row>
    <row r="4005" spans="3:6" x14ac:dyDescent="0.25">
      <c r="C4005" s="2">
        <v>41118.777777777781</v>
      </c>
      <c r="D4005" s="1">
        <v>30209</v>
      </c>
      <c r="E4005" s="16">
        <v>0</v>
      </c>
      <c r="F4005" s="16">
        <v>0.22</v>
      </c>
    </row>
    <row r="4006" spans="3:6" x14ac:dyDescent="0.25">
      <c r="C4006" s="2">
        <v>41118.784722222219</v>
      </c>
      <c r="D4006" s="1">
        <v>30210</v>
      </c>
      <c r="E4006" s="16">
        <v>0</v>
      </c>
      <c r="F4006" s="16">
        <v>0.22</v>
      </c>
    </row>
    <row r="4007" spans="3:6" x14ac:dyDescent="0.25">
      <c r="C4007" s="2">
        <v>41118.791666666664</v>
      </c>
      <c r="D4007" s="1">
        <v>30211</v>
      </c>
      <c r="E4007" s="16">
        <v>0</v>
      </c>
      <c r="F4007" s="16">
        <v>0.21</v>
      </c>
    </row>
    <row r="4008" spans="3:6" x14ac:dyDescent="0.25">
      <c r="C4008" s="2">
        <v>41118.798611111109</v>
      </c>
      <c r="D4008" s="1">
        <v>30212</v>
      </c>
      <c r="E4008" s="16">
        <v>0</v>
      </c>
      <c r="F4008" s="16">
        <v>0.21</v>
      </c>
    </row>
    <row r="4009" spans="3:6" x14ac:dyDescent="0.25">
      <c r="C4009" s="2">
        <v>41118.805555555555</v>
      </c>
      <c r="D4009" s="1">
        <v>30213</v>
      </c>
      <c r="E4009" s="16">
        <v>0</v>
      </c>
      <c r="F4009" s="16">
        <v>0.22</v>
      </c>
    </row>
    <row r="4010" spans="3:6" x14ac:dyDescent="0.25">
      <c r="C4010" s="2">
        <v>41118.8125</v>
      </c>
      <c r="D4010" s="1">
        <v>30214</v>
      </c>
      <c r="E4010" s="16">
        <v>0</v>
      </c>
      <c r="F4010" s="16">
        <v>0.22</v>
      </c>
    </row>
    <row r="4011" spans="3:6" x14ac:dyDescent="0.25">
      <c r="C4011" s="2">
        <v>41118.819444444445</v>
      </c>
      <c r="D4011" s="1">
        <v>30215</v>
      </c>
      <c r="E4011" s="16">
        <v>0</v>
      </c>
      <c r="F4011" s="16">
        <v>0.22</v>
      </c>
    </row>
    <row r="4012" spans="3:6" x14ac:dyDescent="0.25">
      <c r="C4012" s="2">
        <v>41118.826388888891</v>
      </c>
      <c r="D4012" s="1">
        <v>30216</v>
      </c>
      <c r="E4012" s="16">
        <v>0</v>
      </c>
      <c r="F4012" s="16">
        <v>0.22</v>
      </c>
    </row>
    <row r="4013" spans="3:6" x14ac:dyDescent="0.25">
      <c r="C4013" s="2">
        <v>41118.833333333336</v>
      </c>
      <c r="D4013" s="1">
        <v>30217</v>
      </c>
      <c r="E4013" s="16">
        <v>0</v>
      </c>
      <c r="F4013" s="16">
        <v>0.22</v>
      </c>
    </row>
    <row r="4014" spans="3:6" x14ac:dyDescent="0.25">
      <c r="C4014" s="2">
        <v>41118.840277777781</v>
      </c>
      <c r="D4014" s="1">
        <v>30218</v>
      </c>
      <c r="E4014" s="16">
        <v>0</v>
      </c>
      <c r="F4014" s="16">
        <v>0.21</v>
      </c>
    </row>
    <row r="4015" spans="3:6" x14ac:dyDescent="0.25">
      <c r="C4015" s="2">
        <v>41118.847222222219</v>
      </c>
      <c r="D4015" s="1">
        <v>30219</v>
      </c>
      <c r="E4015" s="16">
        <v>0</v>
      </c>
      <c r="F4015" s="16">
        <v>0.21</v>
      </c>
    </row>
    <row r="4016" spans="3:6" x14ac:dyDescent="0.25">
      <c r="C4016" s="2">
        <v>41118.854166666664</v>
      </c>
      <c r="D4016" s="1">
        <v>30220</v>
      </c>
      <c r="E4016" s="16">
        <v>0</v>
      </c>
      <c r="F4016" s="16">
        <v>0.21</v>
      </c>
    </row>
    <row r="4017" spans="3:6" x14ac:dyDescent="0.25">
      <c r="C4017" s="2">
        <v>41118.861111111109</v>
      </c>
      <c r="D4017" s="1">
        <v>30221</v>
      </c>
      <c r="E4017" s="16">
        <v>0</v>
      </c>
      <c r="F4017" s="16">
        <v>0.21</v>
      </c>
    </row>
    <row r="4018" spans="3:6" x14ac:dyDescent="0.25">
      <c r="C4018" s="2">
        <v>41118.868055555555</v>
      </c>
      <c r="D4018" s="1">
        <v>30222</v>
      </c>
      <c r="E4018" s="16">
        <v>0</v>
      </c>
      <c r="F4018" s="16">
        <v>0.21</v>
      </c>
    </row>
    <row r="4019" spans="3:6" x14ac:dyDescent="0.25">
      <c r="C4019" s="2">
        <v>41118.875</v>
      </c>
      <c r="D4019" s="1">
        <v>30223</v>
      </c>
      <c r="E4019" s="16">
        <v>0</v>
      </c>
      <c r="F4019" s="16">
        <v>0.21</v>
      </c>
    </row>
    <row r="4020" spans="3:6" x14ac:dyDescent="0.25">
      <c r="C4020" s="2">
        <v>41118.881944444445</v>
      </c>
      <c r="D4020" s="1">
        <v>30224</v>
      </c>
      <c r="E4020" s="16">
        <v>0</v>
      </c>
      <c r="F4020" s="16">
        <v>0.21</v>
      </c>
    </row>
    <row r="4021" spans="3:6" x14ac:dyDescent="0.25">
      <c r="C4021" s="2">
        <v>41118.888888888891</v>
      </c>
      <c r="D4021" s="1">
        <v>30225</v>
      </c>
      <c r="E4021" s="16">
        <v>0</v>
      </c>
      <c r="F4021" s="16">
        <v>0.22</v>
      </c>
    </row>
    <row r="4022" spans="3:6" x14ac:dyDescent="0.25">
      <c r="C4022" s="2">
        <v>41118.895833333336</v>
      </c>
      <c r="D4022" s="1">
        <v>30226</v>
      </c>
      <c r="E4022" s="16">
        <v>0</v>
      </c>
      <c r="F4022" s="16">
        <v>0.22</v>
      </c>
    </row>
    <row r="4023" spans="3:6" x14ac:dyDescent="0.25">
      <c r="C4023" s="2">
        <v>41118.902777777781</v>
      </c>
      <c r="D4023" s="1">
        <v>30227</v>
      </c>
      <c r="E4023" s="16">
        <v>0</v>
      </c>
      <c r="F4023" s="16">
        <v>0.22</v>
      </c>
    </row>
    <row r="4024" spans="3:6" x14ac:dyDescent="0.25">
      <c r="C4024" s="2">
        <v>41118.909722222219</v>
      </c>
      <c r="D4024" s="1">
        <v>30228</v>
      </c>
      <c r="E4024" s="16">
        <v>0</v>
      </c>
      <c r="F4024" s="16">
        <v>0.22</v>
      </c>
    </row>
    <row r="4025" spans="3:6" x14ac:dyDescent="0.25">
      <c r="C4025" s="2">
        <v>41118.916666666664</v>
      </c>
      <c r="D4025" s="1">
        <v>30229</v>
      </c>
      <c r="E4025" s="16">
        <v>0</v>
      </c>
      <c r="F4025" s="16">
        <v>0.22</v>
      </c>
    </row>
    <row r="4026" spans="3:6" x14ac:dyDescent="0.25">
      <c r="C4026" s="2">
        <v>41118.923611111109</v>
      </c>
      <c r="D4026" s="1">
        <v>30230</v>
      </c>
      <c r="E4026" s="16">
        <v>0</v>
      </c>
      <c r="F4026" s="16">
        <v>0.22</v>
      </c>
    </row>
    <row r="4027" spans="3:6" x14ac:dyDescent="0.25">
      <c r="C4027" s="2">
        <v>41118.930555555555</v>
      </c>
      <c r="D4027" s="1">
        <v>30231</v>
      </c>
      <c r="E4027" s="16">
        <v>0</v>
      </c>
      <c r="F4027" s="16">
        <v>0.22</v>
      </c>
    </row>
    <row r="4028" spans="3:6" x14ac:dyDescent="0.25">
      <c r="C4028" s="2">
        <v>41118.9375</v>
      </c>
      <c r="D4028" s="1">
        <v>30232</v>
      </c>
      <c r="E4028" s="16">
        <v>0</v>
      </c>
      <c r="F4028" s="16">
        <v>0.21</v>
      </c>
    </row>
    <row r="4029" spans="3:6" x14ac:dyDescent="0.25">
      <c r="C4029" s="2">
        <v>41118.944444444445</v>
      </c>
      <c r="D4029" s="1">
        <v>30233</v>
      </c>
      <c r="E4029" s="16">
        <v>0</v>
      </c>
      <c r="F4029" s="16">
        <v>0.21</v>
      </c>
    </row>
    <row r="4030" spans="3:6" x14ac:dyDescent="0.25">
      <c r="C4030" s="2">
        <v>41118.951388888891</v>
      </c>
      <c r="D4030" s="1">
        <v>30234</v>
      </c>
      <c r="E4030" s="16">
        <v>0</v>
      </c>
      <c r="F4030" s="16">
        <v>0.21</v>
      </c>
    </row>
    <row r="4031" spans="3:6" x14ac:dyDescent="0.25">
      <c r="C4031" s="2">
        <v>41118.958333333336</v>
      </c>
      <c r="D4031" s="1">
        <v>30235</v>
      </c>
      <c r="E4031" s="16">
        <v>0</v>
      </c>
      <c r="F4031" s="16">
        <v>0.21</v>
      </c>
    </row>
    <row r="4032" spans="3:6" x14ac:dyDescent="0.25">
      <c r="C4032" s="2">
        <v>41118.965277777781</v>
      </c>
      <c r="D4032" s="1">
        <v>30236</v>
      </c>
      <c r="E4032" s="16">
        <v>0</v>
      </c>
      <c r="F4032" s="16">
        <v>0.21</v>
      </c>
    </row>
    <row r="4033" spans="3:6" x14ac:dyDescent="0.25">
      <c r="C4033" s="2">
        <v>41118.972222222219</v>
      </c>
      <c r="D4033" s="1">
        <v>30237</v>
      </c>
      <c r="E4033" s="16">
        <v>0</v>
      </c>
      <c r="F4033" s="16">
        <v>0.21</v>
      </c>
    </row>
    <row r="4034" spans="3:6" x14ac:dyDescent="0.25">
      <c r="C4034" s="2">
        <v>41118.979166666664</v>
      </c>
      <c r="D4034" s="1">
        <v>30238</v>
      </c>
      <c r="E4034" s="16">
        <v>0</v>
      </c>
      <c r="F4034" s="16">
        <v>0.21</v>
      </c>
    </row>
    <row r="4035" spans="3:6" x14ac:dyDescent="0.25">
      <c r="C4035" s="2">
        <v>41118.986111111109</v>
      </c>
      <c r="D4035" s="1">
        <v>30239</v>
      </c>
      <c r="E4035" s="16">
        <v>0</v>
      </c>
      <c r="F4035" s="16">
        <v>0.21</v>
      </c>
    </row>
    <row r="4036" spans="3:6" x14ac:dyDescent="0.25">
      <c r="C4036" s="2">
        <v>41118.993055555555</v>
      </c>
      <c r="D4036" s="1">
        <v>30240</v>
      </c>
      <c r="E4036" s="16">
        <v>0</v>
      </c>
      <c r="F4036" s="16">
        <v>0.21</v>
      </c>
    </row>
    <row r="4037" spans="3:6" x14ac:dyDescent="0.25">
      <c r="C4037" s="2">
        <v>41119</v>
      </c>
      <c r="D4037" s="1">
        <v>30241</v>
      </c>
      <c r="E4037" s="16">
        <v>0</v>
      </c>
      <c r="F4037" s="16">
        <v>0.21</v>
      </c>
    </row>
    <row r="4038" spans="3:6" x14ac:dyDescent="0.25">
      <c r="C4038" s="2">
        <v>41119.006944444445</v>
      </c>
      <c r="D4038" s="1">
        <v>30242</v>
      </c>
      <c r="E4038" s="16">
        <v>0</v>
      </c>
      <c r="F4038" s="16">
        <v>0.21</v>
      </c>
    </row>
    <row r="4039" spans="3:6" x14ac:dyDescent="0.25">
      <c r="C4039" s="2">
        <v>41119.013888888891</v>
      </c>
      <c r="D4039" s="1">
        <v>30243</v>
      </c>
      <c r="E4039" s="16">
        <v>0</v>
      </c>
      <c r="F4039" s="16">
        <v>0.21</v>
      </c>
    </row>
    <row r="4040" spans="3:6" x14ac:dyDescent="0.25">
      <c r="C4040" s="2">
        <v>41119.020833333336</v>
      </c>
      <c r="D4040" s="1">
        <v>30244</v>
      </c>
      <c r="E4040" s="16">
        <v>0</v>
      </c>
      <c r="F4040" s="16">
        <v>0.21</v>
      </c>
    </row>
    <row r="4041" spans="3:6" x14ac:dyDescent="0.25">
      <c r="C4041" s="2">
        <v>41119.027777777781</v>
      </c>
      <c r="D4041" s="1">
        <v>30245</v>
      </c>
      <c r="E4041" s="16">
        <v>0</v>
      </c>
      <c r="F4041" s="16">
        <v>0.21</v>
      </c>
    </row>
    <row r="4042" spans="3:6" x14ac:dyDescent="0.25">
      <c r="C4042" s="2">
        <v>41119.034722222219</v>
      </c>
      <c r="D4042" s="1">
        <v>30246</v>
      </c>
      <c r="E4042" s="16">
        <v>0</v>
      </c>
      <c r="F4042" s="16">
        <v>0.21</v>
      </c>
    </row>
    <row r="4043" spans="3:6" x14ac:dyDescent="0.25">
      <c r="C4043" s="2">
        <v>41119.041666666664</v>
      </c>
      <c r="D4043" s="1">
        <v>30247</v>
      </c>
      <c r="E4043" s="16">
        <v>0</v>
      </c>
      <c r="F4043" s="16">
        <v>0.21</v>
      </c>
    </row>
    <row r="4044" spans="3:6" x14ac:dyDescent="0.25">
      <c r="C4044" s="2">
        <v>41119.048611111109</v>
      </c>
      <c r="D4044" s="1">
        <v>30248</v>
      </c>
      <c r="E4044" s="16">
        <v>0</v>
      </c>
      <c r="F4044" s="16">
        <v>0.21</v>
      </c>
    </row>
    <row r="4045" spans="3:6" x14ac:dyDescent="0.25">
      <c r="C4045" s="2">
        <v>41119.055555555555</v>
      </c>
      <c r="D4045" s="1">
        <v>30249</v>
      </c>
      <c r="E4045" s="16">
        <v>0</v>
      </c>
      <c r="F4045" s="16">
        <v>0.21</v>
      </c>
    </row>
    <row r="4046" spans="3:6" x14ac:dyDescent="0.25">
      <c r="C4046" s="2">
        <v>41119.0625</v>
      </c>
      <c r="D4046" s="1">
        <v>30250</v>
      </c>
      <c r="E4046" s="16">
        <v>0</v>
      </c>
      <c r="F4046" s="16">
        <v>0.21</v>
      </c>
    </row>
    <row r="4047" spans="3:6" x14ac:dyDescent="0.25">
      <c r="C4047" s="2">
        <v>41119.069444444445</v>
      </c>
      <c r="D4047" s="1">
        <v>30251</v>
      </c>
      <c r="E4047" s="16">
        <v>0</v>
      </c>
      <c r="F4047" s="16">
        <v>0.21</v>
      </c>
    </row>
    <row r="4048" spans="3:6" x14ac:dyDescent="0.25">
      <c r="C4048" s="2">
        <v>41119.076388888891</v>
      </c>
      <c r="D4048" s="1">
        <v>30252</v>
      </c>
      <c r="E4048" s="16">
        <v>0</v>
      </c>
      <c r="F4048" s="16">
        <v>0.21</v>
      </c>
    </row>
    <row r="4049" spans="3:6" x14ac:dyDescent="0.25">
      <c r="C4049" s="2">
        <v>41119.083333333336</v>
      </c>
      <c r="D4049" s="1">
        <v>30253</v>
      </c>
      <c r="E4049" s="16">
        <v>0</v>
      </c>
      <c r="F4049" s="16">
        <v>0.22</v>
      </c>
    </row>
    <row r="4050" spans="3:6" x14ac:dyDescent="0.25">
      <c r="C4050" s="2">
        <v>41119.090277777781</v>
      </c>
      <c r="D4050" s="1">
        <v>30254</v>
      </c>
      <c r="E4050" s="16">
        <v>0</v>
      </c>
      <c r="F4050" s="16">
        <v>0.22</v>
      </c>
    </row>
    <row r="4051" spans="3:6" x14ac:dyDescent="0.25">
      <c r="C4051" s="2">
        <v>41119.097222222219</v>
      </c>
      <c r="D4051" s="1">
        <v>30255</v>
      </c>
      <c r="E4051" s="16">
        <v>0</v>
      </c>
      <c r="F4051" s="16">
        <v>0.22</v>
      </c>
    </row>
    <row r="4052" spans="3:6" x14ac:dyDescent="0.25">
      <c r="C4052" s="2">
        <v>41119.104166666664</v>
      </c>
      <c r="D4052" s="1">
        <v>30256</v>
      </c>
      <c r="E4052" s="16">
        <v>0</v>
      </c>
      <c r="F4052" s="16">
        <v>0.22</v>
      </c>
    </row>
    <row r="4053" spans="3:6" x14ac:dyDescent="0.25">
      <c r="C4053" s="2">
        <v>41119.111111111109</v>
      </c>
      <c r="D4053" s="1">
        <v>30257</v>
      </c>
      <c r="E4053" s="16">
        <v>0</v>
      </c>
      <c r="F4053" s="16">
        <v>0.22</v>
      </c>
    </row>
    <row r="4054" spans="3:6" x14ac:dyDescent="0.25">
      <c r="C4054" s="2">
        <v>41119.118055555555</v>
      </c>
      <c r="D4054" s="1">
        <v>30258</v>
      </c>
      <c r="E4054" s="16">
        <v>0</v>
      </c>
      <c r="F4054" s="16">
        <v>0.22</v>
      </c>
    </row>
    <row r="4055" spans="3:6" x14ac:dyDescent="0.25">
      <c r="C4055" s="2">
        <v>41119.125</v>
      </c>
      <c r="D4055" s="1">
        <v>30259</v>
      </c>
      <c r="E4055" s="16">
        <v>0</v>
      </c>
      <c r="F4055" s="16">
        <v>0.22</v>
      </c>
    </row>
    <row r="4056" spans="3:6" x14ac:dyDescent="0.25">
      <c r="C4056" s="2">
        <v>41119.131944444445</v>
      </c>
      <c r="D4056" s="1">
        <v>30260</v>
      </c>
      <c r="E4056" s="16">
        <v>0</v>
      </c>
      <c r="F4056" s="16">
        <v>0.21</v>
      </c>
    </row>
    <row r="4057" spans="3:6" x14ac:dyDescent="0.25">
      <c r="C4057" s="2">
        <v>41119.138888888891</v>
      </c>
      <c r="D4057" s="1">
        <v>30261</v>
      </c>
      <c r="E4057" s="16">
        <v>0</v>
      </c>
      <c r="F4057" s="16">
        <v>0.21</v>
      </c>
    </row>
    <row r="4058" spans="3:6" x14ac:dyDescent="0.25">
      <c r="C4058" s="2">
        <v>41119.145833333336</v>
      </c>
      <c r="D4058" s="1">
        <v>30262</v>
      </c>
      <c r="E4058" s="16">
        <v>0</v>
      </c>
      <c r="F4058" s="16">
        <v>0.21</v>
      </c>
    </row>
    <row r="4059" spans="3:6" x14ac:dyDescent="0.25">
      <c r="C4059" s="2">
        <v>41119.152777777781</v>
      </c>
      <c r="D4059" s="1">
        <v>30263</v>
      </c>
      <c r="E4059" s="16">
        <v>0</v>
      </c>
      <c r="F4059" s="16">
        <v>0.21</v>
      </c>
    </row>
    <row r="4060" spans="3:6" x14ac:dyDescent="0.25">
      <c r="C4060" s="2">
        <v>41119.159722222219</v>
      </c>
      <c r="D4060" s="1">
        <v>30264</v>
      </c>
      <c r="E4060" s="16">
        <v>0</v>
      </c>
      <c r="F4060" s="16">
        <v>0.21</v>
      </c>
    </row>
    <row r="4061" spans="3:6" x14ac:dyDescent="0.25">
      <c r="C4061" s="2">
        <v>41119.166666666664</v>
      </c>
      <c r="D4061" s="1">
        <v>30265</v>
      </c>
      <c r="E4061" s="16">
        <v>0</v>
      </c>
      <c r="F4061" s="16">
        <v>0.21</v>
      </c>
    </row>
    <row r="4062" spans="3:6" x14ac:dyDescent="0.25">
      <c r="C4062" s="2">
        <v>41119.173611111109</v>
      </c>
      <c r="D4062" s="1">
        <v>30266</v>
      </c>
      <c r="E4062" s="16">
        <v>0</v>
      </c>
      <c r="F4062" s="16">
        <v>0.21</v>
      </c>
    </row>
    <row r="4063" spans="3:6" x14ac:dyDescent="0.25">
      <c r="C4063" s="2">
        <v>41119.180555555555</v>
      </c>
      <c r="D4063" s="1">
        <v>30267</v>
      </c>
      <c r="E4063" s="16">
        <v>0</v>
      </c>
      <c r="F4063" s="16">
        <v>0.21</v>
      </c>
    </row>
    <row r="4064" spans="3:6" x14ac:dyDescent="0.25">
      <c r="C4064" s="2">
        <v>41119.1875</v>
      </c>
      <c r="D4064" s="1">
        <v>30268</v>
      </c>
      <c r="E4064" s="16">
        <v>0</v>
      </c>
      <c r="F4064" s="16">
        <v>0.21</v>
      </c>
    </row>
    <row r="4065" spans="3:6" x14ac:dyDescent="0.25">
      <c r="C4065" s="2">
        <v>41119.194444444445</v>
      </c>
      <c r="D4065" s="1">
        <v>30269</v>
      </c>
      <c r="E4065" s="16">
        <v>0</v>
      </c>
      <c r="F4065" s="16">
        <v>0.21</v>
      </c>
    </row>
    <row r="4066" spans="3:6" x14ac:dyDescent="0.25">
      <c r="C4066" s="2">
        <v>41119.201388888891</v>
      </c>
      <c r="D4066" s="1">
        <v>30270</v>
      </c>
      <c r="E4066" s="16">
        <v>0</v>
      </c>
      <c r="F4066" s="16">
        <v>0.21</v>
      </c>
    </row>
    <row r="4067" spans="3:6" x14ac:dyDescent="0.25">
      <c r="C4067" s="2">
        <v>41119.208333333336</v>
      </c>
      <c r="D4067" s="1">
        <v>30271</v>
      </c>
      <c r="E4067" s="16">
        <v>0</v>
      </c>
      <c r="F4067" s="16">
        <v>0.21</v>
      </c>
    </row>
    <row r="4068" spans="3:6" x14ac:dyDescent="0.25">
      <c r="C4068" s="2">
        <v>41119.215277777781</v>
      </c>
      <c r="D4068" s="1">
        <v>30272</v>
      </c>
      <c r="E4068" s="16">
        <v>0</v>
      </c>
      <c r="F4068" s="16">
        <v>0.21</v>
      </c>
    </row>
    <row r="4069" spans="3:6" x14ac:dyDescent="0.25">
      <c r="C4069" s="2">
        <v>41119.222222222219</v>
      </c>
      <c r="D4069" s="1">
        <v>30273</v>
      </c>
      <c r="E4069" s="16">
        <v>0</v>
      </c>
      <c r="F4069" s="16">
        <v>0.21</v>
      </c>
    </row>
    <row r="4070" spans="3:6" x14ac:dyDescent="0.25">
      <c r="C4070" s="2">
        <v>41119.229166666664</v>
      </c>
      <c r="D4070" s="1">
        <v>30274</v>
      </c>
      <c r="E4070" s="16">
        <v>0</v>
      </c>
      <c r="F4070" s="16">
        <v>0.2</v>
      </c>
    </row>
    <row r="4071" spans="3:6" x14ac:dyDescent="0.25">
      <c r="C4071" s="2">
        <v>41119.236111111109</v>
      </c>
      <c r="D4071" s="1">
        <v>30275</v>
      </c>
      <c r="E4071" s="16">
        <v>0</v>
      </c>
      <c r="F4071" s="16">
        <v>0.2</v>
      </c>
    </row>
    <row r="4072" spans="3:6" x14ac:dyDescent="0.25">
      <c r="C4072" s="2">
        <v>41119.243055555555</v>
      </c>
      <c r="D4072" s="1">
        <v>30276</v>
      </c>
      <c r="E4072" s="16">
        <v>0</v>
      </c>
      <c r="F4072" s="16">
        <v>0.2</v>
      </c>
    </row>
    <row r="4073" spans="3:6" x14ac:dyDescent="0.25">
      <c r="C4073" s="2">
        <v>41119.25</v>
      </c>
      <c r="D4073" s="1">
        <v>30277</v>
      </c>
      <c r="E4073" s="16">
        <v>0</v>
      </c>
      <c r="F4073" s="16">
        <v>0.2</v>
      </c>
    </row>
    <row r="4074" spans="3:6" x14ac:dyDescent="0.25">
      <c r="C4074" s="2">
        <v>41119.256944444445</v>
      </c>
      <c r="D4074" s="1">
        <v>30278</v>
      </c>
      <c r="E4074" s="16">
        <v>0</v>
      </c>
      <c r="F4074" s="16">
        <v>0.21</v>
      </c>
    </row>
    <row r="4075" spans="3:6" x14ac:dyDescent="0.25">
      <c r="C4075" s="2">
        <v>41119.263888888891</v>
      </c>
      <c r="D4075" s="1">
        <v>30279</v>
      </c>
      <c r="E4075" s="16">
        <v>0</v>
      </c>
      <c r="F4075" s="16">
        <v>0.22</v>
      </c>
    </row>
    <row r="4076" spans="3:6" x14ac:dyDescent="0.25">
      <c r="C4076" s="2">
        <v>41119.270833333336</v>
      </c>
      <c r="D4076" s="1">
        <v>30280</v>
      </c>
      <c r="E4076" s="16">
        <v>0</v>
      </c>
      <c r="F4076" s="16">
        <v>0.23</v>
      </c>
    </row>
    <row r="4077" spans="3:6" x14ac:dyDescent="0.25">
      <c r="C4077" s="2">
        <v>41119.277777777781</v>
      </c>
      <c r="D4077" s="1">
        <v>30281</v>
      </c>
      <c r="E4077" s="16">
        <v>0</v>
      </c>
      <c r="F4077" s="16">
        <v>0.26</v>
      </c>
    </row>
    <row r="4078" spans="3:6" x14ac:dyDescent="0.25">
      <c r="C4078" s="2">
        <v>41119.284722222219</v>
      </c>
      <c r="D4078" s="1">
        <v>30282</v>
      </c>
      <c r="E4078" s="16">
        <v>0</v>
      </c>
      <c r="F4078" s="16">
        <v>0.28999999999999998</v>
      </c>
    </row>
    <row r="4079" spans="3:6" x14ac:dyDescent="0.25">
      <c r="C4079" s="2">
        <v>41119.291666666664</v>
      </c>
      <c r="D4079" s="1">
        <v>30283</v>
      </c>
      <c r="E4079" s="16">
        <v>0</v>
      </c>
      <c r="F4079" s="16">
        <v>0.32</v>
      </c>
    </row>
    <row r="4080" spans="3:6" x14ac:dyDescent="0.25">
      <c r="C4080" s="2">
        <v>41119.298611111109</v>
      </c>
      <c r="D4080" s="1">
        <v>30284</v>
      </c>
      <c r="E4080" s="16">
        <v>0</v>
      </c>
      <c r="F4080" s="16">
        <v>0.35</v>
      </c>
    </row>
    <row r="4081" spans="3:6" x14ac:dyDescent="0.25">
      <c r="C4081" s="2">
        <v>41119.305555555555</v>
      </c>
      <c r="D4081" s="1">
        <v>30285</v>
      </c>
      <c r="E4081" s="16">
        <v>0</v>
      </c>
      <c r="F4081" s="16">
        <v>0.39</v>
      </c>
    </row>
    <row r="4082" spans="3:6" x14ac:dyDescent="0.25">
      <c r="C4082" s="2">
        <v>41119.3125</v>
      </c>
      <c r="D4082" s="1">
        <v>30286</v>
      </c>
      <c r="E4082" s="16">
        <v>0</v>
      </c>
      <c r="F4082" s="16">
        <v>0.45</v>
      </c>
    </row>
    <row r="4083" spans="3:6" x14ac:dyDescent="0.25">
      <c r="C4083" s="2">
        <v>41119.319444444445</v>
      </c>
      <c r="D4083" s="1">
        <v>30287</v>
      </c>
      <c r="E4083" s="16">
        <v>0</v>
      </c>
      <c r="F4083" s="16">
        <v>0.5</v>
      </c>
    </row>
    <row r="4084" spans="3:6" x14ac:dyDescent="0.25">
      <c r="C4084" s="2">
        <v>41119.326388888891</v>
      </c>
      <c r="D4084" s="1">
        <v>30288</v>
      </c>
      <c r="E4084" s="16">
        <v>0</v>
      </c>
      <c r="F4084" s="16">
        <v>0.43</v>
      </c>
    </row>
    <row r="4085" spans="3:6" x14ac:dyDescent="0.25">
      <c r="C4085" s="2">
        <v>41119.333333333336</v>
      </c>
      <c r="D4085" s="1">
        <v>30289</v>
      </c>
      <c r="E4085" s="16">
        <v>0</v>
      </c>
      <c r="F4085" s="16">
        <v>0.38</v>
      </c>
    </row>
    <row r="4086" spans="3:6" x14ac:dyDescent="0.25">
      <c r="C4086" s="2">
        <v>41119.340277777781</v>
      </c>
      <c r="D4086" s="1">
        <v>30290</v>
      </c>
      <c r="E4086" s="16">
        <v>0</v>
      </c>
      <c r="F4086" s="16">
        <v>0.35</v>
      </c>
    </row>
    <row r="4087" spans="3:6" x14ac:dyDescent="0.25">
      <c r="C4087" s="2">
        <v>41119.347222222219</v>
      </c>
      <c r="D4087" s="1">
        <v>30291</v>
      </c>
      <c r="E4087" s="16">
        <v>0</v>
      </c>
      <c r="F4087" s="16">
        <v>0.32</v>
      </c>
    </row>
    <row r="4088" spans="3:6" x14ac:dyDescent="0.25">
      <c r="C4088" s="2">
        <v>41119.354166666664</v>
      </c>
      <c r="D4088" s="1">
        <v>30292</v>
      </c>
      <c r="E4088" s="16">
        <v>0</v>
      </c>
      <c r="F4088" s="16">
        <v>0.31</v>
      </c>
    </row>
    <row r="4089" spans="3:6" x14ac:dyDescent="0.25">
      <c r="C4089" s="2">
        <v>41119.361111111109</v>
      </c>
      <c r="D4089" s="1">
        <v>30293</v>
      </c>
      <c r="E4089" s="16">
        <v>0</v>
      </c>
      <c r="F4089" s="16">
        <v>0.3</v>
      </c>
    </row>
    <row r="4090" spans="3:6" x14ac:dyDescent="0.25">
      <c r="C4090" s="2">
        <v>41119.368055555555</v>
      </c>
      <c r="D4090" s="1">
        <v>30294</v>
      </c>
      <c r="E4090" s="16">
        <v>0</v>
      </c>
      <c r="F4090" s="16">
        <v>0.29499999999999998</v>
      </c>
    </row>
    <row r="4091" spans="3:6" x14ac:dyDescent="0.25">
      <c r="C4091" s="2">
        <v>41119.375</v>
      </c>
      <c r="D4091" s="1">
        <v>30295</v>
      </c>
      <c r="E4091" s="16">
        <v>0</v>
      </c>
      <c r="F4091" s="16">
        <v>0.28999999999999998</v>
      </c>
    </row>
    <row r="4092" spans="3:6" x14ac:dyDescent="0.25">
      <c r="C4092" s="2">
        <v>41119.381944444445</v>
      </c>
      <c r="D4092" s="1">
        <v>30296</v>
      </c>
      <c r="E4092" s="16">
        <v>0</v>
      </c>
      <c r="F4092" s="16">
        <v>0.28999999999999998</v>
      </c>
    </row>
    <row r="4093" spans="3:6" x14ac:dyDescent="0.25">
      <c r="C4093" s="2">
        <v>41119.388888888891</v>
      </c>
      <c r="D4093" s="1">
        <v>30297</v>
      </c>
      <c r="E4093" s="16">
        <v>0</v>
      </c>
      <c r="F4093" s="16">
        <v>0.28499999999999998</v>
      </c>
    </row>
    <row r="4094" spans="3:6" x14ac:dyDescent="0.25">
      <c r="C4094" s="2">
        <v>41119.395833333336</v>
      </c>
      <c r="D4094" s="1">
        <v>30298</v>
      </c>
      <c r="E4094" s="16">
        <v>0</v>
      </c>
      <c r="F4094" s="16">
        <v>0.28000000000000003</v>
      </c>
    </row>
    <row r="4095" spans="3:6" x14ac:dyDescent="0.25">
      <c r="C4095" s="2">
        <v>41119.402777777781</v>
      </c>
      <c r="D4095" s="1">
        <v>30299</v>
      </c>
      <c r="E4095" s="16">
        <v>0</v>
      </c>
      <c r="F4095" s="16">
        <v>0.28000000000000003</v>
      </c>
    </row>
    <row r="4096" spans="3:6" x14ac:dyDescent="0.25">
      <c r="C4096" s="2">
        <v>41119.409722222219</v>
      </c>
      <c r="D4096" s="1">
        <v>30300</v>
      </c>
      <c r="E4096" s="16">
        <v>0</v>
      </c>
      <c r="F4096" s="16">
        <v>0.28000000000000003</v>
      </c>
    </row>
    <row r="4097" spans="3:6" x14ac:dyDescent="0.25">
      <c r="C4097" s="2">
        <v>41119.416666666664</v>
      </c>
      <c r="D4097" s="1">
        <v>30301</v>
      </c>
      <c r="E4097" s="16">
        <v>0</v>
      </c>
      <c r="F4097" s="16">
        <v>0.28000000000000003</v>
      </c>
    </row>
    <row r="4098" spans="3:6" x14ac:dyDescent="0.25">
      <c r="C4098" s="2">
        <v>41119.423611111109</v>
      </c>
      <c r="D4098" s="1">
        <v>30302</v>
      </c>
      <c r="E4098" s="16">
        <v>0</v>
      </c>
      <c r="F4098" s="16">
        <v>0.27</v>
      </c>
    </row>
    <row r="4099" spans="3:6" x14ac:dyDescent="0.25">
      <c r="C4099" s="2">
        <v>41119.430555555555</v>
      </c>
      <c r="D4099" s="1">
        <v>30303</v>
      </c>
      <c r="E4099" s="16">
        <v>0</v>
      </c>
      <c r="F4099" s="16">
        <v>0.27</v>
      </c>
    </row>
    <row r="4100" spans="3:6" x14ac:dyDescent="0.25">
      <c r="C4100" s="2">
        <v>41119.4375</v>
      </c>
      <c r="D4100" s="1">
        <v>30304</v>
      </c>
      <c r="E4100" s="16">
        <v>0</v>
      </c>
      <c r="F4100" s="16">
        <v>0.27</v>
      </c>
    </row>
    <row r="4101" spans="3:6" x14ac:dyDescent="0.25">
      <c r="C4101" s="2">
        <v>41119.444444444445</v>
      </c>
      <c r="D4101" s="1">
        <v>30305</v>
      </c>
      <c r="E4101" s="16">
        <v>0</v>
      </c>
      <c r="F4101" s="16">
        <v>0.27</v>
      </c>
    </row>
    <row r="4102" spans="3:6" x14ac:dyDescent="0.25">
      <c r="C4102" s="2">
        <v>41119.451388888891</v>
      </c>
      <c r="D4102" s="1">
        <v>30306</v>
      </c>
      <c r="E4102" s="16">
        <v>0</v>
      </c>
      <c r="F4102" s="16">
        <v>0.27</v>
      </c>
    </row>
    <row r="4103" spans="3:6" x14ac:dyDescent="0.25">
      <c r="C4103" s="2">
        <v>41119.458333333336</v>
      </c>
      <c r="D4103" s="1">
        <v>30307</v>
      </c>
      <c r="E4103" s="16">
        <v>0</v>
      </c>
      <c r="F4103" s="16">
        <v>0.27</v>
      </c>
    </row>
    <row r="4104" spans="3:6" x14ac:dyDescent="0.25">
      <c r="C4104" s="2">
        <v>41119.465277777781</v>
      </c>
      <c r="D4104" s="1">
        <v>30308</v>
      </c>
      <c r="E4104" s="16">
        <v>0</v>
      </c>
      <c r="F4104" s="16">
        <v>0.27</v>
      </c>
    </row>
    <row r="4105" spans="3:6" x14ac:dyDescent="0.25">
      <c r="C4105" s="2">
        <v>41119.472222222219</v>
      </c>
      <c r="D4105" s="1">
        <v>30309</v>
      </c>
      <c r="E4105" s="16">
        <v>0</v>
      </c>
      <c r="F4105" s="16">
        <v>0.26</v>
      </c>
    </row>
    <row r="4106" spans="3:6" x14ac:dyDescent="0.25">
      <c r="C4106" s="2">
        <v>41119.479166666664</v>
      </c>
      <c r="D4106" s="1">
        <v>30310</v>
      </c>
      <c r="E4106" s="16">
        <v>0</v>
      </c>
      <c r="F4106" s="16">
        <v>0.26</v>
      </c>
    </row>
    <row r="4107" spans="3:6" x14ac:dyDescent="0.25">
      <c r="C4107" s="2">
        <v>41119.486111111109</v>
      </c>
      <c r="D4107" s="1">
        <v>30311</v>
      </c>
      <c r="E4107" s="16">
        <v>0</v>
      </c>
      <c r="F4107" s="16">
        <v>0.26</v>
      </c>
    </row>
    <row r="4108" spans="3:6" x14ac:dyDescent="0.25">
      <c r="C4108" s="2">
        <v>41119.493055555555</v>
      </c>
      <c r="D4108" s="1">
        <v>30312</v>
      </c>
      <c r="E4108" s="16">
        <v>0</v>
      </c>
      <c r="F4108" s="16">
        <v>0.26</v>
      </c>
    </row>
    <row r="4109" spans="3:6" x14ac:dyDescent="0.25">
      <c r="C4109" s="2">
        <v>41119.5</v>
      </c>
      <c r="D4109" s="1">
        <v>30313</v>
      </c>
      <c r="E4109" s="16">
        <v>0</v>
      </c>
      <c r="F4109" s="16">
        <v>0.25</v>
      </c>
    </row>
    <row r="4110" spans="3:6" x14ac:dyDescent="0.25">
      <c r="C4110" s="2">
        <v>41119.506944444445</v>
      </c>
      <c r="D4110" s="1">
        <v>30314</v>
      </c>
      <c r="E4110" s="16">
        <v>0</v>
      </c>
      <c r="F4110" s="16">
        <v>0.25</v>
      </c>
    </row>
    <row r="4111" spans="3:6" x14ac:dyDescent="0.25">
      <c r="C4111" s="2">
        <v>41119.513888888891</v>
      </c>
      <c r="D4111" s="1">
        <v>30315</v>
      </c>
      <c r="E4111" s="16">
        <v>0</v>
      </c>
      <c r="F4111" s="16">
        <v>0.25</v>
      </c>
    </row>
    <row r="4112" spans="3:6" x14ac:dyDescent="0.25">
      <c r="C4112" s="2">
        <v>41119.520833333336</v>
      </c>
      <c r="D4112" s="1">
        <v>30316</v>
      </c>
      <c r="E4112" s="16">
        <v>0</v>
      </c>
      <c r="F4112" s="16">
        <v>0.24</v>
      </c>
    </row>
    <row r="4113" spans="3:6" x14ac:dyDescent="0.25">
      <c r="C4113" s="2">
        <v>41119.527777777781</v>
      </c>
      <c r="D4113" s="1">
        <v>30317</v>
      </c>
      <c r="E4113" s="16">
        <v>0</v>
      </c>
      <c r="F4113" s="16">
        <v>0.24</v>
      </c>
    </row>
    <row r="4114" spans="3:6" x14ac:dyDescent="0.25">
      <c r="C4114" s="2">
        <v>41119.534722222219</v>
      </c>
      <c r="D4114" s="1">
        <v>30318</v>
      </c>
      <c r="E4114" s="16">
        <v>0</v>
      </c>
      <c r="F4114" s="16">
        <v>0.24</v>
      </c>
    </row>
    <row r="4115" spans="3:6" x14ac:dyDescent="0.25">
      <c r="C4115" s="2">
        <v>41119.541666666664</v>
      </c>
      <c r="D4115" s="1">
        <v>30319</v>
      </c>
      <c r="E4115" s="16">
        <v>0</v>
      </c>
      <c r="F4115" s="16">
        <v>0.24</v>
      </c>
    </row>
    <row r="4116" spans="3:6" x14ac:dyDescent="0.25">
      <c r="C4116" s="2">
        <v>41119.548611111109</v>
      </c>
      <c r="D4116" s="1">
        <v>30320</v>
      </c>
      <c r="E4116" s="16">
        <v>0</v>
      </c>
      <c r="F4116" s="16">
        <v>0.24</v>
      </c>
    </row>
    <row r="4117" spans="3:6" x14ac:dyDescent="0.25">
      <c r="C4117" s="2">
        <v>41119.555555555555</v>
      </c>
      <c r="D4117" s="1">
        <v>30321</v>
      </c>
      <c r="E4117" s="16">
        <v>0</v>
      </c>
      <c r="F4117" s="16">
        <v>0.24</v>
      </c>
    </row>
    <row r="4118" spans="3:6" x14ac:dyDescent="0.25">
      <c r="C4118" s="2">
        <v>41119.5625</v>
      </c>
      <c r="D4118" s="1">
        <v>30322</v>
      </c>
      <c r="E4118" s="16">
        <v>0</v>
      </c>
      <c r="F4118" s="16">
        <v>0.24</v>
      </c>
    </row>
    <row r="4119" spans="3:6" x14ac:dyDescent="0.25">
      <c r="C4119" s="2">
        <v>41119.569444444445</v>
      </c>
      <c r="D4119" s="1">
        <v>30323</v>
      </c>
      <c r="E4119" s="16">
        <v>0</v>
      </c>
      <c r="F4119" s="16">
        <v>0.24</v>
      </c>
    </row>
    <row r="4120" spans="3:6" x14ac:dyDescent="0.25">
      <c r="C4120" s="2">
        <v>41119.576388888891</v>
      </c>
      <c r="D4120" s="1">
        <v>30324</v>
      </c>
      <c r="E4120" s="16">
        <v>0</v>
      </c>
      <c r="F4120" s="16">
        <v>0.24</v>
      </c>
    </row>
    <row r="4121" spans="3:6" x14ac:dyDescent="0.25">
      <c r="C4121" s="2">
        <v>41119.583333333336</v>
      </c>
      <c r="D4121" s="1">
        <v>30325</v>
      </c>
      <c r="E4121" s="16">
        <v>0</v>
      </c>
      <c r="F4121" s="16">
        <v>0.24</v>
      </c>
    </row>
    <row r="4122" spans="3:6" x14ac:dyDescent="0.25">
      <c r="C4122" s="2">
        <v>41119.590277777781</v>
      </c>
      <c r="D4122" s="1">
        <v>30326</v>
      </c>
      <c r="E4122" s="16">
        <v>0</v>
      </c>
      <c r="F4122" s="16">
        <v>0.24</v>
      </c>
    </row>
    <row r="4123" spans="3:6" x14ac:dyDescent="0.25">
      <c r="C4123" s="2">
        <v>41119.597222222219</v>
      </c>
      <c r="D4123" s="1">
        <v>30327</v>
      </c>
      <c r="E4123" s="16">
        <v>0</v>
      </c>
      <c r="F4123" s="16">
        <v>0.24</v>
      </c>
    </row>
    <row r="4124" spans="3:6" x14ac:dyDescent="0.25">
      <c r="C4124" s="2">
        <v>41119.604166666664</v>
      </c>
      <c r="D4124" s="1">
        <v>30328</v>
      </c>
      <c r="E4124" s="16">
        <v>0</v>
      </c>
      <c r="F4124" s="16">
        <v>0.24</v>
      </c>
    </row>
    <row r="4125" spans="3:6" x14ac:dyDescent="0.25">
      <c r="C4125" s="2">
        <v>41119.611111111109</v>
      </c>
      <c r="D4125" s="1">
        <v>30329</v>
      </c>
      <c r="E4125" s="16">
        <v>0</v>
      </c>
      <c r="F4125" s="16">
        <v>0.24</v>
      </c>
    </row>
    <row r="4126" spans="3:6" x14ac:dyDescent="0.25">
      <c r="C4126" s="2">
        <v>41119.618055555555</v>
      </c>
      <c r="D4126" s="1">
        <v>30330</v>
      </c>
      <c r="E4126" s="16">
        <v>0</v>
      </c>
      <c r="F4126" s="16">
        <v>0.24</v>
      </c>
    </row>
    <row r="4127" spans="3:6" x14ac:dyDescent="0.25">
      <c r="C4127" s="2">
        <v>41119.625</v>
      </c>
      <c r="D4127" s="1">
        <v>30331</v>
      </c>
      <c r="E4127" s="16">
        <v>0</v>
      </c>
      <c r="F4127" s="16">
        <v>0.24</v>
      </c>
    </row>
    <row r="4128" spans="3:6" x14ac:dyDescent="0.25">
      <c r="C4128" s="2">
        <v>41119.631944444445</v>
      </c>
      <c r="D4128" s="1">
        <v>30332</v>
      </c>
      <c r="E4128" s="16">
        <v>0</v>
      </c>
      <c r="F4128" s="16">
        <v>0.24</v>
      </c>
    </row>
    <row r="4129" spans="3:6" x14ac:dyDescent="0.25">
      <c r="C4129" s="2">
        <v>41119.638888888891</v>
      </c>
      <c r="D4129" s="1">
        <v>30333</v>
      </c>
      <c r="E4129" s="16">
        <v>0</v>
      </c>
      <c r="F4129" s="16">
        <v>0.24</v>
      </c>
    </row>
    <row r="4130" spans="3:6" x14ac:dyDescent="0.25">
      <c r="C4130" s="2">
        <v>41119.645833333336</v>
      </c>
      <c r="D4130" s="1">
        <v>30334</v>
      </c>
      <c r="E4130" s="16">
        <v>0</v>
      </c>
      <c r="F4130" s="16">
        <v>0.24</v>
      </c>
    </row>
    <row r="4131" spans="3:6" x14ac:dyDescent="0.25">
      <c r="C4131" s="2">
        <v>41119.652777777781</v>
      </c>
      <c r="D4131" s="1">
        <v>30335</v>
      </c>
      <c r="E4131" s="16">
        <v>0</v>
      </c>
      <c r="F4131" s="16">
        <v>0.24</v>
      </c>
    </row>
    <row r="4132" spans="3:6" x14ac:dyDescent="0.25">
      <c r="C4132" s="2">
        <v>41119.659722222219</v>
      </c>
      <c r="D4132" s="1">
        <v>30336</v>
      </c>
      <c r="E4132" s="16">
        <v>0</v>
      </c>
      <c r="F4132" s="16">
        <v>0.24</v>
      </c>
    </row>
    <row r="4133" spans="3:6" x14ac:dyDescent="0.25">
      <c r="C4133" s="2">
        <v>41119.666666666664</v>
      </c>
      <c r="D4133" s="1">
        <v>30337</v>
      </c>
      <c r="E4133" s="16">
        <v>0</v>
      </c>
      <c r="F4133" s="16">
        <v>0.24</v>
      </c>
    </row>
    <row r="4134" spans="3:6" x14ac:dyDescent="0.25">
      <c r="C4134" s="2">
        <v>41119.673611111109</v>
      </c>
      <c r="D4134" s="1">
        <v>30338</v>
      </c>
      <c r="E4134" s="16">
        <v>0</v>
      </c>
      <c r="F4134" s="16">
        <v>0.24</v>
      </c>
    </row>
    <row r="4135" spans="3:6" x14ac:dyDescent="0.25">
      <c r="C4135" s="2">
        <v>41119.680555555555</v>
      </c>
      <c r="D4135" s="1">
        <v>30339</v>
      </c>
      <c r="E4135" s="16">
        <v>0</v>
      </c>
      <c r="F4135" s="16">
        <v>0.23</v>
      </c>
    </row>
    <row r="4136" spans="3:6" x14ac:dyDescent="0.25">
      <c r="C4136" s="2">
        <v>41119.6875</v>
      </c>
      <c r="D4136" s="1">
        <v>30340</v>
      </c>
      <c r="E4136" s="16">
        <v>0</v>
      </c>
      <c r="F4136" s="16">
        <v>0.23</v>
      </c>
    </row>
    <row r="4137" spans="3:6" x14ac:dyDescent="0.25">
      <c r="C4137" s="2">
        <v>41119.694444444445</v>
      </c>
      <c r="D4137" s="1">
        <v>30341</v>
      </c>
      <c r="E4137" s="16">
        <v>0</v>
      </c>
      <c r="F4137" s="16">
        <v>0.23</v>
      </c>
    </row>
    <row r="4138" spans="3:6" x14ac:dyDescent="0.25">
      <c r="C4138" s="2">
        <v>41119.701388888891</v>
      </c>
      <c r="D4138" s="1">
        <v>30342</v>
      </c>
      <c r="E4138" s="16">
        <v>0</v>
      </c>
      <c r="F4138" s="16">
        <v>0.23</v>
      </c>
    </row>
    <row r="4139" spans="3:6" x14ac:dyDescent="0.25">
      <c r="C4139" s="2">
        <v>41119.708333333336</v>
      </c>
      <c r="D4139" s="1">
        <v>30343</v>
      </c>
      <c r="E4139" s="16">
        <v>0</v>
      </c>
      <c r="F4139" s="16">
        <v>0.23</v>
      </c>
    </row>
    <row r="4140" spans="3:6" x14ac:dyDescent="0.25">
      <c r="C4140" s="2">
        <v>41119.715277777781</v>
      </c>
      <c r="D4140" s="1">
        <v>30344</v>
      </c>
      <c r="E4140" s="16">
        <v>0</v>
      </c>
      <c r="F4140" s="16">
        <v>0.23</v>
      </c>
    </row>
    <row r="4141" spans="3:6" x14ac:dyDescent="0.25">
      <c r="C4141" s="2">
        <v>41119.722222222219</v>
      </c>
      <c r="D4141" s="1">
        <v>30345</v>
      </c>
      <c r="E4141" s="16">
        <v>0</v>
      </c>
      <c r="F4141" s="16">
        <v>0.23</v>
      </c>
    </row>
    <row r="4142" spans="3:6" x14ac:dyDescent="0.25">
      <c r="C4142" s="2">
        <v>41119.729166666664</v>
      </c>
      <c r="D4142" s="1">
        <v>30346</v>
      </c>
      <c r="E4142" s="16">
        <v>0</v>
      </c>
      <c r="F4142" s="16">
        <v>0.23</v>
      </c>
    </row>
    <row r="4143" spans="3:6" x14ac:dyDescent="0.25">
      <c r="C4143" s="2">
        <v>41119.736111111109</v>
      </c>
      <c r="D4143" s="1">
        <v>30347</v>
      </c>
      <c r="E4143" s="16">
        <v>0</v>
      </c>
      <c r="F4143" s="16">
        <v>0.23</v>
      </c>
    </row>
    <row r="4144" spans="3:6" x14ac:dyDescent="0.25">
      <c r="C4144" s="2">
        <v>41119.743055555555</v>
      </c>
      <c r="D4144" s="1">
        <v>30348</v>
      </c>
      <c r="E4144" s="16">
        <v>0</v>
      </c>
      <c r="F4144" s="16">
        <v>0.23</v>
      </c>
    </row>
    <row r="4145" spans="3:6" x14ac:dyDescent="0.25">
      <c r="C4145" s="2">
        <v>41119.75</v>
      </c>
      <c r="D4145" s="1">
        <v>30349</v>
      </c>
      <c r="E4145" s="16">
        <v>0</v>
      </c>
      <c r="F4145" s="16">
        <v>0.23</v>
      </c>
    </row>
    <row r="4146" spans="3:6" x14ac:dyDescent="0.25">
      <c r="C4146" s="2">
        <v>41119.756944444445</v>
      </c>
      <c r="D4146" s="1">
        <v>30350</v>
      </c>
      <c r="E4146" s="16">
        <v>0</v>
      </c>
      <c r="F4146" s="16">
        <v>0.23</v>
      </c>
    </row>
    <row r="4147" spans="3:6" x14ac:dyDescent="0.25">
      <c r="C4147" s="2">
        <v>41119.763888888891</v>
      </c>
      <c r="D4147" s="1">
        <v>30351</v>
      </c>
      <c r="E4147" s="16">
        <v>0</v>
      </c>
      <c r="F4147" s="16">
        <v>0.23</v>
      </c>
    </row>
    <row r="4148" spans="3:6" x14ac:dyDescent="0.25">
      <c r="C4148" s="2">
        <v>41119.770833333336</v>
      </c>
      <c r="D4148" s="1">
        <v>30352</v>
      </c>
      <c r="E4148" s="16">
        <v>0</v>
      </c>
      <c r="F4148" s="16">
        <v>0.23</v>
      </c>
    </row>
    <row r="4149" spans="3:6" x14ac:dyDescent="0.25">
      <c r="C4149" s="2">
        <v>41119.777777777781</v>
      </c>
      <c r="D4149" s="1">
        <v>30353</v>
      </c>
      <c r="E4149" s="16">
        <v>0</v>
      </c>
      <c r="F4149" s="16">
        <v>0.23</v>
      </c>
    </row>
    <row r="4150" spans="3:6" x14ac:dyDescent="0.25">
      <c r="C4150" s="2">
        <v>41119.784722222219</v>
      </c>
      <c r="D4150" s="1">
        <v>30354</v>
      </c>
      <c r="E4150" s="16">
        <v>0</v>
      </c>
      <c r="F4150" s="16">
        <v>0.23</v>
      </c>
    </row>
    <row r="4151" spans="3:6" x14ac:dyDescent="0.25">
      <c r="C4151" s="2">
        <v>41119.791666666664</v>
      </c>
      <c r="D4151" s="1">
        <v>30355</v>
      </c>
      <c r="E4151" s="16">
        <v>0</v>
      </c>
      <c r="F4151" s="16">
        <v>0.23</v>
      </c>
    </row>
    <row r="4152" spans="3:6" x14ac:dyDescent="0.25">
      <c r="C4152" s="2">
        <v>41119.798611111109</v>
      </c>
      <c r="D4152" s="1">
        <v>30356</v>
      </c>
      <c r="E4152" s="16">
        <v>0</v>
      </c>
      <c r="F4152" s="16">
        <v>0.23</v>
      </c>
    </row>
    <row r="4153" spans="3:6" x14ac:dyDescent="0.25">
      <c r="C4153" s="2">
        <v>41119.805555555555</v>
      </c>
      <c r="D4153" s="1">
        <v>30357</v>
      </c>
      <c r="E4153" s="16">
        <v>0</v>
      </c>
      <c r="F4153" s="16">
        <v>0.23</v>
      </c>
    </row>
    <row r="4154" spans="3:6" x14ac:dyDescent="0.25">
      <c r="C4154" s="2">
        <v>41119.8125</v>
      </c>
      <c r="D4154" s="1">
        <v>30358</v>
      </c>
      <c r="E4154" s="16">
        <v>0</v>
      </c>
      <c r="F4154" s="16">
        <v>0.23</v>
      </c>
    </row>
    <row r="4155" spans="3:6" x14ac:dyDescent="0.25">
      <c r="C4155" s="2">
        <v>41119.819444444445</v>
      </c>
      <c r="D4155" s="1">
        <v>30359</v>
      </c>
      <c r="E4155" s="16">
        <v>0</v>
      </c>
      <c r="F4155" s="16">
        <v>0.23</v>
      </c>
    </row>
    <row r="4156" spans="3:6" x14ac:dyDescent="0.25">
      <c r="C4156" s="2">
        <v>41119.826388888891</v>
      </c>
      <c r="D4156" s="1">
        <v>30360</v>
      </c>
      <c r="E4156" s="16">
        <v>0</v>
      </c>
      <c r="F4156" s="16">
        <v>0.23</v>
      </c>
    </row>
    <row r="4157" spans="3:6" x14ac:dyDescent="0.25">
      <c r="C4157" s="2">
        <v>41119.833333333336</v>
      </c>
      <c r="D4157" s="1">
        <v>30361</v>
      </c>
      <c r="E4157" s="16">
        <v>0</v>
      </c>
      <c r="F4157" s="16">
        <v>0.23</v>
      </c>
    </row>
    <row r="4158" spans="3:6" x14ac:dyDescent="0.25">
      <c r="C4158" s="2">
        <v>41119.840277777781</v>
      </c>
      <c r="D4158" s="1">
        <v>30362</v>
      </c>
      <c r="E4158" s="16">
        <v>0</v>
      </c>
      <c r="F4158" s="16">
        <v>0.23</v>
      </c>
    </row>
    <row r="4159" spans="3:6" x14ac:dyDescent="0.25">
      <c r="C4159" s="2">
        <v>41119.847222222219</v>
      </c>
      <c r="D4159" s="1">
        <v>30363</v>
      </c>
      <c r="E4159" s="16">
        <v>0</v>
      </c>
      <c r="F4159" s="16">
        <v>0.23</v>
      </c>
    </row>
    <row r="4160" spans="3:6" x14ac:dyDescent="0.25">
      <c r="C4160" s="2">
        <v>41119.854166666664</v>
      </c>
      <c r="D4160" s="1">
        <v>30364</v>
      </c>
      <c r="E4160" s="16">
        <v>0</v>
      </c>
      <c r="F4160" s="16">
        <v>0.23</v>
      </c>
    </row>
    <row r="4161" spans="3:6" x14ac:dyDescent="0.25">
      <c r="C4161" s="2">
        <v>41119.861111111109</v>
      </c>
      <c r="D4161" s="1">
        <v>30365</v>
      </c>
      <c r="E4161" s="16">
        <v>0</v>
      </c>
      <c r="F4161" s="16">
        <v>0.23</v>
      </c>
    </row>
    <row r="4162" spans="3:6" x14ac:dyDescent="0.25">
      <c r="C4162" s="2">
        <v>41119.868055555555</v>
      </c>
      <c r="D4162" s="1">
        <v>30366</v>
      </c>
      <c r="E4162" s="16">
        <v>0</v>
      </c>
      <c r="F4162" s="16">
        <v>0.23</v>
      </c>
    </row>
    <row r="4163" spans="3:6" x14ac:dyDescent="0.25">
      <c r="C4163" s="2">
        <v>41119.875</v>
      </c>
      <c r="D4163" s="1">
        <v>30367</v>
      </c>
      <c r="E4163" s="16">
        <v>0</v>
      </c>
      <c r="F4163" s="16">
        <v>0.23</v>
      </c>
    </row>
    <row r="4164" spans="3:6" x14ac:dyDescent="0.25">
      <c r="C4164" s="2">
        <v>41119.881944444445</v>
      </c>
      <c r="D4164" s="1">
        <v>30368</v>
      </c>
      <c r="E4164" s="16">
        <v>0</v>
      </c>
      <c r="F4164" s="16">
        <v>0.23</v>
      </c>
    </row>
    <row r="4165" spans="3:6" x14ac:dyDescent="0.25">
      <c r="C4165" s="2">
        <v>41119.888888888891</v>
      </c>
      <c r="D4165" s="1">
        <v>30369</v>
      </c>
      <c r="E4165" s="16">
        <v>0</v>
      </c>
      <c r="F4165" s="16">
        <v>0.23</v>
      </c>
    </row>
    <row r="4166" spans="3:6" x14ac:dyDescent="0.25">
      <c r="C4166" s="2">
        <v>41119.895833333336</v>
      </c>
      <c r="D4166" s="1">
        <v>30370</v>
      </c>
      <c r="E4166" s="16">
        <v>0</v>
      </c>
      <c r="F4166" s="16">
        <v>0.23</v>
      </c>
    </row>
    <row r="4167" spans="3:6" x14ac:dyDescent="0.25">
      <c r="C4167" s="2">
        <v>41119.902777777781</v>
      </c>
      <c r="D4167" s="1">
        <v>30371</v>
      </c>
      <c r="E4167" s="16">
        <v>0</v>
      </c>
      <c r="F4167" s="16">
        <v>0.24</v>
      </c>
    </row>
    <row r="4168" spans="3:6" x14ac:dyDescent="0.25">
      <c r="C4168" s="2">
        <v>41119.909722222219</v>
      </c>
      <c r="D4168" s="1">
        <v>30372</v>
      </c>
      <c r="E4168" s="16">
        <v>0</v>
      </c>
      <c r="F4168" s="16">
        <v>0.24</v>
      </c>
    </row>
    <row r="4169" spans="3:6" x14ac:dyDescent="0.25">
      <c r="C4169" s="2">
        <v>41119.916666666664</v>
      </c>
      <c r="D4169" s="1">
        <v>30373</v>
      </c>
      <c r="E4169" s="16">
        <v>0</v>
      </c>
      <c r="F4169" s="16">
        <v>0.24</v>
      </c>
    </row>
    <row r="4170" spans="3:6" x14ac:dyDescent="0.25">
      <c r="C4170" s="2">
        <v>41119.923611111109</v>
      </c>
      <c r="D4170" s="1">
        <v>30374</v>
      </c>
      <c r="E4170" s="16">
        <v>0</v>
      </c>
      <c r="F4170" s="16">
        <v>0.24</v>
      </c>
    </row>
    <row r="4171" spans="3:6" x14ac:dyDescent="0.25">
      <c r="C4171" s="2">
        <v>41119.930555555555</v>
      </c>
      <c r="D4171" s="1">
        <v>30375</v>
      </c>
      <c r="E4171" s="16">
        <v>0</v>
      </c>
      <c r="F4171" s="16">
        <v>0.24</v>
      </c>
    </row>
    <row r="4172" spans="3:6" x14ac:dyDescent="0.25">
      <c r="C4172" s="2">
        <v>41119.9375</v>
      </c>
      <c r="D4172" s="1">
        <v>30376</v>
      </c>
      <c r="E4172" s="16">
        <v>0</v>
      </c>
      <c r="F4172" s="16">
        <v>0.24</v>
      </c>
    </row>
    <row r="4173" spans="3:6" x14ac:dyDescent="0.25">
      <c r="C4173" s="2">
        <v>41119.944444444445</v>
      </c>
      <c r="D4173" s="1">
        <v>30377</v>
      </c>
      <c r="E4173" s="16">
        <v>0</v>
      </c>
      <c r="F4173" s="16">
        <v>0.24</v>
      </c>
    </row>
    <row r="4174" spans="3:6" x14ac:dyDescent="0.25">
      <c r="C4174" s="2">
        <v>41119.951388888891</v>
      </c>
      <c r="D4174" s="1">
        <v>30378</v>
      </c>
      <c r="E4174" s="16">
        <v>0</v>
      </c>
      <c r="F4174" s="16">
        <v>0.24</v>
      </c>
    </row>
    <row r="4175" spans="3:6" x14ac:dyDescent="0.25">
      <c r="C4175" s="2">
        <v>41119.958333333336</v>
      </c>
      <c r="D4175" s="1">
        <v>30379</v>
      </c>
      <c r="E4175" s="16">
        <v>0</v>
      </c>
      <c r="F4175" s="16">
        <v>0.24</v>
      </c>
    </row>
    <row r="4176" spans="3:6" x14ac:dyDescent="0.25">
      <c r="C4176" s="2">
        <v>41119.965277777781</v>
      </c>
      <c r="D4176" s="1">
        <v>30380</v>
      </c>
      <c r="E4176" s="16">
        <v>0</v>
      </c>
      <c r="F4176" s="16">
        <v>0.24</v>
      </c>
    </row>
    <row r="4177" spans="3:6" x14ac:dyDescent="0.25">
      <c r="C4177" s="2">
        <v>41119.972222222219</v>
      </c>
      <c r="D4177" s="1">
        <v>30381</v>
      </c>
      <c r="E4177" s="16">
        <v>0</v>
      </c>
      <c r="F4177" s="16">
        <v>0.24</v>
      </c>
    </row>
    <row r="4178" spans="3:6" x14ac:dyDescent="0.25">
      <c r="C4178" s="2">
        <v>41119.979166666664</v>
      </c>
      <c r="D4178" s="1">
        <v>30382</v>
      </c>
      <c r="E4178" s="16">
        <v>0</v>
      </c>
      <c r="F4178" s="16">
        <v>0.24</v>
      </c>
    </row>
    <row r="4179" spans="3:6" x14ac:dyDescent="0.25">
      <c r="C4179" s="2">
        <v>41119.986111111109</v>
      </c>
      <c r="D4179" s="1">
        <v>30383</v>
      </c>
      <c r="E4179" s="16">
        <v>0</v>
      </c>
      <c r="F4179" s="16">
        <v>0.24</v>
      </c>
    </row>
    <row r="4180" spans="3:6" x14ac:dyDescent="0.25">
      <c r="C4180" s="2">
        <v>41119.993055555555</v>
      </c>
      <c r="D4180" s="1">
        <v>30384</v>
      </c>
      <c r="E4180" s="16">
        <v>0</v>
      </c>
      <c r="F4180" s="16">
        <v>0.24</v>
      </c>
    </row>
    <row r="4181" spans="3:6" x14ac:dyDescent="0.25">
      <c r="C4181" s="2">
        <v>41120</v>
      </c>
      <c r="D4181" s="1">
        <v>30385</v>
      </c>
      <c r="E4181" s="16">
        <v>0</v>
      </c>
      <c r="F4181" s="16">
        <v>0.24</v>
      </c>
    </row>
    <row r="4182" spans="3:6" x14ac:dyDescent="0.25">
      <c r="C4182" s="2">
        <v>41120.006944444445</v>
      </c>
      <c r="D4182" s="1">
        <v>30386</v>
      </c>
      <c r="E4182" s="16">
        <v>0</v>
      </c>
      <c r="F4182" s="16">
        <v>0.24</v>
      </c>
    </row>
    <row r="4183" spans="3:6" x14ac:dyDescent="0.25">
      <c r="C4183" s="2">
        <v>41120.013888888891</v>
      </c>
      <c r="D4183" s="1">
        <v>30387</v>
      </c>
      <c r="E4183" s="16">
        <v>0</v>
      </c>
      <c r="F4183" s="16">
        <v>0.24</v>
      </c>
    </row>
    <row r="4184" spans="3:6" x14ac:dyDescent="0.25">
      <c r="C4184" s="2">
        <v>41120.020833333336</v>
      </c>
      <c r="D4184" s="1">
        <v>30388</v>
      </c>
      <c r="E4184" s="16">
        <v>0</v>
      </c>
      <c r="F4184" s="16">
        <v>0.24</v>
      </c>
    </row>
    <row r="4185" spans="3:6" x14ac:dyDescent="0.25">
      <c r="C4185" s="2">
        <v>41120.027777777781</v>
      </c>
      <c r="D4185" s="1">
        <v>30389</v>
      </c>
      <c r="E4185" s="16">
        <v>0</v>
      </c>
      <c r="F4185" s="16">
        <v>0.24</v>
      </c>
    </row>
    <row r="4186" spans="3:6" x14ac:dyDescent="0.25">
      <c r="C4186" s="2">
        <v>41120.034722222219</v>
      </c>
      <c r="D4186" s="1">
        <v>30390</v>
      </c>
      <c r="E4186" s="16">
        <v>0</v>
      </c>
      <c r="F4186" s="16">
        <v>0.24</v>
      </c>
    </row>
    <row r="4187" spans="3:6" x14ac:dyDescent="0.25">
      <c r="C4187" s="2">
        <v>41120.041666666664</v>
      </c>
      <c r="D4187" s="1">
        <v>30391</v>
      </c>
      <c r="E4187" s="16">
        <v>0</v>
      </c>
      <c r="F4187" s="16">
        <v>0.24</v>
      </c>
    </row>
    <row r="4188" spans="3:6" x14ac:dyDescent="0.25">
      <c r="C4188" s="2">
        <v>41120.048611111109</v>
      </c>
      <c r="D4188" s="1">
        <v>30392</v>
      </c>
      <c r="E4188" s="16">
        <v>0</v>
      </c>
      <c r="F4188" s="16">
        <v>0.24</v>
      </c>
    </row>
    <row r="4189" spans="3:6" x14ac:dyDescent="0.25">
      <c r="C4189" s="2">
        <v>41120.055555555555</v>
      </c>
      <c r="D4189" s="1">
        <v>30393</v>
      </c>
      <c r="E4189" s="16">
        <v>0</v>
      </c>
      <c r="F4189" s="16">
        <v>0.24</v>
      </c>
    </row>
    <row r="4190" spans="3:6" x14ac:dyDescent="0.25">
      <c r="C4190" s="2">
        <v>41120.0625</v>
      </c>
      <c r="D4190" s="1">
        <v>30394</v>
      </c>
      <c r="E4190" s="16">
        <v>0</v>
      </c>
      <c r="F4190" s="16">
        <v>0.24</v>
      </c>
    </row>
    <row r="4191" spans="3:6" x14ac:dyDescent="0.25">
      <c r="C4191" s="2">
        <v>41120.069444444445</v>
      </c>
      <c r="D4191" s="1">
        <v>30395</v>
      </c>
      <c r="E4191" s="16">
        <v>0</v>
      </c>
      <c r="F4191" s="16">
        <v>0.24</v>
      </c>
    </row>
    <row r="4192" spans="3:6" x14ac:dyDescent="0.25">
      <c r="C4192" s="2">
        <v>41120.076388888891</v>
      </c>
      <c r="D4192" s="1">
        <v>30396</v>
      </c>
      <c r="E4192" s="16">
        <v>0</v>
      </c>
      <c r="F4192" s="16">
        <v>0.25</v>
      </c>
    </row>
    <row r="4193" spans="3:6" x14ac:dyDescent="0.25">
      <c r="C4193" s="2">
        <v>41120.083333333336</v>
      </c>
      <c r="D4193" s="1">
        <v>30397</v>
      </c>
      <c r="E4193" s="16">
        <v>0</v>
      </c>
      <c r="F4193" s="16">
        <v>0.25</v>
      </c>
    </row>
    <row r="4194" spans="3:6" x14ac:dyDescent="0.25">
      <c r="C4194" s="2">
        <v>41120.090277777781</v>
      </c>
      <c r="D4194" s="1">
        <v>30398</v>
      </c>
      <c r="E4194" s="16">
        <v>0</v>
      </c>
      <c r="F4194" s="16">
        <v>0.25</v>
      </c>
    </row>
    <row r="4195" spans="3:6" x14ac:dyDescent="0.25">
      <c r="C4195" s="2">
        <v>41120.097222222219</v>
      </c>
      <c r="D4195" s="1">
        <v>30399</v>
      </c>
      <c r="E4195" s="16">
        <v>0</v>
      </c>
      <c r="F4195" s="16">
        <v>0.25</v>
      </c>
    </row>
    <row r="4196" spans="3:6" x14ac:dyDescent="0.25">
      <c r="C4196" s="2">
        <v>41120.104166666664</v>
      </c>
      <c r="D4196" s="1">
        <v>30400</v>
      </c>
      <c r="E4196" s="16">
        <v>0</v>
      </c>
      <c r="F4196" s="16">
        <v>0.25</v>
      </c>
    </row>
    <row r="4197" spans="3:6" x14ac:dyDescent="0.25">
      <c r="C4197" s="2">
        <v>41120.111111111109</v>
      </c>
      <c r="D4197" s="1">
        <v>30401</v>
      </c>
      <c r="E4197" s="16">
        <v>0</v>
      </c>
      <c r="F4197" s="16">
        <v>0.25</v>
      </c>
    </row>
    <row r="4198" spans="3:6" x14ac:dyDescent="0.25">
      <c r="C4198" s="2">
        <v>41120.118055555555</v>
      </c>
      <c r="D4198" s="1">
        <v>30402</v>
      </c>
      <c r="E4198" s="16">
        <v>0</v>
      </c>
      <c r="F4198" s="16">
        <v>0.25</v>
      </c>
    </row>
    <row r="4199" spans="3:6" x14ac:dyDescent="0.25">
      <c r="C4199" s="2">
        <v>41120.125</v>
      </c>
      <c r="D4199" s="1">
        <v>30403</v>
      </c>
      <c r="E4199" s="16">
        <v>0</v>
      </c>
      <c r="F4199" s="16">
        <v>0.25</v>
      </c>
    </row>
    <row r="4200" spans="3:6" x14ac:dyDescent="0.25">
      <c r="C4200" s="2">
        <v>41120.131944444445</v>
      </c>
      <c r="D4200" s="1">
        <v>30404</v>
      </c>
      <c r="E4200" s="16">
        <v>0</v>
      </c>
      <c r="F4200" s="16">
        <v>0.25</v>
      </c>
    </row>
    <row r="4201" spans="3:6" x14ac:dyDescent="0.25">
      <c r="C4201" s="2">
        <v>41120.138888888891</v>
      </c>
      <c r="D4201" s="1">
        <v>30405</v>
      </c>
      <c r="E4201" s="16">
        <v>0</v>
      </c>
      <c r="F4201" s="16">
        <v>0.25</v>
      </c>
    </row>
    <row r="4202" spans="3:6" x14ac:dyDescent="0.25">
      <c r="C4202" s="2">
        <v>41120.145833333336</v>
      </c>
      <c r="D4202" s="1">
        <v>30406</v>
      </c>
      <c r="E4202" s="16">
        <v>0</v>
      </c>
      <c r="F4202" s="16">
        <v>0.25</v>
      </c>
    </row>
    <row r="4203" spans="3:6" x14ac:dyDescent="0.25">
      <c r="C4203" s="2">
        <v>41120.152777777781</v>
      </c>
      <c r="D4203" s="1">
        <v>30407</v>
      </c>
      <c r="E4203" s="16">
        <v>0</v>
      </c>
      <c r="F4203" s="16">
        <v>0.25</v>
      </c>
    </row>
    <row r="4204" spans="3:6" x14ac:dyDescent="0.25">
      <c r="C4204" s="2">
        <v>41120.159722222219</v>
      </c>
      <c r="D4204" s="1">
        <v>30408</v>
      </c>
      <c r="E4204" s="16">
        <v>0</v>
      </c>
      <c r="F4204" s="16">
        <v>0.25</v>
      </c>
    </row>
    <row r="4205" spans="3:6" x14ac:dyDescent="0.25">
      <c r="C4205" s="2">
        <v>41120.166666666664</v>
      </c>
      <c r="D4205" s="1">
        <v>30409</v>
      </c>
      <c r="E4205" s="16">
        <v>0</v>
      </c>
      <c r="F4205" s="16">
        <v>0.25</v>
      </c>
    </row>
    <row r="4206" spans="3:6" x14ac:dyDescent="0.25">
      <c r="C4206" s="2">
        <v>41120.173611111109</v>
      </c>
      <c r="D4206" s="1">
        <v>30410</v>
      </c>
      <c r="E4206" s="16">
        <v>0</v>
      </c>
      <c r="F4206" s="16">
        <v>0.25</v>
      </c>
    </row>
    <row r="4207" spans="3:6" x14ac:dyDescent="0.25">
      <c r="C4207" s="2">
        <v>41120.180555555555</v>
      </c>
      <c r="D4207" s="1">
        <v>30411</v>
      </c>
      <c r="E4207" s="16">
        <v>0</v>
      </c>
      <c r="F4207" s="16">
        <v>0.25</v>
      </c>
    </row>
    <row r="4208" spans="3:6" x14ac:dyDescent="0.25">
      <c r="C4208" s="2">
        <v>41120.1875</v>
      </c>
      <c r="D4208" s="1">
        <v>30412</v>
      </c>
      <c r="E4208" s="16">
        <v>0</v>
      </c>
      <c r="F4208" s="16">
        <v>0.25</v>
      </c>
    </row>
    <row r="4209" spans="3:6" x14ac:dyDescent="0.25">
      <c r="C4209" s="2">
        <v>41120.194444444445</v>
      </c>
      <c r="D4209" s="1">
        <v>30413</v>
      </c>
      <c r="E4209" s="16">
        <v>0</v>
      </c>
      <c r="F4209" s="16">
        <v>0.25</v>
      </c>
    </row>
    <row r="4210" spans="3:6" x14ac:dyDescent="0.25">
      <c r="C4210" s="2">
        <v>41120.201388888891</v>
      </c>
      <c r="D4210" s="1">
        <v>30414</v>
      </c>
      <c r="E4210" s="16">
        <v>0</v>
      </c>
      <c r="F4210" s="16">
        <v>0.25</v>
      </c>
    </row>
    <row r="4211" spans="3:6" x14ac:dyDescent="0.25">
      <c r="C4211" s="2">
        <v>41120.208333333336</v>
      </c>
      <c r="D4211" s="1">
        <v>30415</v>
      </c>
      <c r="E4211" s="16">
        <v>0</v>
      </c>
      <c r="F4211" s="16">
        <v>0.25</v>
      </c>
    </row>
    <row r="4212" spans="3:6" x14ac:dyDescent="0.25">
      <c r="C4212" s="2">
        <v>41120.215277777781</v>
      </c>
      <c r="D4212" s="1">
        <v>30416</v>
      </c>
      <c r="E4212" s="16">
        <v>0</v>
      </c>
      <c r="F4212" s="16">
        <v>0.25</v>
      </c>
    </row>
    <row r="4213" spans="3:6" x14ac:dyDescent="0.25">
      <c r="C4213" s="2">
        <v>41120.222222222219</v>
      </c>
      <c r="D4213" s="1">
        <v>30417</v>
      </c>
      <c r="E4213" s="16">
        <v>0</v>
      </c>
      <c r="F4213" s="16">
        <v>0.25</v>
      </c>
    </row>
    <row r="4214" spans="3:6" x14ac:dyDescent="0.25">
      <c r="C4214" s="2">
        <v>41120.229166666664</v>
      </c>
      <c r="D4214" s="1">
        <v>30418</v>
      </c>
      <c r="E4214" s="16">
        <v>0</v>
      </c>
      <c r="F4214" s="16">
        <v>0.25</v>
      </c>
    </row>
    <row r="4215" spans="3:6" x14ac:dyDescent="0.25">
      <c r="C4215" s="2">
        <v>41120.236111111109</v>
      </c>
      <c r="D4215" s="1">
        <v>30419</v>
      </c>
      <c r="E4215" s="16">
        <v>0</v>
      </c>
      <c r="F4215" s="16">
        <v>0.25</v>
      </c>
    </row>
    <row r="4216" spans="3:6" x14ac:dyDescent="0.25">
      <c r="C4216" s="2">
        <v>41120.243055555555</v>
      </c>
      <c r="D4216" s="1">
        <v>30420</v>
      </c>
      <c r="E4216" s="16">
        <v>0</v>
      </c>
      <c r="F4216" s="16">
        <v>0.25</v>
      </c>
    </row>
    <row r="4217" spans="3:6" x14ac:dyDescent="0.25">
      <c r="C4217" s="2">
        <v>41120.25</v>
      </c>
      <c r="D4217" s="1">
        <v>30421</v>
      </c>
      <c r="E4217" s="16">
        <v>0</v>
      </c>
      <c r="F4217" s="16">
        <v>0.25</v>
      </c>
    </row>
    <row r="4218" spans="3:6" x14ac:dyDescent="0.25">
      <c r="C4218" s="2">
        <v>41120.256944444445</v>
      </c>
      <c r="D4218" s="1">
        <v>30422</v>
      </c>
      <c r="E4218" s="16">
        <v>0</v>
      </c>
      <c r="F4218" s="16">
        <v>0.25</v>
      </c>
    </row>
    <row r="4219" spans="3:6" x14ac:dyDescent="0.25">
      <c r="C4219" s="2">
        <v>41120.263888888891</v>
      </c>
      <c r="D4219" s="1">
        <v>30423</v>
      </c>
      <c r="E4219" s="16">
        <v>0</v>
      </c>
      <c r="F4219" s="16">
        <v>0.25</v>
      </c>
    </row>
    <row r="4220" spans="3:6" x14ac:dyDescent="0.25">
      <c r="C4220" s="2">
        <v>41120.270833333336</v>
      </c>
      <c r="D4220" s="1">
        <v>30424</v>
      </c>
      <c r="E4220" s="16">
        <v>0</v>
      </c>
      <c r="F4220" s="16">
        <v>0.25</v>
      </c>
    </row>
    <row r="4221" spans="3:6" x14ac:dyDescent="0.25">
      <c r="C4221" s="2">
        <v>41120.277777777781</v>
      </c>
      <c r="D4221" s="1">
        <v>30425</v>
      </c>
      <c r="E4221" s="16">
        <v>0</v>
      </c>
      <c r="F4221" s="16">
        <v>0.25</v>
      </c>
    </row>
    <row r="4222" spans="3:6" x14ac:dyDescent="0.25">
      <c r="C4222" s="2">
        <v>41120.284722222219</v>
      </c>
      <c r="D4222" s="1">
        <v>30426</v>
      </c>
      <c r="E4222" s="16">
        <v>0</v>
      </c>
      <c r="F4222" s="16">
        <v>0.25</v>
      </c>
    </row>
    <row r="4223" spans="3:6" x14ac:dyDescent="0.25">
      <c r="C4223" s="2">
        <v>41120.291666666664</v>
      </c>
      <c r="D4223" s="1">
        <v>30427</v>
      </c>
      <c r="E4223" s="16">
        <v>0</v>
      </c>
      <c r="F4223" s="16">
        <v>0.26</v>
      </c>
    </row>
    <row r="4224" spans="3:6" x14ac:dyDescent="0.25">
      <c r="C4224" s="2">
        <v>41120.298611111109</v>
      </c>
      <c r="D4224" s="1">
        <v>30428</v>
      </c>
      <c r="E4224" s="16">
        <v>0</v>
      </c>
      <c r="F4224" s="16">
        <v>0.26</v>
      </c>
    </row>
    <row r="4225" spans="3:6" x14ac:dyDescent="0.25">
      <c r="C4225" s="2">
        <v>41120.305555555555</v>
      </c>
      <c r="D4225" s="1">
        <v>30429</v>
      </c>
      <c r="E4225" s="16">
        <v>0</v>
      </c>
      <c r="F4225" s="16">
        <v>0.26</v>
      </c>
    </row>
    <row r="4226" spans="3:6" x14ac:dyDescent="0.25">
      <c r="C4226" s="2">
        <v>41120.3125</v>
      </c>
      <c r="D4226" s="1">
        <v>30430</v>
      </c>
      <c r="E4226" s="16">
        <v>0</v>
      </c>
      <c r="F4226" s="16">
        <v>0.26</v>
      </c>
    </row>
    <row r="4227" spans="3:6" x14ac:dyDescent="0.25">
      <c r="C4227" s="2">
        <v>41120.319444444445</v>
      </c>
      <c r="D4227" s="1">
        <v>30431</v>
      </c>
      <c r="E4227" s="16">
        <v>0</v>
      </c>
      <c r="F4227" s="16">
        <v>0.26</v>
      </c>
    </row>
    <row r="4228" spans="3:6" x14ac:dyDescent="0.25">
      <c r="C4228" s="2">
        <v>41120.326388888891</v>
      </c>
      <c r="D4228" s="1">
        <v>30432</v>
      </c>
      <c r="E4228" s="16">
        <v>0</v>
      </c>
      <c r="F4228" s="16">
        <v>0.26</v>
      </c>
    </row>
    <row r="4229" spans="3:6" x14ac:dyDescent="0.25">
      <c r="C4229" s="2">
        <v>41120.333333333336</v>
      </c>
      <c r="D4229" s="1">
        <v>30433</v>
      </c>
      <c r="E4229" s="16">
        <v>0</v>
      </c>
      <c r="F4229" s="16">
        <v>0.26</v>
      </c>
    </row>
    <row r="4230" spans="3:6" x14ac:dyDescent="0.25">
      <c r="C4230" s="2">
        <v>41120.340277777781</v>
      </c>
      <c r="D4230" s="1">
        <v>30434</v>
      </c>
      <c r="E4230" s="16">
        <v>0</v>
      </c>
      <c r="F4230" s="16">
        <v>0.26</v>
      </c>
    </row>
    <row r="4231" spans="3:6" x14ac:dyDescent="0.25">
      <c r="C4231" s="2">
        <v>41120.347222222219</v>
      </c>
      <c r="D4231" s="1">
        <v>30435</v>
      </c>
      <c r="E4231" s="16">
        <v>0</v>
      </c>
      <c r="F4231" s="16">
        <v>0.26</v>
      </c>
    </row>
    <row r="4232" spans="3:6" x14ac:dyDescent="0.25">
      <c r="C4232" s="2">
        <v>41120.354166666664</v>
      </c>
      <c r="D4232" s="1">
        <v>30436</v>
      </c>
      <c r="E4232" s="16">
        <v>0</v>
      </c>
      <c r="F4232" s="16">
        <v>0.26</v>
      </c>
    </row>
    <row r="4233" spans="3:6" x14ac:dyDescent="0.25">
      <c r="C4233" s="2">
        <v>41120.361111111109</v>
      </c>
      <c r="D4233" s="1">
        <v>30437</v>
      </c>
      <c r="E4233" s="16">
        <v>0</v>
      </c>
      <c r="F4233" s="16">
        <v>0.26</v>
      </c>
    </row>
    <row r="4234" spans="3:6" x14ac:dyDescent="0.25">
      <c r="C4234" s="2">
        <v>41120.368055555555</v>
      </c>
      <c r="D4234" s="1">
        <v>30438</v>
      </c>
      <c r="E4234" s="16">
        <v>0</v>
      </c>
      <c r="F4234" s="16">
        <v>0.26</v>
      </c>
    </row>
    <row r="4235" spans="3:6" x14ac:dyDescent="0.25">
      <c r="C4235" s="2">
        <v>41120.375</v>
      </c>
      <c r="D4235" s="1">
        <v>30439</v>
      </c>
      <c r="E4235" s="16">
        <v>0</v>
      </c>
      <c r="F4235" s="16">
        <v>0.26</v>
      </c>
    </row>
    <row r="4236" spans="3:6" x14ac:dyDescent="0.25">
      <c r="C4236" s="2">
        <v>41120.381944444445</v>
      </c>
      <c r="D4236" s="1">
        <v>30440</v>
      </c>
      <c r="E4236" s="16">
        <v>0</v>
      </c>
      <c r="F4236" s="16">
        <v>0.26</v>
      </c>
    </row>
    <row r="4237" spans="3:6" x14ac:dyDescent="0.25">
      <c r="C4237" s="2">
        <v>41120.388888888891</v>
      </c>
      <c r="D4237" s="1">
        <v>30441</v>
      </c>
      <c r="E4237" s="16">
        <v>0</v>
      </c>
      <c r="F4237" s="16">
        <v>0.26</v>
      </c>
    </row>
    <row r="4238" spans="3:6" x14ac:dyDescent="0.25">
      <c r="C4238" s="2">
        <v>41120.395833333336</v>
      </c>
      <c r="D4238" s="1">
        <v>30442</v>
      </c>
      <c r="E4238" s="16">
        <v>0</v>
      </c>
      <c r="F4238" s="16">
        <v>0.26</v>
      </c>
    </row>
    <row r="4239" spans="3:6" x14ac:dyDescent="0.25">
      <c r="C4239" s="2">
        <v>41120.402777777781</v>
      </c>
      <c r="D4239" s="1">
        <v>30443</v>
      </c>
      <c r="E4239" s="16">
        <v>0</v>
      </c>
      <c r="F4239" s="16">
        <v>0.26</v>
      </c>
    </row>
    <row r="4240" spans="3:6" x14ac:dyDescent="0.25">
      <c r="C4240" s="2">
        <v>41120.409722222219</v>
      </c>
      <c r="D4240" s="1">
        <v>30444</v>
      </c>
      <c r="E4240" s="16">
        <v>0</v>
      </c>
      <c r="F4240" s="16">
        <v>0.26</v>
      </c>
    </row>
    <row r="4241" spans="3:6" x14ac:dyDescent="0.25">
      <c r="C4241" s="2">
        <v>41120.416666666664</v>
      </c>
      <c r="D4241" s="1">
        <v>30445</v>
      </c>
      <c r="E4241" s="16">
        <v>0</v>
      </c>
      <c r="F4241" s="16">
        <v>0.26</v>
      </c>
    </row>
    <row r="4242" spans="3:6" x14ac:dyDescent="0.25">
      <c r="C4242" s="2">
        <v>41120.423611111109</v>
      </c>
      <c r="D4242" s="1">
        <v>30446</v>
      </c>
      <c r="E4242" s="16">
        <v>0</v>
      </c>
      <c r="F4242" s="16">
        <v>0.26</v>
      </c>
    </row>
    <row r="4243" spans="3:6" x14ac:dyDescent="0.25">
      <c r="C4243" s="2">
        <v>41120.430555555555</v>
      </c>
      <c r="D4243" s="1">
        <v>30447</v>
      </c>
      <c r="E4243" s="16">
        <v>0</v>
      </c>
      <c r="F4243" s="16">
        <v>0.26</v>
      </c>
    </row>
    <row r="4244" spans="3:6" x14ac:dyDescent="0.25">
      <c r="C4244" s="2">
        <v>41120.4375</v>
      </c>
      <c r="D4244" s="1">
        <v>30448</v>
      </c>
      <c r="E4244" s="16">
        <v>0</v>
      </c>
      <c r="F4244" s="16">
        <v>0.26</v>
      </c>
    </row>
    <row r="4245" spans="3:6" x14ac:dyDescent="0.25">
      <c r="C4245" s="2">
        <v>41120.444444444445</v>
      </c>
      <c r="D4245" s="1">
        <v>30449</v>
      </c>
      <c r="E4245" s="16">
        <v>0</v>
      </c>
      <c r="F4245" s="16">
        <v>0.26</v>
      </c>
    </row>
    <row r="4246" spans="3:6" x14ac:dyDescent="0.25">
      <c r="C4246" s="2">
        <v>41120.451388888891</v>
      </c>
      <c r="D4246" s="1">
        <v>30450</v>
      </c>
      <c r="E4246" s="16">
        <v>0</v>
      </c>
      <c r="F4246" s="16">
        <v>0.26</v>
      </c>
    </row>
    <row r="4247" spans="3:6" x14ac:dyDescent="0.25">
      <c r="C4247" s="2">
        <v>41120.458333333336</v>
      </c>
      <c r="D4247" s="1">
        <v>30451</v>
      </c>
      <c r="E4247" s="16">
        <v>0</v>
      </c>
      <c r="F4247" s="16">
        <v>0.26</v>
      </c>
    </row>
    <row r="4248" spans="3:6" x14ac:dyDescent="0.25">
      <c r="C4248" s="2">
        <v>41120.465277777781</v>
      </c>
      <c r="D4248" s="1">
        <v>30452</v>
      </c>
      <c r="E4248" s="16">
        <v>0</v>
      </c>
      <c r="F4248" s="16">
        <v>0.26</v>
      </c>
    </row>
    <row r="4249" spans="3:6" x14ac:dyDescent="0.25">
      <c r="C4249" s="2">
        <v>41120.472222222219</v>
      </c>
      <c r="D4249" s="1">
        <v>30453</v>
      </c>
      <c r="E4249" s="16">
        <v>0</v>
      </c>
      <c r="F4249" s="16">
        <v>0.26</v>
      </c>
    </row>
    <row r="4250" spans="3:6" x14ac:dyDescent="0.25">
      <c r="C4250" s="2">
        <v>41120.479166666664</v>
      </c>
      <c r="D4250" s="1">
        <v>30454</v>
      </c>
      <c r="E4250" s="16">
        <v>0</v>
      </c>
      <c r="F4250" s="16">
        <v>0.26</v>
      </c>
    </row>
    <row r="4251" spans="3:6" x14ac:dyDescent="0.25">
      <c r="C4251" s="2">
        <v>41120.486111111109</v>
      </c>
      <c r="D4251" s="1">
        <v>30455</v>
      </c>
      <c r="E4251" s="16">
        <v>0</v>
      </c>
      <c r="F4251" s="16">
        <v>0.26</v>
      </c>
    </row>
    <row r="4252" spans="3:6" x14ac:dyDescent="0.25">
      <c r="C4252" s="2">
        <v>41120.493055555555</v>
      </c>
      <c r="D4252" s="1">
        <v>30456</v>
      </c>
      <c r="E4252" s="16">
        <v>0</v>
      </c>
      <c r="F4252" s="16">
        <v>0.26</v>
      </c>
    </row>
    <row r="4253" spans="3:6" x14ac:dyDescent="0.25">
      <c r="C4253" s="2">
        <v>41120.5</v>
      </c>
      <c r="D4253" s="1">
        <v>30457</v>
      </c>
      <c r="E4253" s="16">
        <v>0</v>
      </c>
      <c r="F4253" s="16">
        <v>0.26</v>
      </c>
    </row>
    <row r="4254" spans="3:6" x14ac:dyDescent="0.25">
      <c r="C4254" s="2">
        <v>41120.506944444445</v>
      </c>
      <c r="D4254" s="1">
        <v>30458</v>
      </c>
      <c r="E4254" s="16">
        <v>0</v>
      </c>
      <c r="F4254" s="16">
        <v>0.27</v>
      </c>
    </row>
    <row r="4255" spans="3:6" x14ac:dyDescent="0.25">
      <c r="C4255" s="2">
        <v>41120.513888888891</v>
      </c>
      <c r="D4255" s="1">
        <v>30459</v>
      </c>
      <c r="E4255" s="16">
        <v>0</v>
      </c>
      <c r="F4255" s="16">
        <v>0.27</v>
      </c>
    </row>
    <row r="4256" spans="3:6" x14ac:dyDescent="0.25">
      <c r="C4256" s="2">
        <v>41120.520833333336</v>
      </c>
      <c r="D4256" s="1">
        <v>30460</v>
      </c>
      <c r="E4256" s="16">
        <v>0</v>
      </c>
      <c r="F4256" s="16">
        <v>0.27</v>
      </c>
    </row>
    <row r="4257" spans="3:6" x14ac:dyDescent="0.25">
      <c r="C4257" s="2">
        <v>41120.527777777781</v>
      </c>
      <c r="D4257" s="1">
        <v>30461</v>
      </c>
      <c r="E4257" s="16">
        <v>0</v>
      </c>
      <c r="F4257" s="16">
        <v>0.27</v>
      </c>
    </row>
    <row r="4258" spans="3:6" x14ac:dyDescent="0.25">
      <c r="C4258" s="2">
        <v>41120.534722222219</v>
      </c>
      <c r="D4258" s="1">
        <v>30462</v>
      </c>
      <c r="E4258" s="16">
        <v>0</v>
      </c>
      <c r="F4258" s="16">
        <v>0.27</v>
      </c>
    </row>
    <row r="4259" spans="3:6" x14ac:dyDescent="0.25">
      <c r="C4259" s="2">
        <v>41120.541666666664</v>
      </c>
      <c r="D4259" s="1">
        <v>30463</v>
      </c>
      <c r="E4259" s="16">
        <v>0</v>
      </c>
      <c r="F4259" s="16">
        <v>0.27</v>
      </c>
    </row>
    <row r="4260" spans="3:6" x14ac:dyDescent="0.25">
      <c r="C4260" s="2">
        <v>41120.548611111109</v>
      </c>
      <c r="D4260" s="1">
        <v>30464</v>
      </c>
      <c r="E4260" s="16">
        <v>0</v>
      </c>
      <c r="F4260" s="16">
        <v>0.27</v>
      </c>
    </row>
    <row r="4261" spans="3:6" x14ac:dyDescent="0.25">
      <c r="C4261" s="2">
        <v>41120.555555555555</v>
      </c>
      <c r="D4261" s="1">
        <v>30465</v>
      </c>
      <c r="E4261" s="16">
        <v>0</v>
      </c>
      <c r="F4261" s="16">
        <v>0.27</v>
      </c>
    </row>
    <row r="4262" spans="3:6" x14ac:dyDescent="0.25">
      <c r="C4262" s="2">
        <v>41120.5625</v>
      </c>
      <c r="D4262" s="1">
        <v>30466</v>
      </c>
      <c r="E4262" s="16">
        <v>0</v>
      </c>
      <c r="F4262" s="16">
        <v>0.27</v>
      </c>
    </row>
    <row r="4263" spans="3:6" x14ac:dyDescent="0.25">
      <c r="C4263" s="2">
        <v>41120.569444444445</v>
      </c>
      <c r="D4263" s="1">
        <v>30467</v>
      </c>
      <c r="E4263" s="16">
        <v>0</v>
      </c>
      <c r="F4263" s="16">
        <v>0.27</v>
      </c>
    </row>
    <row r="4264" spans="3:6" x14ac:dyDescent="0.25">
      <c r="C4264" s="2">
        <v>41120.576388888891</v>
      </c>
      <c r="D4264" s="1">
        <v>30468</v>
      </c>
      <c r="E4264" s="16">
        <v>0</v>
      </c>
      <c r="F4264" s="16">
        <v>0.27</v>
      </c>
    </row>
    <row r="4265" spans="3:6" x14ac:dyDescent="0.25">
      <c r="C4265" s="2">
        <v>41120.583333333336</v>
      </c>
      <c r="D4265" s="1">
        <v>30469</v>
      </c>
      <c r="E4265" s="16">
        <v>0</v>
      </c>
      <c r="F4265" s="16">
        <v>0.27</v>
      </c>
    </row>
    <row r="4266" spans="3:6" x14ac:dyDescent="0.25">
      <c r="C4266" s="2">
        <v>41120.590277777781</v>
      </c>
      <c r="D4266" s="1">
        <v>30470</v>
      </c>
      <c r="E4266" s="16">
        <v>0</v>
      </c>
      <c r="F4266" s="16">
        <v>0.27</v>
      </c>
    </row>
    <row r="4267" spans="3:6" x14ac:dyDescent="0.25">
      <c r="C4267" s="2">
        <v>41120.597222222219</v>
      </c>
      <c r="D4267" s="1">
        <v>30471</v>
      </c>
      <c r="E4267" s="16">
        <v>0</v>
      </c>
      <c r="F4267" s="16">
        <v>0.27</v>
      </c>
    </row>
    <row r="4268" spans="3:6" x14ac:dyDescent="0.25">
      <c r="C4268" s="2">
        <v>41120.604166666664</v>
      </c>
      <c r="D4268" s="1">
        <v>30472</v>
      </c>
      <c r="E4268" s="16">
        <v>0</v>
      </c>
      <c r="F4268" s="16">
        <v>0.27</v>
      </c>
    </row>
    <row r="4269" spans="3:6" x14ac:dyDescent="0.25">
      <c r="C4269" s="2">
        <v>41120.611111111109</v>
      </c>
      <c r="D4269" s="1">
        <v>30473</v>
      </c>
      <c r="E4269" s="16">
        <v>0</v>
      </c>
      <c r="F4269" s="16">
        <v>0.27</v>
      </c>
    </row>
    <row r="4270" spans="3:6" x14ac:dyDescent="0.25">
      <c r="C4270" s="2">
        <v>41120.618055555555</v>
      </c>
      <c r="D4270" s="1">
        <v>30474</v>
      </c>
      <c r="E4270" s="16">
        <v>0</v>
      </c>
      <c r="F4270" s="16">
        <v>0.27</v>
      </c>
    </row>
    <row r="4271" spans="3:6" x14ac:dyDescent="0.25">
      <c r="C4271" s="2">
        <v>41120.625</v>
      </c>
      <c r="D4271" s="1">
        <v>30475</v>
      </c>
      <c r="E4271" s="16">
        <v>0</v>
      </c>
      <c r="F4271" s="16">
        <v>0.27</v>
      </c>
    </row>
    <row r="4272" spans="3:6" x14ac:dyDescent="0.25">
      <c r="C4272" s="2">
        <v>41120.631944444445</v>
      </c>
      <c r="D4272" s="1">
        <v>30476</v>
      </c>
      <c r="E4272" s="16">
        <v>0</v>
      </c>
      <c r="F4272" s="16">
        <v>0.27</v>
      </c>
    </row>
    <row r="4273" spans="3:6" x14ac:dyDescent="0.25">
      <c r="C4273" s="2">
        <v>41120.638888888891</v>
      </c>
      <c r="D4273" s="1">
        <v>30477</v>
      </c>
      <c r="E4273" s="16">
        <v>0</v>
      </c>
      <c r="F4273" s="16">
        <v>0.27</v>
      </c>
    </row>
    <row r="4274" spans="3:6" x14ac:dyDescent="0.25">
      <c r="C4274" s="2">
        <v>41120.645833333336</v>
      </c>
      <c r="D4274" s="1">
        <v>30478</v>
      </c>
      <c r="E4274" s="16">
        <v>0</v>
      </c>
      <c r="F4274" s="16">
        <v>0.27</v>
      </c>
    </row>
    <row r="4275" spans="3:6" x14ac:dyDescent="0.25">
      <c r="C4275" s="2">
        <v>41120.652777777781</v>
      </c>
      <c r="D4275" s="1">
        <v>30479</v>
      </c>
      <c r="E4275" s="16">
        <v>0</v>
      </c>
      <c r="F4275" s="16">
        <v>0.27</v>
      </c>
    </row>
    <row r="4276" spans="3:6" x14ac:dyDescent="0.25">
      <c r="C4276" s="2">
        <v>41120.659722222219</v>
      </c>
      <c r="D4276" s="1">
        <v>30480</v>
      </c>
      <c r="E4276" s="16">
        <v>0</v>
      </c>
      <c r="F4276" s="16">
        <v>0.27</v>
      </c>
    </row>
    <row r="4277" spans="3:6" x14ac:dyDescent="0.25">
      <c r="C4277" s="2">
        <v>41120.666666666664</v>
      </c>
      <c r="D4277" s="1">
        <v>30481</v>
      </c>
      <c r="E4277" s="16">
        <v>0</v>
      </c>
      <c r="F4277" s="16">
        <v>0.27</v>
      </c>
    </row>
    <row r="4278" spans="3:6" x14ac:dyDescent="0.25">
      <c r="C4278" s="2">
        <v>41120.673611111109</v>
      </c>
      <c r="D4278" s="1">
        <v>30482</v>
      </c>
      <c r="E4278" s="16">
        <v>0</v>
      </c>
      <c r="F4278" s="16">
        <v>0.27</v>
      </c>
    </row>
    <row r="4279" spans="3:6" x14ac:dyDescent="0.25">
      <c r="C4279" s="2">
        <v>41120.680555555555</v>
      </c>
      <c r="D4279" s="1">
        <v>30483</v>
      </c>
      <c r="E4279" s="16">
        <v>0</v>
      </c>
      <c r="F4279" s="16">
        <v>0.27</v>
      </c>
    </row>
    <row r="4280" spans="3:6" x14ac:dyDescent="0.25">
      <c r="C4280" s="2">
        <v>41120.6875</v>
      </c>
      <c r="D4280" s="1">
        <v>30484</v>
      </c>
      <c r="E4280" s="16">
        <v>0</v>
      </c>
      <c r="F4280" s="16">
        <v>0.27</v>
      </c>
    </row>
    <row r="4281" spans="3:6" x14ac:dyDescent="0.25">
      <c r="C4281" s="2">
        <v>41120.694444444445</v>
      </c>
      <c r="D4281" s="1">
        <v>30485</v>
      </c>
      <c r="E4281" s="16">
        <v>0</v>
      </c>
      <c r="F4281" s="16">
        <v>0.27</v>
      </c>
    </row>
    <row r="4282" spans="3:6" x14ac:dyDescent="0.25">
      <c r="C4282" s="2">
        <v>41120.701388888891</v>
      </c>
      <c r="D4282" s="1">
        <v>30486</v>
      </c>
      <c r="E4282" s="16">
        <v>0</v>
      </c>
      <c r="F4282" s="16">
        <v>0.27</v>
      </c>
    </row>
    <row r="4283" spans="3:6" x14ac:dyDescent="0.25">
      <c r="C4283" s="2">
        <v>41120.708333333336</v>
      </c>
      <c r="D4283" s="1">
        <v>30487</v>
      </c>
      <c r="E4283" s="16">
        <v>0</v>
      </c>
      <c r="F4283" s="16">
        <v>0.27</v>
      </c>
    </row>
    <row r="4284" spans="3:6" x14ac:dyDescent="0.25">
      <c r="C4284" s="2">
        <v>41120.715277777781</v>
      </c>
      <c r="D4284" s="1">
        <v>30488</v>
      </c>
      <c r="E4284" s="16">
        <v>0</v>
      </c>
      <c r="F4284" s="16">
        <v>0.28000000000000003</v>
      </c>
    </row>
    <row r="4285" spans="3:6" x14ac:dyDescent="0.25">
      <c r="C4285" s="2">
        <v>41120.722222222219</v>
      </c>
      <c r="D4285" s="1">
        <v>30489</v>
      </c>
      <c r="E4285" s="16">
        <v>0</v>
      </c>
      <c r="F4285" s="16">
        <v>0.28000000000000003</v>
      </c>
    </row>
    <row r="4286" spans="3:6" x14ac:dyDescent="0.25">
      <c r="C4286" s="2">
        <v>41120.729166666664</v>
      </c>
      <c r="D4286" s="1">
        <v>30490</v>
      </c>
      <c r="E4286" s="16">
        <v>0</v>
      </c>
      <c r="F4286" s="16">
        <v>0.28000000000000003</v>
      </c>
    </row>
    <row r="4287" spans="3:6" x14ac:dyDescent="0.25">
      <c r="C4287" s="2">
        <v>41120.736111111109</v>
      </c>
      <c r="D4287" s="1">
        <v>30491</v>
      </c>
      <c r="E4287" s="16">
        <v>0</v>
      </c>
      <c r="F4287" s="16">
        <v>0.28000000000000003</v>
      </c>
    </row>
    <row r="4288" spans="3:6" x14ac:dyDescent="0.25">
      <c r="C4288" s="2">
        <v>41120.743055555555</v>
      </c>
      <c r="D4288" s="1">
        <v>30492</v>
      </c>
      <c r="E4288" s="16">
        <v>0</v>
      </c>
      <c r="F4288" s="16">
        <v>0.28000000000000003</v>
      </c>
    </row>
    <row r="4289" spans="3:6" x14ac:dyDescent="0.25">
      <c r="C4289" s="2">
        <v>41120.75</v>
      </c>
      <c r="D4289" s="1">
        <v>30493</v>
      </c>
      <c r="E4289" s="16">
        <v>0</v>
      </c>
      <c r="F4289" s="16">
        <v>0.28000000000000003</v>
      </c>
    </row>
    <row r="4290" spans="3:6" x14ac:dyDescent="0.25">
      <c r="C4290" s="2">
        <v>41120.756944444445</v>
      </c>
      <c r="D4290" s="1">
        <v>30494</v>
      </c>
      <c r="E4290" s="16">
        <v>0</v>
      </c>
      <c r="F4290" s="16">
        <v>0.28000000000000003</v>
      </c>
    </row>
    <row r="4291" spans="3:6" x14ac:dyDescent="0.25">
      <c r="C4291" s="2">
        <v>41120.763888888891</v>
      </c>
      <c r="D4291" s="1">
        <v>30495</v>
      </c>
      <c r="E4291" s="16">
        <v>0</v>
      </c>
      <c r="F4291" s="16">
        <v>0.28000000000000003</v>
      </c>
    </row>
    <row r="4292" spans="3:6" x14ac:dyDescent="0.25">
      <c r="C4292" s="2">
        <v>41120.770833333336</v>
      </c>
      <c r="D4292" s="1">
        <v>30496</v>
      </c>
      <c r="E4292" s="16">
        <v>0</v>
      </c>
      <c r="F4292" s="16">
        <v>0.28000000000000003</v>
      </c>
    </row>
    <row r="4293" spans="3:6" x14ac:dyDescent="0.25">
      <c r="C4293" s="2">
        <v>41120.777777777781</v>
      </c>
      <c r="D4293" s="1">
        <v>30497</v>
      </c>
      <c r="E4293" s="16">
        <v>0</v>
      </c>
      <c r="F4293" s="16">
        <v>0.28000000000000003</v>
      </c>
    </row>
    <row r="4294" spans="3:6" x14ac:dyDescent="0.25">
      <c r="C4294" s="2">
        <v>41120.784722222219</v>
      </c>
      <c r="D4294" s="1">
        <v>30498</v>
      </c>
      <c r="E4294" s="16">
        <v>0</v>
      </c>
      <c r="F4294" s="16">
        <v>0.28000000000000003</v>
      </c>
    </row>
    <row r="4295" spans="3:6" x14ac:dyDescent="0.25">
      <c r="C4295" s="2">
        <v>41120.791666666664</v>
      </c>
      <c r="D4295" s="1">
        <v>30499</v>
      </c>
      <c r="E4295" s="16">
        <v>0.33</v>
      </c>
      <c r="F4295" s="16">
        <v>0.28000000000000003</v>
      </c>
    </row>
    <row r="4296" spans="3:6" x14ac:dyDescent="0.25">
      <c r="C4296" s="2">
        <v>41120.798611111109</v>
      </c>
      <c r="D4296" s="1">
        <v>30500</v>
      </c>
      <c r="E4296" s="16">
        <v>0.49</v>
      </c>
      <c r="F4296" s="16">
        <v>0.28000000000000003</v>
      </c>
    </row>
    <row r="4297" spans="3:6" x14ac:dyDescent="0.25">
      <c r="C4297" s="2">
        <v>41120.805555555555</v>
      </c>
      <c r="D4297" s="1">
        <v>30501</v>
      </c>
      <c r="E4297" s="16">
        <v>0.6</v>
      </c>
      <c r="F4297" s="16">
        <v>0.28000000000000003</v>
      </c>
    </row>
    <row r="4298" spans="3:6" x14ac:dyDescent="0.25">
      <c r="C4298" s="2">
        <v>41120.8125</v>
      </c>
      <c r="D4298" s="1">
        <v>30502</v>
      </c>
      <c r="E4298" s="16">
        <v>0.61</v>
      </c>
      <c r="F4298" s="16">
        <v>0.28000000000000003</v>
      </c>
    </row>
    <row r="4299" spans="3:6" x14ac:dyDescent="0.25">
      <c r="C4299" s="2">
        <v>41120.819444444445</v>
      </c>
      <c r="D4299" s="1">
        <v>30503</v>
      </c>
      <c r="E4299" s="16">
        <v>0.52</v>
      </c>
      <c r="F4299" s="16">
        <v>0.28999999999999998</v>
      </c>
    </row>
    <row r="4300" spans="3:6" x14ac:dyDescent="0.25">
      <c r="C4300" s="2">
        <v>41120.826388888891</v>
      </c>
      <c r="D4300" s="1">
        <v>30504</v>
      </c>
      <c r="E4300" s="16">
        <v>0.4</v>
      </c>
      <c r="F4300" s="16">
        <v>0.28999999999999998</v>
      </c>
    </row>
    <row r="4301" spans="3:6" x14ac:dyDescent="0.25">
      <c r="C4301" s="2">
        <v>41120.833333333336</v>
      </c>
      <c r="D4301" s="1">
        <v>30505</v>
      </c>
      <c r="E4301" s="16">
        <v>0.26</v>
      </c>
      <c r="F4301" s="16">
        <v>0.28999999999999998</v>
      </c>
    </row>
    <row r="4302" spans="3:6" x14ac:dyDescent="0.25">
      <c r="C4302" s="2">
        <v>41120.840277777781</v>
      </c>
      <c r="D4302" s="1">
        <v>30506</v>
      </c>
      <c r="E4302" s="16">
        <v>0.17</v>
      </c>
      <c r="F4302" s="16">
        <v>0.28999999999999998</v>
      </c>
    </row>
    <row r="4303" spans="3:6" x14ac:dyDescent="0.25">
      <c r="C4303" s="2">
        <v>41120.847222222219</v>
      </c>
      <c r="D4303" s="1">
        <v>30507</v>
      </c>
      <c r="E4303" s="16">
        <v>0.14000000000000001</v>
      </c>
      <c r="F4303" s="16">
        <v>0.28000000000000003</v>
      </c>
    </row>
    <row r="4304" spans="3:6" x14ac:dyDescent="0.25">
      <c r="C4304" s="2">
        <v>41120.854166666664</v>
      </c>
      <c r="D4304" s="1">
        <v>30508</v>
      </c>
      <c r="E4304" s="16">
        <v>0.13</v>
      </c>
      <c r="F4304" s="16">
        <v>0.27</v>
      </c>
    </row>
    <row r="4305" spans="3:6" x14ac:dyDescent="0.25">
      <c r="C4305" s="2">
        <v>41120.861111111109</v>
      </c>
      <c r="D4305" s="1">
        <v>30509</v>
      </c>
      <c r="E4305" s="16">
        <v>0.11</v>
      </c>
      <c r="F4305" s="16">
        <v>0.36</v>
      </c>
    </row>
    <row r="4306" spans="3:6" x14ac:dyDescent="0.25">
      <c r="C4306" s="2">
        <v>41120.868055555555</v>
      </c>
      <c r="D4306" s="1">
        <v>30510</v>
      </c>
      <c r="E4306" s="16">
        <v>0.08</v>
      </c>
      <c r="F4306" s="16">
        <v>0.45</v>
      </c>
    </row>
    <row r="4307" spans="3:6" x14ac:dyDescent="0.25">
      <c r="C4307" s="2">
        <v>41120.875</v>
      </c>
      <c r="D4307" s="1">
        <v>30511</v>
      </c>
      <c r="E4307" s="16">
        <v>0.08</v>
      </c>
      <c r="F4307" s="16">
        <v>0.52</v>
      </c>
    </row>
    <row r="4308" spans="3:6" x14ac:dyDescent="0.25">
      <c r="C4308" s="2">
        <v>41120.881944444445</v>
      </c>
      <c r="D4308" s="1">
        <v>30512</v>
      </c>
      <c r="E4308" s="16">
        <v>0.09</v>
      </c>
      <c r="F4308" s="16">
        <v>0.66</v>
      </c>
    </row>
    <row r="4309" spans="3:6" x14ac:dyDescent="0.25">
      <c r="C4309" s="2">
        <v>41120.888888888891</v>
      </c>
      <c r="D4309" s="1">
        <v>30513</v>
      </c>
      <c r="E4309" s="16">
        <v>0.22</v>
      </c>
      <c r="F4309" s="16">
        <v>0.8</v>
      </c>
    </row>
    <row r="4310" spans="3:6" x14ac:dyDescent="0.25">
      <c r="C4310" s="2">
        <v>41120.895833333336</v>
      </c>
      <c r="D4310" s="1">
        <v>30514</v>
      </c>
      <c r="E4310" s="16">
        <v>0.21</v>
      </c>
      <c r="F4310" s="16">
        <v>0.96</v>
      </c>
    </row>
    <row r="4311" spans="3:6" x14ac:dyDescent="0.25">
      <c r="C4311" s="2">
        <v>41120.902777777781</v>
      </c>
      <c r="D4311" s="1">
        <v>30515</v>
      </c>
      <c r="E4311" s="16">
        <v>0.17</v>
      </c>
      <c r="F4311" s="16">
        <v>1.04</v>
      </c>
    </row>
    <row r="4312" spans="3:6" x14ac:dyDescent="0.25">
      <c r="C4312" s="2">
        <v>41120.909722222219</v>
      </c>
      <c r="D4312" s="1">
        <v>30516</v>
      </c>
      <c r="E4312" s="16">
        <v>0.16</v>
      </c>
      <c r="F4312" s="16">
        <v>1.1000000000000001</v>
      </c>
    </row>
    <row r="4313" spans="3:6" x14ac:dyDescent="0.25">
      <c r="C4313" s="2">
        <v>41120.916666666664</v>
      </c>
      <c r="D4313" s="1">
        <v>30517</v>
      </c>
      <c r="E4313" s="16">
        <v>0.14000000000000001</v>
      </c>
      <c r="F4313" s="16">
        <v>1.7</v>
      </c>
    </row>
    <row r="4314" spans="3:6" x14ac:dyDescent="0.25">
      <c r="C4314" s="2">
        <v>41120.923611111109</v>
      </c>
      <c r="D4314" s="1">
        <v>30518</v>
      </c>
      <c r="E4314" s="16">
        <v>0.13</v>
      </c>
      <c r="F4314" s="16">
        <v>1.25</v>
      </c>
    </row>
    <row r="4315" spans="3:6" x14ac:dyDescent="0.25">
      <c r="C4315" s="2">
        <v>41120.930555555555</v>
      </c>
      <c r="D4315" s="1">
        <v>30519</v>
      </c>
      <c r="E4315" s="16">
        <v>0.09</v>
      </c>
      <c r="F4315" s="16">
        <v>1.1499999999999999</v>
      </c>
    </row>
    <row r="4316" spans="3:6" x14ac:dyDescent="0.25">
      <c r="C4316" s="2">
        <v>41120.9375</v>
      </c>
      <c r="D4316" s="1">
        <v>30520</v>
      </c>
      <c r="E4316" s="16">
        <v>0.08</v>
      </c>
      <c r="F4316" s="16">
        <v>1.0900000000000001</v>
      </c>
    </row>
    <row r="4317" spans="3:6" x14ac:dyDescent="0.25">
      <c r="C4317" s="2">
        <v>41120.944444444445</v>
      </c>
      <c r="D4317" s="1">
        <v>30521</v>
      </c>
      <c r="E4317" s="16">
        <v>7.0000000000000007E-2</v>
      </c>
      <c r="F4317" s="16">
        <v>0.99</v>
      </c>
    </row>
    <row r="4318" spans="3:6" x14ac:dyDescent="0.25">
      <c r="C4318" s="2">
        <v>41120.951388888891</v>
      </c>
      <c r="D4318" s="1">
        <v>30522</v>
      </c>
      <c r="E4318" s="16">
        <v>0.06</v>
      </c>
      <c r="F4318" s="16">
        <v>0.9</v>
      </c>
    </row>
    <row r="4319" spans="3:6" x14ac:dyDescent="0.25">
      <c r="C4319" s="2">
        <v>41120.958333333336</v>
      </c>
      <c r="D4319" s="1">
        <v>30523</v>
      </c>
      <c r="E4319" s="16">
        <v>0.06</v>
      </c>
      <c r="F4319" s="16">
        <v>0.81</v>
      </c>
    </row>
    <row r="4320" spans="3:6" x14ac:dyDescent="0.25">
      <c r="C4320" s="2">
        <v>41120.965277777781</v>
      </c>
      <c r="D4320" s="1">
        <v>30524</v>
      </c>
      <c r="E4320" s="16">
        <v>0.03</v>
      </c>
      <c r="F4320" s="16">
        <v>0.71</v>
      </c>
    </row>
    <row r="4321" spans="3:6" x14ac:dyDescent="0.25">
      <c r="C4321" s="2">
        <v>41120.972222222219</v>
      </c>
      <c r="D4321" s="1">
        <v>30525</v>
      </c>
      <c r="E4321" s="16">
        <v>0.03</v>
      </c>
      <c r="F4321" s="16">
        <v>0.67</v>
      </c>
    </row>
    <row r="4322" spans="3:6" x14ac:dyDescent="0.25">
      <c r="C4322" s="2">
        <v>41120.979166666664</v>
      </c>
      <c r="D4322" s="1">
        <v>30526</v>
      </c>
      <c r="E4322" s="16">
        <v>0.03</v>
      </c>
      <c r="F4322" s="16">
        <v>0.63</v>
      </c>
    </row>
    <row r="4323" spans="3:6" x14ac:dyDescent="0.25">
      <c r="C4323" s="2">
        <v>41120.986111111109</v>
      </c>
      <c r="D4323" s="1">
        <v>30527</v>
      </c>
      <c r="E4323" s="16">
        <v>0.03</v>
      </c>
      <c r="F4323" s="16">
        <v>0.6</v>
      </c>
    </row>
    <row r="4324" spans="3:6" x14ac:dyDescent="0.25">
      <c r="C4324" s="2">
        <v>41120.993055555555</v>
      </c>
      <c r="D4324" s="1">
        <v>30528</v>
      </c>
      <c r="E4324" s="16">
        <v>0.03</v>
      </c>
      <c r="F4324" s="16">
        <v>0.56999999999999995</v>
      </c>
    </row>
    <row r="4325" spans="3:6" x14ac:dyDescent="0.25">
      <c r="C4325" s="2">
        <v>41121</v>
      </c>
      <c r="D4325" s="1">
        <v>30529</v>
      </c>
      <c r="E4325" s="16">
        <v>0.01</v>
      </c>
      <c r="F4325" s="16">
        <v>0.54</v>
      </c>
    </row>
    <row r="4326" spans="3:6" x14ac:dyDescent="0.25">
      <c r="C4326" s="2">
        <v>41121.006944444445</v>
      </c>
      <c r="D4326" s="1">
        <v>30530</v>
      </c>
      <c r="E4326" s="16">
        <v>0.01</v>
      </c>
      <c r="F4326" s="16">
        <v>0.52</v>
      </c>
    </row>
    <row r="4327" spans="3:6" x14ac:dyDescent="0.25">
      <c r="C4327" s="2">
        <v>41121.013888888891</v>
      </c>
      <c r="D4327" s="1">
        <v>30531</v>
      </c>
      <c r="E4327" s="16">
        <v>0.01</v>
      </c>
      <c r="F4327" s="16">
        <v>0.49</v>
      </c>
    </row>
    <row r="4328" spans="3:6" x14ac:dyDescent="0.25">
      <c r="C4328" s="2">
        <v>41121.020833333336</v>
      </c>
      <c r="D4328" s="1">
        <v>30532</v>
      </c>
      <c r="E4328" s="16">
        <v>0.01</v>
      </c>
      <c r="F4328" s="16">
        <v>0.47</v>
      </c>
    </row>
    <row r="4329" spans="3:6" x14ac:dyDescent="0.25">
      <c r="C4329" s="2">
        <v>41121.027777777781</v>
      </c>
      <c r="D4329" s="1">
        <v>30533</v>
      </c>
      <c r="E4329" s="16">
        <v>0.01</v>
      </c>
      <c r="F4329" s="16">
        <v>0.46</v>
      </c>
    </row>
    <row r="4330" spans="3:6" x14ac:dyDescent="0.25">
      <c r="C4330" s="2">
        <v>41121.034722222219</v>
      </c>
      <c r="D4330" s="1">
        <v>30534</v>
      </c>
      <c r="E4330" s="16">
        <v>0.01</v>
      </c>
      <c r="F4330" s="16">
        <v>0.45</v>
      </c>
    </row>
    <row r="4331" spans="3:6" x14ac:dyDescent="0.25">
      <c r="C4331" s="2">
        <v>41121.041666666664</v>
      </c>
      <c r="D4331" s="1">
        <v>30535</v>
      </c>
      <c r="E4331" s="16">
        <v>0.01</v>
      </c>
      <c r="F4331" s="16">
        <v>0.44</v>
      </c>
    </row>
    <row r="4332" spans="3:6" x14ac:dyDescent="0.25">
      <c r="C4332" s="2">
        <v>41121.048611111109</v>
      </c>
      <c r="D4332" s="1">
        <v>30536</v>
      </c>
      <c r="E4332" s="16">
        <v>0.01</v>
      </c>
      <c r="F4332" s="16">
        <v>0.42</v>
      </c>
    </row>
    <row r="4333" spans="3:6" x14ac:dyDescent="0.25">
      <c r="C4333" s="2">
        <v>41121.055555555555</v>
      </c>
      <c r="D4333" s="1">
        <v>30537</v>
      </c>
      <c r="E4333" s="16">
        <v>0.01</v>
      </c>
      <c r="F4333" s="16">
        <v>0.4</v>
      </c>
    </row>
    <row r="4334" spans="3:6" x14ac:dyDescent="0.25">
      <c r="C4334" s="2">
        <v>41121.0625</v>
      </c>
      <c r="D4334" s="1">
        <v>30538</v>
      </c>
      <c r="E4334" s="16">
        <v>0.01</v>
      </c>
      <c r="F4334" s="16">
        <v>0.39</v>
      </c>
    </row>
    <row r="4335" spans="3:6" x14ac:dyDescent="0.25">
      <c r="C4335" s="2">
        <v>41121.069444444445</v>
      </c>
      <c r="D4335" s="1">
        <v>30539</v>
      </c>
      <c r="E4335" s="16">
        <v>0</v>
      </c>
      <c r="F4335" s="16">
        <v>0.38</v>
      </c>
    </row>
    <row r="4336" spans="3:6" x14ac:dyDescent="0.25">
      <c r="C4336" s="2">
        <v>41121.076388888891</v>
      </c>
      <c r="D4336" s="1">
        <v>30540</v>
      </c>
      <c r="E4336" s="16">
        <v>0</v>
      </c>
      <c r="F4336" s="16">
        <v>0.37</v>
      </c>
    </row>
    <row r="4337" spans="3:6" x14ac:dyDescent="0.25">
      <c r="C4337" s="2">
        <v>41121.083333333336</v>
      </c>
      <c r="D4337" s="1">
        <v>30541</v>
      </c>
      <c r="E4337" s="16">
        <v>0.01</v>
      </c>
      <c r="F4337" s="16">
        <v>0.36</v>
      </c>
    </row>
    <row r="4338" spans="3:6" x14ac:dyDescent="0.25">
      <c r="C4338" s="2">
        <v>41121.090277777781</v>
      </c>
      <c r="D4338" s="1">
        <v>30542</v>
      </c>
      <c r="E4338" s="16">
        <v>0</v>
      </c>
      <c r="F4338" s="16">
        <v>0.35</v>
      </c>
    </row>
    <row r="4339" spans="3:6" x14ac:dyDescent="0.25">
      <c r="C4339" s="2">
        <v>41121.097222222219</v>
      </c>
      <c r="D4339" s="1">
        <v>30543</v>
      </c>
      <c r="E4339" s="16">
        <v>0</v>
      </c>
      <c r="F4339" s="16">
        <v>0.34</v>
      </c>
    </row>
    <row r="4340" spans="3:6" x14ac:dyDescent="0.25">
      <c r="C4340" s="2">
        <v>41121.104166666664</v>
      </c>
      <c r="D4340" s="1">
        <v>30544</v>
      </c>
      <c r="E4340" s="16">
        <v>0</v>
      </c>
      <c r="F4340" s="16">
        <v>0.33</v>
      </c>
    </row>
    <row r="4341" spans="3:6" x14ac:dyDescent="0.25">
      <c r="C4341" s="2">
        <v>41121.111111111109</v>
      </c>
      <c r="D4341" s="1">
        <v>30545</v>
      </c>
      <c r="E4341" s="16">
        <v>0</v>
      </c>
      <c r="F4341" s="16">
        <v>0.32</v>
      </c>
    </row>
    <row r="4342" spans="3:6" x14ac:dyDescent="0.25">
      <c r="C4342" s="2">
        <v>41121.118055555555</v>
      </c>
      <c r="D4342" s="1">
        <v>30546</v>
      </c>
      <c r="E4342" s="16">
        <v>0</v>
      </c>
      <c r="F4342" s="16">
        <v>0.31</v>
      </c>
    </row>
    <row r="4343" spans="3:6" x14ac:dyDescent="0.25">
      <c r="C4343" s="2">
        <v>41121.125</v>
      </c>
      <c r="D4343" s="1">
        <v>30547</v>
      </c>
      <c r="E4343" s="16">
        <v>0</v>
      </c>
      <c r="F4343" s="16">
        <v>0.3</v>
      </c>
    </row>
    <row r="4344" spans="3:6" x14ac:dyDescent="0.25">
      <c r="C4344" s="2">
        <v>41121.131944444445</v>
      </c>
      <c r="D4344" s="1">
        <v>30548</v>
      </c>
      <c r="E4344" s="16">
        <v>0</v>
      </c>
      <c r="F4344" s="16">
        <v>0.29499999999999998</v>
      </c>
    </row>
    <row r="4345" spans="3:6" x14ac:dyDescent="0.25">
      <c r="C4345" s="2">
        <v>41121.138888888891</v>
      </c>
      <c r="D4345" s="1">
        <v>30549</v>
      </c>
      <c r="E4345" s="16">
        <v>0</v>
      </c>
      <c r="F4345" s="16">
        <v>0.28999999999999998</v>
      </c>
    </row>
    <row r="4346" spans="3:6" x14ac:dyDescent="0.25">
      <c r="C4346" s="2">
        <v>41121.145833333336</v>
      </c>
      <c r="D4346" s="1">
        <v>30550</v>
      </c>
      <c r="E4346" s="16">
        <v>0</v>
      </c>
      <c r="F4346" s="16">
        <v>0.28499999999999998</v>
      </c>
    </row>
    <row r="4347" spans="3:6" x14ac:dyDescent="0.25">
      <c r="C4347" s="2">
        <v>41121.152777777781</v>
      </c>
      <c r="D4347" s="1">
        <v>30551</v>
      </c>
      <c r="E4347" s="16">
        <v>0</v>
      </c>
      <c r="F4347" s="16">
        <v>0.28000000000000003</v>
      </c>
    </row>
    <row r="4348" spans="3:6" x14ac:dyDescent="0.25">
      <c r="C4348" s="2">
        <v>41121.159722222219</v>
      </c>
      <c r="D4348" s="1">
        <v>30552</v>
      </c>
      <c r="E4348" s="16">
        <v>0</v>
      </c>
      <c r="F4348" s="16">
        <v>0.28000000000000003</v>
      </c>
    </row>
    <row r="4349" spans="3:6" x14ac:dyDescent="0.25">
      <c r="C4349" s="2">
        <v>41121.166666666664</v>
      </c>
      <c r="D4349" s="1">
        <v>30553</v>
      </c>
      <c r="E4349" s="16">
        <v>0</v>
      </c>
      <c r="F4349" s="16">
        <v>0.27500000000000002</v>
      </c>
    </row>
    <row r="4350" spans="3:6" x14ac:dyDescent="0.25">
      <c r="C4350" s="2">
        <v>41121.173611111109</v>
      </c>
      <c r="D4350" s="1">
        <v>30554</v>
      </c>
      <c r="E4350" s="16">
        <v>0</v>
      </c>
      <c r="F4350" s="16">
        <v>0.27500000000000002</v>
      </c>
    </row>
    <row r="4351" spans="3:6" x14ac:dyDescent="0.25">
      <c r="C4351" s="2">
        <v>41121.180555555555</v>
      </c>
      <c r="D4351" s="1">
        <v>30555</v>
      </c>
      <c r="E4351" s="16">
        <v>0</v>
      </c>
      <c r="F4351" s="16">
        <v>0.27</v>
      </c>
    </row>
    <row r="4352" spans="3:6" x14ac:dyDescent="0.25">
      <c r="C4352" s="2">
        <v>41121.1875</v>
      </c>
      <c r="D4352" s="1">
        <v>30556</v>
      </c>
      <c r="E4352" s="16">
        <v>0</v>
      </c>
      <c r="F4352" s="16">
        <v>0.26500000000000001</v>
      </c>
    </row>
    <row r="4353" spans="3:6" x14ac:dyDescent="0.25">
      <c r="C4353" s="2">
        <v>41121.194444444445</v>
      </c>
      <c r="D4353" s="1">
        <v>30557</v>
      </c>
      <c r="E4353" s="16">
        <v>0</v>
      </c>
      <c r="F4353" s="16">
        <v>0.26</v>
      </c>
    </row>
    <row r="4354" spans="3:6" x14ac:dyDescent="0.25">
      <c r="C4354" s="2">
        <v>41121.201388888891</v>
      </c>
      <c r="D4354" s="1">
        <v>30558</v>
      </c>
      <c r="E4354" s="16">
        <v>0</v>
      </c>
      <c r="F4354" s="16">
        <v>0.255</v>
      </c>
    </row>
    <row r="4355" spans="3:6" x14ac:dyDescent="0.25">
      <c r="C4355" s="2">
        <v>41121.208333333336</v>
      </c>
      <c r="D4355" s="1">
        <v>30559</v>
      </c>
      <c r="E4355" s="16">
        <v>0</v>
      </c>
      <c r="F4355" s="16">
        <v>0.25</v>
      </c>
    </row>
    <row r="4356" spans="3:6" x14ac:dyDescent="0.25">
      <c r="C4356" s="2">
        <v>41121.215277777781</v>
      </c>
      <c r="D4356" s="1">
        <v>30560</v>
      </c>
      <c r="E4356" s="16">
        <v>0</v>
      </c>
      <c r="F4356" s="16">
        <v>0.245</v>
      </c>
    </row>
    <row r="4357" spans="3:6" x14ac:dyDescent="0.25">
      <c r="C4357" s="2">
        <v>41121.222222222219</v>
      </c>
      <c r="D4357" s="1">
        <v>30561</v>
      </c>
      <c r="E4357" s="16">
        <v>0</v>
      </c>
      <c r="F4357" s="16">
        <v>0.24</v>
      </c>
    </row>
    <row r="4358" spans="3:6" x14ac:dyDescent="0.25">
      <c r="C4358" s="2">
        <v>41121.229166666664</v>
      </c>
      <c r="D4358" s="1">
        <v>30562</v>
      </c>
      <c r="E4358" s="16">
        <v>0</v>
      </c>
      <c r="F4358" s="16">
        <v>0.23499999999999999</v>
      </c>
    </row>
    <row r="4359" spans="3:6" x14ac:dyDescent="0.25">
      <c r="C4359" s="2">
        <v>41121.236111111109</v>
      </c>
      <c r="D4359" s="1">
        <v>30563</v>
      </c>
      <c r="E4359" s="16">
        <v>0</v>
      </c>
      <c r="F4359" s="16">
        <v>0.23</v>
      </c>
    </row>
    <row r="4360" spans="3:6" x14ac:dyDescent="0.25">
      <c r="C4360" s="2">
        <v>41121.243055555555</v>
      </c>
      <c r="D4360" s="1">
        <v>30564</v>
      </c>
      <c r="E4360" s="16">
        <v>0</v>
      </c>
      <c r="F4360" s="16">
        <v>0.22500000000000001</v>
      </c>
    </row>
    <row r="4361" spans="3:6" x14ac:dyDescent="0.25">
      <c r="C4361" s="2">
        <v>41121.25</v>
      </c>
      <c r="D4361" s="1">
        <v>30565</v>
      </c>
      <c r="E4361" s="16">
        <v>0</v>
      </c>
      <c r="F4361" s="16">
        <v>0.22500000000000001</v>
      </c>
    </row>
    <row r="4362" spans="3:6" x14ac:dyDescent="0.25">
      <c r="C4362" s="2">
        <v>41121.256944444445</v>
      </c>
      <c r="D4362" s="1">
        <v>30566</v>
      </c>
      <c r="E4362" s="16">
        <v>0</v>
      </c>
      <c r="F4362" s="16">
        <v>0.22</v>
      </c>
    </row>
    <row r="4363" spans="3:6" x14ac:dyDescent="0.25">
      <c r="C4363" s="2">
        <v>41121.263888888891</v>
      </c>
      <c r="D4363" s="1">
        <v>30567</v>
      </c>
      <c r="E4363" s="16">
        <v>0</v>
      </c>
      <c r="F4363" s="16">
        <v>0.22</v>
      </c>
    </row>
    <row r="4364" spans="3:6" x14ac:dyDescent="0.25">
      <c r="C4364" s="2">
        <v>41121.270833333336</v>
      </c>
      <c r="D4364" s="1">
        <v>30568</v>
      </c>
      <c r="E4364" s="16">
        <v>0</v>
      </c>
      <c r="F4364" s="16">
        <v>0.22</v>
      </c>
    </row>
    <row r="4365" spans="3:6" x14ac:dyDescent="0.25">
      <c r="C4365" s="2">
        <v>41121.277777777781</v>
      </c>
      <c r="D4365" s="1">
        <v>30569</v>
      </c>
      <c r="E4365" s="16">
        <v>0</v>
      </c>
      <c r="F4365" s="16">
        <v>0.22</v>
      </c>
    </row>
    <row r="4366" spans="3:6" x14ac:dyDescent="0.25">
      <c r="C4366" s="2">
        <v>41121.284722222219</v>
      </c>
      <c r="D4366" s="1">
        <v>30570</v>
      </c>
      <c r="E4366" s="16">
        <v>0</v>
      </c>
      <c r="F4366" s="16">
        <v>0.22</v>
      </c>
    </row>
    <row r="4367" spans="3:6" x14ac:dyDescent="0.25">
      <c r="C4367" s="2">
        <v>41121.291666666664</v>
      </c>
      <c r="D4367" s="1">
        <v>30571</v>
      </c>
      <c r="E4367" s="16">
        <v>0</v>
      </c>
      <c r="F4367" s="16">
        <v>0.22</v>
      </c>
    </row>
    <row r="4368" spans="3:6" x14ac:dyDescent="0.25">
      <c r="C4368" s="2">
        <v>41121.298611111109</v>
      </c>
      <c r="D4368" s="1">
        <v>30572</v>
      </c>
      <c r="E4368" s="16">
        <v>0</v>
      </c>
      <c r="F4368" s="16">
        <v>0.22</v>
      </c>
    </row>
    <row r="4369" spans="3:6" x14ac:dyDescent="0.25">
      <c r="C4369" s="2">
        <v>41121.305555555555</v>
      </c>
      <c r="D4369" s="1">
        <v>30573</v>
      </c>
      <c r="E4369" s="16">
        <v>0</v>
      </c>
      <c r="F4369" s="16">
        <v>0.22</v>
      </c>
    </row>
    <row r="4370" spans="3:6" x14ac:dyDescent="0.25">
      <c r="C4370" s="2">
        <v>41121.3125</v>
      </c>
      <c r="D4370" s="1">
        <v>30574</v>
      </c>
      <c r="E4370" s="16">
        <v>0</v>
      </c>
      <c r="F4370" s="16">
        <v>0.22</v>
      </c>
    </row>
    <row r="4371" spans="3:6" x14ac:dyDescent="0.25">
      <c r="C4371" s="2">
        <v>41121.319444444445</v>
      </c>
      <c r="D4371" s="1">
        <v>30575</v>
      </c>
      <c r="E4371" s="16">
        <v>0</v>
      </c>
      <c r="F4371" s="16">
        <v>0.22</v>
      </c>
    </row>
    <row r="4372" spans="3:6" x14ac:dyDescent="0.25">
      <c r="C4372" s="2">
        <v>41121.326388888891</v>
      </c>
      <c r="D4372" s="1">
        <v>30576</v>
      </c>
      <c r="E4372" s="16">
        <v>0</v>
      </c>
      <c r="F4372" s="16">
        <v>0.22</v>
      </c>
    </row>
    <row r="4373" spans="3:6" x14ac:dyDescent="0.25">
      <c r="C4373" s="2">
        <v>41121.333333333336</v>
      </c>
      <c r="D4373" s="1">
        <v>30577</v>
      </c>
      <c r="E4373" s="16">
        <v>0</v>
      </c>
      <c r="F4373" s="16">
        <v>0.22</v>
      </c>
    </row>
    <row r="4374" spans="3:6" x14ac:dyDescent="0.25">
      <c r="C4374" s="2">
        <v>41121.340277777781</v>
      </c>
      <c r="D4374" s="1">
        <v>30578</v>
      </c>
      <c r="E4374" s="16">
        <v>0</v>
      </c>
      <c r="F4374" s="16">
        <v>0.22</v>
      </c>
    </row>
    <row r="4375" spans="3:6" x14ac:dyDescent="0.25">
      <c r="C4375" s="2">
        <v>41121.347222222219</v>
      </c>
      <c r="D4375" s="1">
        <v>30579</v>
      </c>
      <c r="E4375" s="16">
        <v>0</v>
      </c>
      <c r="F4375" s="16">
        <v>0.22</v>
      </c>
    </row>
    <row r="4376" spans="3:6" x14ac:dyDescent="0.25">
      <c r="C4376" s="2">
        <v>41121.354166666664</v>
      </c>
      <c r="D4376" s="1">
        <v>30580</v>
      </c>
      <c r="E4376" s="16">
        <v>0</v>
      </c>
      <c r="F4376" s="16">
        <v>0.22</v>
      </c>
    </row>
    <row r="4377" spans="3:6" x14ac:dyDescent="0.25">
      <c r="C4377" s="2">
        <v>41121.361111111109</v>
      </c>
      <c r="D4377" s="1">
        <v>30581</v>
      </c>
      <c r="E4377" s="16">
        <v>0</v>
      </c>
      <c r="F4377" s="16">
        <v>0.22</v>
      </c>
    </row>
    <row r="4378" spans="3:6" x14ac:dyDescent="0.25">
      <c r="C4378" s="2">
        <v>41121.368055555555</v>
      </c>
      <c r="D4378" s="1">
        <v>30582</v>
      </c>
      <c r="E4378" s="16">
        <v>0</v>
      </c>
      <c r="F4378" s="16">
        <v>0.22</v>
      </c>
    </row>
    <row r="4379" spans="3:6" x14ac:dyDescent="0.25">
      <c r="C4379" s="2">
        <v>41121.375</v>
      </c>
      <c r="D4379" s="1">
        <v>30583</v>
      </c>
      <c r="E4379" s="16">
        <v>0</v>
      </c>
      <c r="F4379" s="16">
        <v>0.22</v>
      </c>
    </row>
    <row r="4380" spans="3:6" x14ac:dyDescent="0.25">
      <c r="C4380" s="2">
        <v>41121.381944444445</v>
      </c>
      <c r="D4380" s="1">
        <v>30584</v>
      </c>
      <c r="E4380" s="16">
        <v>0</v>
      </c>
      <c r="F4380" s="16">
        <v>0.22</v>
      </c>
    </row>
    <row r="4381" spans="3:6" x14ac:dyDescent="0.25">
      <c r="C4381" s="2">
        <v>41121.388888888891</v>
      </c>
      <c r="D4381" s="1">
        <v>30585</v>
      </c>
      <c r="E4381" s="16">
        <v>0</v>
      </c>
      <c r="F4381" s="16">
        <v>0.22</v>
      </c>
    </row>
    <row r="4382" spans="3:6" x14ac:dyDescent="0.25">
      <c r="C4382" s="2">
        <v>41121.395833333336</v>
      </c>
      <c r="D4382" s="1">
        <v>30586</v>
      </c>
      <c r="E4382" s="16">
        <v>0</v>
      </c>
      <c r="F4382" s="16">
        <v>0.22</v>
      </c>
    </row>
    <row r="4383" spans="3:6" x14ac:dyDescent="0.25">
      <c r="C4383" s="2">
        <v>41121.402777777781</v>
      </c>
      <c r="D4383" s="1">
        <v>30587</v>
      </c>
      <c r="E4383" s="16">
        <v>0</v>
      </c>
      <c r="F4383" s="16">
        <v>0.22</v>
      </c>
    </row>
    <row r="4384" spans="3:6" x14ac:dyDescent="0.25">
      <c r="C4384" s="2">
        <v>41121.409722222219</v>
      </c>
      <c r="D4384" s="1">
        <v>30588</v>
      </c>
      <c r="E4384" s="16">
        <v>0</v>
      </c>
      <c r="F4384" s="16">
        <v>0.22</v>
      </c>
    </row>
    <row r="4385" spans="3:6" x14ac:dyDescent="0.25">
      <c r="C4385" s="2">
        <v>41121.416666666664</v>
      </c>
      <c r="D4385" s="1">
        <v>30589</v>
      </c>
      <c r="E4385" s="16">
        <v>0</v>
      </c>
      <c r="F4385" s="16">
        <v>0.22</v>
      </c>
    </row>
    <row r="4386" spans="3:6" x14ac:dyDescent="0.25">
      <c r="C4386" s="2">
        <v>41121.423611111109</v>
      </c>
      <c r="D4386" s="1">
        <v>30590</v>
      </c>
      <c r="E4386" s="16">
        <v>0</v>
      </c>
      <c r="F4386" s="16">
        <v>0.22</v>
      </c>
    </row>
    <row r="4387" spans="3:6" x14ac:dyDescent="0.25">
      <c r="C4387" s="2">
        <v>41121.430555555555</v>
      </c>
      <c r="D4387" s="1">
        <v>30591</v>
      </c>
      <c r="E4387" s="16">
        <v>0</v>
      </c>
      <c r="F4387" s="16">
        <v>0.22</v>
      </c>
    </row>
    <row r="4388" spans="3:6" x14ac:dyDescent="0.25">
      <c r="C4388" s="2">
        <v>41121.4375</v>
      </c>
      <c r="D4388" s="1">
        <v>30592</v>
      </c>
      <c r="E4388" s="16">
        <v>0</v>
      </c>
      <c r="F4388" s="16">
        <v>0.22</v>
      </c>
    </row>
    <row r="4389" spans="3:6" x14ac:dyDescent="0.25">
      <c r="C4389" s="2">
        <v>41121.444444444445</v>
      </c>
      <c r="D4389" s="1">
        <v>30593</v>
      </c>
      <c r="E4389" s="16">
        <v>0</v>
      </c>
      <c r="F4389" s="16">
        <v>0.22</v>
      </c>
    </row>
    <row r="4390" spans="3:6" x14ac:dyDescent="0.25">
      <c r="C4390" s="2">
        <v>41121.451388888891</v>
      </c>
      <c r="D4390" s="1">
        <v>30594</v>
      </c>
      <c r="E4390" s="16">
        <v>0</v>
      </c>
      <c r="F4390" s="16">
        <v>0.22</v>
      </c>
    </row>
    <row r="4391" spans="3:6" x14ac:dyDescent="0.25">
      <c r="C4391" s="2">
        <v>41121.458333333336</v>
      </c>
      <c r="D4391" s="1">
        <v>30595</v>
      </c>
      <c r="E4391" s="16">
        <v>0</v>
      </c>
      <c r="F4391" s="16">
        <v>0.22</v>
      </c>
    </row>
    <row r="4392" spans="3:6" x14ac:dyDescent="0.25">
      <c r="C4392" s="2">
        <v>41121.465277777781</v>
      </c>
      <c r="D4392" s="1">
        <v>30596</v>
      </c>
      <c r="E4392" s="16">
        <v>0</v>
      </c>
      <c r="F4392" s="16">
        <v>0.22</v>
      </c>
    </row>
    <row r="4393" spans="3:6" x14ac:dyDescent="0.25">
      <c r="C4393" s="2">
        <v>41121.472222222219</v>
      </c>
      <c r="D4393" s="1">
        <v>30597</v>
      </c>
      <c r="E4393" s="16">
        <v>0</v>
      </c>
      <c r="F4393" s="16">
        <v>0.22</v>
      </c>
    </row>
    <row r="4394" spans="3:6" x14ac:dyDescent="0.25">
      <c r="C4394" s="2">
        <v>41121.479166666664</v>
      </c>
      <c r="D4394" s="1">
        <v>30598</v>
      </c>
      <c r="E4394" s="16">
        <v>0</v>
      </c>
      <c r="F4394" s="16">
        <v>0.22</v>
      </c>
    </row>
    <row r="4395" spans="3:6" x14ac:dyDescent="0.25">
      <c r="C4395" s="2">
        <v>41121.486111111109</v>
      </c>
      <c r="D4395" s="1">
        <v>30599</v>
      </c>
      <c r="E4395" s="16">
        <v>0</v>
      </c>
      <c r="F4395" s="16">
        <v>0.22</v>
      </c>
    </row>
    <row r="4396" spans="3:6" x14ac:dyDescent="0.25">
      <c r="C4396" s="2">
        <v>41121.493055555555</v>
      </c>
      <c r="D4396" s="1">
        <v>30600</v>
      </c>
      <c r="E4396" s="16">
        <v>0</v>
      </c>
      <c r="F4396" s="16">
        <v>0.22</v>
      </c>
    </row>
    <row r="4397" spans="3:6" x14ac:dyDescent="0.25">
      <c r="C4397" s="2">
        <v>41121.5</v>
      </c>
      <c r="D4397" s="1">
        <v>30601</v>
      </c>
      <c r="E4397" s="16">
        <v>0</v>
      </c>
      <c r="F4397" s="16">
        <v>0.22</v>
      </c>
    </row>
    <row r="4398" spans="3:6" x14ac:dyDescent="0.25">
      <c r="C4398" s="2">
        <v>41121.506944444445</v>
      </c>
      <c r="D4398" s="1">
        <v>30602</v>
      </c>
      <c r="E4398" s="16">
        <v>0</v>
      </c>
      <c r="F4398" s="16">
        <v>0.22</v>
      </c>
    </row>
    <row r="4399" spans="3:6" x14ac:dyDescent="0.25">
      <c r="C4399" s="2">
        <v>41121.513888888891</v>
      </c>
      <c r="D4399" s="1">
        <v>30603</v>
      </c>
      <c r="E4399" s="16">
        <v>0</v>
      </c>
      <c r="F4399" s="16">
        <v>0.22</v>
      </c>
    </row>
    <row r="4400" spans="3:6" x14ac:dyDescent="0.25">
      <c r="C4400" s="2">
        <v>41121.520833333336</v>
      </c>
      <c r="D4400" s="1">
        <v>30604</v>
      </c>
      <c r="E4400" s="16">
        <v>0</v>
      </c>
      <c r="F4400" s="16">
        <v>0.22</v>
      </c>
    </row>
    <row r="4401" spans="3:6" x14ac:dyDescent="0.25">
      <c r="C4401" s="2">
        <v>41121.527777777781</v>
      </c>
      <c r="D4401" s="1">
        <v>30605</v>
      </c>
      <c r="E4401" s="16">
        <v>0</v>
      </c>
      <c r="F4401" s="16">
        <v>0.22</v>
      </c>
    </row>
    <row r="4402" spans="3:6" x14ac:dyDescent="0.25">
      <c r="C4402" s="2">
        <v>41121.534722222219</v>
      </c>
      <c r="D4402" s="1">
        <v>30606</v>
      </c>
      <c r="E4402" s="16">
        <v>0</v>
      </c>
      <c r="F4402" s="16">
        <v>0.22</v>
      </c>
    </row>
    <row r="4403" spans="3:6" x14ac:dyDescent="0.25">
      <c r="C4403" s="2">
        <v>41121.541666666664</v>
      </c>
      <c r="D4403" s="1">
        <v>30607</v>
      </c>
      <c r="E4403" s="16">
        <v>0</v>
      </c>
      <c r="F4403" s="16">
        <v>0.22</v>
      </c>
    </row>
    <row r="4404" spans="3:6" x14ac:dyDescent="0.25">
      <c r="C4404" s="2">
        <v>41121.548611111109</v>
      </c>
      <c r="D4404" s="1">
        <v>30608</v>
      </c>
      <c r="E4404" s="16">
        <v>0</v>
      </c>
      <c r="F4404" s="16">
        <v>0.22</v>
      </c>
    </row>
    <row r="4405" spans="3:6" x14ac:dyDescent="0.25">
      <c r="C4405" s="2">
        <v>41121.555555555555</v>
      </c>
      <c r="D4405" s="1">
        <v>30609</v>
      </c>
      <c r="E4405" s="16">
        <v>0</v>
      </c>
      <c r="F4405" s="16">
        <v>0.22</v>
      </c>
    </row>
    <row r="4406" spans="3:6" x14ac:dyDescent="0.25">
      <c r="C4406" s="2">
        <v>41121.5625</v>
      </c>
      <c r="D4406" s="1">
        <v>30610</v>
      </c>
      <c r="E4406" s="16">
        <v>0</v>
      </c>
      <c r="F4406" s="16">
        <v>0.22</v>
      </c>
    </row>
    <row r="4407" spans="3:6" x14ac:dyDescent="0.25">
      <c r="C4407" s="2">
        <v>41121.569444444445</v>
      </c>
      <c r="D4407" s="1">
        <v>30611</v>
      </c>
      <c r="E4407" s="16">
        <v>0</v>
      </c>
      <c r="F4407" s="16">
        <v>0.22</v>
      </c>
    </row>
    <row r="4408" spans="3:6" x14ac:dyDescent="0.25">
      <c r="C4408" s="2">
        <v>41121.576388888891</v>
      </c>
      <c r="D4408" s="1">
        <v>30612</v>
      </c>
      <c r="E4408" s="16">
        <v>0</v>
      </c>
      <c r="F4408" s="16">
        <v>0.22</v>
      </c>
    </row>
    <row r="4409" spans="3:6" x14ac:dyDescent="0.25">
      <c r="C4409" s="2">
        <v>41121.583333333336</v>
      </c>
      <c r="D4409" s="1">
        <v>30613</v>
      </c>
      <c r="E4409" s="16">
        <v>0</v>
      </c>
      <c r="F4409" s="16">
        <v>0.22</v>
      </c>
    </row>
    <row r="4410" spans="3:6" x14ac:dyDescent="0.25">
      <c r="C4410" s="2">
        <v>41121.590277777781</v>
      </c>
      <c r="D4410" s="1">
        <v>30614</v>
      </c>
      <c r="E4410" s="16">
        <v>0</v>
      </c>
      <c r="F4410" s="16">
        <v>0.22</v>
      </c>
    </row>
    <row r="4411" spans="3:6" x14ac:dyDescent="0.25">
      <c r="C4411" s="2">
        <v>41121.597222222219</v>
      </c>
      <c r="D4411" s="1">
        <v>30615</v>
      </c>
      <c r="E4411" s="16">
        <v>0</v>
      </c>
      <c r="F4411" s="16">
        <v>0.22</v>
      </c>
    </row>
    <row r="4412" spans="3:6" x14ac:dyDescent="0.25">
      <c r="C4412" s="2">
        <v>41121.604166666664</v>
      </c>
      <c r="D4412" s="1">
        <v>30616</v>
      </c>
      <c r="E4412" s="16">
        <v>0</v>
      </c>
      <c r="F4412" s="16">
        <v>0.22</v>
      </c>
    </row>
    <row r="4413" spans="3:6" x14ac:dyDescent="0.25">
      <c r="C4413" s="2">
        <v>41121.611111111109</v>
      </c>
      <c r="D4413" s="1">
        <v>30617</v>
      </c>
      <c r="E4413" s="16">
        <v>0</v>
      </c>
      <c r="F4413" s="16">
        <v>0.22</v>
      </c>
    </row>
    <row r="4414" spans="3:6" x14ac:dyDescent="0.25">
      <c r="C4414" s="2">
        <v>41121.618055555555</v>
      </c>
      <c r="D4414" s="1">
        <v>30618</v>
      </c>
      <c r="E4414" s="16">
        <v>0</v>
      </c>
      <c r="F4414" s="16">
        <v>0.22</v>
      </c>
    </row>
    <row r="4415" spans="3:6" x14ac:dyDescent="0.25">
      <c r="C4415" s="2">
        <v>41121.625</v>
      </c>
      <c r="D4415" s="1">
        <v>30619</v>
      </c>
      <c r="E4415" s="16">
        <v>0</v>
      </c>
      <c r="F4415" s="16">
        <v>0.22</v>
      </c>
    </row>
    <row r="4416" spans="3:6" x14ac:dyDescent="0.25">
      <c r="C4416" s="2">
        <v>41121.631944444445</v>
      </c>
      <c r="D4416" s="1">
        <v>30620</v>
      </c>
      <c r="E4416" s="16">
        <v>0</v>
      </c>
      <c r="F4416" s="16">
        <v>0.22</v>
      </c>
    </row>
    <row r="4417" spans="3:6" x14ac:dyDescent="0.25">
      <c r="C4417" s="2">
        <v>41121.638888888891</v>
      </c>
      <c r="D4417" s="1">
        <v>30621</v>
      </c>
      <c r="E4417" s="16">
        <v>0</v>
      </c>
      <c r="F4417" s="16">
        <v>0.22</v>
      </c>
    </row>
    <row r="4418" spans="3:6" x14ac:dyDescent="0.25">
      <c r="C4418" s="2">
        <v>41121.645833333336</v>
      </c>
      <c r="D4418" s="1">
        <v>30622</v>
      </c>
      <c r="E4418" s="16">
        <v>0</v>
      </c>
      <c r="F4418" s="16">
        <v>0.22</v>
      </c>
    </row>
    <row r="4419" spans="3:6" x14ac:dyDescent="0.25">
      <c r="C4419" s="2">
        <v>41121.652777777781</v>
      </c>
      <c r="D4419" s="1">
        <v>30623</v>
      </c>
      <c r="E4419" s="16">
        <v>0</v>
      </c>
      <c r="F4419" s="16">
        <v>0.22</v>
      </c>
    </row>
    <row r="4420" spans="3:6" x14ac:dyDescent="0.25">
      <c r="C4420" s="2">
        <v>41121.659722222219</v>
      </c>
      <c r="D4420" s="1">
        <v>30624</v>
      </c>
      <c r="E4420" s="16">
        <v>0</v>
      </c>
      <c r="F4420" s="16">
        <v>0.22</v>
      </c>
    </row>
    <row r="4421" spans="3:6" x14ac:dyDescent="0.25">
      <c r="C4421" s="2">
        <v>41121.666666666664</v>
      </c>
      <c r="D4421" s="1">
        <v>30625</v>
      </c>
      <c r="E4421" s="16">
        <v>0</v>
      </c>
      <c r="F4421" s="16">
        <v>0.22</v>
      </c>
    </row>
    <row r="4422" spans="3:6" x14ac:dyDescent="0.25">
      <c r="C4422" s="2">
        <v>41121.673611111109</v>
      </c>
      <c r="D4422" s="1">
        <v>30626</v>
      </c>
      <c r="E4422" s="16">
        <v>0</v>
      </c>
      <c r="F4422" s="16">
        <v>0.22</v>
      </c>
    </row>
    <row r="4423" spans="3:6" x14ac:dyDescent="0.25">
      <c r="C4423" s="2">
        <v>41121.680555555555</v>
      </c>
      <c r="D4423" s="1">
        <v>30627</v>
      </c>
      <c r="E4423" s="16">
        <v>0</v>
      </c>
      <c r="F4423" s="16">
        <v>0.22</v>
      </c>
    </row>
    <row r="4424" spans="3:6" x14ac:dyDescent="0.25">
      <c r="C4424" s="2">
        <v>41121.6875</v>
      </c>
      <c r="D4424" s="1">
        <v>30628</v>
      </c>
      <c r="E4424" s="16">
        <v>0</v>
      </c>
      <c r="F4424" s="16">
        <v>0.22</v>
      </c>
    </row>
    <row r="4425" spans="3:6" x14ac:dyDescent="0.25">
      <c r="C4425" s="2">
        <v>41121.694444444445</v>
      </c>
      <c r="D4425" s="1">
        <v>30629</v>
      </c>
      <c r="E4425" s="16">
        <v>0</v>
      </c>
      <c r="F4425" s="16">
        <v>0.22</v>
      </c>
    </row>
    <row r="4426" spans="3:6" x14ac:dyDescent="0.25">
      <c r="C4426" s="2">
        <v>41121.701388888891</v>
      </c>
      <c r="D4426" s="1">
        <v>30630</v>
      </c>
      <c r="E4426" s="16">
        <v>0</v>
      </c>
      <c r="F4426" s="16">
        <v>0.22</v>
      </c>
    </row>
    <row r="4427" spans="3:6" x14ac:dyDescent="0.25">
      <c r="C4427" s="2">
        <v>41121.708333333336</v>
      </c>
      <c r="D4427" s="1">
        <v>30631</v>
      </c>
      <c r="E4427" s="16">
        <v>0</v>
      </c>
      <c r="F4427" s="16">
        <v>0.22</v>
      </c>
    </row>
    <row r="4428" spans="3:6" x14ac:dyDescent="0.25">
      <c r="C4428" s="2">
        <v>41121.715277777781</v>
      </c>
      <c r="D4428" s="1">
        <v>30632</v>
      </c>
      <c r="E4428" s="16">
        <v>0</v>
      </c>
      <c r="F4428" s="16">
        <v>0.22</v>
      </c>
    </row>
    <row r="4429" spans="3:6" x14ac:dyDescent="0.25">
      <c r="C4429" s="2">
        <v>41121.722222222219</v>
      </c>
      <c r="D4429" s="1">
        <v>30633</v>
      </c>
      <c r="E4429" s="16">
        <v>0</v>
      </c>
      <c r="F4429" s="16">
        <v>0.22</v>
      </c>
    </row>
    <row r="4430" spans="3:6" x14ac:dyDescent="0.25">
      <c r="C4430" s="2">
        <v>41121.729166666664</v>
      </c>
      <c r="D4430" s="1">
        <v>30634</v>
      </c>
      <c r="E4430" s="16">
        <v>0</v>
      </c>
      <c r="F4430" s="16">
        <v>0.22</v>
      </c>
    </row>
    <row r="4431" spans="3:6" x14ac:dyDescent="0.25">
      <c r="C4431" s="2">
        <v>41121.736111111109</v>
      </c>
      <c r="D4431" s="1">
        <v>30635</v>
      </c>
      <c r="E4431" s="16">
        <v>0</v>
      </c>
      <c r="F4431" s="16">
        <v>0.22</v>
      </c>
    </row>
    <row r="4432" spans="3:6" x14ac:dyDescent="0.25">
      <c r="C4432" s="2">
        <v>41121.743055555555</v>
      </c>
      <c r="D4432" s="1">
        <v>30636</v>
      </c>
      <c r="E4432" s="16">
        <v>0</v>
      </c>
      <c r="F4432" s="16">
        <v>0.22</v>
      </c>
    </row>
    <row r="4433" spans="3:6" x14ac:dyDescent="0.25">
      <c r="C4433" s="2">
        <v>41121.75</v>
      </c>
      <c r="D4433" s="1">
        <v>30637</v>
      </c>
      <c r="E4433" s="16">
        <v>0</v>
      </c>
      <c r="F4433" s="16">
        <v>0.22</v>
      </c>
    </row>
    <row r="4434" spans="3:6" x14ac:dyDescent="0.25">
      <c r="C4434" s="2">
        <v>41121.756944444445</v>
      </c>
      <c r="D4434" s="1">
        <v>30638</v>
      </c>
      <c r="E4434" s="16">
        <v>0</v>
      </c>
      <c r="F4434" s="16">
        <v>0.22</v>
      </c>
    </row>
    <row r="4435" spans="3:6" x14ac:dyDescent="0.25">
      <c r="C4435" s="2">
        <v>41121.763888888891</v>
      </c>
      <c r="D4435" s="1">
        <v>30639</v>
      </c>
      <c r="E4435" s="16">
        <v>0</v>
      </c>
      <c r="F4435" s="16">
        <v>0.22</v>
      </c>
    </row>
    <row r="4436" spans="3:6" x14ac:dyDescent="0.25">
      <c r="C4436" s="2">
        <v>41121.770833333336</v>
      </c>
      <c r="D4436" s="1">
        <v>30640</v>
      </c>
      <c r="E4436" s="16">
        <v>0</v>
      </c>
      <c r="F4436" s="16">
        <v>0.22</v>
      </c>
    </row>
    <row r="4437" spans="3:6" x14ac:dyDescent="0.25">
      <c r="C4437" s="2">
        <v>41121.777777777781</v>
      </c>
      <c r="D4437" s="1">
        <v>30641</v>
      </c>
      <c r="E4437" s="16">
        <v>0</v>
      </c>
      <c r="F4437" s="16">
        <v>0.22</v>
      </c>
    </row>
    <row r="4438" spans="3:6" x14ac:dyDescent="0.25">
      <c r="C4438" s="2">
        <v>41121.784722222219</v>
      </c>
      <c r="D4438" s="1">
        <v>30642</v>
      </c>
      <c r="E4438" s="16">
        <v>0</v>
      </c>
      <c r="F4438" s="16">
        <v>0.22</v>
      </c>
    </row>
    <row r="4439" spans="3:6" x14ac:dyDescent="0.25">
      <c r="C4439" s="2">
        <v>41121.791666666664</v>
      </c>
      <c r="D4439" s="1">
        <v>30643</v>
      </c>
      <c r="E4439" s="16">
        <v>0</v>
      </c>
      <c r="F4439" s="16">
        <v>0.22</v>
      </c>
    </row>
    <row r="4440" spans="3:6" x14ac:dyDescent="0.25">
      <c r="C4440" s="2">
        <v>41121.798611111109</v>
      </c>
      <c r="D4440" s="1">
        <v>30644</v>
      </c>
      <c r="E4440" s="16">
        <v>0</v>
      </c>
      <c r="F4440" s="16">
        <v>0.22</v>
      </c>
    </row>
    <row r="4441" spans="3:6" x14ac:dyDescent="0.25">
      <c r="C4441" s="2">
        <v>41121.805555555555</v>
      </c>
      <c r="D4441" s="1">
        <v>30645</v>
      </c>
      <c r="E4441" s="16">
        <v>0</v>
      </c>
      <c r="F4441" s="16">
        <v>0.22</v>
      </c>
    </row>
    <row r="4442" spans="3:6" x14ac:dyDescent="0.25">
      <c r="C4442" s="2">
        <v>41121.8125</v>
      </c>
      <c r="D4442" s="1">
        <v>30646</v>
      </c>
      <c r="E4442" s="16">
        <v>0</v>
      </c>
      <c r="F4442" s="16">
        <v>0.22</v>
      </c>
    </row>
    <row r="4443" spans="3:6" x14ac:dyDescent="0.25">
      <c r="C4443" s="2">
        <v>41121.819444444445</v>
      </c>
      <c r="D4443" s="1">
        <v>30647</v>
      </c>
      <c r="E4443" s="16">
        <v>0</v>
      </c>
      <c r="F4443" s="16">
        <v>0.22</v>
      </c>
    </row>
    <row r="4444" spans="3:6" x14ac:dyDescent="0.25">
      <c r="C4444" s="2">
        <v>41121.826388888891</v>
      </c>
      <c r="D4444" s="1">
        <v>30648</v>
      </c>
      <c r="E4444" s="16">
        <v>0</v>
      </c>
      <c r="F4444" s="16">
        <v>0.22</v>
      </c>
    </row>
    <row r="4445" spans="3:6" x14ac:dyDescent="0.25">
      <c r="C4445" s="2">
        <v>41121.833333333336</v>
      </c>
      <c r="D4445" s="1">
        <v>30649</v>
      </c>
      <c r="E4445" s="16">
        <v>0</v>
      </c>
      <c r="F4445" s="16">
        <v>0.22</v>
      </c>
    </row>
    <row r="4446" spans="3:6" x14ac:dyDescent="0.25">
      <c r="C4446" s="2">
        <v>41121.840277777781</v>
      </c>
      <c r="D4446" s="1">
        <v>30650</v>
      </c>
      <c r="E4446" s="16">
        <v>0</v>
      </c>
      <c r="F4446" s="16">
        <v>0.22</v>
      </c>
    </row>
    <row r="4447" spans="3:6" x14ac:dyDescent="0.25">
      <c r="C4447" s="2">
        <v>41121.847222222219</v>
      </c>
      <c r="D4447" s="1">
        <v>30651</v>
      </c>
      <c r="E4447" s="16">
        <v>0</v>
      </c>
      <c r="F4447" s="16">
        <v>0.22</v>
      </c>
    </row>
    <row r="4448" spans="3:6" x14ac:dyDescent="0.25">
      <c r="C4448" s="2">
        <v>41121.854166666664</v>
      </c>
      <c r="D4448" s="1">
        <v>30652</v>
      </c>
      <c r="E4448" s="16">
        <v>0</v>
      </c>
      <c r="F4448" s="16">
        <v>0.22</v>
      </c>
    </row>
    <row r="4449" spans="3:6" x14ac:dyDescent="0.25">
      <c r="C4449" s="2">
        <v>41121.861111111109</v>
      </c>
      <c r="D4449" s="1">
        <v>30653</v>
      </c>
      <c r="E4449" s="16">
        <v>0</v>
      </c>
      <c r="F4449" s="16">
        <v>0.22</v>
      </c>
    </row>
    <row r="4450" spans="3:6" x14ac:dyDescent="0.25">
      <c r="C4450" s="2">
        <v>41121.868055555555</v>
      </c>
      <c r="D4450" s="1">
        <v>30654</v>
      </c>
      <c r="E4450" s="16">
        <v>0</v>
      </c>
      <c r="F4450" s="16">
        <v>0.22</v>
      </c>
    </row>
    <row r="4451" spans="3:6" x14ac:dyDescent="0.25">
      <c r="C4451" s="2">
        <v>41121.875</v>
      </c>
      <c r="D4451" s="1">
        <v>30655</v>
      </c>
      <c r="E4451" s="16">
        <v>0</v>
      </c>
      <c r="F4451" s="16">
        <v>0.22</v>
      </c>
    </row>
    <row r="4452" spans="3:6" x14ac:dyDescent="0.25">
      <c r="C4452" s="2">
        <v>41121.881944444445</v>
      </c>
      <c r="D4452" s="1">
        <v>30656</v>
      </c>
      <c r="E4452" s="16">
        <v>0</v>
      </c>
      <c r="F4452" s="16">
        <v>0.22</v>
      </c>
    </row>
    <row r="4453" spans="3:6" x14ac:dyDescent="0.25">
      <c r="C4453" s="2">
        <v>41121.888888888891</v>
      </c>
      <c r="D4453" s="1">
        <v>30657</v>
      </c>
      <c r="E4453" s="16">
        <v>0</v>
      </c>
      <c r="F4453" s="16">
        <v>0.22</v>
      </c>
    </row>
    <row r="4454" spans="3:6" x14ac:dyDescent="0.25">
      <c r="C4454" s="2">
        <v>41121.895833333336</v>
      </c>
      <c r="D4454" s="1">
        <v>30658</v>
      </c>
      <c r="E4454" s="16">
        <v>0</v>
      </c>
      <c r="F4454" s="16">
        <v>0.22</v>
      </c>
    </row>
    <row r="4455" spans="3:6" x14ac:dyDescent="0.25">
      <c r="C4455" s="2">
        <v>41121.902777777781</v>
      </c>
      <c r="D4455" s="1">
        <v>30659</v>
      </c>
      <c r="E4455" s="16">
        <v>0</v>
      </c>
      <c r="F4455" s="16">
        <v>0.22</v>
      </c>
    </row>
    <row r="4456" spans="3:6" x14ac:dyDescent="0.25">
      <c r="C4456" s="2">
        <v>41121.909722222219</v>
      </c>
      <c r="D4456" s="1">
        <v>30660</v>
      </c>
      <c r="E4456" s="16">
        <v>0</v>
      </c>
      <c r="F4456" s="16">
        <v>0.22</v>
      </c>
    </row>
    <row r="4457" spans="3:6" x14ac:dyDescent="0.25">
      <c r="C4457" s="2">
        <v>41121.916666666664</v>
      </c>
      <c r="D4457" s="1">
        <v>30661</v>
      </c>
      <c r="E4457" s="16">
        <v>0</v>
      </c>
      <c r="F4457" s="16">
        <v>0.22</v>
      </c>
    </row>
    <row r="4458" spans="3:6" x14ac:dyDescent="0.25">
      <c r="C4458" s="2">
        <v>41121.923611111109</v>
      </c>
      <c r="D4458" s="1">
        <v>30662</v>
      </c>
      <c r="E4458" s="16">
        <v>0</v>
      </c>
      <c r="F4458" s="16">
        <v>0.22</v>
      </c>
    </row>
    <row r="4459" spans="3:6" x14ac:dyDescent="0.25">
      <c r="C4459" s="2">
        <v>41121.930555555555</v>
      </c>
      <c r="D4459" s="1">
        <v>30663</v>
      </c>
      <c r="E4459" s="16">
        <v>0</v>
      </c>
      <c r="F4459" s="16">
        <v>0.22</v>
      </c>
    </row>
    <row r="4460" spans="3:6" x14ac:dyDescent="0.25">
      <c r="C4460" s="2">
        <v>41121.9375</v>
      </c>
      <c r="D4460" s="1">
        <v>30664</v>
      </c>
      <c r="E4460" s="16">
        <v>0</v>
      </c>
      <c r="F4460" s="16">
        <v>0.22</v>
      </c>
    </row>
    <row r="4461" spans="3:6" x14ac:dyDescent="0.25">
      <c r="C4461" s="2">
        <v>41121.944444444445</v>
      </c>
      <c r="D4461" s="1">
        <v>30665</v>
      </c>
      <c r="E4461" s="16">
        <v>0</v>
      </c>
      <c r="F4461" s="16">
        <v>0.22</v>
      </c>
    </row>
    <row r="4462" spans="3:6" x14ac:dyDescent="0.25">
      <c r="C4462" s="2">
        <v>41121.951388888891</v>
      </c>
      <c r="D4462" s="1">
        <v>30666</v>
      </c>
      <c r="E4462" s="16">
        <v>0</v>
      </c>
      <c r="F4462" s="16">
        <v>0.22</v>
      </c>
    </row>
    <row r="4463" spans="3:6" x14ac:dyDescent="0.25">
      <c r="C4463" s="2">
        <v>41121.958333333336</v>
      </c>
      <c r="D4463" s="1">
        <v>30667</v>
      </c>
      <c r="E4463" s="16">
        <v>0</v>
      </c>
      <c r="F4463" s="16">
        <v>0.22</v>
      </c>
    </row>
    <row r="4464" spans="3:6" x14ac:dyDescent="0.25">
      <c r="C4464" s="2">
        <v>41121.965277777781</v>
      </c>
      <c r="D4464" s="1">
        <v>30668</v>
      </c>
      <c r="E4464" s="16">
        <v>0</v>
      </c>
      <c r="F4464" s="16">
        <v>0.22</v>
      </c>
    </row>
    <row r="4465" spans="3:6" x14ac:dyDescent="0.25">
      <c r="C4465" s="2">
        <v>41121.972222222219</v>
      </c>
      <c r="D4465" s="1">
        <v>30669</v>
      </c>
      <c r="E4465" s="16">
        <v>0</v>
      </c>
      <c r="F4465" s="16">
        <v>0.22</v>
      </c>
    </row>
    <row r="4466" spans="3:6" x14ac:dyDescent="0.25">
      <c r="C4466" s="2">
        <v>41121.979166666664</v>
      </c>
      <c r="D4466" s="1">
        <v>30670</v>
      </c>
      <c r="E4466" s="16">
        <v>0</v>
      </c>
      <c r="F4466" s="16">
        <v>0.22</v>
      </c>
    </row>
    <row r="4467" spans="3:6" x14ac:dyDescent="0.25">
      <c r="C4467" s="2">
        <v>41121.986111111109</v>
      </c>
      <c r="D4467" s="1">
        <v>30671</v>
      </c>
      <c r="E4467" s="16">
        <v>0</v>
      </c>
      <c r="F4467" s="16">
        <v>0.22</v>
      </c>
    </row>
    <row r="4468" spans="3:6" x14ac:dyDescent="0.25">
      <c r="C4468" s="2">
        <v>41121.993055555555</v>
      </c>
      <c r="D4468" s="1">
        <v>30672</v>
      </c>
      <c r="F4468" s="16">
        <v>0.22</v>
      </c>
    </row>
    <row r="4469" spans="3:6" x14ac:dyDescent="0.25">
      <c r="D4469" s="1"/>
    </row>
    <row r="4470" spans="3:6" x14ac:dyDescent="0.25">
      <c r="D4470" s="1"/>
    </row>
    <row r="4471" spans="3:6" x14ac:dyDescent="0.25">
      <c r="D4471" s="1"/>
    </row>
    <row r="4472" spans="3:6" x14ac:dyDescent="0.25">
      <c r="D4472" s="1"/>
    </row>
    <row r="4473" spans="3:6" x14ac:dyDescent="0.25">
      <c r="D4473" s="1"/>
    </row>
    <row r="4474" spans="3:6" x14ac:dyDescent="0.25">
      <c r="D4474" s="1"/>
    </row>
    <row r="4475" spans="3:6" x14ac:dyDescent="0.25">
      <c r="D4475" s="1"/>
    </row>
    <row r="4476" spans="3:6" x14ac:dyDescent="0.25">
      <c r="D4476" s="1"/>
    </row>
    <row r="4477" spans="3:6" x14ac:dyDescent="0.25">
      <c r="D4477" s="1"/>
    </row>
    <row r="4478" spans="3:6" x14ac:dyDescent="0.25">
      <c r="D4478" s="1"/>
    </row>
    <row r="4479" spans="3:6" x14ac:dyDescent="0.25">
      <c r="D4479" s="1"/>
    </row>
    <row r="4480" spans="3:6" x14ac:dyDescent="0.25">
      <c r="D4480" s="1"/>
    </row>
    <row r="4481" spans="4:4" x14ac:dyDescent="0.25">
      <c r="D4481" s="1"/>
    </row>
    <row r="4482" spans="4:4" x14ac:dyDescent="0.25">
      <c r="D4482" s="1"/>
    </row>
    <row r="4483" spans="4:4" x14ac:dyDescent="0.25">
      <c r="D4483" s="1"/>
    </row>
    <row r="4484" spans="4:4" x14ac:dyDescent="0.25">
      <c r="D4484" s="1"/>
    </row>
    <row r="4485" spans="4:4" x14ac:dyDescent="0.25">
      <c r="D4485" s="1"/>
    </row>
    <row r="4486" spans="4:4" x14ac:dyDescent="0.25">
      <c r="D4486" s="1"/>
    </row>
    <row r="4487" spans="4:4" x14ac:dyDescent="0.25">
      <c r="D4487" s="1"/>
    </row>
    <row r="4488" spans="4:4" x14ac:dyDescent="0.25">
      <c r="D4488" s="1"/>
    </row>
    <row r="4489" spans="4:4" x14ac:dyDescent="0.25">
      <c r="D4489" s="1"/>
    </row>
    <row r="4490" spans="4:4" x14ac:dyDescent="0.25">
      <c r="D4490" s="1"/>
    </row>
    <row r="4491" spans="4:4" x14ac:dyDescent="0.25">
      <c r="D4491" s="1"/>
    </row>
    <row r="4492" spans="4:4" x14ac:dyDescent="0.25">
      <c r="D4492" s="1"/>
    </row>
    <row r="4493" spans="4:4" x14ac:dyDescent="0.25">
      <c r="D4493" s="1"/>
    </row>
    <row r="4494" spans="4:4" x14ac:dyDescent="0.25">
      <c r="D4494" s="1"/>
    </row>
    <row r="4495" spans="4:4" x14ac:dyDescent="0.25">
      <c r="D4495" s="1"/>
    </row>
    <row r="4496" spans="4:4" x14ac:dyDescent="0.25">
      <c r="D4496" s="1"/>
    </row>
    <row r="4497" spans="4:4" x14ac:dyDescent="0.25">
      <c r="D4497" s="1"/>
    </row>
    <row r="4498" spans="4:4" x14ac:dyDescent="0.25">
      <c r="D4498" s="1"/>
    </row>
    <row r="4499" spans="4:4" x14ac:dyDescent="0.25">
      <c r="D4499" s="1"/>
    </row>
    <row r="4500" spans="4:4" x14ac:dyDescent="0.25">
      <c r="D4500" s="1"/>
    </row>
    <row r="4501" spans="4:4" x14ac:dyDescent="0.25">
      <c r="D4501" s="1"/>
    </row>
    <row r="4502" spans="4:4" x14ac:dyDescent="0.25">
      <c r="D4502" s="1"/>
    </row>
    <row r="4503" spans="4:4" x14ac:dyDescent="0.25">
      <c r="D4503" s="1"/>
    </row>
    <row r="4504" spans="4:4" x14ac:dyDescent="0.25">
      <c r="D4504" s="1"/>
    </row>
    <row r="4505" spans="4:4" x14ac:dyDescent="0.25">
      <c r="D4505" s="1"/>
    </row>
    <row r="4506" spans="4:4" x14ac:dyDescent="0.25">
      <c r="D4506" s="1"/>
    </row>
    <row r="4507" spans="4:4" x14ac:dyDescent="0.25">
      <c r="D4507" s="1"/>
    </row>
    <row r="4508" spans="4:4" x14ac:dyDescent="0.25">
      <c r="D4508" s="1"/>
    </row>
    <row r="4509" spans="4:4" x14ac:dyDescent="0.25">
      <c r="D4509" s="1"/>
    </row>
    <row r="4510" spans="4:4" x14ac:dyDescent="0.25">
      <c r="D4510" s="1"/>
    </row>
    <row r="4511" spans="4:4" x14ac:dyDescent="0.25">
      <c r="D4511" s="1"/>
    </row>
    <row r="4512" spans="4:4" x14ac:dyDescent="0.25">
      <c r="D4512" s="1"/>
    </row>
    <row r="4513" spans="4:4" x14ac:dyDescent="0.25">
      <c r="D4513" s="1"/>
    </row>
    <row r="4514" spans="4:4" x14ac:dyDescent="0.25">
      <c r="D4514" s="1"/>
    </row>
    <row r="4515" spans="4:4" x14ac:dyDescent="0.25">
      <c r="D4515" s="1"/>
    </row>
    <row r="4516" spans="4:4" x14ac:dyDescent="0.25">
      <c r="D4516" s="1"/>
    </row>
    <row r="4517" spans="4:4" x14ac:dyDescent="0.25">
      <c r="D4517" s="1"/>
    </row>
    <row r="4518" spans="4:4" x14ac:dyDescent="0.25">
      <c r="D4518" s="1"/>
    </row>
    <row r="4519" spans="4:4" x14ac:dyDescent="0.25">
      <c r="D4519" s="1"/>
    </row>
    <row r="4520" spans="4:4" x14ac:dyDescent="0.25">
      <c r="D4520" s="1"/>
    </row>
    <row r="4521" spans="4:4" x14ac:dyDescent="0.25">
      <c r="D4521" s="1"/>
    </row>
    <row r="4522" spans="4:4" x14ac:dyDescent="0.25">
      <c r="D4522" s="1"/>
    </row>
    <row r="4523" spans="4:4" x14ac:dyDescent="0.25">
      <c r="D4523" s="1"/>
    </row>
    <row r="4524" spans="4:4" x14ac:dyDescent="0.25">
      <c r="D4524" s="1"/>
    </row>
    <row r="4525" spans="4:4" x14ac:dyDescent="0.25">
      <c r="D4525" s="1"/>
    </row>
    <row r="4526" spans="4:4" x14ac:dyDescent="0.25">
      <c r="D4526" s="1"/>
    </row>
    <row r="4527" spans="4:4" x14ac:dyDescent="0.25">
      <c r="D4527" s="1"/>
    </row>
    <row r="4528" spans="4:4" x14ac:dyDescent="0.25">
      <c r="D4528" s="1"/>
    </row>
    <row r="4529" spans="4:4" x14ac:dyDescent="0.25">
      <c r="D4529" s="1"/>
    </row>
    <row r="4530" spans="4:4" x14ac:dyDescent="0.25">
      <c r="D4530" s="1"/>
    </row>
    <row r="4531" spans="4:4" x14ac:dyDescent="0.25">
      <c r="D4531" s="1"/>
    </row>
    <row r="4532" spans="4:4" x14ac:dyDescent="0.25">
      <c r="D4532" s="1"/>
    </row>
    <row r="4533" spans="4:4" x14ac:dyDescent="0.25">
      <c r="D4533" s="1"/>
    </row>
    <row r="4534" spans="4:4" x14ac:dyDescent="0.25">
      <c r="D4534" s="1"/>
    </row>
    <row r="4535" spans="4:4" x14ac:dyDescent="0.25">
      <c r="D4535" s="1"/>
    </row>
    <row r="4536" spans="4:4" x14ac:dyDescent="0.25">
      <c r="D4536" s="1"/>
    </row>
    <row r="4537" spans="4:4" x14ac:dyDescent="0.25">
      <c r="D4537" s="1"/>
    </row>
    <row r="4538" spans="4:4" x14ac:dyDescent="0.25">
      <c r="D4538" s="1"/>
    </row>
    <row r="4539" spans="4:4" x14ac:dyDescent="0.25">
      <c r="D4539" s="1"/>
    </row>
    <row r="4540" spans="4:4" x14ac:dyDescent="0.25">
      <c r="D4540" s="1"/>
    </row>
    <row r="4541" spans="4:4" x14ac:dyDescent="0.25">
      <c r="D4541" s="1"/>
    </row>
    <row r="4542" spans="4:4" x14ac:dyDescent="0.25">
      <c r="D4542" s="1"/>
    </row>
    <row r="4543" spans="4:4" x14ac:dyDescent="0.25">
      <c r="D4543" s="1"/>
    </row>
    <row r="4544" spans="4:4" x14ac:dyDescent="0.25">
      <c r="D4544" s="1"/>
    </row>
    <row r="4545" spans="4:4" x14ac:dyDescent="0.25">
      <c r="D4545" s="1"/>
    </row>
    <row r="4546" spans="4:4" x14ac:dyDescent="0.25">
      <c r="D4546" s="1"/>
    </row>
    <row r="4547" spans="4:4" x14ac:dyDescent="0.25">
      <c r="D4547" s="1"/>
    </row>
    <row r="4548" spans="4:4" x14ac:dyDescent="0.25">
      <c r="D4548" s="1"/>
    </row>
    <row r="4549" spans="4:4" x14ac:dyDescent="0.25">
      <c r="D4549" s="1"/>
    </row>
    <row r="4550" spans="4:4" x14ac:dyDescent="0.25">
      <c r="D4550" s="1"/>
    </row>
    <row r="4551" spans="4:4" x14ac:dyDescent="0.25">
      <c r="D4551" s="1"/>
    </row>
    <row r="4552" spans="4:4" x14ac:dyDescent="0.25">
      <c r="D4552" s="1"/>
    </row>
    <row r="4553" spans="4:4" x14ac:dyDescent="0.25">
      <c r="D4553" s="1"/>
    </row>
    <row r="4554" spans="4:4" x14ac:dyDescent="0.25">
      <c r="D4554" s="1"/>
    </row>
    <row r="4555" spans="4:4" x14ac:dyDescent="0.25">
      <c r="D4555" s="1"/>
    </row>
    <row r="4556" spans="4:4" x14ac:dyDescent="0.25">
      <c r="D4556" s="1"/>
    </row>
    <row r="4557" spans="4:4" x14ac:dyDescent="0.25">
      <c r="D4557" s="1"/>
    </row>
    <row r="4558" spans="4:4" x14ac:dyDescent="0.25">
      <c r="D4558" s="1"/>
    </row>
    <row r="4559" spans="4:4" x14ac:dyDescent="0.25">
      <c r="D4559" s="1"/>
    </row>
    <row r="4560" spans="4:4" x14ac:dyDescent="0.25">
      <c r="D4560" s="1"/>
    </row>
    <row r="4561" spans="4:4" x14ac:dyDescent="0.25">
      <c r="D4561" s="1"/>
    </row>
    <row r="4562" spans="4:4" x14ac:dyDescent="0.25">
      <c r="D4562" s="1"/>
    </row>
    <row r="4563" spans="4:4" x14ac:dyDescent="0.25">
      <c r="D4563" s="1"/>
    </row>
    <row r="4564" spans="4:4" x14ac:dyDescent="0.25">
      <c r="D4564" s="1"/>
    </row>
    <row r="4565" spans="4:4" x14ac:dyDescent="0.25">
      <c r="D4565" s="1"/>
    </row>
    <row r="4566" spans="4:4" x14ac:dyDescent="0.25">
      <c r="D4566" s="1"/>
    </row>
    <row r="4567" spans="4:4" x14ac:dyDescent="0.25">
      <c r="D4567" s="1"/>
    </row>
    <row r="4568" spans="4:4" x14ac:dyDescent="0.25">
      <c r="D4568" s="1"/>
    </row>
    <row r="4569" spans="4:4" x14ac:dyDescent="0.25">
      <c r="D4569" s="1"/>
    </row>
    <row r="4570" spans="4:4" x14ac:dyDescent="0.25">
      <c r="D4570" s="1"/>
    </row>
    <row r="4571" spans="4:4" x14ac:dyDescent="0.25">
      <c r="D4571" s="1"/>
    </row>
    <row r="4572" spans="4:4" x14ac:dyDescent="0.25">
      <c r="D4572" s="1"/>
    </row>
    <row r="4573" spans="4:4" x14ac:dyDescent="0.25">
      <c r="D4573" s="1"/>
    </row>
    <row r="4574" spans="4:4" x14ac:dyDescent="0.25">
      <c r="D4574" s="1"/>
    </row>
    <row r="4575" spans="4:4" x14ac:dyDescent="0.25">
      <c r="D4575" s="1"/>
    </row>
    <row r="4576" spans="4:4" x14ac:dyDescent="0.25">
      <c r="D4576" s="1"/>
    </row>
    <row r="4577" spans="4:4" x14ac:dyDescent="0.25">
      <c r="D4577" s="1"/>
    </row>
    <row r="4578" spans="4:4" x14ac:dyDescent="0.25">
      <c r="D4578" s="1"/>
    </row>
    <row r="4579" spans="4:4" x14ac:dyDescent="0.25">
      <c r="D4579" s="1"/>
    </row>
    <row r="4580" spans="4:4" x14ac:dyDescent="0.25">
      <c r="D4580" s="1"/>
    </row>
    <row r="4581" spans="4:4" x14ac:dyDescent="0.25">
      <c r="D4581" s="1"/>
    </row>
    <row r="4582" spans="4:4" x14ac:dyDescent="0.25">
      <c r="D4582" s="1"/>
    </row>
    <row r="4583" spans="4:4" x14ac:dyDescent="0.25">
      <c r="D4583" s="1"/>
    </row>
    <row r="4584" spans="4:4" x14ac:dyDescent="0.25">
      <c r="D4584" s="1"/>
    </row>
    <row r="4585" spans="4:4" x14ac:dyDescent="0.25">
      <c r="D4585" s="1"/>
    </row>
    <row r="4586" spans="4:4" x14ac:dyDescent="0.25">
      <c r="D4586" s="1"/>
    </row>
    <row r="4587" spans="4:4" x14ac:dyDescent="0.25">
      <c r="D4587" s="1"/>
    </row>
    <row r="4588" spans="4:4" x14ac:dyDescent="0.25">
      <c r="D4588" s="1"/>
    </row>
    <row r="4589" spans="4:4" x14ac:dyDescent="0.25">
      <c r="D4589" s="1"/>
    </row>
    <row r="4590" spans="4:4" x14ac:dyDescent="0.25">
      <c r="D4590" s="1"/>
    </row>
    <row r="4591" spans="4:4" x14ac:dyDescent="0.25">
      <c r="D4591" s="1"/>
    </row>
    <row r="4592" spans="4:4" x14ac:dyDescent="0.25">
      <c r="D4592" s="1"/>
    </row>
    <row r="4593" spans="4:4" x14ac:dyDescent="0.25">
      <c r="D4593" s="1"/>
    </row>
    <row r="4594" spans="4:4" x14ac:dyDescent="0.25">
      <c r="D4594" s="1"/>
    </row>
    <row r="4595" spans="4:4" x14ac:dyDescent="0.25">
      <c r="D4595" s="1"/>
    </row>
    <row r="4596" spans="4:4" x14ac:dyDescent="0.25">
      <c r="D4596" s="1"/>
    </row>
    <row r="4597" spans="4:4" x14ac:dyDescent="0.25">
      <c r="D4597" s="1"/>
    </row>
    <row r="4598" spans="4:4" x14ac:dyDescent="0.25">
      <c r="D4598" s="1"/>
    </row>
    <row r="4599" spans="4:4" x14ac:dyDescent="0.25">
      <c r="D4599" s="1"/>
    </row>
    <row r="4600" spans="4:4" x14ac:dyDescent="0.25">
      <c r="D4600" s="1"/>
    </row>
    <row r="4601" spans="4:4" x14ac:dyDescent="0.25">
      <c r="D4601" s="1"/>
    </row>
    <row r="4602" spans="4:4" x14ac:dyDescent="0.25">
      <c r="D4602" s="1"/>
    </row>
    <row r="4603" spans="4:4" x14ac:dyDescent="0.25">
      <c r="D4603" s="1"/>
    </row>
    <row r="4604" spans="4:4" x14ac:dyDescent="0.25">
      <c r="D4604" s="1"/>
    </row>
    <row r="4605" spans="4:4" x14ac:dyDescent="0.25">
      <c r="D4605" s="1"/>
    </row>
    <row r="4606" spans="4:4" x14ac:dyDescent="0.25">
      <c r="D4606" s="1"/>
    </row>
    <row r="4607" spans="4:4" x14ac:dyDescent="0.25">
      <c r="D4607" s="1"/>
    </row>
    <row r="4608" spans="4:4" x14ac:dyDescent="0.25">
      <c r="D4608" s="1"/>
    </row>
    <row r="4609" spans="4:4" x14ac:dyDescent="0.25">
      <c r="D4609" s="1"/>
    </row>
    <row r="4610" spans="4:4" x14ac:dyDescent="0.25">
      <c r="D4610" s="1"/>
    </row>
    <row r="4611" spans="4:4" x14ac:dyDescent="0.25">
      <c r="D4611" s="1"/>
    </row>
    <row r="4612" spans="4:4" x14ac:dyDescent="0.25">
      <c r="D4612" s="1"/>
    </row>
    <row r="4613" spans="4:4" x14ac:dyDescent="0.25">
      <c r="D4613" s="1"/>
    </row>
    <row r="4614" spans="4:4" x14ac:dyDescent="0.25">
      <c r="D4614" s="1"/>
    </row>
    <row r="4615" spans="4:4" x14ac:dyDescent="0.25">
      <c r="D4615" s="1"/>
    </row>
    <row r="4616" spans="4:4" x14ac:dyDescent="0.25">
      <c r="D4616" s="1"/>
    </row>
    <row r="4617" spans="4:4" x14ac:dyDescent="0.25">
      <c r="D4617" s="1"/>
    </row>
    <row r="4618" spans="4:4" x14ac:dyDescent="0.25">
      <c r="D4618" s="1"/>
    </row>
    <row r="4619" spans="4:4" x14ac:dyDescent="0.25">
      <c r="D4619" s="1"/>
    </row>
    <row r="4620" spans="4:4" x14ac:dyDescent="0.25">
      <c r="D4620" s="1"/>
    </row>
    <row r="4621" spans="4:4" x14ac:dyDescent="0.25">
      <c r="D4621" s="1"/>
    </row>
    <row r="4622" spans="4:4" x14ac:dyDescent="0.25">
      <c r="D4622" s="1"/>
    </row>
    <row r="4623" spans="4:4" x14ac:dyDescent="0.25">
      <c r="D4623" s="1"/>
    </row>
    <row r="4624" spans="4:4" x14ac:dyDescent="0.25">
      <c r="D4624" s="1"/>
    </row>
    <row r="4625" spans="4:4" x14ac:dyDescent="0.25">
      <c r="D4625" s="1"/>
    </row>
    <row r="4626" spans="4:4" x14ac:dyDescent="0.25">
      <c r="D4626" s="1"/>
    </row>
    <row r="4627" spans="4:4" x14ac:dyDescent="0.25">
      <c r="D4627" s="1"/>
    </row>
    <row r="4628" spans="4:4" x14ac:dyDescent="0.25">
      <c r="D4628" s="1"/>
    </row>
    <row r="4629" spans="4:4" x14ac:dyDescent="0.25">
      <c r="D4629" s="1"/>
    </row>
    <row r="4630" spans="4:4" x14ac:dyDescent="0.25">
      <c r="D4630" s="1"/>
    </row>
    <row r="4631" spans="4:4" x14ac:dyDescent="0.25">
      <c r="D4631" s="1"/>
    </row>
    <row r="4632" spans="4:4" x14ac:dyDescent="0.25">
      <c r="D4632" s="1"/>
    </row>
    <row r="4633" spans="4:4" x14ac:dyDescent="0.25">
      <c r="D4633" s="1"/>
    </row>
    <row r="4634" spans="4:4" x14ac:dyDescent="0.25">
      <c r="D4634" s="1"/>
    </row>
    <row r="4635" spans="4:4" x14ac:dyDescent="0.25">
      <c r="D4635" s="1"/>
    </row>
    <row r="4636" spans="4:4" x14ac:dyDescent="0.25">
      <c r="D4636" s="1"/>
    </row>
    <row r="4637" spans="4:4" x14ac:dyDescent="0.25">
      <c r="D4637" s="1"/>
    </row>
    <row r="4638" spans="4:4" x14ac:dyDescent="0.25">
      <c r="D4638" s="1"/>
    </row>
    <row r="4639" spans="4:4" x14ac:dyDescent="0.25">
      <c r="D4639" s="1"/>
    </row>
    <row r="4640" spans="4:4" x14ac:dyDescent="0.25">
      <c r="D4640" s="1"/>
    </row>
    <row r="4641" spans="4:4" x14ac:dyDescent="0.25">
      <c r="D4641" s="1"/>
    </row>
    <row r="4642" spans="4:4" x14ac:dyDescent="0.25">
      <c r="D4642" s="1"/>
    </row>
    <row r="4643" spans="4:4" x14ac:dyDescent="0.25">
      <c r="D4643" s="1"/>
    </row>
    <row r="4644" spans="4:4" x14ac:dyDescent="0.25">
      <c r="D4644" s="1"/>
    </row>
    <row r="4645" spans="4:4" x14ac:dyDescent="0.25">
      <c r="D4645" s="1"/>
    </row>
    <row r="4646" spans="4:4" x14ac:dyDescent="0.25">
      <c r="D4646" s="1"/>
    </row>
    <row r="4647" spans="4:4" x14ac:dyDescent="0.25">
      <c r="D4647" s="1"/>
    </row>
    <row r="4648" spans="4:4" x14ac:dyDescent="0.25">
      <c r="D4648" s="1"/>
    </row>
    <row r="4649" spans="4:4" x14ac:dyDescent="0.25">
      <c r="D4649" s="1"/>
    </row>
    <row r="4650" spans="4:4" x14ac:dyDescent="0.25">
      <c r="D4650" s="1"/>
    </row>
    <row r="4651" spans="4:4" x14ac:dyDescent="0.25">
      <c r="D4651" s="1"/>
    </row>
    <row r="4652" spans="4:4" x14ac:dyDescent="0.25">
      <c r="D4652" s="1"/>
    </row>
    <row r="4653" spans="4:4" x14ac:dyDescent="0.25">
      <c r="D4653" s="1"/>
    </row>
    <row r="4654" spans="4:4" x14ac:dyDescent="0.25">
      <c r="D4654" s="1"/>
    </row>
    <row r="4655" spans="4:4" x14ac:dyDescent="0.25">
      <c r="D4655" s="1"/>
    </row>
    <row r="4656" spans="4:4" x14ac:dyDescent="0.25">
      <c r="D4656" s="1"/>
    </row>
    <row r="4657" spans="4:4" x14ac:dyDescent="0.25">
      <c r="D4657" s="1"/>
    </row>
    <row r="4658" spans="4:4" x14ac:dyDescent="0.25">
      <c r="D4658" s="1"/>
    </row>
    <row r="4659" spans="4:4" x14ac:dyDescent="0.25">
      <c r="D4659" s="1"/>
    </row>
    <row r="4660" spans="4:4" x14ac:dyDescent="0.25">
      <c r="D4660" s="1"/>
    </row>
    <row r="4661" spans="4:4" x14ac:dyDescent="0.25">
      <c r="D4661" s="1"/>
    </row>
    <row r="4662" spans="4:4" x14ac:dyDescent="0.25">
      <c r="D4662" s="1"/>
    </row>
    <row r="4663" spans="4:4" x14ac:dyDescent="0.25">
      <c r="D4663" s="1"/>
    </row>
    <row r="4664" spans="4:4" x14ac:dyDescent="0.25">
      <c r="D4664" s="1"/>
    </row>
    <row r="4665" spans="4:4" x14ac:dyDescent="0.25">
      <c r="D4665" s="1"/>
    </row>
    <row r="4666" spans="4:4" x14ac:dyDescent="0.25">
      <c r="D4666" s="1"/>
    </row>
    <row r="4667" spans="4:4" x14ac:dyDescent="0.25">
      <c r="D4667" s="1"/>
    </row>
    <row r="4668" spans="4:4" x14ac:dyDescent="0.25">
      <c r="D4668" s="1"/>
    </row>
    <row r="4669" spans="4:4" x14ac:dyDescent="0.25">
      <c r="D4669" s="1"/>
    </row>
    <row r="4670" spans="4:4" x14ac:dyDescent="0.25">
      <c r="D4670" s="1"/>
    </row>
    <row r="4671" spans="4:4" x14ac:dyDescent="0.25">
      <c r="D4671" s="1"/>
    </row>
    <row r="4672" spans="4:4" x14ac:dyDescent="0.25">
      <c r="D4672" s="1"/>
    </row>
    <row r="4673" spans="4:4" x14ac:dyDescent="0.25">
      <c r="D4673" s="1"/>
    </row>
    <row r="4674" spans="4:4" x14ac:dyDescent="0.25">
      <c r="D4674" s="1"/>
    </row>
    <row r="4675" spans="4:4" x14ac:dyDescent="0.25">
      <c r="D4675" s="1"/>
    </row>
    <row r="4676" spans="4:4" x14ac:dyDescent="0.25">
      <c r="D4676" s="1"/>
    </row>
    <row r="4677" spans="4:4" x14ac:dyDescent="0.25">
      <c r="D4677" s="1"/>
    </row>
    <row r="4678" spans="4:4" x14ac:dyDescent="0.25">
      <c r="D4678" s="1"/>
    </row>
    <row r="4679" spans="4:4" x14ac:dyDescent="0.25">
      <c r="D4679" s="1"/>
    </row>
    <row r="4680" spans="4:4" x14ac:dyDescent="0.25">
      <c r="D4680" s="1"/>
    </row>
    <row r="4681" spans="4:4" x14ac:dyDescent="0.25">
      <c r="D4681" s="1"/>
    </row>
    <row r="4682" spans="4:4" x14ac:dyDescent="0.25">
      <c r="D4682" s="1"/>
    </row>
    <row r="4683" spans="4:4" x14ac:dyDescent="0.25">
      <c r="D4683" s="1"/>
    </row>
    <row r="4684" spans="4:4" x14ac:dyDescent="0.25">
      <c r="D4684" s="1"/>
    </row>
    <row r="4685" spans="4:4" x14ac:dyDescent="0.25">
      <c r="D4685" s="1"/>
    </row>
    <row r="4686" spans="4:4" x14ac:dyDescent="0.25">
      <c r="D4686" s="1"/>
    </row>
    <row r="4687" spans="4:4" x14ac:dyDescent="0.25">
      <c r="D4687" s="1"/>
    </row>
    <row r="4688" spans="4:4" x14ac:dyDescent="0.25">
      <c r="D4688" s="1"/>
    </row>
    <row r="4689" spans="4:4" x14ac:dyDescent="0.25">
      <c r="D4689" s="1"/>
    </row>
    <row r="4690" spans="4:4" x14ac:dyDescent="0.25">
      <c r="D4690" s="1"/>
    </row>
    <row r="4691" spans="4:4" x14ac:dyDescent="0.25">
      <c r="D4691" s="1"/>
    </row>
    <row r="4692" spans="4:4" x14ac:dyDescent="0.25">
      <c r="D4692" s="1"/>
    </row>
    <row r="4693" spans="4:4" x14ac:dyDescent="0.25">
      <c r="D4693" s="1"/>
    </row>
    <row r="4694" spans="4:4" x14ac:dyDescent="0.25">
      <c r="D4694" s="1"/>
    </row>
    <row r="4695" spans="4:4" x14ac:dyDescent="0.25">
      <c r="D4695" s="1"/>
    </row>
    <row r="4696" spans="4:4" x14ac:dyDescent="0.25">
      <c r="D4696" s="1"/>
    </row>
    <row r="4697" spans="4:4" x14ac:dyDescent="0.25">
      <c r="D4697" s="1"/>
    </row>
    <row r="4698" spans="4:4" x14ac:dyDescent="0.25">
      <c r="D4698" s="1"/>
    </row>
    <row r="4699" spans="4:4" x14ac:dyDescent="0.25">
      <c r="D4699" s="1"/>
    </row>
    <row r="4700" spans="4:4" x14ac:dyDescent="0.25">
      <c r="D4700" s="1"/>
    </row>
    <row r="4701" spans="4:4" x14ac:dyDescent="0.25">
      <c r="D4701" s="1"/>
    </row>
    <row r="4702" spans="4:4" x14ac:dyDescent="0.25">
      <c r="D4702" s="1"/>
    </row>
    <row r="4703" spans="4:4" x14ac:dyDescent="0.25">
      <c r="D4703" s="1"/>
    </row>
    <row r="4704" spans="4:4" x14ac:dyDescent="0.25">
      <c r="D4704" s="1"/>
    </row>
    <row r="4705" spans="4:4" x14ac:dyDescent="0.25">
      <c r="D4705" s="1"/>
    </row>
    <row r="4706" spans="4:4" x14ac:dyDescent="0.25">
      <c r="D4706" s="1"/>
    </row>
    <row r="4707" spans="4:4" x14ac:dyDescent="0.25">
      <c r="D4707" s="1"/>
    </row>
    <row r="4708" spans="4:4" x14ac:dyDescent="0.25">
      <c r="D4708" s="1"/>
    </row>
    <row r="4709" spans="4:4" x14ac:dyDescent="0.25">
      <c r="D4709" s="1"/>
    </row>
    <row r="4710" spans="4:4" x14ac:dyDescent="0.25">
      <c r="D4710" s="1"/>
    </row>
    <row r="4711" spans="4:4" x14ac:dyDescent="0.25">
      <c r="D4711" s="1"/>
    </row>
    <row r="4712" spans="4:4" x14ac:dyDescent="0.25">
      <c r="D4712" s="1"/>
    </row>
    <row r="4713" spans="4:4" x14ac:dyDescent="0.25">
      <c r="D4713" s="1"/>
    </row>
    <row r="4714" spans="4:4" x14ac:dyDescent="0.25">
      <c r="D4714" s="1"/>
    </row>
    <row r="4715" spans="4:4" x14ac:dyDescent="0.25">
      <c r="D4715" s="1"/>
    </row>
    <row r="4716" spans="4:4" x14ac:dyDescent="0.25">
      <c r="D4716" s="1"/>
    </row>
    <row r="4717" spans="4:4" x14ac:dyDescent="0.25">
      <c r="D4717" s="1"/>
    </row>
    <row r="4718" spans="4:4" x14ac:dyDescent="0.25">
      <c r="D4718" s="1"/>
    </row>
    <row r="4719" spans="4:4" x14ac:dyDescent="0.25">
      <c r="D4719" s="1"/>
    </row>
    <row r="4720" spans="4:4" x14ac:dyDescent="0.25">
      <c r="D4720" s="1"/>
    </row>
    <row r="4721" spans="4:4" x14ac:dyDescent="0.25">
      <c r="D4721" s="1"/>
    </row>
    <row r="4722" spans="4:4" x14ac:dyDescent="0.25">
      <c r="D4722" s="1"/>
    </row>
    <row r="4723" spans="4:4" x14ac:dyDescent="0.25">
      <c r="D4723" s="1"/>
    </row>
    <row r="4724" spans="4:4" x14ac:dyDescent="0.25">
      <c r="D4724" s="1"/>
    </row>
    <row r="4725" spans="4:4" x14ac:dyDescent="0.25">
      <c r="D4725" s="1"/>
    </row>
    <row r="4726" spans="4:4" x14ac:dyDescent="0.25">
      <c r="D4726" s="1"/>
    </row>
    <row r="4727" spans="4:4" x14ac:dyDescent="0.25">
      <c r="D4727" s="1"/>
    </row>
    <row r="4728" spans="4:4" x14ac:dyDescent="0.25">
      <c r="D4728" s="1"/>
    </row>
    <row r="4729" spans="4:4" x14ac:dyDescent="0.25">
      <c r="D4729" s="1"/>
    </row>
    <row r="4730" spans="4:4" x14ac:dyDescent="0.25">
      <c r="D4730" s="1"/>
    </row>
    <row r="4731" spans="4:4" x14ac:dyDescent="0.25">
      <c r="D4731" s="1"/>
    </row>
    <row r="4732" spans="4:4" x14ac:dyDescent="0.25">
      <c r="D4732" s="1"/>
    </row>
    <row r="4733" spans="4:4" x14ac:dyDescent="0.25">
      <c r="D4733" s="1"/>
    </row>
    <row r="4734" spans="4:4" x14ac:dyDescent="0.25">
      <c r="D4734" s="1"/>
    </row>
    <row r="4735" spans="4:4" x14ac:dyDescent="0.25">
      <c r="D4735" s="1"/>
    </row>
    <row r="4736" spans="4:4" x14ac:dyDescent="0.25">
      <c r="D4736" s="1"/>
    </row>
    <row r="4737" spans="4:4" x14ac:dyDescent="0.25">
      <c r="D4737" s="1"/>
    </row>
    <row r="4738" spans="4:4" x14ac:dyDescent="0.25">
      <c r="D4738" s="1"/>
    </row>
    <row r="4739" spans="4:4" x14ac:dyDescent="0.25">
      <c r="D4739" s="1"/>
    </row>
    <row r="4740" spans="4:4" x14ac:dyDescent="0.25">
      <c r="D4740" s="1"/>
    </row>
    <row r="4741" spans="4:4" x14ac:dyDescent="0.25">
      <c r="D4741" s="1"/>
    </row>
    <row r="4742" spans="4:4" x14ac:dyDescent="0.25">
      <c r="D4742" s="1"/>
    </row>
    <row r="4743" spans="4:4" x14ac:dyDescent="0.25">
      <c r="D4743" s="1"/>
    </row>
    <row r="4744" spans="4:4" x14ac:dyDescent="0.25">
      <c r="D4744" s="1"/>
    </row>
    <row r="4745" spans="4:4" x14ac:dyDescent="0.25">
      <c r="D4745" s="1"/>
    </row>
    <row r="4746" spans="4:4" x14ac:dyDescent="0.25">
      <c r="D4746" s="1"/>
    </row>
    <row r="4747" spans="4:4" x14ac:dyDescent="0.25">
      <c r="D4747" s="1"/>
    </row>
    <row r="4748" spans="4:4" x14ac:dyDescent="0.25">
      <c r="D4748" s="1"/>
    </row>
    <row r="4749" spans="4:4" x14ac:dyDescent="0.25">
      <c r="D4749" s="1"/>
    </row>
    <row r="4750" spans="4:4" x14ac:dyDescent="0.25">
      <c r="D4750" s="1"/>
    </row>
    <row r="4751" spans="4:4" x14ac:dyDescent="0.25">
      <c r="D4751" s="1"/>
    </row>
    <row r="4752" spans="4:4" x14ac:dyDescent="0.25">
      <c r="D4752" s="1"/>
    </row>
    <row r="4753" spans="4:4" x14ac:dyDescent="0.25">
      <c r="D4753" s="1"/>
    </row>
    <row r="4754" spans="4:4" x14ac:dyDescent="0.25">
      <c r="D4754" s="1"/>
    </row>
    <row r="4755" spans="4:4" x14ac:dyDescent="0.25">
      <c r="D4755" s="1"/>
    </row>
    <row r="4756" spans="4:4" x14ac:dyDescent="0.25">
      <c r="D4756" s="1"/>
    </row>
    <row r="4757" spans="4:4" x14ac:dyDescent="0.25">
      <c r="D4757" s="1"/>
    </row>
    <row r="4758" spans="4:4" x14ac:dyDescent="0.25">
      <c r="D4758" s="1"/>
    </row>
    <row r="4759" spans="4:4" x14ac:dyDescent="0.25">
      <c r="D4759" s="1"/>
    </row>
    <row r="4760" spans="4:4" x14ac:dyDescent="0.25">
      <c r="D4760" s="1"/>
    </row>
    <row r="4761" spans="4:4" x14ac:dyDescent="0.25">
      <c r="D4761" s="1"/>
    </row>
    <row r="4762" spans="4:4" x14ac:dyDescent="0.25">
      <c r="D4762" s="1"/>
    </row>
    <row r="4763" spans="4:4" x14ac:dyDescent="0.25">
      <c r="D4763" s="1"/>
    </row>
    <row r="4764" spans="4:4" x14ac:dyDescent="0.25">
      <c r="D4764" s="1"/>
    </row>
    <row r="4765" spans="4:4" x14ac:dyDescent="0.25">
      <c r="D4765" s="1"/>
    </row>
    <row r="4766" spans="4:4" x14ac:dyDescent="0.25">
      <c r="D4766" s="1"/>
    </row>
    <row r="4767" spans="4:4" x14ac:dyDescent="0.25">
      <c r="D4767" s="1"/>
    </row>
    <row r="4768" spans="4:4" x14ac:dyDescent="0.25">
      <c r="D4768" s="1"/>
    </row>
    <row r="4769" spans="4:4" x14ac:dyDescent="0.25">
      <c r="D4769" s="1"/>
    </row>
    <row r="4770" spans="4:4" x14ac:dyDescent="0.25">
      <c r="D4770" s="1"/>
    </row>
    <row r="4771" spans="4:4" x14ac:dyDescent="0.25">
      <c r="D4771" s="1"/>
    </row>
    <row r="4772" spans="4:4" x14ac:dyDescent="0.25">
      <c r="D4772" s="1"/>
    </row>
    <row r="4773" spans="4:4" x14ac:dyDescent="0.25">
      <c r="D4773" s="1"/>
    </row>
    <row r="4774" spans="4:4" x14ac:dyDescent="0.25">
      <c r="D4774" s="1"/>
    </row>
    <row r="4775" spans="4:4" x14ac:dyDescent="0.25">
      <c r="D4775" s="1"/>
    </row>
    <row r="4776" spans="4:4" x14ac:dyDescent="0.25">
      <c r="D4776" s="1"/>
    </row>
    <row r="4777" spans="4:4" x14ac:dyDescent="0.25">
      <c r="D4777" s="1"/>
    </row>
    <row r="4778" spans="4:4" x14ac:dyDescent="0.25">
      <c r="D4778" s="1"/>
    </row>
    <row r="4779" spans="4:4" x14ac:dyDescent="0.25">
      <c r="D4779" s="1"/>
    </row>
    <row r="4780" spans="4:4" x14ac:dyDescent="0.25">
      <c r="D4780" s="1"/>
    </row>
    <row r="4781" spans="4:4" x14ac:dyDescent="0.25">
      <c r="D4781" s="1"/>
    </row>
    <row r="4782" spans="4:4" x14ac:dyDescent="0.25">
      <c r="D4782" s="1"/>
    </row>
    <row r="4783" spans="4:4" x14ac:dyDescent="0.25">
      <c r="D4783" s="1"/>
    </row>
    <row r="4784" spans="4:4" x14ac:dyDescent="0.25">
      <c r="D4784" s="1"/>
    </row>
    <row r="4785" spans="4:4" x14ac:dyDescent="0.25">
      <c r="D4785" s="1"/>
    </row>
    <row r="4786" spans="4:4" x14ac:dyDescent="0.25">
      <c r="D4786" s="1"/>
    </row>
    <row r="4787" spans="4:4" x14ac:dyDescent="0.25">
      <c r="D4787" s="1"/>
    </row>
    <row r="4788" spans="4:4" x14ac:dyDescent="0.25">
      <c r="D4788" s="1"/>
    </row>
    <row r="4789" spans="4:4" x14ac:dyDescent="0.25">
      <c r="D4789" s="1"/>
    </row>
    <row r="4790" spans="4:4" x14ac:dyDescent="0.25">
      <c r="D4790" s="1"/>
    </row>
    <row r="4791" spans="4:4" x14ac:dyDescent="0.25">
      <c r="D4791" s="1"/>
    </row>
    <row r="4792" spans="4:4" x14ac:dyDescent="0.25">
      <c r="D4792" s="1"/>
    </row>
    <row r="4793" spans="4:4" x14ac:dyDescent="0.25">
      <c r="D4793" s="1"/>
    </row>
    <row r="4794" spans="4:4" x14ac:dyDescent="0.25">
      <c r="D4794" s="1"/>
    </row>
    <row r="4795" spans="4:4" x14ac:dyDescent="0.25">
      <c r="D4795" s="1"/>
    </row>
    <row r="4796" spans="4:4" x14ac:dyDescent="0.25">
      <c r="D4796" s="1"/>
    </row>
    <row r="4797" spans="4:4" x14ac:dyDescent="0.25">
      <c r="D4797" s="1"/>
    </row>
    <row r="4798" spans="4:4" x14ac:dyDescent="0.25">
      <c r="D4798" s="1"/>
    </row>
    <row r="4799" spans="4:4" x14ac:dyDescent="0.25">
      <c r="D4799" s="1"/>
    </row>
    <row r="4800" spans="4:4" x14ac:dyDescent="0.25">
      <c r="D4800" s="1"/>
    </row>
    <row r="4801" spans="4:4" x14ac:dyDescent="0.25">
      <c r="D4801" s="1"/>
    </row>
    <row r="4802" spans="4:4" x14ac:dyDescent="0.25">
      <c r="D4802" s="1"/>
    </row>
    <row r="4803" spans="4:4" x14ac:dyDescent="0.25">
      <c r="D4803" s="1"/>
    </row>
    <row r="4804" spans="4:4" x14ac:dyDescent="0.25">
      <c r="D4804" s="1"/>
    </row>
    <row r="4805" spans="4:4" x14ac:dyDescent="0.25">
      <c r="D4805" s="1"/>
    </row>
    <row r="4806" spans="4:4" x14ac:dyDescent="0.25">
      <c r="D4806" s="1"/>
    </row>
    <row r="4807" spans="4:4" x14ac:dyDescent="0.25">
      <c r="D4807" s="1"/>
    </row>
    <row r="4808" spans="4:4" x14ac:dyDescent="0.25">
      <c r="D4808" s="1"/>
    </row>
    <row r="4809" spans="4:4" x14ac:dyDescent="0.25">
      <c r="D4809" s="1"/>
    </row>
    <row r="4810" spans="4:4" x14ac:dyDescent="0.25">
      <c r="D4810" s="1"/>
    </row>
    <row r="4811" spans="4:4" x14ac:dyDescent="0.25">
      <c r="D4811" s="1"/>
    </row>
    <row r="4812" spans="4:4" x14ac:dyDescent="0.25">
      <c r="D4812" s="1"/>
    </row>
    <row r="4813" spans="4:4" x14ac:dyDescent="0.25">
      <c r="D4813" s="1"/>
    </row>
    <row r="4814" spans="4:4" x14ac:dyDescent="0.25">
      <c r="D4814" s="1"/>
    </row>
    <row r="4815" spans="4:4" x14ac:dyDescent="0.25">
      <c r="D4815" s="1"/>
    </row>
    <row r="4816" spans="4:4" x14ac:dyDescent="0.25">
      <c r="D4816" s="1"/>
    </row>
    <row r="4817" spans="4:4" x14ac:dyDescent="0.25">
      <c r="D4817" s="1"/>
    </row>
    <row r="4818" spans="4:4" x14ac:dyDescent="0.25">
      <c r="D4818" s="1"/>
    </row>
    <row r="4819" spans="4:4" x14ac:dyDescent="0.25">
      <c r="D4819" s="1"/>
    </row>
    <row r="4820" spans="4:4" x14ac:dyDescent="0.25">
      <c r="D4820" s="1"/>
    </row>
    <row r="4821" spans="4:4" x14ac:dyDescent="0.25">
      <c r="D4821" s="1"/>
    </row>
    <row r="4822" spans="4:4" x14ac:dyDescent="0.25">
      <c r="D4822" s="1"/>
    </row>
    <row r="4823" spans="4:4" x14ac:dyDescent="0.25">
      <c r="D4823" s="1"/>
    </row>
    <row r="4824" spans="4:4" x14ac:dyDescent="0.25">
      <c r="D4824" s="1"/>
    </row>
    <row r="4825" spans="4:4" x14ac:dyDescent="0.25">
      <c r="D4825" s="1"/>
    </row>
    <row r="4826" spans="4:4" x14ac:dyDescent="0.25">
      <c r="D4826" s="1"/>
    </row>
    <row r="4827" spans="4:4" x14ac:dyDescent="0.25">
      <c r="D4827" s="1"/>
    </row>
    <row r="4828" spans="4:4" x14ac:dyDescent="0.25">
      <c r="D4828" s="1"/>
    </row>
    <row r="4829" spans="4:4" x14ac:dyDescent="0.25">
      <c r="D4829" s="1"/>
    </row>
    <row r="4830" spans="4:4" x14ac:dyDescent="0.25">
      <c r="D4830" s="1"/>
    </row>
    <row r="4831" spans="4:4" x14ac:dyDescent="0.25">
      <c r="D4831" s="1"/>
    </row>
    <row r="4832" spans="4:4" x14ac:dyDescent="0.25">
      <c r="D4832" s="1"/>
    </row>
    <row r="4833" spans="4:4" x14ac:dyDescent="0.25">
      <c r="D4833" s="1"/>
    </row>
    <row r="4834" spans="4:4" x14ac:dyDescent="0.25">
      <c r="D4834" s="1"/>
    </row>
    <row r="4835" spans="4:4" x14ac:dyDescent="0.25">
      <c r="D4835" s="1"/>
    </row>
    <row r="4836" spans="4:4" x14ac:dyDescent="0.25">
      <c r="D4836" s="1"/>
    </row>
    <row r="4837" spans="4:4" x14ac:dyDescent="0.25">
      <c r="D4837" s="1"/>
    </row>
    <row r="4838" spans="4:4" x14ac:dyDescent="0.25">
      <c r="D4838" s="1"/>
    </row>
    <row r="4839" spans="4:4" x14ac:dyDescent="0.25">
      <c r="D4839" s="1"/>
    </row>
    <row r="4840" spans="4:4" x14ac:dyDescent="0.25">
      <c r="D4840" s="1"/>
    </row>
    <row r="4841" spans="4:4" x14ac:dyDescent="0.25">
      <c r="D4841" s="1"/>
    </row>
    <row r="4842" spans="4:4" x14ac:dyDescent="0.25">
      <c r="D4842" s="1"/>
    </row>
    <row r="4843" spans="4:4" x14ac:dyDescent="0.25">
      <c r="D4843" s="1"/>
    </row>
    <row r="4844" spans="4:4" x14ac:dyDescent="0.25">
      <c r="D4844" s="1"/>
    </row>
    <row r="4845" spans="4:4" x14ac:dyDescent="0.25">
      <c r="D4845" s="1"/>
    </row>
    <row r="4846" spans="4:4" x14ac:dyDescent="0.25">
      <c r="D4846" s="1"/>
    </row>
    <row r="4847" spans="4:4" x14ac:dyDescent="0.25">
      <c r="D4847" s="1"/>
    </row>
    <row r="4848" spans="4:4" x14ac:dyDescent="0.25">
      <c r="D4848" s="1"/>
    </row>
    <row r="4849" spans="4:4" x14ac:dyDescent="0.25">
      <c r="D4849" s="1"/>
    </row>
    <row r="4850" spans="4:4" x14ac:dyDescent="0.25">
      <c r="D4850" s="1"/>
    </row>
    <row r="4851" spans="4:4" x14ac:dyDescent="0.25">
      <c r="D4851" s="1"/>
    </row>
    <row r="4852" spans="4:4" x14ac:dyDescent="0.25">
      <c r="D4852" s="1"/>
    </row>
    <row r="4853" spans="4:4" x14ac:dyDescent="0.25">
      <c r="D4853" s="1"/>
    </row>
    <row r="4854" spans="4:4" x14ac:dyDescent="0.25">
      <c r="D4854" s="1"/>
    </row>
    <row r="4855" spans="4:4" x14ac:dyDescent="0.25">
      <c r="D4855" s="1"/>
    </row>
    <row r="4856" spans="4:4" x14ac:dyDescent="0.25">
      <c r="D4856" s="1"/>
    </row>
    <row r="4857" spans="4:4" x14ac:dyDescent="0.25">
      <c r="D4857" s="1"/>
    </row>
    <row r="4858" spans="4:4" x14ac:dyDescent="0.25">
      <c r="D4858" s="1"/>
    </row>
    <row r="4859" spans="4:4" x14ac:dyDescent="0.25">
      <c r="D4859" s="1"/>
    </row>
    <row r="4860" spans="4:4" x14ac:dyDescent="0.25">
      <c r="D4860" s="1"/>
    </row>
    <row r="4861" spans="4:4" x14ac:dyDescent="0.25">
      <c r="D4861" s="1"/>
    </row>
    <row r="4862" spans="4:4" x14ac:dyDescent="0.25">
      <c r="D4862" s="1"/>
    </row>
    <row r="4863" spans="4:4" x14ac:dyDescent="0.25">
      <c r="D4863" s="1"/>
    </row>
    <row r="4864" spans="4:4" x14ac:dyDescent="0.25">
      <c r="D4864" s="1"/>
    </row>
    <row r="4865" spans="4:4" x14ac:dyDescent="0.25">
      <c r="D4865" s="1"/>
    </row>
    <row r="4866" spans="4:4" x14ac:dyDescent="0.25">
      <c r="D4866" s="1"/>
    </row>
    <row r="4867" spans="4:4" x14ac:dyDescent="0.25">
      <c r="D4867" s="1"/>
    </row>
    <row r="4868" spans="4:4" x14ac:dyDescent="0.25">
      <c r="D4868" s="1"/>
    </row>
    <row r="4869" spans="4:4" x14ac:dyDescent="0.25">
      <c r="D4869" s="1"/>
    </row>
    <row r="4870" spans="4:4" x14ac:dyDescent="0.25">
      <c r="D4870" s="1"/>
    </row>
    <row r="4871" spans="4:4" x14ac:dyDescent="0.25">
      <c r="D4871" s="1"/>
    </row>
    <row r="4872" spans="4:4" x14ac:dyDescent="0.25">
      <c r="D4872" s="1"/>
    </row>
    <row r="4873" spans="4:4" x14ac:dyDescent="0.25">
      <c r="D4873" s="1"/>
    </row>
    <row r="4874" spans="4:4" x14ac:dyDescent="0.25">
      <c r="D4874" s="1"/>
    </row>
    <row r="4875" spans="4:4" x14ac:dyDescent="0.25">
      <c r="D4875" s="1"/>
    </row>
    <row r="4876" spans="4:4" x14ac:dyDescent="0.25">
      <c r="D4876" s="1"/>
    </row>
    <row r="4877" spans="4:4" x14ac:dyDescent="0.25">
      <c r="D4877" s="1"/>
    </row>
    <row r="4878" spans="4:4" x14ac:dyDescent="0.25">
      <c r="D4878" s="1"/>
    </row>
    <row r="4879" spans="4:4" x14ac:dyDescent="0.25">
      <c r="D4879" s="1"/>
    </row>
    <row r="4880" spans="4:4" x14ac:dyDescent="0.25">
      <c r="D4880" s="1"/>
    </row>
    <row r="4881" spans="4:4" x14ac:dyDescent="0.25">
      <c r="D4881" s="1"/>
    </row>
    <row r="4882" spans="4:4" x14ac:dyDescent="0.25">
      <c r="D4882" s="1"/>
    </row>
    <row r="4883" spans="4:4" x14ac:dyDescent="0.25">
      <c r="D4883" s="1"/>
    </row>
    <row r="4884" spans="4:4" x14ac:dyDescent="0.25">
      <c r="D4884" s="1"/>
    </row>
    <row r="4885" spans="4:4" x14ac:dyDescent="0.25">
      <c r="D4885" s="1"/>
    </row>
    <row r="4886" spans="4:4" x14ac:dyDescent="0.25">
      <c r="D4886" s="1"/>
    </row>
    <row r="4887" spans="4:4" x14ac:dyDescent="0.25">
      <c r="D4887" s="1"/>
    </row>
    <row r="4888" spans="4:4" x14ac:dyDescent="0.25">
      <c r="D4888" s="1"/>
    </row>
    <row r="4889" spans="4:4" x14ac:dyDescent="0.25">
      <c r="D4889" s="1"/>
    </row>
    <row r="4890" spans="4:4" x14ac:dyDescent="0.25">
      <c r="D4890" s="1"/>
    </row>
    <row r="4891" spans="4:4" x14ac:dyDescent="0.25">
      <c r="D4891" s="1"/>
    </row>
    <row r="4892" spans="4:4" x14ac:dyDescent="0.25">
      <c r="D4892" s="1"/>
    </row>
    <row r="4893" spans="4:4" x14ac:dyDescent="0.25">
      <c r="D4893" s="1"/>
    </row>
    <row r="4894" spans="4:4" x14ac:dyDescent="0.25">
      <c r="D4894" s="1"/>
    </row>
    <row r="4895" spans="4:4" x14ac:dyDescent="0.25">
      <c r="D4895" s="1"/>
    </row>
    <row r="4896" spans="4:4" x14ac:dyDescent="0.25">
      <c r="D4896" s="1"/>
    </row>
    <row r="4897" spans="4:4" x14ac:dyDescent="0.25">
      <c r="D4897" s="1"/>
    </row>
    <row r="4898" spans="4:4" x14ac:dyDescent="0.25">
      <c r="D4898" s="1"/>
    </row>
    <row r="4899" spans="4:4" x14ac:dyDescent="0.25">
      <c r="D4899" s="1"/>
    </row>
    <row r="4900" spans="4:4" x14ac:dyDescent="0.25">
      <c r="D4900" s="1"/>
    </row>
    <row r="4901" spans="4:4" x14ac:dyDescent="0.25">
      <c r="D4901" s="1"/>
    </row>
    <row r="4902" spans="4:4" x14ac:dyDescent="0.25">
      <c r="D4902" s="1"/>
    </row>
    <row r="4903" spans="4:4" x14ac:dyDescent="0.25">
      <c r="D4903" s="1"/>
    </row>
    <row r="4904" spans="4:4" x14ac:dyDescent="0.25">
      <c r="D4904" s="1"/>
    </row>
    <row r="4905" spans="4:4" x14ac:dyDescent="0.25">
      <c r="D4905" s="1"/>
    </row>
    <row r="4906" spans="4:4" x14ac:dyDescent="0.25">
      <c r="D4906" s="1"/>
    </row>
    <row r="4907" spans="4:4" x14ac:dyDescent="0.25">
      <c r="D4907" s="1"/>
    </row>
    <row r="4908" spans="4:4" x14ac:dyDescent="0.25">
      <c r="D4908" s="1"/>
    </row>
    <row r="4909" spans="4:4" x14ac:dyDescent="0.25">
      <c r="D4909" s="1"/>
    </row>
    <row r="4910" spans="4:4" x14ac:dyDescent="0.25">
      <c r="D4910" s="1"/>
    </row>
    <row r="4911" spans="4:4" x14ac:dyDescent="0.25">
      <c r="D4911" s="1"/>
    </row>
    <row r="4912" spans="4:4" x14ac:dyDescent="0.25">
      <c r="D4912" s="1"/>
    </row>
    <row r="4913" spans="4:4" x14ac:dyDescent="0.25">
      <c r="D4913" s="1"/>
    </row>
    <row r="4914" spans="4:4" x14ac:dyDescent="0.25">
      <c r="D4914" s="1"/>
    </row>
    <row r="4915" spans="4:4" x14ac:dyDescent="0.25">
      <c r="D4915" s="1"/>
    </row>
    <row r="4916" spans="4:4" x14ac:dyDescent="0.25">
      <c r="D4916" s="1"/>
    </row>
    <row r="4917" spans="4:4" x14ac:dyDescent="0.25">
      <c r="D4917" s="1"/>
    </row>
    <row r="4918" spans="4:4" x14ac:dyDescent="0.25">
      <c r="D4918" s="1"/>
    </row>
    <row r="4919" spans="4:4" x14ac:dyDescent="0.25">
      <c r="D4919" s="1"/>
    </row>
    <row r="4920" spans="4:4" x14ac:dyDescent="0.25">
      <c r="D4920" s="1"/>
    </row>
    <row r="4921" spans="4:4" x14ac:dyDescent="0.25">
      <c r="D4921" s="1"/>
    </row>
    <row r="4922" spans="4:4" x14ac:dyDescent="0.25">
      <c r="D4922" s="1"/>
    </row>
    <row r="4923" spans="4:4" x14ac:dyDescent="0.25">
      <c r="D4923" s="1"/>
    </row>
    <row r="4924" spans="4:4" x14ac:dyDescent="0.25">
      <c r="D4924" s="1"/>
    </row>
    <row r="4925" spans="4:4" x14ac:dyDescent="0.25">
      <c r="D4925" s="1"/>
    </row>
    <row r="4926" spans="4:4" x14ac:dyDescent="0.25">
      <c r="D4926" s="1"/>
    </row>
    <row r="4927" spans="4:4" x14ac:dyDescent="0.25">
      <c r="D4927" s="1"/>
    </row>
    <row r="4928" spans="4:4" x14ac:dyDescent="0.25">
      <c r="D4928" s="1"/>
    </row>
    <row r="4929" spans="4:4" x14ac:dyDescent="0.25">
      <c r="D4929" s="1"/>
    </row>
    <row r="4930" spans="4:4" x14ac:dyDescent="0.25">
      <c r="D4930" s="1"/>
    </row>
    <row r="4931" spans="4:4" x14ac:dyDescent="0.25">
      <c r="D4931" s="1"/>
    </row>
    <row r="4932" spans="4:4" x14ac:dyDescent="0.25">
      <c r="D4932" s="1"/>
    </row>
    <row r="4933" spans="4:4" x14ac:dyDescent="0.25">
      <c r="D4933" s="1"/>
    </row>
    <row r="4934" spans="4:4" x14ac:dyDescent="0.25">
      <c r="D4934" s="1"/>
    </row>
    <row r="4935" spans="4:4" x14ac:dyDescent="0.25">
      <c r="D4935" s="1"/>
    </row>
    <row r="4936" spans="4:4" x14ac:dyDescent="0.25">
      <c r="D4936" s="1"/>
    </row>
    <row r="4937" spans="4:4" x14ac:dyDescent="0.25">
      <c r="D4937" s="1"/>
    </row>
    <row r="4938" spans="4:4" x14ac:dyDescent="0.25">
      <c r="D4938" s="1"/>
    </row>
    <row r="4939" spans="4:4" x14ac:dyDescent="0.25">
      <c r="D4939" s="1"/>
    </row>
    <row r="4940" spans="4:4" x14ac:dyDescent="0.25">
      <c r="D4940" s="1"/>
    </row>
    <row r="4941" spans="4:4" x14ac:dyDescent="0.25">
      <c r="D4941" s="1"/>
    </row>
    <row r="4942" spans="4:4" x14ac:dyDescent="0.25">
      <c r="D4942" s="1"/>
    </row>
    <row r="4943" spans="4:4" x14ac:dyDescent="0.25">
      <c r="D4943" s="1"/>
    </row>
    <row r="4944" spans="4:4" x14ac:dyDescent="0.25">
      <c r="D4944" s="1"/>
    </row>
    <row r="4945" spans="4:4" x14ac:dyDescent="0.25">
      <c r="D4945" s="1"/>
    </row>
    <row r="4946" spans="4:4" x14ac:dyDescent="0.25">
      <c r="D4946" s="1"/>
    </row>
    <row r="4947" spans="4:4" x14ac:dyDescent="0.25">
      <c r="D4947" s="1"/>
    </row>
    <row r="4948" spans="4:4" x14ac:dyDescent="0.25">
      <c r="D4948" s="1"/>
    </row>
    <row r="4949" spans="4:4" x14ac:dyDescent="0.25">
      <c r="D4949" s="1"/>
    </row>
    <row r="4950" spans="4:4" x14ac:dyDescent="0.25">
      <c r="D4950" s="1"/>
    </row>
    <row r="4951" spans="4:4" x14ac:dyDescent="0.25">
      <c r="D4951" s="1"/>
    </row>
    <row r="4952" spans="4:4" x14ac:dyDescent="0.25">
      <c r="D4952" s="1"/>
    </row>
    <row r="4953" spans="4:4" x14ac:dyDescent="0.25">
      <c r="D4953" s="1"/>
    </row>
    <row r="4954" spans="4:4" x14ac:dyDescent="0.25">
      <c r="D4954" s="1"/>
    </row>
    <row r="4955" spans="4:4" x14ac:dyDescent="0.25">
      <c r="D4955" s="1"/>
    </row>
    <row r="4956" spans="4:4" x14ac:dyDescent="0.25">
      <c r="D4956" s="1"/>
    </row>
    <row r="4957" spans="4:4" x14ac:dyDescent="0.25">
      <c r="D4957" s="1"/>
    </row>
    <row r="4958" spans="4:4" x14ac:dyDescent="0.25">
      <c r="D4958" s="1"/>
    </row>
    <row r="4959" spans="4:4" x14ac:dyDescent="0.25">
      <c r="D4959" s="1"/>
    </row>
    <row r="4960" spans="4:4" x14ac:dyDescent="0.25">
      <c r="D4960" s="1"/>
    </row>
    <row r="4961" spans="4:4" x14ac:dyDescent="0.25">
      <c r="D4961" s="1"/>
    </row>
    <row r="4962" spans="4:4" x14ac:dyDescent="0.25">
      <c r="D4962" s="1"/>
    </row>
    <row r="4963" spans="4:4" x14ac:dyDescent="0.25">
      <c r="D4963" s="1"/>
    </row>
    <row r="4964" spans="4:4" x14ac:dyDescent="0.25">
      <c r="D4964" s="1"/>
    </row>
    <row r="4965" spans="4:4" x14ac:dyDescent="0.25">
      <c r="D4965" s="1"/>
    </row>
    <row r="4966" spans="4:4" x14ac:dyDescent="0.25">
      <c r="D4966" s="1"/>
    </row>
    <row r="4967" spans="4:4" x14ac:dyDescent="0.25">
      <c r="D4967" s="1"/>
    </row>
    <row r="4968" spans="4:4" x14ac:dyDescent="0.25">
      <c r="D4968" s="1"/>
    </row>
    <row r="4969" spans="4:4" x14ac:dyDescent="0.25">
      <c r="D4969" s="1"/>
    </row>
    <row r="4970" spans="4:4" x14ac:dyDescent="0.25">
      <c r="D4970" s="1"/>
    </row>
    <row r="4971" spans="4:4" x14ac:dyDescent="0.25">
      <c r="D4971" s="1"/>
    </row>
    <row r="4972" spans="4:4" x14ac:dyDescent="0.25">
      <c r="D4972" s="1"/>
    </row>
    <row r="4973" spans="4:4" x14ac:dyDescent="0.25">
      <c r="D4973" s="1"/>
    </row>
    <row r="4974" spans="4:4" x14ac:dyDescent="0.25">
      <c r="D4974" s="1"/>
    </row>
    <row r="4975" spans="4:4" x14ac:dyDescent="0.25">
      <c r="D4975" s="1"/>
    </row>
    <row r="4976" spans="4:4" x14ac:dyDescent="0.25">
      <c r="D4976" s="1"/>
    </row>
    <row r="4977" spans="4:4" x14ac:dyDescent="0.25">
      <c r="D4977" s="1"/>
    </row>
    <row r="4978" spans="4:4" x14ac:dyDescent="0.25">
      <c r="D4978" s="1"/>
    </row>
    <row r="4979" spans="4:4" x14ac:dyDescent="0.25">
      <c r="D4979" s="1"/>
    </row>
    <row r="4980" spans="4:4" x14ac:dyDescent="0.25">
      <c r="D4980" s="1"/>
    </row>
    <row r="4981" spans="4:4" x14ac:dyDescent="0.25">
      <c r="D4981" s="1"/>
    </row>
    <row r="4982" spans="4:4" x14ac:dyDescent="0.25">
      <c r="D4982" s="1"/>
    </row>
    <row r="4983" spans="4:4" x14ac:dyDescent="0.25">
      <c r="D4983" s="1"/>
    </row>
    <row r="4984" spans="4:4" x14ac:dyDescent="0.25">
      <c r="D4984" s="1"/>
    </row>
    <row r="4985" spans="4:4" x14ac:dyDescent="0.25">
      <c r="D4985" s="1"/>
    </row>
    <row r="4986" spans="4:4" x14ac:dyDescent="0.25">
      <c r="D4986" s="1"/>
    </row>
    <row r="4987" spans="4:4" x14ac:dyDescent="0.25">
      <c r="D4987" s="1"/>
    </row>
    <row r="4988" spans="4:4" x14ac:dyDescent="0.25">
      <c r="D4988" s="1"/>
    </row>
    <row r="4989" spans="4:4" x14ac:dyDescent="0.25">
      <c r="D4989" s="1"/>
    </row>
    <row r="4990" spans="4:4" x14ac:dyDescent="0.25">
      <c r="D4990" s="1"/>
    </row>
    <row r="4991" spans="4:4" x14ac:dyDescent="0.25">
      <c r="D4991" s="1"/>
    </row>
    <row r="4992" spans="4:4" x14ac:dyDescent="0.25">
      <c r="D4992" s="1"/>
    </row>
    <row r="4993" spans="4:4" x14ac:dyDescent="0.25">
      <c r="D4993" s="1"/>
    </row>
    <row r="4994" spans="4:4" x14ac:dyDescent="0.25">
      <c r="D4994" s="1"/>
    </row>
    <row r="4995" spans="4:4" x14ac:dyDescent="0.25">
      <c r="D4995" s="1"/>
    </row>
    <row r="4996" spans="4:4" x14ac:dyDescent="0.25">
      <c r="D4996" s="1"/>
    </row>
    <row r="4997" spans="4:4" x14ac:dyDescent="0.25">
      <c r="D4997" s="1"/>
    </row>
    <row r="4998" spans="4:4" x14ac:dyDescent="0.25">
      <c r="D4998" s="1"/>
    </row>
    <row r="4999" spans="4:4" x14ac:dyDescent="0.25">
      <c r="D4999" s="1"/>
    </row>
    <row r="5000" spans="4:4" x14ac:dyDescent="0.25">
      <c r="D5000" s="1"/>
    </row>
    <row r="5001" spans="4:4" x14ac:dyDescent="0.25">
      <c r="D5001" s="1"/>
    </row>
    <row r="5002" spans="4:4" x14ac:dyDescent="0.25">
      <c r="D5002" s="1"/>
    </row>
    <row r="5003" spans="4:4" x14ac:dyDescent="0.25">
      <c r="D5003" s="1"/>
    </row>
    <row r="5004" spans="4:4" x14ac:dyDescent="0.25">
      <c r="D5004" s="1"/>
    </row>
    <row r="5005" spans="4:4" x14ac:dyDescent="0.25">
      <c r="D5005" s="1"/>
    </row>
    <row r="5006" spans="4:4" x14ac:dyDescent="0.25">
      <c r="D5006" s="1"/>
    </row>
    <row r="5007" spans="4:4" x14ac:dyDescent="0.25">
      <c r="D5007" s="1"/>
    </row>
    <row r="5008" spans="4:4" x14ac:dyDescent="0.25">
      <c r="D5008" s="1"/>
    </row>
    <row r="5009" spans="4:4" x14ac:dyDescent="0.25">
      <c r="D5009" s="1"/>
    </row>
    <row r="5010" spans="4:4" x14ac:dyDescent="0.25">
      <c r="D5010" s="1"/>
    </row>
    <row r="5011" spans="4:4" x14ac:dyDescent="0.25">
      <c r="D5011" s="1"/>
    </row>
    <row r="5012" spans="4:4" x14ac:dyDescent="0.25">
      <c r="D5012" s="1"/>
    </row>
    <row r="5013" spans="4:4" x14ac:dyDescent="0.25">
      <c r="D5013" s="1"/>
    </row>
    <row r="5014" spans="4:4" x14ac:dyDescent="0.25">
      <c r="D5014" s="1"/>
    </row>
    <row r="5015" spans="4:4" x14ac:dyDescent="0.25">
      <c r="D5015" s="1"/>
    </row>
    <row r="5016" spans="4:4" x14ac:dyDescent="0.25">
      <c r="D5016" s="1"/>
    </row>
    <row r="5017" spans="4:4" x14ac:dyDescent="0.25">
      <c r="D5017" s="1"/>
    </row>
    <row r="5018" spans="4:4" x14ac:dyDescent="0.25">
      <c r="D5018" s="1"/>
    </row>
    <row r="5019" spans="4:4" x14ac:dyDescent="0.25">
      <c r="D5019" s="1"/>
    </row>
    <row r="5020" spans="4:4" x14ac:dyDescent="0.25">
      <c r="D5020" s="1"/>
    </row>
    <row r="5021" spans="4:4" x14ac:dyDescent="0.25">
      <c r="D5021" s="1"/>
    </row>
    <row r="5022" spans="4:4" x14ac:dyDescent="0.25">
      <c r="D5022" s="1"/>
    </row>
    <row r="5023" spans="4:4" x14ac:dyDescent="0.25">
      <c r="D5023" s="1"/>
    </row>
    <row r="5024" spans="4:4" x14ac:dyDescent="0.25">
      <c r="D5024" s="1"/>
    </row>
    <row r="5025" spans="4:4" x14ac:dyDescent="0.25">
      <c r="D5025" s="1"/>
    </row>
    <row r="5026" spans="4:4" x14ac:dyDescent="0.25">
      <c r="D5026" s="1"/>
    </row>
    <row r="5027" spans="4:4" x14ac:dyDescent="0.25">
      <c r="D5027" s="1"/>
    </row>
    <row r="5028" spans="4:4" x14ac:dyDescent="0.25">
      <c r="D5028" s="1"/>
    </row>
    <row r="5029" spans="4:4" x14ac:dyDescent="0.25">
      <c r="D5029" s="1"/>
    </row>
    <row r="5030" spans="4:4" x14ac:dyDescent="0.25">
      <c r="D5030" s="1"/>
    </row>
    <row r="5031" spans="4:4" x14ac:dyDescent="0.25">
      <c r="D5031" s="1"/>
    </row>
    <row r="5032" spans="4:4" x14ac:dyDescent="0.25">
      <c r="D5032" s="1"/>
    </row>
    <row r="5033" spans="4:4" x14ac:dyDescent="0.25">
      <c r="D5033" s="1"/>
    </row>
    <row r="5034" spans="4:4" x14ac:dyDescent="0.25">
      <c r="D5034" s="1"/>
    </row>
    <row r="5035" spans="4:4" x14ac:dyDescent="0.25">
      <c r="D5035" s="1"/>
    </row>
    <row r="5036" spans="4:4" x14ac:dyDescent="0.25">
      <c r="D5036" s="1"/>
    </row>
    <row r="5037" spans="4:4" x14ac:dyDescent="0.25">
      <c r="D5037" s="1"/>
    </row>
    <row r="5038" spans="4:4" x14ac:dyDescent="0.25">
      <c r="D5038" s="1"/>
    </row>
    <row r="5039" spans="4:4" x14ac:dyDescent="0.25">
      <c r="D5039" s="1"/>
    </row>
    <row r="5040" spans="4:4" x14ac:dyDescent="0.25">
      <c r="D5040" s="1"/>
    </row>
    <row r="5041" spans="4:4" x14ac:dyDescent="0.25">
      <c r="D5041" s="1"/>
    </row>
    <row r="5042" spans="4:4" x14ac:dyDescent="0.25">
      <c r="D5042" s="1"/>
    </row>
    <row r="5043" spans="4:4" x14ac:dyDescent="0.25">
      <c r="D5043" s="1"/>
    </row>
    <row r="5044" spans="4:4" x14ac:dyDescent="0.25">
      <c r="D5044" s="1"/>
    </row>
    <row r="5045" spans="4:4" x14ac:dyDescent="0.25">
      <c r="D5045" s="1"/>
    </row>
    <row r="5046" spans="4:4" x14ac:dyDescent="0.25">
      <c r="D5046" s="1"/>
    </row>
    <row r="5047" spans="4:4" x14ac:dyDescent="0.25">
      <c r="D5047" s="1"/>
    </row>
    <row r="5048" spans="4:4" x14ac:dyDescent="0.25">
      <c r="D5048" s="1"/>
    </row>
    <row r="5049" spans="4:4" x14ac:dyDescent="0.25">
      <c r="D5049" s="1"/>
    </row>
    <row r="5050" spans="4:4" x14ac:dyDescent="0.25">
      <c r="D5050" s="1"/>
    </row>
    <row r="5051" spans="4:4" x14ac:dyDescent="0.25">
      <c r="D5051" s="1"/>
    </row>
    <row r="5052" spans="4:4" x14ac:dyDescent="0.25">
      <c r="D5052" s="1"/>
    </row>
    <row r="5053" spans="4:4" x14ac:dyDescent="0.25">
      <c r="D5053" s="1"/>
    </row>
    <row r="5054" spans="4:4" x14ac:dyDescent="0.25">
      <c r="D5054" s="1"/>
    </row>
    <row r="5055" spans="4:4" x14ac:dyDescent="0.25">
      <c r="D5055" s="1"/>
    </row>
    <row r="5056" spans="4:4" x14ac:dyDescent="0.25">
      <c r="D5056" s="1"/>
    </row>
    <row r="5057" spans="4:4" x14ac:dyDescent="0.25">
      <c r="D5057" s="1"/>
    </row>
    <row r="5058" spans="4:4" x14ac:dyDescent="0.25">
      <c r="D5058" s="1"/>
    </row>
    <row r="5059" spans="4:4" x14ac:dyDescent="0.25">
      <c r="D5059" s="1"/>
    </row>
    <row r="5060" spans="4:4" x14ac:dyDescent="0.25">
      <c r="D5060" s="1"/>
    </row>
    <row r="5061" spans="4:4" x14ac:dyDescent="0.25">
      <c r="D5061" s="1"/>
    </row>
    <row r="5062" spans="4:4" x14ac:dyDescent="0.25">
      <c r="D5062" s="1"/>
    </row>
    <row r="5063" spans="4:4" x14ac:dyDescent="0.25">
      <c r="D5063" s="1"/>
    </row>
    <row r="5064" spans="4:4" x14ac:dyDescent="0.25">
      <c r="D5064" s="1"/>
    </row>
    <row r="5065" spans="4:4" x14ac:dyDescent="0.25">
      <c r="D5065" s="1"/>
    </row>
    <row r="5066" spans="4:4" x14ac:dyDescent="0.25">
      <c r="D5066" s="1"/>
    </row>
    <row r="5067" spans="4:4" x14ac:dyDescent="0.25">
      <c r="D5067" s="1"/>
    </row>
    <row r="5068" spans="4:4" x14ac:dyDescent="0.25">
      <c r="D5068" s="1"/>
    </row>
    <row r="5069" spans="4:4" x14ac:dyDescent="0.25">
      <c r="D5069" s="1"/>
    </row>
    <row r="5070" spans="4:4" x14ac:dyDescent="0.25">
      <c r="D5070" s="1"/>
    </row>
    <row r="5071" spans="4:4" x14ac:dyDescent="0.25">
      <c r="D5071" s="1"/>
    </row>
    <row r="5072" spans="4:4" x14ac:dyDescent="0.25">
      <c r="D5072" s="1"/>
    </row>
    <row r="5073" spans="4:4" x14ac:dyDescent="0.25">
      <c r="D5073" s="1"/>
    </row>
    <row r="5074" spans="4:4" x14ac:dyDescent="0.25">
      <c r="D5074" s="1"/>
    </row>
    <row r="5075" spans="4:4" x14ac:dyDescent="0.25">
      <c r="D5075" s="1"/>
    </row>
    <row r="5076" spans="4:4" x14ac:dyDescent="0.25">
      <c r="D5076" s="1"/>
    </row>
    <row r="5077" spans="4:4" x14ac:dyDescent="0.25">
      <c r="D5077" s="1"/>
    </row>
    <row r="5078" spans="4:4" x14ac:dyDescent="0.25">
      <c r="D5078" s="1"/>
    </row>
    <row r="5079" spans="4:4" x14ac:dyDescent="0.25">
      <c r="D5079" s="1"/>
    </row>
    <row r="5080" spans="4:4" x14ac:dyDescent="0.25">
      <c r="D5080" s="1"/>
    </row>
    <row r="5081" spans="4:4" x14ac:dyDescent="0.25">
      <c r="D5081" s="1"/>
    </row>
    <row r="5082" spans="4:4" x14ac:dyDescent="0.25">
      <c r="D5082" s="1"/>
    </row>
    <row r="5083" spans="4:4" x14ac:dyDescent="0.25">
      <c r="D5083" s="1"/>
    </row>
    <row r="5084" spans="4:4" x14ac:dyDescent="0.25">
      <c r="D5084" s="1"/>
    </row>
    <row r="5085" spans="4:4" x14ac:dyDescent="0.25">
      <c r="D5085" s="1"/>
    </row>
    <row r="5086" spans="4:4" x14ac:dyDescent="0.25">
      <c r="D5086" s="1"/>
    </row>
    <row r="5087" spans="4:4" x14ac:dyDescent="0.25">
      <c r="D5087" s="1"/>
    </row>
    <row r="5088" spans="4:4" x14ac:dyDescent="0.25">
      <c r="D5088" s="1"/>
    </row>
    <row r="5089" spans="4:4" x14ac:dyDescent="0.25">
      <c r="D5089" s="1"/>
    </row>
    <row r="5090" spans="4:4" x14ac:dyDescent="0.25">
      <c r="D5090" s="1"/>
    </row>
    <row r="5091" spans="4:4" x14ac:dyDescent="0.25">
      <c r="D5091" s="1"/>
    </row>
    <row r="5092" spans="4:4" x14ac:dyDescent="0.25">
      <c r="D5092" s="1"/>
    </row>
    <row r="5093" spans="4:4" x14ac:dyDescent="0.25">
      <c r="D5093" s="1"/>
    </row>
    <row r="5094" spans="4:4" x14ac:dyDescent="0.25">
      <c r="D5094" s="1"/>
    </row>
    <row r="5095" spans="4:4" x14ac:dyDescent="0.25">
      <c r="D5095" s="1"/>
    </row>
    <row r="5096" spans="4:4" x14ac:dyDescent="0.25">
      <c r="D5096" s="1"/>
    </row>
    <row r="5097" spans="4:4" x14ac:dyDescent="0.25">
      <c r="D5097" s="1"/>
    </row>
    <row r="5098" spans="4:4" x14ac:dyDescent="0.25">
      <c r="D5098" s="1"/>
    </row>
    <row r="5099" spans="4:4" x14ac:dyDescent="0.25">
      <c r="D5099" s="1"/>
    </row>
    <row r="5100" spans="4:4" x14ac:dyDescent="0.25">
      <c r="D5100" s="1"/>
    </row>
    <row r="5101" spans="4:4" x14ac:dyDescent="0.25">
      <c r="D5101" s="1"/>
    </row>
    <row r="5102" spans="4:4" x14ac:dyDescent="0.25">
      <c r="D5102" s="1"/>
    </row>
    <row r="5103" spans="4:4" x14ac:dyDescent="0.25">
      <c r="D5103" s="1"/>
    </row>
    <row r="5104" spans="4:4" x14ac:dyDescent="0.25">
      <c r="D5104" s="1"/>
    </row>
    <row r="5105" spans="4:4" x14ac:dyDescent="0.25">
      <c r="D5105" s="1"/>
    </row>
    <row r="5106" spans="4:4" x14ac:dyDescent="0.25">
      <c r="D5106" s="1"/>
    </row>
    <row r="5107" spans="4:4" x14ac:dyDescent="0.25">
      <c r="D5107" s="1"/>
    </row>
    <row r="5108" spans="4:4" x14ac:dyDescent="0.25">
      <c r="D5108" s="1"/>
    </row>
    <row r="5109" spans="4:4" x14ac:dyDescent="0.25">
      <c r="D5109" s="1"/>
    </row>
    <row r="5110" spans="4:4" x14ac:dyDescent="0.25">
      <c r="D5110" s="1"/>
    </row>
    <row r="5111" spans="4:4" x14ac:dyDescent="0.25">
      <c r="D5111" s="1"/>
    </row>
    <row r="5112" spans="4:4" x14ac:dyDescent="0.25">
      <c r="D5112" s="1"/>
    </row>
    <row r="5113" spans="4:4" x14ac:dyDescent="0.25">
      <c r="D5113" s="1"/>
    </row>
    <row r="5114" spans="4:4" x14ac:dyDescent="0.25">
      <c r="D5114" s="1"/>
    </row>
    <row r="5115" spans="4:4" x14ac:dyDescent="0.25">
      <c r="D5115" s="1"/>
    </row>
    <row r="5116" spans="4:4" x14ac:dyDescent="0.25">
      <c r="D5116" s="1"/>
    </row>
    <row r="5117" spans="4:4" x14ac:dyDescent="0.25">
      <c r="D5117" s="1"/>
    </row>
    <row r="5118" spans="4:4" x14ac:dyDescent="0.25">
      <c r="D5118" s="1"/>
    </row>
    <row r="5119" spans="4:4" x14ac:dyDescent="0.25">
      <c r="D5119" s="1"/>
    </row>
    <row r="5120" spans="4:4" x14ac:dyDescent="0.25">
      <c r="D5120" s="1"/>
    </row>
    <row r="5121" spans="4:4" x14ac:dyDescent="0.25">
      <c r="D5121" s="1"/>
    </row>
    <row r="5122" spans="4:4" x14ac:dyDescent="0.25">
      <c r="D5122" s="1"/>
    </row>
    <row r="5123" spans="4:4" x14ac:dyDescent="0.25">
      <c r="D5123" s="1"/>
    </row>
    <row r="5124" spans="4:4" x14ac:dyDescent="0.25">
      <c r="D5124" s="1"/>
    </row>
    <row r="5125" spans="4:4" x14ac:dyDescent="0.25">
      <c r="D5125" s="1"/>
    </row>
    <row r="5126" spans="4:4" x14ac:dyDescent="0.25">
      <c r="D5126" s="1"/>
    </row>
    <row r="5127" spans="4:4" x14ac:dyDescent="0.25">
      <c r="D5127" s="1"/>
    </row>
    <row r="5128" spans="4:4" x14ac:dyDescent="0.25">
      <c r="D5128" s="1"/>
    </row>
    <row r="5129" spans="4:4" x14ac:dyDescent="0.25">
      <c r="D5129" s="1"/>
    </row>
    <row r="5130" spans="4:4" x14ac:dyDescent="0.25">
      <c r="D5130" s="1"/>
    </row>
    <row r="5131" spans="4:4" x14ac:dyDescent="0.25">
      <c r="D5131" s="1"/>
    </row>
    <row r="5132" spans="4:4" x14ac:dyDescent="0.25">
      <c r="D5132" s="1"/>
    </row>
    <row r="5133" spans="4:4" x14ac:dyDescent="0.25">
      <c r="D5133" s="1"/>
    </row>
    <row r="5134" spans="4:4" x14ac:dyDescent="0.25">
      <c r="D5134" s="1"/>
    </row>
    <row r="5135" spans="4:4" x14ac:dyDescent="0.25">
      <c r="D5135" s="1"/>
    </row>
    <row r="5136" spans="4:4" x14ac:dyDescent="0.25">
      <c r="D5136" s="1"/>
    </row>
    <row r="5137" spans="4:4" x14ac:dyDescent="0.25">
      <c r="D5137" s="1"/>
    </row>
    <row r="5138" spans="4:4" x14ac:dyDescent="0.25">
      <c r="D5138" s="1"/>
    </row>
    <row r="5139" spans="4:4" x14ac:dyDescent="0.25">
      <c r="D5139" s="1"/>
    </row>
    <row r="5140" spans="4:4" x14ac:dyDescent="0.25">
      <c r="D5140" s="1"/>
    </row>
    <row r="5141" spans="4:4" x14ac:dyDescent="0.25">
      <c r="D5141" s="1"/>
    </row>
    <row r="5142" spans="4:4" x14ac:dyDescent="0.25">
      <c r="D5142" s="1"/>
    </row>
    <row r="5143" spans="4:4" x14ac:dyDescent="0.25">
      <c r="D5143" s="1"/>
    </row>
    <row r="5144" spans="4:4" x14ac:dyDescent="0.25">
      <c r="D5144" s="1"/>
    </row>
    <row r="5145" spans="4:4" x14ac:dyDescent="0.25">
      <c r="D5145" s="1"/>
    </row>
    <row r="5146" spans="4:4" x14ac:dyDescent="0.25">
      <c r="D5146" s="1"/>
    </row>
    <row r="5147" spans="4:4" x14ac:dyDescent="0.25">
      <c r="D5147" s="1"/>
    </row>
    <row r="5148" spans="4:4" x14ac:dyDescent="0.25">
      <c r="D5148" s="1"/>
    </row>
    <row r="5149" spans="4:4" x14ac:dyDescent="0.25">
      <c r="D5149" s="1"/>
    </row>
    <row r="5150" spans="4:4" x14ac:dyDescent="0.25">
      <c r="D5150" s="1"/>
    </row>
    <row r="5151" spans="4:4" x14ac:dyDescent="0.25">
      <c r="D5151" s="1"/>
    </row>
    <row r="5152" spans="4:4" x14ac:dyDescent="0.25">
      <c r="D5152" s="1"/>
    </row>
    <row r="5153" spans="4:4" x14ac:dyDescent="0.25">
      <c r="D5153" s="1"/>
    </row>
    <row r="5154" spans="4:4" x14ac:dyDescent="0.25">
      <c r="D5154" s="1"/>
    </row>
    <row r="5155" spans="4:4" x14ac:dyDescent="0.25">
      <c r="D5155" s="1"/>
    </row>
    <row r="5156" spans="4:4" x14ac:dyDescent="0.25">
      <c r="D5156" s="1"/>
    </row>
    <row r="5157" spans="4:4" x14ac:dyDescent="0.25">
      <c r="D5157" s="1"/>
    </row>
    <row r="5158" spans="4:4" x14ac:dyDescent="0.25">
      <c r="D5158" s="1"/>
    </row>
    <row r="5159" spans="4:4" x14ac:dyDescent="0.25">
      <c r="D5159" s="1"/>
    </row>
    <row r="5160" spans="4:4" x14ac:dyDescent="0.25">
      <c r="D5160" s="1"/>
    </row>
    <row r="5161" spans="4:4" x14ac:dyDescent="0.25">
      <c r="D5161" s="1"/>
    </row>
    <row r="5162" spans="4:4" x14ac:dyDescent="0.25">
      <c r="D5162" s="1"/>
    </row>
    <row r="5163" spans="4:4" x14ac:dyDescent="0.25">
      <c r="D5163" s="1"/>
    </row>
    <row r="5164" spans="4:4" x14ac:dyDescent="0.25">
      <c r="D5164" s="1"/>
    </row>
    <row r="5165" spans="4:4" x14ac:dyDescent="0.25">
      <c r="D5165" s="1"/>
    </row>
    <row r="5166" spans="4:4" x14ac:dyDescent="0.25">
      <c r="D5166" s="1"/>
    </row>
    <row r="5167" spans="4:4" x14ac:dyDescent="0.25">
      <c r="D5167" s="1"/>
    </row>
    <row r="5168" spans="4:4" x14ac:dyDescent="0.25">
      <c r="D5168" s="1"/>
    </row>
    <row r="5169" spans="4:4" x14ac:dyDescent="0.25">
      <c r="D5169" s="1"/>
    </row>
    <row r="5170" spans="4:4" x14ac:dyDescent="0.25">
      <c r="D5170" s="1"/>
    </row>
    <row r="5171" spans="4:4" x14ac:dyDescent="0.25">
      <c r="D5171" s="1"/>
    </row>
    <row r="5172" spans="4:4" x14ac:dyDescent="0.25">
      <c r="D5172" s="1"/>
    </row>
    <row r="5173" spans="4:4" x14ac:dyDescent="0.25">
      <c r="D5173" s="1"/>
    </row>
    <row r="5174" spans="4:4" x14ac:dyDescent="0.25">
      <c r="D5174" s="1"/>
    </row>
    <row r="5175" spans="4:4" x14ac:dyDescent="0.25">
      <c r="D5175" s="1"/>
    </row>
    <row r="5176" spans="4:4" x14ac:dyDescent="0.25">
      <c r="D5176" s="1"/>
    </row>
    <row r="5177" spans="4:4" x14ac:dyDescent="0.25">
      <c r="D5177" s="1"/>
    </row>
    <row r="5178" spans="4:4" x14ac:dyDescent="0.25">
      <c r="D5178" s="1"/>
    </row>
    <row r="5179" spans="4:4" x14ac:dyDescent="0.25">
      <c r="D5179" s="1"/>
    </row>
    <row r="5180" spans="4:4" x14ac:dyDescent="0.25">
      <c r="D5180" s="1"/>
    </row>
    <row r="5181" spans="4:4" x14ac:dyDescent="0.25">
      <c r="D5181" s="1"/>
    </row>
    <row r="5182" spans="4:4" x14ac:dyDescent="0.25">
      <c r="D5182" s="1"/>
    </row>
    <row r="5183" spans="4:4" x14ac:dyDescent="0.25">
      <c r="D5183" s="1"/>
    </row>
    <row r="5184" spans="4:4" x14ac:dyDescent="0.25">
      <c r="D5184" s="1"/>
    </row>
    <row r="5185" spans="4:4" x14ac:dyDescent="0.25">
      <c r="D5185" s="1"/>
    </row>
    <row r="5186" spans="4:4" x14ac:dyDescent="0.25">
      <c r="D5186" s="1"/>
    </row>
    <row r="5187" spans="4:4" x14ac:dyDescent="0.25">
      <c r="D5187" s="1"/>
    </row>
    <row r="5188" spans="4:4" x14ac:dyDescent="0.25">
      <c r="D5188" s="1"/>
    </row>
    <row r="5189" spans="4:4" x14ac:dyDescent="0.25">
      <c r="D5189" s="1"/>
    </row>
    <row r="5190" spans="4:4" x14ac:dyDescent="0.25">
      <c r="D5190" s="1"/>
    </row>
    <row r="5191" spans="4:4" x14ac:dyDescent="0.25">
      <c r="D5191" s="1"/>
    </row>
    <row r="5192" spans="4:4" x14ac:dyDescent="0.25">
      <c r="D5192" s="1"/>
    </row>
    <row r="5193" spans="4:4" x14ac:dyDescent="0.25">
      <c r="D5193" s="1"/>
    </row>
    <row r="5194" spans="4:4" x14ac:dyDescent="0.25">
      <c r="D5194" s="1"/>
    </row>
    <row r="5195" spans="4:4" x14ac:dyDescent="0.25">
      <c r="D5195" s="1"/>
    </row>
    <row r="5196" spans="4:4" x14ac:dyDescent="0.25">
      <c r="D5196" s="1"/>
    </row>
    <row r="5197" spans="4:4" x14ac:dyDescent="0.25">
      <c r="D5197" s="1"/>
    </row>
    <row r="5198" spans="4:4" x14ac:dyDescent="0.25">
      <c r="D5198" s="1"/>
    </row>
    <row r="5199" spans="4:4" x14ac:dyDescent="0.25">
      <c r="D5199" s="1"/>
    </row>
    <row r="5200" spans="4:4" x14ac:dyDescent="0.25">
      <c r="D5200" s="1"/>
    </row>
    <row r="5201" spans="4:4" x14ac:dyDescent="0.25">
      <c r="D5201" s="1"/>
    </row>
    <row r="5202" spans="4:4" x14ac:dyDescent="0.25">
      <c r="D5202" s="1"/>
    </row>
    <row r="5203" spans="4:4" x14ac:dyDescent="0.25">
      <c r="D5203" s="1"/>
    </row>
    <row r="5204" spans="4:4" x14ac:dyDescent="0.25">
      <c r="D5204" s="1"/>
    </row>
    <row r="5205" spans="4:4" x14ac:dyDescent="0.25">
      <c r="D5205" s="1"/>
    </row>
    <row r="5206" spans="4:4" x14ac:dyDescent="0.25">
      <c r="D5206" s="1"/>
    </row>
    <row r="5207" spans="4:4" x14ac:dyDescent="0.25">
      <c r="D5207" s="1"/>
    </row>
    <row r="5208" spans="4:4" x14ac:dyDescent="0.25">
      <c r="D5208" s="1"/>
    </row>
    <row r="5209" spans="4:4" x14ac:dyDescent="0.25">
      <c r="D5209" s="1"/>
    </row>
    <row r="5210" spans="4:4" x14ac:dyDescent="0.25">
      <c r="D5210" s="1"/>
    </row>
    <row r="5211" spans="4:4" x14ac:dyDescent="0.25">
      <c r="D5211" s="1"/>
    </row>
    <row r="5212" spans="4:4" x14ac:dyDescent="0.25">
      <c r="D5212" s="1"/>
    </row>
    <row r="5213" spans="4:4" x14ac:dyDescent="0.25">
      <c r="D5213" s="1"/>
    </row>
    <row r="5214" spans="4:4" x14ac:dyDescent="0.25">
      <c r="D5214" s="1"/>
    </row>
    <row r="5215" spans="4:4" x14ac:dyDescent="0.25">
      <c r="D5215" s="1"/>
    </row>
    <row r="5216" spans="4:4" x14ac:dyDescent="0.25">
      <c r="D5216" s="1"/>
    </row>
    <row r="5217" spans="4:4" x14ac:dyDescent="0.25">
      <c r="D5217" s="1"/>
    </row>
    <row r="5218" spans="4:4" x14ac:dyDescent="0.25">
      <c r="D5218" s="1"/>
    </row>
    <row r="5219" spans="4:4" x14ac:dyDescent="0.25">
      <c r="D5219" s="1"/>
    </row>
    <row r="5220" spans="4:4" x14ac:dyDescent="0.25">
      <c r="D5220" s="1"/>
    </row>
    <row r="5221" spans="4:4" x14ac:dyDescent="0.25">
      <c r="D5221" s="1"/>
    </row>
    <row r="5222" spans="4:4" x14ac:dyDescent="0.25">
      <c r="D5222" s="1"/>
    </row>
    <row r="5223" spans="4:4" x14ac:dyDescent="0.25">
      <c r="D5223" s="1"/>
    </row>
    <row r="5224" spans="4:4" x14ac:dyDescent="0.25">
      <c r="D5224" s="1"/>
    </row>
    <row r="5225" spans="4:4" x14ac:dyDescent="0.25">
      <c r="D5225" s="1"/>
    </row>
    <row r="5226" spans="4:4" x14ac:dyDescent="0.25">
      <c r="D5226" s="1"/>
    </row>
    <row r="5227" spans="4:4" x14ac:dyDescent="0.25">
      <c r="D5227" s="1"/>
    </row>
    <row r="5228" spans="4:4" x14ac:dyDescent="0.25">
      <c r="D5228" s="1"/>
    </row>
    <row r="5229" spans="4:4" x14ac:dyDescent="0.25">
      <c r="D5229" s="1"/>
    </row>
    <row r="5230" spans="4:4" x14ac:dyDescent="0.25">
      <c r="D5230" s="1"/>
    </row>
    <row r="5231" spans="4:4" x14ac:dyDescent="0.25">
      <c r="D5231" s="1"/>
    </row>
    <row r="5232" spans="4:4" x14ac:dyDescent="0.25">
      <c r="D5232" s="1"/>
    </row>
    <row r="5233" spans="4:4" x14ac:dyDescent="0.25">
      <c r="D5233" s="1"/>
    </row>
    <row r="5234" spans="4:4" x14ac:dyDescent="0.25">
      <c r="D5234" s="1"/>
    </row>
    <row r="5235" spans="4:4" x14ac:dyDescent="0.25">
      <c r="D5235" s="1"/>
    </row>
    <row r="5236" spans="4:4" x14ac:dyDescent="0.25">
      <c r="D5236" s="1"/>
    </row>
    <row r="5237" spans="4:4" x14ac:dyDescent="0.25">
      <c r="D5237" s="1"/>
    </row>
    <row r="5238" spans="4:4" x14ac:dyDescent="0.25">
      <c r="D5238" s="1"/>
    </row>
    <row r="5239" spans="4:4" x14ac:dyDescent="0.25">
      <c r="D5239" s="1"/>
    </row>
    <row r="5240" spans="4:4" x14ac:dyDescent="0.25">
      <c r="D5240" s="1"/>
    </row>
    <row r="5241" spans="4:4" x14ac:dyDescent="0.25">
      <c r="D5241" s="1"/>
    </row>
    <row r="5242" spans="4:4" x14ac:dyDescent="0.25">
      <c r="D5242" s="1"/>
    </row>
    <row r="5243" spans="4:4" x14ac:dyDescent="0.25">
      <c r="D5243" s="1"/>
    </row>
    <row r="5244" spans="4:4" x14ac:dyDescent="0.25">
      <c r="D5244" s="1"/>
    </row>
    <row r="5245" spans="4:4" x14ac:dyDescent="0.25">
      <c r="D5245" s="1"/>
    </row>
    <row r="5246" spans="4:4" x14ac:dyDescent="0.25">
      <c r="D5246" s="1"/>
    </row>
    <row r="5247" spans="4:4" x14ac:dyDescent="0.25">
      <c r="D5247" s="1"/>
    </row>
    <row r="5248" spans="4:4" x14ac:dyDescent="0.25">
      <c r="D5248" s="1"/>
    </row>
    <row r="5249" spans="4:4" x14ac:dyDescent="0.25">
      <c r="D5249" s="1"/>
    </row>
    <row r="5250" spans="4:4" x14ac:dyDescent="0.25">
      <c r="D5250" s="1"/>
    </row>
    <row r="5251" spans="4:4" x14ac:dyDescent="0.25">
      <c r="D5251" s="1"/>
    </row>
    <row r="5252" spans="4:4" x14ac:dyDescent="0.25">
      <c r="D5252" s="1"/>
    </row>
    <row r="5253" spans="4:4" x14ac:dyDescent="0.25">
      <c r="D5253" s="1"/>
    </row>
    <row r="5254" spans="4:4" x14ac:dyDescent="0.25">
      <c r="D5254" s="1"/>
    </row>
    <row r="5255" spans="4:4" x14ac:dyDescent="0.25">
      <c r="D5255" s="1"/>
    </row>
    <row r="5256" spans="4:4" x14ac:dyDescent="0.25">
      <c r="D5256" s="1"/>
    </row>
    <row r="5257" spans="4:4" x14ac:dyDescent="0.25">
      <c r="D5257" s="1"/>
    </row>
    <row r="5258" spans="4:4" x14ac:dyDescent="0.25">
      <c r="D5258" s="1"/>
    </row>
    <row r="5259" spans="4:4" x14ac:dyDescent="0.25">
      <c r="D5259" s="1"/>
    </row>
    <row r="5260" spans="4:4" x14ac:dyDescent="0.25">
      <c r="D5260" s="1"/>
    </row>
    <row r="5261" spans="4:4" x14ac:dyDescent="0.25">
      <c r="D5261" s="1"/>
    </row>
    <row r="5262" spans="4:4" x14ac:dyDescent="0.25">
      <c r="D5262" s="1"/>
    </row>
    <row r="5263" spans="4:4" x14ac:dyDescent="0.25">
      <c r="D5263" s="1"/>
    </row>
    <row r="5264" spans="4:4" x14ac:dyDescent="0.25">
      <c r="D5264" s="1"/>
    </row>
    <row r="5265" spans="4:4" x14ac:dyDescent="0.25">
      <c r="D5265" s="1"/>
    </row>
    <row r="5266" spans="4:4" x14ac:dyDescent="0.25">
      <c r="D5266" s="1"/>
    </row>
    <row r="5267" spans="4:4" x14ac:dyDescent="0.25">
      <c r="D5267" s="1"/>
    </row>
    <row r="5268" spans="4:4" x14ac:dyDescent="0.25">
      <c r="D5268" s="1"/>
    </row>
    <row r="5269" spans="4:4" x14ac:dyDescent="0.25">
      <c r="D5269" s="1"/>
    </row>
    <row r="5270" spans="4:4" x14ac:dyDescent="0.25">
      <c r="D5270" s="1"/>
    </row>
    <row r="5271" spans="4:4" x14ac:dyDescent="0.25">
      <c r="D5271" s="1"/>
    </row>
    <row r="5272" spans="4:4" x14ac:dyDescent="0.25">
      <c r="D5272" s="1"/>
    </row>
    <row r="5273" spans="4:4" x14ac:dyDescent="0.25">
      <c r="D5273" s="1"/>
    </row>
    <row r="5274" spans="4:4" x14ac:dyDescent="0.25">
      <c r="D5274" s="1"/>
    </row>
    <row r="5275" spans="4:4" x14ac:dyDescent="0.25">
      <c r="D5275" s="1"/>
    </row>
    <row r="5276" spans="4:4" x14ac:dyDescent="0.25">
      <c r="D5276" s="1"/>
    </row>
    <row r="5277" spans="4:4" x14ac:dyDescent="0.25">
      <c r="D5277" s="1"/>
    </row>
    <row r="5278" spans="4:4" x14ac:dyDescent="0.25">
      <c r="D5278" s="1"/>
    </row>
    <row r="5279" spans="4:4" x14ac:dyDescent="0.25">
      <c r="D5279" s="1"/>
    </row>
    <row r="5280" spans="4:4" x14ac:dyDescent="0.25">
      <c r="D5280" s="1"/>
    </row>
    <row r="5281" spans="4:4" x14ac:dyDescent="0.25">
      <c r="D5281" s="1"/>
    </row>
    <row r="5282" spans="4:4" x14ac:dyDescent="0.25">
      <c r="D5282" s="1"/>
    </row>
    <row r="5283" spans="4:4" x14ac:dyDescent="0.25">
      <c r="D5283" s="1"/>
    </row>
    <row r="5284" spans="4:4" x14ac:dyDescent="0.25">
      <c r="D5284" s="1"/>
    </row>
    <row r="5285" spans="4:4" x14ac:dyDescent="0.25">
      <c r="D5285" s="1"/>
    </row>
    <row r="5286" spans="4:4" x14ac:dyDescent="0.25">
      <c r="D5286" s="1"/>
    </row>
    <row r="5287" spans="4:4" x14ac:dyDescent="0.25">
      <c r="D5287" s="1"/>
    </row>
    <row r="5288" spans="4:4" x14ac:dyDescent="0.25">
      <c r="D5288" s="1"/>
    </row>
    <row r="5289" spans="4:4" x14ac:dyDescent="0.25">
      <c r="D5289" s="1"/>
    </row>
    <row r="5290" spans="4:4" x14ac:dyDescent="0.25">
      <c r="D5290" s="1"/>
    </row>
    <row r="5291" spans="4:4" x14ac:dyDescent="0.25">
      <c r="D5291" s="1"/>
    </row>
    <row r="5292" spans="4:4" x14ac:dyDescent="0.25">
      <c r="D5292" s="1"/>
    </row>
    <row r="5293" spans="4:4" x14ac:dyDescent="0.25">
      <c r="D5293" s="1"/>
    </row>
    <row r="5294" spans="4:4" x14ac:dyDescent="0.25">
      <c r="D5294" s="1"/>
    </row>
    <row r="5295" spans="4:4" x14ac:dyDescent="0.25">
      <c r="D5295" s="1"/>
    </row>
    <row r="5296" spans="4:4" x14ac:dyDescent="0.25">
      <c r="D5296" s="1"/>
    </row>
    <row r="5297" spans="4:4" x14ac:dyDescent="0.25">
      <c r="D5297" s="1"/>
    </row>
    <row r="5298" spans="4:4" x14ac:dyDescent="0.25">
      <c r="D5298" s="1"/>
    </row>
    <row r="5299" spans="4:4" x14ac:dyDescent="0.25">
      <c r="D5299" s="1"/>
    </row>
    <row r="5300" spans="4:4" x14ac:dyDescent="0.25">
      <c r="D5300" s="1"/>
    </row>
    <row r="5301" spans="4:4" x14ac:dyDescent="0.25">
      <c r="D5301" s="1"/>
    </row>
    <row r="5302" spans="4:4" x14ac:dyDescent="0.25">
      <c r="D5302" s="1"/>
    </row>
    <row r="5303" spans="4:4" x14ac:dyDescent="0.25">
      <c r="D5303" s="1"/>
    </row>
    <row r="5304" spans="4:4" x14ac:dyDescent="0.25">
      <c r="D5304" s="1"/>
    </row>
    <row r="5305" spans="4:4" x14ac:dyDescent="0.25">
      <c r="D5305" s="1"/>
    </row>
    <row r="5306" spans="4:4" x14ac:dyDescent="0.25">
      <c r="D5306" s="1"/>
    </row>
    <row r="5307" spans="4:4" x14ac:dyDescent="0.25">
      <c r="D5307" s="1"/>
    </row>
    <row r="5308" spans="4:4" x14ac:dyDescent="0.25">
      <c r="D5308" s="1"/>
    </row>
    <row r="5309" spans="4:4" x14ac:dyDescent="0.25">
      <c r="D5309" s="1"/>
    </row>
    <row r="5310" spans="4:4" x14ac:dyDescent="0.25">
      <c r="D5310" s="1"/>
    </row>
    <row r="5311" spans="4:4" x14ac:dyDescent="0.25">
      <c r="D5311" s="1"/>
    </row>
    <row r="5312" spans="4:4" x14ac:dyDescent="0.25">
      <c r="D5312" s="1"/>
    </row>
    <row r="5313" spans="4:4" x14ac:dyDescent="0.25">
      <c r="D5313" s="1"/>
    </row>
    <row r="5314" spans="4:4" x14ac:dyDescent="0.25">
      <c r="D5314" s="1"/>
    </row>
    <row r="5315" spans="4:4" x14ac:dyDescent="0.25">
      <c r="D5315" s="1"/>
    </row>
    <row r="5316" spans="4:4" x14ac:dyDescent="0.25">
      <c r="D5316" s="1"/>
    </row>
    <row r="5317" spans="4:4" x14ac:dyDescent="0.25">
      <c r="D5317" s="1"/>
    </row>
    <row r="5318" spans="4:4" x14ac:dyDescent="0.25">
      <c r="D5318" s="1"/>
    </row>
    <row r="5319" spans="4:4" x14ac:dyDescent="0.25">
      <c r="D5319" s="1"/>
    </row>
    <row r="5320" spans="4:4" x14ac:dyDescent="0.25">
      <c r="D5320" s="1"/>
    </row>
    <row r="5321" spans="4:4" x14ac:dyDescent="0.25">
      <c r="D5321" s="1"/>
    </row>
    <row r="5322" spans="4:4" x14ac:dyDescent="0.25">
      <c r="D5322" s="1"/>
    </row>
    <row r="5323" spans="4:4" x14ac:dyDescent="0.25">
      <c r="D5323" s="1"/>
    </row>
    <row r="5324" spans="4:4" x14ac:dyDescent="0.25">
      <c r="D5324" s="1"/>
    </row>
    <row r="5325" spans="4:4" x14ac:dyDescent="0.25">
      <c r="D5325" s="1"/>
    </row>
    <row r="5326" spans="4:4" x14ac:dyDescent="0.25">
      <c r="D5326" s="1"/>
    </row>
    <row r="5327" spans="4:4" x14ac:dyDescent="0.25">
      <c r="D5327" s="1"/>
    </row>
    <row r="5328" spans="4:4" x14ac:dyDescent="0.25">
      <c r="D5328" s="1"/>
    </row>
    <row r="5329" spans="4:4" x14ac:dyDescent="0.25">
      <c r="D5329" s="1"/>
    </row>
    <row r="5330" spans="4:4" x14ac:dyDescent="0.25">
      <c r="D5330" s="1"/>
    </row>
    <row r="5331" spans="4:4" x14ac:dyDescent="0.25">
      <c r="D5331" s="1"/>
    </row>
    <row r="5332" spans="4:4" x14ac:dyDescent="0.25">
      <c r="D5332" s="1"/>
    </row>
    <row r="5333" spans="4:4" x14ac:dyDescent="0.25">
      <c r="D5333" s="1"/>
    </row>
    <row r="5334" spans="4:4" x14ac:dyDescent="0.25">
      <c r="D5334" s="1"/>
    </row>
    <row r="5335" spans="4:4" x14ac:dyDescent="0.25">
      <c r="D5335" s="1"/>
    </row>
    <row r="5336" spans="4:4" x14ac:dyDescent="0.25">
      <c r="D5336" s="1"/>
    </row>
    <row r="5337" spans="4:4" x14ac:dyDescent="0.25">
      <c r="D5337" s="1"/>
    </row>
    <row r="5338" spans="4:4" x14ac:dyDescent="0.25">
      <c r="D5338" s="1"/>
    </row>
    <row r="5339" spans="4:4" x14ac:dyDescent="0.25">
      <c r="D5339" s="1"/>
    </row>
    <row r="5340" spans="4:4" x14ac:dyDescent="0.25">
      <c r="D5340" s="1"/>
    </row>
    <row r="5341" spans="4:4" x14ac:dyDescent="0.25">
      <c r="D5341" s="1"/>
    </row>
    <row r="5342" spans="4:4" x14ac:dyDescent="0.25">
      <c r="D5342" s="1"/>
    </row>
    <row r="5343" spans="4:4" x14ac:dyDescent="0.25">
      <c r="D5343" s="1"/>
    </row>
    <row r="5344" spans="4:4" x14ac:dyDescent="0.25">
      <c r="D5344" s="1"/>
    </row>
    <row r="5345" spans="4:4" x14ac:dyDescent="0.25">
      <c r="D5345" s="1"/>
    </row>
    <row r="5346" spans="4:4" x14ac:dyDescent="0.25">
      <c r="D5346" s="1"/>
    </row>
    <row r="5347" spans="4:4" x14ac:dyDescent="0.25">
      <c r="D5347" s="1"/>
    </row>
    <row r="5348" spans="4:4" x14ac:dyDescent="0.25">
      <c r="D5348" s="1"/>
    </row>
    <row r="5349" spans="4:4" x14ac:dyDescent="0.25">
      <c r="D5349" s="1"/>
    </row>
    <row r="5350" spans="4:4" x14ac:dyDescent="0.25">
      <c r="D5350" s="1"/>
    </row>
    <row r="5351" spans="4:4" x14ac:dyDescent="0.25">
      <c r="D5351" s="1"/>
    </row>
    <row r="5352" spans="4:4" x14ac:dyDescent="0.25">
      <c r="D5352" s="1"/>
    </row>
    <row r="5353" spans="4:4" x14ac:dyDescent="0.25">
      <c r="D5353" s="1"/>
    </row>
    <row r="5354" spans="4:4" x14ac:dyDescent="0.25">
      <c r="D5354" s="1"/>
    </row>
    <row r="5355" spans="4:4" x14ac:dyDescent="0.25">
      <c r="D5355" s="1"/>
    </row>
    <row r="5356" spans="4:4" x14ac:dyDescent="0.25">
      <c r="D5356" s="1"/>
    </row>
    <row r="5357" spans="4:4" x14ac:dyDescent="0.25">
      <c r="D5357" s="1"/>
    </row>
    <row r="5358" spans="4:4" x14ac:dyDescent="0.25">
      <c r="D5358" s="1"/>
    </row>
    <row r="5359" spans="4:4" x14ac:dyDescent="0.25">
      <c r="D5359" s="1"/>
    </row>
    <row r="5360" spans="4:4" x14ac:dyDescent="0.25">
      <c r="D5360" s="1"/>
    </row>
    <row r="5361" spans="4:4" x14ac:dyDescent="0.25">
      <c r="D5361" s="1"/>
    </row>
    <row r="5362" spans="4:4" x14ac:dyDescent="0.25">
      <c r="D5362" s="1"/>
    </row>
    <row r="5363" spans="4:4" x14ac:dyDescent="0.25">
      <c r="D5363" s="1"/>
    </row>
    <row r="5364" spans="4:4" x14ac:dyDescent="0.25">
      <c r="D5364" s="1"/>
    </row>
    <row r="5365" spans="4:4" x14ac:dyDescent="0.25">
      <c r="D5365" s="1"/>
    </row>
    <row r="5366" spans="4:4" x14ac:dyDescent="0.25">
      <c r="D5366" s="1"/>
    </row>
    <row r="5367" spans="4:4" x14ac:dyDescent="0.25">
      <c r="D5367" s="1"/>
    </row>
    <row r="5368" spans="4:4" x14ac:dyDescent="0.25">
      <c r="D5368" s="1"/>
    </row>
    <row r="5369" spans="4:4" x14ac:dyDescent="0.25">
      <c r="D5369" s="1"/>
    </row>
    <row r="5370" spans="4:4" x14ac:dyDescent="0.25">
      <c r="D5370" s="1"/>
    </row>
    <row r="5371" spans="4:4" x14ac:dyDescent="0.25">
      <c r="D5371" s="1"/>
    </row>
    <row r="5372" spans="4:4" x14ac:dyDescent="0.25">
      <c r="D5372" s="1"/>
    </row>
    <row r="5373" spans="4:4" x14ac:dyDescent="0.25">
      <c r="D5373" s="1"/>
    </row>
    <row r="5374" spans="4:4" x14ac:dyDescent="0.25">
      <c r="D5374" s="1"/>
    </row>
    <row r="5375" spans="4:4" x14ac:dyDescent="0.25">
      <c r="D5375" s="1"/>
    </row>
    <row r="5376" spans="4:4" x14ac:dyDescent="0.25">
      <c r="D5376" s="1"/>
    </row>
    <row r="5377" spans="4:4" x14ac:dyDescent="0.25">
      <c r="D5377" s="1"/>
    </row>
    <row r="5378" spans="4:4" x14ac:dyDescent="0.25">
      <c r="D5378" s="1"/>
    </row>
    <row r="5379" spans="4:4" x14ac:dyDescent="0.25">
      <c r="D5379" s="1"/>
    </row>
    <row r="5380" spans="4:4" x14ac:dyDescent="0.25">
      <c r="D5380" s="1"/>
    </row>
    <row r="5381" spans="4:4" x14ac:dyDescent="0.25">
      <c r="D5381" s="1"/>
    </row>
    <row r="5382" spans="4:4" x14ac:dyDescent="0.25">
      <c r="D5382" s="1"/>
    </row>
    <row r="5383" spans="4:4" x14ac:dyDescent="0.25">
      <c r="D5383" s="1"/>
    </row>
    <row r="5384" spans="4:4" x14ac:dyDescent="0.25">
      <c r="D5384" s="1"/>
    </row>
    <row r="5385" spans="4:4" x14ac:dyDescent="0.25">
      <c r="D5385" s="1"/>
    </row>
    <row r="5386" spans="4:4" x14ac:dyDescent="0.25">
      <c r="D5386" s="1"/>
    </row>
    <row r="5387" spans="4:4" x14ac:dyDescent="0.25">
      <c r="D5387" s="1"/>
    </row>
    <row r="5388" spans="4:4" x14ac:dyDescent="0.25">
      <c r="D5388" s="1"/>
    </row>
    <row r="5389" spans="4:4" x14ac:dyDescent="0.25">
      <c r="D5389" s="1"/>
    </row>
    <row r="5390" spans="4:4" x14ac:dyDescent="0.25">
      <c r="D5390" s="1"/>
    </row>
    <row r="5391" spans="4:4" x14ac:dyDescent="0.25">
      <c r="D5391" s="1"/>
    </row>
    <row r="5392" spans="4:4" x14ac:dyDescent="0.25">
      <c r="D5392" s="1"/>
    </row>
    <row r="5393" spans="4:4" x14ac:dyDescent="0.25">
      <c r="D5393" s="1"/>
    </row>
    <row r="5394" spans="4:4" x14ac:dyDescent="0.25">
      <c r="D5394" s="1"/>
    </row>
    <row r="5395" spans="4:4" x14ac:dyDescent="0.25">
      <c r="D5395" s="1"/>
    </row>
    <row r="5396" spans="4:4" x14ac:dyDescent="0.25">
      <c r="D5396" s="1"/>
    </row>
    <row r="5397" spans="4:4" x14ac:dyDescent="0.25">
      <c r="D5397" s="1"/>
    </row>
    <row r="5398" spans="4:4" x14ac:dyDescent="0.25">
      <c r="D5398" s="1"/>
    </row>
    <row r="5399" spans="4:4" x14ac:dyDescent="0.25">
      <c r="D5399" s="1"/>
    </row>
    <row r="5400" spans="4:4" x14ac:dyDescent="0.25">
      <c r="D5400" s="1"/>
    </row>
    <row r="5401" spans="4:4" x14ac:dyDescent="0.25">
      <c r="D5401" s="1"/>
    </row>
    <row r="5402" spans="4:4" x14ac:dyDescent="0.25">
      <c r="D5402" s="1"/>
    </row>
    <row r="5403" spans="4:4" x14ac:dyDescent="0.25">
      <c r="D5403" s="1"/>
    </row>
    <row r="5404" spans="4:4" x14ac:dyDescent="0.25">
      <c r="D5404" s="1"/>
    </row>
    <row r="5405" spans="4:4" x14ac:dyDescent="0.25">
      <c r="D5405" s="1"/>
    </row>
    <row r="5406" spans="4:4" x14ac:dyDescent="0.25">
      <c r="D5406" s="1"/>
    </row>
    <row r="5407" spans="4:4" x14ac:dyDescent="0.25">
      <c r="D5407" s="1"/>
    </row>
    <row r="5408" spans="4:4" x14ac:dyDescent="0.25">
      <c r="D5408" s="1"/>
    </row>
    <row r="5409" spans="4:4" x14ac:dyDescent="0.25">
      <c r="D5409" s="1"/>
    </row>
    <row r="5410" spans="4:4" x14ac:dyDescent="0.25">
      <c r="D5410" s="1"/>
    </row>
    <row r="5411" spans="4:4" x14ac:dyDescent="0.25">
      <c r="D5411" s="1"/>
    </row>
    <row r="5412" spans="4:4" x14ac:dyDescent="0.25">
      <c r="D5412" s="1"/>
    </row>
    <row r="5413" spans="4:4" x14ac:dyDescent="0.25">
      <c r="D5413" s="1"/>
    </row>
    <row r="5414" spans="4:4" x14ac:dyDescent="0.25">
      <c r="D5414" s="1"/>
    </row>
    <row r="5415" spans="4:4" x14ac:dyDescent="0.25">
      <c r="D5415" s="1"/>
    </row>
    <row r="5416" spans="4:4" x14ac:dyDescent="0.25">
      <c r="D5416" s="1"/>
    </row>
    <row r="5417" spans="4:4" x14ac:dyDescent="0.25">
      <c r="D5417" s="1"/>
    </row>
    <row r="5418" spans="4:4" x14ac:dyDescent="0.25">
      <c r="D5418" s="1"/>
    </row>
    <row r="5419" spans="4:4" x14ac:dyDescent="0.25">
      <c r="D5419" s="1"/>
    </row>
    <row r="5420" spans="4:4" x14ac:dyDescent="0.25">
      <c r="D5420" s="1"/>
    </row>
    <row r="5421" spans="4:4" x14ac:dyDescent="0.25">
      <c r="D5421" s="1"/>
    </row>
    <row r="5422" spans="4:4" x14ac:dyDescent="0.25">
      <c r="D5422" s="1"/>
    </row>
    <row r="5423" spans="4:4" x14ac:dyDescent="0.25">
      <c r="D5423" s="1"/>
    </row>
    <row r="5424" spans="4:4" x14ac:dyDescent="0.25">
      <c r="D5424" s="1"/>
    </row>
    <row r="5425" spans="4:4" x14ac:dyDescent="0.25">
      <c r="D5425" s="1"/>
    </row>
    <row r="5426" spans="4:4" x14ac:dyDescent="0.25">
      <c r="D5426" s="1"/>
    </row>
    <row r="5427" spans="4:4" x14ac:dyDescent="0.25">
      <c r="D5427" s="1"/>
    </row>
    <row r="5428" spans="4:4" x14ac:dyDescent="0.25">
      <c r="D5428" s="1"/>
    </row>
    <row r="5429" spans="4:4" x14ac:dyDescent="0.25">
      <c r="D5429" s="1"/>
    </row>
    <row r="5430" spans="4:4" x14ac:dyDescent="0.25">
      <c r="D5430" s="1"/>
    </row>
    <row r="5431" spans="4:4" x14ac:dyDescent="0.25">
      <c r="D5431" s="1"/>
    </row>
    <row r="5432" spans="4:4" x14ac:dyDescent="0.25">
      <c r="D5432" s="1"/>
    </row>
    <row r="5433" spans="4:4" x14ac:dyDescent="0.25">
      <c r="D5433" s="1"/>
    </row>
    <row r="5434" spans="4:4" x14ac:dyDescent="0.25">
      <c r="D5434" s="1"/>
    </row>
    <row r="5435" spans="4:4" x14ac:dyDescent="0.25">
      <c r="D5435" s="1"/>
    </row>
    <row r="5436" spans="4:4" x14ac:dyDescent="0.25">
      <c r="D5436" s="1"/>
    </row>
    <row r="5437" spans="4:4" x14ac:dyDescent="0.25">
      <c r="D5437" s="1"/>
    </row>
    <row r="5438" spans="4:4" x14ac:dyDescent="0.25">
      <c r="D5438" s="1"/>
    </row>
    <row r="5439" spans="4:4" x14ac:dyDescent="0.25">
      <c r="D5439" s="1"/>
    </row>
    <row r="5440" spans="4:4" x14ac:dyDescent="0.25">
      <c r="D5440" s="1"/>
    </row>
    <row r="5441" spans="4:4" x14ac:dyDescent="0.25">
      <c r="D5441" s="1"/>
    </row>
    <row r="5442" spans="4:4" x14ac:dyDescent="0.25">
      <c r="D5442" s="1"/>
    </row>
    <row r="5443" spans="4:4" x14ac:dyDescent="0.25">
      <c r="D5443" s="1"/>
    </row>
    <row r="5444" spans="4:4" x14ac:dyDescent="0.25">
      <c r="D5444" s="1"/>
    </row>
    <row r="5445" spans="4:4" x14ac:dyDescent="0.25">
      <c r="D5445" s="1"/>
    </row>
    <row r="5446" spans="4:4" x14ac:dyDescent="0.25">
      <c r="D5446" s="1"/>
    </row>
    <row r="5447" spans="4:4" x14ac:dyDescent="0.25">
      <c r="D5447" s="1"/>
    </row>
    <row r="5448" spans="4:4" x14ac:dyDescent="0.25">
      <c r="D5448" s="1"/>
    </row>
    <row r="5449" spans="4:4" x14ac:dyDescent="0.25">
      <c r="D5449" s="1"/>
    </row>
    <row r="5450" spans="4:4" x14ac:dyDescent="0.25">
      <c r="D5450" s="1"/>
    </row>
    <row r="5451" spans="4:4" x14ac:dyDescent="0.25">
      <c r="D5451" s="1"/>
    </row>
    <row r="5452" spans="4:4" x14ac:dyDescent="0.25">
      <c r="D5452" s="1"/>
    </row>
    <row r="5453" spans="4:4" x14ac:dyDescent="0.25">
      <c r="D5453" s="1"/>
    </row>
    <row r="5454" spans="4:4" x14ac:dyDescent="0.25">
      <c r="D5454" s="1"/>
    </row>
    <row r="5455" spans="4:4" x14ac:dyDescent="0.25">
      <c r="D5455" s="1"/>
    </row>
    <row r="5456" spans="4:4" x14ac:dyDescent="0.25">
      <c r="D5456" s="1"/>
    </row>
    <row r="5457" spans="4:4" x14ac:dyDescent="0.25">
      <c r="D5457" s="1"/>
    </row>
    <row r="5458" spans="4:4" x14ac:dyDescent="0.25">
      <c r="D5458" s="1"/>
    </row>
    <row r="5459" spans="4:4" x14ac:dyDescent="0.25">
      <c r="D5459" s="1"/>
    </row>
    <row r="5460" spans="4:4" x14ac:dyDescent="0.25">
      <c r="D5460" s="1"/>
    </row>
    <row r="5461" spans="4:4" x14ac:dyDescent="0.25">
      <c r="D5461" s="1"/>
    </row>
    <row r="5462" spans="4:4" x14ac:dyDescent="0.25">
      <c r="D5462" s="1"/>
    </row>
    <row r="5463" spans="4:4" x14ac:dyDescent="0.25">
      <c r="D5463" s="1"/>
    </row>
    <row r="5464" spans="4:4" x14ac:dyDescent="0.25">
      <c r="D5464" s="1"/>
    </row>
    <row r="5465" spans="4:4" x14ac:dyDescent="0.25">
      <c r="D5465" s="1"/>
    </row>
    <row r="5466" spans="4:4" x14ac:dyDescent="0.25">
      <c r="D5466" s="1"/>
    </row>
    <row r="5467" spans="4:4" x14ac:dyDescent="0.25">
      <c r="D5467" s="1"/>
    </row>
    <row r="5468" spans="4:4" x14ac:dyDescent="0.25">
      <c r="D5468" s="1"/>
    </row>
    <row r="5469" spans="4:4" x14ac:dyDescent="0.25">
      <c r="D5469" s="1"/>
    </row>
    <row r="5470" spans="4:4" x14ac:dyDescent="0.25">
      <c r="D5470" s="1"/>
    </row>
    <row r="5471" spans="4:4" x14ac:dyDescent="0.25">
      <c r="D5471" s="1"/>
    </row>
    <row r="5472" spans="4:4" x14ac:dyDescent="0.25">
      <c r="D5472" s="1"/>
    </row>
    <row r="5473" spans="4:4" x14ac:dyDescent="0.25">
      <c r="D5473" s="1"/>
    </row>
    <row r="5474" spans="4:4" x14ac:dyDescent="0.25">
      <c r="D5474" s="1"/>
    </row>
    <row r="5475" spans="4:4" x14ac:dyDescent="0.25">
      <c r="D5475" s="1"/>
    </row>
    <row r="5476" spans="4:4" x14ac:dyDescent="0.25">
      <c r="D5476" s="1"/>
    </row>
    <row r="5477" spans="4:4" x14ac:dyDescent="0.25">
      <c r="D5477" s="1"/>
    </row>
    <row r="5478" spans="4:4" x14ac:dyDescent="0.25">
      <c r="D5478" s="1"/>
    </row>
    <row r="5479" spans="4:4" x14ac:dyDescent="0.25">
      <c r="D5479" s="1"/>
    </row>
    <row r="5480" spans="4:4" x14ac:dyDescent="0.25">
      <c r="D5480" s="1"/>
    </row>
    <row r="5481" spans="4:4" x14ac:dyDescent="0.25">
      <c r="D5481" s="1"/>
    </row>
    <row r="5482" spans="4:4" x14ac:dyDescent="0.25">
      <c r="D5482" s="1"/>
    </row>
    <row r="5483" spans="4:4" x14ac:dyDescent="0.25">
      <c r="D5483" s="1"/>
    </row>
    <row r="5484" spans="4:4" x14ac:dyDescent="0.25">
      <c r="D5484" s="1"/>
    </row>
    <row r="5485" spans="4:4" x14ac:dyDescent="0.25">
      <c r="D5485" s="1"/>
    </row>
    <row r="5486" spans="4:4" x14ac:dyDescent="0.25">
      <c r="D5486" s="1"/>
    </row>
    <row r="5487" spans="4:4" x14ac:dyDescent="0.25">
      <c r="D5487" s="1"/>
    </row>
    <row r="5488" spans="4:4" x14ac:dyDescent="0.25">
      <c r="D5488" s="1"/>
    </row>
    <row r="5489" spans="4:4" x14ac:dyDescent="0.25">
      <c r="D5489" s="1"/>
    </row>
    <row r="5490" spans="4:4" x14ac:dyDescent="0.25">
      <c r="D5490" s="1"/>
    </row>
    <row r="5491" spans="4:4" x14ac:dyDescent="0.25">
      <c r="D5491" s="1"/>
    </row>
    <row r="5492" spans="4:4" x14ac:dyDescent="0.25">
      <c r="D5492" s="1"/>
    </row>
    <row r="5493" spans="4:4" x14ac:dyDescent="0.25">
      <c r="D5493" s="1"/>
    </row>
    <row r="5494" spans="4:4" x14ac:dyDescent="0.25">
      <c r="D5494" s="1"/>
    </row>
    <row r="5495" spans="4:4" x14ac:dyDescent="0.25">
      <c r="D5495" s="1"/>
    </row>
    <row r="5496" spans="4:4" x14ac:dyDescent="0.25">
      <c r="D5496" s="1"/>
    </row>
    <row r="5497" spans="4:4" x14ac:dyDescent="0.25">
      <c r="D5497" s="1"/>
    </row>
    <row r="5498" spans="4:4" x14ac:dyDescent="0.25">
      <c r="D5498" s="1"/>
    </row>
    <row r="5499" spans="4:4" x14ac:dyDescent="0.25">
      <c r="D5499" s="1"/>
    </row>
    <row r="5500" spans="4:4" x14ac:dyDescent="0.25">
      <c r="D5500" s="1"/>
    </row>
    <row r="5501" spans="4:4" x14ac:dyDescent="0.25">
      <c r="D5501" s="1"/>
    </row>
    <row r="5502" spans="4:4" x14ac:dyDescent="0.25">
      <c r="D5502" s="1"/>
    </row>
    <row r="5503" spans="4:4" x14ac:dyDescent="0.25">
      <c r="D5503" s="1"/>
    </row>
    <row r="5504" spans="4:4" x14ac:dyDescent="0.25">
      <c r="D5504" s="1"/>
    </row>
    <row r="5505" spans="4:4" x14ac:dyDescent="0.25">
      <c r="D5505" s="1"/>
    </row>
    <row r="5506" spans="4:4" x14ac:dyDescent="0.25">
      <c r="D5506" s="1"/>
    </row>
    <row r="5507" spans="4:4" x14ac:dyDescent="0.25">
      <c r="D5507" s="1"/>
    </row>
    <row r="5508" spans="4:4" x14ac:dyDescent="0.25">
      <c r="D5508" s="1"/>
    </row>
    <row r="5509" spans="4:4" x14ac:dyDescent="0.25">
      <c r="D5509" s="1"/>
    </row>
    <row r="5510" spans="4:4" x14ac:dyDescent="0.25">
      <c r="D5510" s="1"/>
    </row>
    <row r="5511" spans="4:4" x14ac:dyDescent="0.25">
      <c r="D5511" s="1"/>
    </row>
    <row r="5512" spans="4:4" x14ac:dyDescent="0.25">
      <c r="D5512" s="1"/>
    </row>
    <row r="5513" spans="4:4" x14ac:dyDescent="0.25">
      <c r="D5513" s="1"/>
    </row>
    <row r="5514" spans="4:4" x14ac:dyDescent="0.25">
      <c r="D5514" s="1"/>
    </row>
    <row r="5515" spans="4:4" x14ac:dyDescent="0.25">
      <c r="D5515" s="1"/>
    </row>
    <row r="5516" spans="4:4" x14ac:dyDescent="0.25">
      <c r="D5516" s="1"/>
    </row>
    <row r="5517" spans="4:4" x14ac:dyDescent="0.25">
      <c r="D5517" s="1"/>
    </row>
    <row r="5518" spans="4:4" x14ac:dyDescent="0.25">
      <c r="D5518" s="1"/>
    </row>
    <row r="5519" spans="4:4" x14ac:dyDescent="0.25">
      <c r="D5519" s="1"/>
    </row>
    <row r="5520" spans="4:4" x14ac:dyDescent="0.25">
      <c r="D5520" s="1"/>
    </row>
    <row r="5521" spans="4:4" x14ac:dyDescent="0.25">
      <c r="D5521" s="1"/>
    </row>
    <row r="5522" spans="4:4" x14ac:dyDescent="0.25">
      <c r="D5522" s="1"/>
    </row>
    <row r="5523" spans="4:4" x14ac:dyDescent="0.25">
      <c r="D5523" s="1"/>
    </row>
    <row r="5524" spans="4:4" x14ac:dyDescent="0.25">
      <c r="D5524" s="1"/>
    </row>
    <row r="5525" spans="4:4" x14ac:dyDescent="0.25">
      <c r="D5525" s="1"/>
    </row>
    <row r="5526" spans="4:4" x14ac:dyDescent="0.25">
      <c r="D5526" s="1"/>
    </row>
    <row r="5527" spans="4:4" x14ac:dyDescent="0.25">
      <c r="D5527" s="1"/>
    </row>
    <row r="5528" spans="4:4" x14ac:dyDescent="0.25">
      <c r="D5528" s="1"/>
    </row>
    <row r="5529" spans="4:4" x14ac:dyDescent="0.25">
      <c r="D5529" s="1"/>
    </row>
    <row r="5530" spans="4:4" x14ac:dyDescent="0.25">
      <c r="D5530" s="1"/>
    </row>
    <row r="5531" spans="4:4" x14ac:dyDescent="0.25">
      <c r="D5531" s="1"/>
    </row>
    <row r="5532" spans="4:4" x14ac:dyDescent="0.25">
      <c r="D5532" s="1"/>
    </row>
    <row r="5533" spans="4:4" x14ac:dyDescent="0.25">
      <c r="D5533" s="1"/>
    </row>
    <row r="5534" spans="4:4" x14ac:dyDescent="0.25">
      <c r="D5534" s="1"/>
    </row>
    <row r="5535" spans="4:4" x14ac:dyDescent="0.25">
      <c r="D5535" s="1"/>
    </row>
    <row r="5536" spans="4:4" x14ac:dyDescent="0.25">
      <c r="D5536" s="1"/>
    </row>
    <row r="5537" spans="4:4" x14ac:dyDescent="0.25">
      <c r="D5537" s="1"/>
    </row>
    <row r="5538" spans="4:4" x14ac:dyDescent="0.25">
      <c r="D5538" s="1"/>
    </row>
    <row r="5539" spans="4:4" x14ac:dyDescent="0.25">
      <c r="D5539" s="1"/>
    </row>
    <row r="5540" spans="4:4" x14ac:dyDescent="0.25">
      <c r="D5540" s="1"/>
    </row>
    <row r="5541" spans="4:4" x14ac:dyDescent="0.25">
      <c r="D5541" s="1"/>
    </row>
    <row r="5542" spans="4:4" x14ac:dyDescent="0.25">
      <c r="D5542" s="1"/>
    </row>
    <row r="5543" spans="4:4" x14ac:dyDescent="0.25">
      <c r="D5543" s="1"/>
    </row>
    <row r="5544" spans="4:4" x14ac:dyDescent="0.25">
      <c r="D5544" s="1"/>
    </row>
    <row r="5545" spans="4:4" x14ac:dyDescent="0.25">
      <c r="D5545" s="1"/>
    </row>
    <row r="5546" spans="4:4" x14ac:dyDescent="0.25">
      <c r="D5546" s="1"/>
    </row>
    <row r="5547" spans="4:4" x14ac:dyDescent="0.25">
      <c r="D5547" s="1"/>
    </row>
    <row r="5548" spans="4:4" x14ac:dyDescent="0.25">
      <c r="D5548" s="1"/>
    </row>
    <row r="5549" spans="4:4" x14ac:dyDescent="0.25">
      <c r="D5549" s="1"/>
    </row>
    <row r="5550" spans="4:4" x14ac:dyDescent="0.25">
      <c r="D5550" s="1"/>
    </row>
    <row r="5551" spans="4:4" x14ac:dyDescent="0.25">
      <c r="D5551" s="1"/>
    </row>
    <row r="5552" spans="4:4" x14ac:dyDescent="0.25">
      <c r="D5552" s="1"/>
    </row>
    <row r="5553" spans="4:4" x14ac:dyDescent="0.25">
      <c r="D5553" s="1"/>
    </row>
    <row r="5554" spans="4:4" x14ac:dyDescent="0.25">
      <c r="D5554" s="1"/>
    </row>
    <row r="5555" spans="4:4" x14ac:dyDescent="0.25">
      <c r="D5555" s="1"/>
    </row>
    <row r="5556" spans="4:4" x14ac:dyDescent="0.25">
      <c r="D5556" s="1"/>
    </row>
    <row r="5557" spans="4:4" x14ac:dyDescent="0.25">
      <c r="D5557" s="1"/>
    </row>
    <row r="5558" spans="4:4" x14ac:dyDescent="0.25">
      <c r="D5558" s="1"/>
    </row>
    <row r="5559" spans="4:4" x14ac:dyDescent="0.25">
      <c r="D5559" s="1"/>
    </row>
    <row r="5560" spans="4:4" x14ac:dyDescent="0.25">
      <c r="D5560" s="1"/>
    </row>
    <row r="5561" spans="4:4" x14ac:dyDescent="0.25">
      <c r="D5561" s="1"/>
    </row>
    <row r="5562" spans="4:4" x14ac:dyDescent="0.25">
      <c r="D5562" s="1"/>
    </row>
    <row r="5563" spans="4:4" x14ac:dyDescent="0.25">
      <c r="D5563" s="1"/>
    </row>
    <row r="5564" spans="4:4" x14ac:dyDescent="0.25">
      <c r="D5564" s="1"/>
    </row>
    <row r="5565" spans="4:4" x14ac:dyDescent="0.25">
      <c r="D5565" s="1"/>
    </row>
    <row r="5566" spans="4:4" x14ac:dyDescent="0.25">
      <c r="D5566" s="1"/>
    </row>
    <row r="5567" spans="4:4" x14ac:dyDescent="0.25">
      <c r="D5567" s="1"/>
    </row>
    <row r="5568" spans="4:4" x14ac:dyDescent="0.25">
      <c r="D5568" s="1"/>
    </row>
    <row r="5569" spans="4:4" x14ac:dyDescent="0.25">
      <c r="D5569" s="1"/>
    </row>
    <row r="5570" spans="4:4" x14ac:dyDescent="0.25">
      <c r="D5570" s="1"/>
    </row>
    <row r="5571" spans="4:4" x14ac:dyDescent="0.25">
      <c r="D5571" s="1"/>
    </row>
    <row r="5572" spans="4:4" x14ac:dyDescent="0.25">
      <c r="D5572" s="1"/>
    </row>
    <row r="5573" spans="4:4" x14ac:dyDescent="0.25">
      <c r="D5573" s="1"/>
    </row>
    <row r="5574" spans="4:4" x14ac:dyDescent="0.25">
      <c r="D5574" s="1"/>
    </row>
    <row r="5575" spans="4:4" x14ac:dyDescent="0.25">
      <c r="D5575" s="1"/>
    </row>
    <row r="5576" spans="4:4" x14ac:dyDescent="0.25">
      <c r="D5576" s="1"/>
    </row>
    <row r="5577" spans="4:4" x14ac:dyDescent="0.25">
      <c r="D5577" s="1"/>
    </row>
    <row r="5578" spans="4:4" x14ac:dyDescent="0.25">
      <c r="D5578" s="1"/>
    </row>
    <row r="5579" spans="4:4" x14ac:dyDescent="0.25">
      <c r="D5579" s="1"/>
    </row>
    <row r="5580" spans="4:4" x14ac:dyDescent="0.25">
      <c r="D5580" s="1"/>
    </row>
    <row r="5581" spans="4:4" x14ac:dyDescent="0.25">
      <c r="D5581" s="1"/>
    </row>
    <row r="5582" spans="4:4" x14ac:dyDescent="0.25">
      <c r="D5582" s="1"/>
    </row>
    <row r="5583" spans="4:4" x14ac:dyDescent="0.25">
      <c r="D5583" s="1"/>
    </row>
    <row r="5584" spans="4:4" x14ac:dyDescent="0.25">
      <c r="D5584" s="1"/>
    </row>
    <row r="5585" spans="4:4" x14ac:dyDescent="0.25">
      <c r="D5585" s="1"/>
    </row>
    <row r="5586" spans="4:4" x14ac:dyDescent="0.25">
      <c r="D5586" s="1"/>
    </row>
    <row r="5587" spans="4:4" x14ac:dyDescent="0.25">
      <c r="D5587" s="1"/>
    </row>
    <row r="5588" spans="4:4" x14ac:dyDescent="0.25">
      <c r="D5588" s="1"/>
    </row>
    <row r="5589" spans="4:4" x14ac:dyDescent="0.25">
      <c r="D5589" s="1"/>
    </row>
    <row r="5590" spans="4:4" x14ac:dyDescent="0.25">
      <c r="D5590" s="1"/>
    </row>
    <row r="5591" spans="4:4" x14ac:dyDescent="0.25">
      <c r="D5591" s="1"/>
    </row>
    <row r="5592" spans="4:4" x14ac:dyDescent="0.25">
      <c r="D5592" s="1"/>
    </row>
    <row r="5593" spans="4:4" x14ac:dyDescent="0.25">
      <c r="D5593" s="1"/>
    </row>
    <row r="5594" spans="4:4" x14ac:dyDescent="0.25">
      <c r="D5594" s="1"/>
    </row>
    <row r="5595" spans="4:4" x14ac:dyDescent="0.25">
      <c r="D5595" s="1"/>
    </row>
    <row r="5596" spans="4:4" x14ac:dyDescent="0.25">
      <c r="D5596" s="1"/>
    </row>
    <row r="5597" spans="4:4" x14ac:dyDescent="0.25">
      <c r="D5597" s="1"/>
    </row>
    <row r="5598" spans="4:4" x14ac:dyDescent="0.25">
      <c r="D5598" s="1"/>
    </row>
    <row r="5599" spans="4:4" x14ac:dyDescent="0.25">
      <c r="D5599" s="1"/>
    </row>
    <row r="5600" spans="4:4" x14ac:dyDescent="0.25">
      <c r="D5600" s="1"/>
    </row>
    <row r="5601" spans="4:4" x14ac:dyDescent="0.25">
      <c r="D5601" s="1"/>
    </row>
    <row r="5602" spans="4:4" x14ac:dyDescent="0.25">
      <c r="D5602" s="1"/>
    </row>
    <row r="5603" spans="4:4" x14ac:dyDescent="0.25">
      <c r="D5603" s="1"/>
    </row>
    <row r="5604" spans="4:4" x14ac:dyDescent="0.25">
      <c r="D5604" s="1"/>
    </row>
    <row r="5605" spans="4:4" x14ac:dyDescent="0.25">
      <c r="D5605" s="1"/>
    </row>
    <row r="5606" spans="4:4" x14ac:dyDescent="0.25">
      <c r="D5606" s="1"/>
    </row>
    <row r="5607" spans="4:4" x14ac:dyDescent="0.25">
      <c r="D5607" s="1"/>
    </row>
    <row r="5608" spans="4:4" x14ac:dyDescent="0.25">
      <c r="D5608" s="1"/>
    </row>
    <row r="5609" spans="4:4" x14ac:dyDescent="0.25">
      <c r="D5609" s="1"/>
    </row>
    <row r="5610" spans="4:4" x14ac:dyDescent="0.25">
      <c r="D5610" s="1"/>
    </row>
    <row r="5611" spans="4:4" x14ac:dyDescent="0.25">
      <c r="D5611" s="1"/>
    </row>
    <row r="5612" spans="4:4" x14ac:dyDescent="0.25">
      <c r="D5612" s="1"/>
    </row>
    <row r="5613" spans="4:4" x14ac:dyDescent="0.25">
      <c r="D5613" s="1"/>
    </row>
    <row r="5614" spans="4:4" x14ac:dyDescent="0.25">
      <c r="D5614" s="1"/>
    </row>
    <row r="5615" spans="4:4" x14ac:dyDescent="0.25">
      <c r="D5615" s="1"/>
    </row>
    <row r="5616" spans="4:4" x14ac:dyDescent="0.25">
      <c r="D5616" s="1"/>
    </row>
    <row r="5617" spans="4:4" x14ac:dyDescent="0.25">
      <c r="D5617" s="1"/>
    </row>
    <row r="5618" spans="4:4" x14ac:dyDescent="0.25">
      <c r="D5618" s="1"/>
    </row>
    <row r="5619" spans="4:4" x14ac:dyDescent="0.25">
      <c r="D5619" s="1"/>
    </row>
    <row r="5620" spans="4:4" x14ac:dyDescent="0.25">
      <c r="D5620" s="1"/>
    </row>
    <row r="5621" spans="4:4" x14ac:dyDescent="0.25">
      <c r="D5621" s="1"/>
    </row>
    <row r="5622" spans="4:4" x14ac:dyDescent="0.25">
      <c r="D5622" s="1"/>
    </row>
    <row r="5623" spans="4:4" x14ac:dyDescent="0.25">
      <c r="D5623" s="1"/>
    </row>
    <row r="5624" spans="4:4" x14ac:dyDescent="0.25">
      <c r="D5624" s="1"/>
    </row>
    <row r="5625" spans="4:4" x14ac:dyDescent="0.25">
      <c r="D5625" s="1"/>
    </row>
    <row r="5626" spans="4:4" x14ac:dyDescent="0.25">
      <c r="D5626" s="1"/>
    </row>
    <row r="5627" spans="4:4" x14ac:dyDescent="0.25">
      <c r="D5627" s="1"/>
    </row>
    <row r="5628" spans="4:4" x14ac:dyDescent="0.25">
      <c r="D5628" s="1"/>
    </row>
    <row r="5629" spans="4:4" x14ac:dyDescent="0.25">
      <c r="D5629" s="1"/>
    </row>
    <row r="5630" spans="4:4" x14ac:dyDescent="0.25">
      <c r="D5630" s="1"/>
    </row>
    <row r="5631" spans="4:4" x14ac:dyDescent="0.25">
      <c r="D5631" s="1"/>
    </row>
    <row r="5632" spans="4:4" x14ac:dyDescent="0.25">
      <c r="D5632" s="1"/>
    </row>
    <row r="5633" spans="4:4" x14ac:dyDescent="0.25">
      <c r="D5633" s="1"/>
    </row>
    <row r="5634" spans="4:4" x14ac:dyDescent="0.25">
      <c r="D5634" s="1"/>
    </row>
    <row r="5635" spans="4:4" x14ac:dyDescent="0.25">
      <c r="D5635" s="1"/>
    </row>
    <row r="5636" spans="4:4" x14ac:dyDescent="0.25">
      <c r="D5636" s="1"/>
    </row>
    <row r="5637" spans="4:4" x14ac:dyDescent="0.25">
      <c r="D5637" s="1"/>
    </row>
    <row r="5638" spans="4:4" x14ac:dyDescent="0.25">
      <c r="D5638" s="1"/>
    </row>
    <row r="5639" spans="4:4" x14ac:dyDescent="0.25">
      <c r="D5639" s="1"/>
    </row>
    <row r="5640" spans="4:4" x14ac:dyDescent="0.25">
      <c r="D5640" s="1"/>
    </row>
    <row r="5641" spans="4:4" x14ac:dyDescent="0.25">
      <c r="D5641" s="1"/>
    </row>
    <row r="5642" spans="4:4" x14ac:dyDescent="0.25">
      <c r="D5642" s="1"/>
    </row>
    <row r="5643" spans="4:4" x14ac:dyDescent="0.25">
      <c r="D5643" s="1"/>
    </row>
    <row r="5644" spans="4:4" x14ac:dyDescent="0.25">
      <c r="D5644" s="1"/>
    </row>
    <row r="5645" spans="4:4" x14ac:dyDescent="0.25">
      <c r="D5645" s="1"/>
    </row>
    <row r="5646" spans="4:4" x14ac:dyDescent="0.25">
      <c r="D5646" s="1"/>
    </row>
    <row r="5647" spans="4:4" x14ac:dyDescent="0.25">
      <c r="D5647" s="1"/>
    </row>
    <row r="5648" spans="4:4" x14ac:dyDescent="0.25">
      <c r="D5648" s="1"/>
    </row>
    <row r="5649" spans="4:4" x14ac:dyDescent="0.25">
      <c r="D5649" s="1"/>
    </row>
    <row r="5650" spans="4:4" x14ac:dyDescent="0.25">
      <c r="D5650" s="1"/>
    </row>
    <row r="5651" spans="4:4" x14ac:dyDescent="0.25">
      <c r="D5651" s="1"/>
    </row>
    <row r="5652" spans="4:4" x14ac:dyDescent="0.25">
      <c r="D5652" s="1"/>
    </row>
    <row r="5653" spans="4:4" x14ac:dyDescent="0.25">
      <c r="D5653" s="1"/>
    </row>
    <row r="5654" spans="4:4" x14ac:dyDescent="0.25">
      <c r="D5654" s="1"/>
    </row>
    <row r="5655" spans="4:4" x14ac:dyDescent="0.25">
      <c r="D5655" s="1"/>
    </row>
    <row r="5656" spans="4:4" x14ac:dyDescent="0.25">
      <c r="D5656" s="1"/>
    </row>
    <row r="5657" spans="4:4" x14ac:dyDescent="0.25">
      <c r="D5657" s="1"/>
    </row>
    <row r="5658" spans="4:4" x14ac:dyDescent="0.25">
      <c r="D5658" s="1"/>
    </row>
    <row r="5659" spans="4:4" x14ac:dyDescent="0.25">
      <c r="D5659" s="1"/>
    </row>
    <row r="5660" spans="4:4" x14ac:dyDescent="0.25">
      <c r="D5660" s="1"/>
    </row>
    <row r="5661" spans="4:4" x14ac:dyDescent="0.25">
      <c r="D5661" s="1"/>
    </row>
    <row r="5662" spans="4:4" x14ac:dyDescent="0.25">
      <c r="D5662" s="1"/>
    </row>
    <row r="5663" spans="4:4" x14ac:dyDescent="0.25">
      <c r="D5663" s="1"/>
    </row>
    <row r="5664" spans="4:4" x14ac:dyDescent="0.25">
      <c r="D5664" s="1"/>
    </row>
    <row r="5665" spans="4:4" x14ac:dyDescent="0.25">
      <c r="D5665" s="1"/>
    </row>
    <row r="5666" spans="4:4" x14ac:dyDescent="0.25">
      <c r="D5666" s="1"/>
    </row>
    <row r="5667" spans="4:4" x14ac:dyDescent="0.25">
      <c r="D5667" s="1"/>
    </row>
    <row r="5668" spans="4:4" x14ac:dyDescent="0.25">
      <c r="D5668" s="1"/>
    </row>
    <row r="5669" spans="4:4" x14ac:dyDescent="0.25">
      <c r="D5669" s="1"/>
    </row>
    <row r="5670" spans="4:4" x14ac:dyDescent="0.25">
      <c r="D5670" s="1"/>
    </row>
    <row r="5671" spans="4:4" x14ac:dyDescent="0.25">
      <c r="D5671" s="1"/>
    </row>
    <row r="5672" spans="4:4" x14ac:dyDescent="0.25">
      <c r="D5672" s="1"/>
    </row>
    <row r="5673" spans="4:4" x14ac:dyDescent="0.25">
      <c r="D5673" s="1"/>
    </row>
    <row r="5674" spans="4:4" x14ac:dyDescent="0.25">
      <c r="D5674" s="1"/>
    </row>
    <row r="5675" spans="4:4" x14ac:dyDescent="0.25">
      <c r="D5675" s="1"/>
    </row>
    <row r="5676" spans="4:4" x14ac:dyDescent="0.25">
      <c r="D5676" s="1"/>
    </row>
    <row r="5677" spans="4:4" x14ac:dyDescent="0.25">
      <c r="D5677" s="1"/>
    </row>
    <row r="5678" spans="4:4" x14ac:dyDescent="0.25">
      <c r="D5678" s="1"/>
    </row>
    <row r="5679" spans="4:4" x14ac:dyDescent="0.25">
      <c r="D5679" s="1"/>
    </row>
    <row r="5680" spans="4:4" x14ac:dyDescent="0.25">
      <c r="D5680" s="1"/>
    </row>
    <row r="5681" spans="4:4" x14ac:dyDescent="0.25">
      <c r="D5681" s="1"/>
    </row>
    <row r="5682" spans="4:4" x14ac:dyDescent="0.25">
      <c r="D5682" s="1"/>
    </row>
    <row r="5683" spans="4:4" x14ac:dyDescent="0.25">
      <c r="D5683" s="1"/>
    </row>
    <row r="5684" spans="4:4" x14ac:dyDescent="0.25">
      <c r="D5684" s="1"/>
    </row>
    <row r="5685" spans="4:4" x14ac:dyDescent="0.25">
      <c r="D5685" s="1"/>
    </row>
    <row r="5686" spans="4:4" x14ac:dyDescent="0.25">
      <c r="D5686" s="1"/>
    </row>
    <row r="5687" spans="4:4" x14ac:dyDescent="0.25">
      <c r="D5687" s="1"/>
    </row>
    <row r="5688" spans="4:4" x14ac:dyDescent="0.25">
      <c r="D5688" s="1"/>
    </row>
    <row r="5689" spans="4:4" x14ac:dyDescent="0.25">
      <c r="D5689" s="1"/>
    </row>
    <row r="5690" spans="4:4" x14ac:dyDescent="0.25">
      <c r="D5690" s="1"/>
    </row>
    <row r="5691" spans="4:4" x14ac:dyDescent="0.25">
      <c r="D5691" s="1"/>
    </row>
    <row r="5692" spans="4:4" x14ac:dyDescent="0.25">
      <c r="D5692" s="1"/>
    </row>
    <row r="5693" spans="4:4" x14ac:dyDescent="0.25">
      <c r="D5693" s="1"/>
    </row>
    <row r="5694" spans="4:4" x14ac:dyDescent="0.25">
      <c r="D5694" s="1"/>
    </row>
    <row r="5695" spans="4:4" x14ac:dyDescent="0.25">
      <c r="D5695" s="1"/>
    </row>
    <row r="5696" spans="4:4" x14ac:dyDescent="0.25">
      <c r="D5696" s="1"/>
    </row>
    <row r="5697" spans="4:4" x14ac:dyDescent="0.25">
      <c r="D5697" s="1"/>
    </row>
    <row r="5698" spans="4:4" x14ac:dyDescent="0.25">
      <c r="D5698" s="1"/>
    </row>
    <row r="5699" spans="4:4" x14ac:dyDescent="0.25">
      <c r="D5699" s="1"/>
    </row>
    <row r="5700" spans="4:4" x14ac:dyDescent="0.25">
      <c r="D5700" s="1"/>
    </row>
    <row r="5701" spans="4:4" x14ac:dyDescent="0.25">
      <c r="D5701" s="1"/>
    </row>
    <row r="5702" spans="4:4" x14ac:dyDescent="0.25">
      <c r="D5702" s="1"/>
    </row>
    <row r="5703" spans="4:4" x14ac:dyDescent="0.25">
      <c r="D5703" s="1"/>
    </row>
    <row r="5704" spans="4:4" x14ac:dyDescent="0.25">
      <c r="D5704" s="1"/>
    </row>
    <row r="5705" spans="4:4" x14ac:dyDescent="0.25">
      <c r="D5705" s="1"/>
    </row>
    <row r="5706" spans="4:4" x14ac:dyDescent="0.25">
      <c r="D5706" s="1"/>
    </row>
    <row r="5707" spans="4:4" x14ac:dyDescent="0.25">
      <c r="D5707" s="1"/>
    </row>
    <row r="5708" spans="4:4" x14ac:dyDescent="0.25">
      <c r="D5708" s="1"/>
    </row>
    <row r="5709" spans="4:4" x14ac:dyDescent="0.25">
      <c r="D5709" s="1"/>
    </row>
    <row r="5710" spans="4:4" x14ac:dyDescent="0.25">
      <c r="D5710" s="1"/>
    </row>
    <row r="5711" spans="4:4" x14ac:dyDescent="0.25">
      <c r="D5711" s="1"/>
    </row>
    <row r="5712" spans="4:4" x14ac:dyDescent="0.25">
      <c r="D5712" s="1"/>
    </row>
    <row r="5713" spans="4:4" x14ac:dyDescent="0.25">
      <c r="D5713" s="1"/>
    </row>
    <row r="5714" spans="4:4" x14ac:dyDescent="0.25">
      <c r="D5714" s="1"/>
    </row>
    <row r="5715" spans="4:4" x14ac:dyDescent="0.25">
      <c r="D5715" s="1"/>
    </row>
    <row r="5716" spans="4:4" x14ac:dyDescent="0.25">
      <c r="D5716" s="1"/>
    </row>
    <row r="5717" spans="4:4" x14ac:dyDescent="0.25">
      <c r="D5717" s="1"/>
    </row>
    <row r="5718" spans="4:4" x14ac:dyDescent="0.25">
      <c r="D5718" s="1"/>
    </row>
    <row r="5719" spans="4:4" x14ac:dyDescent="0.25">
      <c r="D5719" s="1"/>
    </row>
    <row r="5720" spans="4:4" x14ac:dyDescent="0.25">
      <c r="D5720" s="1"/>
    </row>
    <row r="5721" spans="4:4" x14ac:dyDescent="0.25">
      <c r="D5721" s="1"/>
    </row>
    <row r="5722" spans="4:4" x14ac:dyDescent="0.25">
      <c r="D5722" s="1"/>
    </row>
    <row r="5723" spans="4:4" x14ac:dyDescent="0.25">
      <c r="D5723" s="1"/>
    </row>
    <row r="5724" spans="4:4" x14ac:dyDescent="0.25">
      <c r="D5724" s="1"/>
    </row>
    <row r="5725" spans="4:4" x14ac:dyDescent="0.25">
      <c r="D5725" s="1"/>
    </row>
    <row r="5726" spans="4:4" x14ac:dyDescent="0.25">
      <c r="D5726" s="1"/>
    </row>
    <row r="5727" spans="4:4" x14ac:dyDescent="0.25">
      <c r="D5727" s="1"/>
    </row>
    <row r="5728" spans="4:4" x14ac:dyDescent="0.25">
      <c r="D5728" s="1"/>
    </row>
    <row r="5729" spans="4:4" x14ac:dyDescent="0.25">
      <c r="D5729" s="1"/>
    </row>
    <row r="5730" spans="4:4" x14ac:dyDescent="0.25">
      <c r="D5730" s="1"/>
    </row>
    <row r="5731" spans="4:4" x14ac:dyDescent="0.25">
      <c r="D5731" s="1"/>
    </row>
    <row r="5732" spans="4:4" x14ac:dyDescent="0.25">
      <c r="D5732" s="1"/>
    </row>
    <row r="5733" spans="4:4" x14ac:dyDescent="0.25">
      <c r="D5733" s="1"/>
    </row>
    <row r="5734" spans="4:4" x14ac:dyDescent="0.25">
      <c r="D5734" s="1"/>
    </row>
    <row r="5735" spans="4:4" x14ac:dyDescent="0.25">
      <c r="D5735" s="1"/>
    </row>
    <row r="5736" spans="4:4" x14ac:dyDescent="0.25">
      <c r="D5736" s="1"/>
    </row>
    <row r="5737" spans="4:4" x14ac:dyDescent="0.25">
      <c r="D5737" s="1"/>
    </row>
    <row r="5738" spans="4:4" x14ac:dyDescent="0.25">
      <c r="D5738" s="1"/>
    </row>
    <row r="5739" spans="4:4" x14ac:dyDescent="0.25">
      <c r="D5739" s="1"/>
    </row>
    <row r="5740" spans="4:4" x14ac:dyDescent="0.25">
      <c r="D5740" s="1"/>
    </row>
    <row r="5741" spans="4:4" x14ac:dyDescent="0.25">
      <c r="D5741" s="1"/>
    </row>
    <row r="5742" spans="4:4" x14ac:dyDescent="0.25">
      <c r="D5742" s="1"/>
    </row>
    <row r="5743" spans="4:4" x14ac:dyDescent="0.25">
      <c r="D5743" s="1"/>
    </row>
    <row r="5744" spans="4:4" x14ac:dyDescent="0.25">
      <c r="D5744" s="1"/>
    </row>
    <row r="5745" spans="4:4" x14ac:dyDescent="0.25">
      <c r="D5745" s="1"/>
    </row>
    <row r="5746" spans="4:4" x14ac:dyDescent="0.25">
      <c r="D5746" s="1"/>
    </row>
    <row r="5747" spans="4:4" x14ac:dyDescent="0.25">
      <c r="D5747" s="1"/>
    </row>
    <row r="5748" spans="4:4" x14ac:dyDescent="0.25">
      <c r="D5748" s="1"/>
    </row>
    <row r="5749" spans="4:4" x14ac:dyDescent="0.25">
      <c r="D5749" s="1"/>
    </row>
    <row r="5750" spans="4:4" x14ac:dyDescent="0.25">
      <c r="D5750" s="1"/>
    </row>
    <row r="5751" spans="4:4" x14ac:dyDescent="0.25">
      <c r="D5751" s="1"/>
    </row>
    <row r="5752" spans="4:4" x14ac:dyDescent="0.25">
      <c r="D5752" s="1"/>
    </row>
    <row r="5753" spans="4:4" x14ac:dyDescent="0.25">
      <c r="D5753" s="1"/>
    </row>
    <row r="5754" spans="4:4" x14ac:dyDescent="0.25">
      <c r="D5754" s="1"/>
    </row>
    <row r="5755" spans="4:4" x14ac:dyDescent="0.25">
      <c r="D5755" s="1"/>
    </row>
    <row r="5756" spans="4:4" x14ac:dyDescent="0.25">
      <c r="D5756" s="1"/>
    </row>
    <row r="5757" spans="4:4" x14ac:dyDescent="0.25">
      <c r="D5757" s="1"/>
    </row>
    <row r="5758" spans="4:4" x14ac:dyDescent="0.25">
      <c r="D5758" s="1"/>
    </row>
    <row r="5759" spans="4:4" x14ac:dyDescent="0.25">
      <c r="D5759" s="1"/>
    </row>
    <row r="5760" spans="4:4" x14ac:dyDescent="0.25">
      <c r="D5760" s="1"/>
    </row>
    <row r="5761" spans="4:4" x14ac:dyDescent="0.25">
      <c r="D5761" s="1"/>
    </row>
    <row r="5762" spans="4:4" x14ac:dyDescent="0.25">
      <c r="D5762" s="1"/>
    </row>
    <row r="5763" spans="4:4" x14ac:dyDescent="0.25">
      <c r="D5763" s="1"/>
    </row>
    <row r="5764" spans="4:4" x14ac:dyDescent="0.25">
      <c r="D5764" s="1"/>
    </row>
    <row r="5765" spans="4:4" x14ac:dyDescent="0.25">
      <c r="D5765" s="1"/>
    </row>
    <row r="5766" spans="4:4" x14ac:dyDescent="0.25">
      <c r="D5766" s="1"/>
    </row>
    <row r="5767" spans="4:4" x14ac:dyDescent="0.25">
      <c r="D5767" s="1"/>
    </row>
    <row r="5768" spans="4:4" x14ac:dyDescent="0.25">
      <c r="D5768" s="1"/>
    </row>
    <row r="5769" spans="4:4" x14ac:dyDescent="0.25">
      <c r="D5769" s="1"/>
    </row>
    <row r="5770" spans="4:4" x14ac:dyDescent="0.25">
      <c r="D5770" s="1"/>
    </row>
    <row r="5771" spans="4:4" x14ac:dyDescent="0.25">
      <c r="D5771" s="1"/>
    </row>
    <row r="5772" spans="4:4" x14ac:dyDescent="0.25">
      <c r="D5772" s="1"/>
    </row>
    <row r="5773" spans="4:4" x14ac:dyDescent="0.25">
      <c r="D5773" s="1"/>
    </row>
    <row r="5774" spans="4:4" x14ac:dyDescent="0.25">
      <c r="D5774" s="1"/>
    </row>
    <row r="5775" spans="4:4" x14ac:dyDescent="0.25">
      <c r="D5775" s="1"/>
    </row>
    <row r="5776" spans="4:4" x14ac:dyDescent="0.25">
      <c r="D5776" s="1"/>
    </row>
    <row r="5777" spans="4:4" x14ac:dyDescent="0.25">
      <c r="D5777" s="1"/>
    </row>
    <row r="5778" spans="4:4" x14ac:dyDescent="0.25">
      <c r="D5778" s="1"/>
    </row>
    <row r="5779" spans="4:4" x14ac:dyDescent="0.25">
      <c r="D5779" s="1"/>
    </row>
    <row r="5780" spans="4:4" x14ac:dyDescent="0.25">
      <c r="D5780" s="1"/>
    </row>
    <row r="5781" spans="4:4" x14ac:dyDescent="0.25">
      <c r="D5781" s="1"/>
    </row>
    <row r="5782" spans="4:4" x14ac:dyDescent="0.25">
      <c r="D5782" s="1"/>
    </row>
    <row r="5783" spans="4:4" x14ac:dyDescent="0.25">
      <c r="D5783" s="1"/>
    </row>
    <row r="5784" spans="4:4" x14ac:dyDescent="0.25">
      <c r="D5784" s="1"/>
    </row>
    <row r="5785" spans="4:4" x14ac:dyDescent="0.25">
      <c r="D5785" s="1"/>
    </row>
    <row r="5786" spans="4:4" x14ac:dyDescent="0.25">
      <c r="D5786" s="1"/>
    </row>
    <row r="5787" spans="4:4" x14ac:dyDescent="0.25">
      <c r="D5787" s="1"/>
    </row>
    <row r="5788" spans="4:4" x14ac:dyDescent="0.25">
      <c r="D5788" s="1"/>
    </row>
    <row r="5789" spans="4:4" x14ac:dyDescent="0.25">
      <c r="D5789" s="1"/>
    </row>
    <row r="5790" spans="4:4" x14ac:dyDescent="0.25">
      <c r="D5790" s="1"/>
    </row>
    <row r="5791" spans="4:4" x14ac:dyDescent="0.25">
      <c r="D5791" s="1"/>
    </row>
    <row r="5792" spans="4:4" x14ac:dyDescent="0.25">
      <c r="D5792" s="1"/>
    </row>
    <row r="5793" spans="4:4" x14ac:dyDescent="0.25">
      <c r="D5793" s="1"/>
    </row>
    <row r="5794" spans="4:4" x14ac:dyDescent="0.25">
      <c r="D5794" s="1"/>
    </row>
    <row r="5795" spans="4:4" x14ac:dyDescent="0.25">
      <c r="D5795" s="1"/>
    </row>
    <row r="5796" spans="4:4" x14ac:dyDescent="0.25">
      <c r="D5796" s="1"/>
    </row>
    <row r="5797" spans="4:4" x14ac:dyDescent="0.25">
      <c r="D5797" s="1"/>
    </row>
    <row r="5798" spans="4:4" x14ac:dyDescent="0.25">
      <c r="D5798" s="1"/>
    </row>
    <row r="5799" spans="4:4" x14ac:dyDescent="0.25">
      <c r="D5799" s="1"/>
    </row>
    <row r="5800" spans="4:4" x14ac:dyDescent="0.25">
      <c r="D5800" s="1"/>
    </row>
    <row r="5801" spans="4:4" x14ac:dyDescent="0.25">
      <c r="D5801" s="1"/>
    </row>
    <row r="5802" spans="4:4" x14ac:dyDescent="0.25">
      <c r="D5802" s="1"/>
    </row>
    <row r="5803" spans="4:4" x14ac:dyDescent="0.25">
      <c r="D5803" s="1"/>
    </row>
    <row r="5804" spans="4:4" x14ac:dyDescent="0.25">
      <c r="D5804" s="1"/>
    </row>
    <row r="5805" spans="4:4" x14ac:dyDescent="0.25">
      <c r="D5805" s="1"/>
    </row>
    <row r="5806" spans="4:4" x14ac:dyDescent="0.25">
      <c r="D5806" s="1"/>
    </row>
    <row r="5807" spans="4:4" x14ac:dyDescent="0.25">
      <c r="D5807" s="1"/>
    </row>
    <row r="5808" spans="4:4" x14ac:dyDescent="0.25">
      <c r="D5808" s="1"/>
    </row>
    <row r="5809" spans="4:4" x14ac:dyDescent="0.25">
      <c r="D5809" s="1"/>
    </row>
    <row r="5810" spans="4:4" x14ac:dyDescent="0.25">
      <c r="D5810" s="1"/>
    </row>
    <row r="5811" spans="4:4" x14ac:dyDescent="0.25">
      <c r="D5811" s="1"/>
    </row>
    <row r="5812" spans="4:4" x14ac:dyDescent="0.25">
      <c r="D5812" s="1"/>
    </row>
    <row r="5813" spans="4:4" x14ac:dyDescent="0.25">
      <c r="D5813" s="1"/>
    </row>
    <row r="5814" spans="4:4" x14ac:dyDescent="0.25">
      <c r="D5814" s="1"/>
    </row>
    <row r="5815" spans="4:4" x14ac:dyDescent="0.25">
      <c r="D5815" s="1"/>
    </row>
    <row r="5816" spans="4:4" x14ac:dyDescent="0.25">
      <c r="D5816" s="1"/>
    </row>
    <row r="5817" spans="4:4" x14ac:dyDescent="0.25">
      <c r="D5817" s="1"/>
    </row>
    <row r="5818" spans="4:4" x14ac:dyDescent="0.25">
      <c r="D5818" s="1"/>
    </row>
    <row r="5819" spans="4:4" x14ac:dyDescent="0.25">
      <c r="D5819" s="1"/>
    </row>
    <row r="5820" spans="4:4" x14ac:dyDescent="0.25">
      <c r="D5820" s="1"/>
    </row>
    <row r="5821" spans="4:4" x14ac:dyDescent="0.25">
      <c r="D5821" s="1"/>
    </row>
    <row r="5822" spans="4:4" x14ac:dyDescent="0.25">
      <c r="D5822" s="1"/>
    </row>
    <row r="5823" spans="4:4" x14ac:dyDescent="0.25">
      <c r="D5823" s="1"/>
    </row>
    <row r="5824" spans="4:4" x14ac:dyDescent="0.25">
      <c r="D5824" s="1"/>
    </row>
    <row r="5825" spans="4:4" x14ac:dyDescent="0.25">
      <c r="D5825" s="1"/>
    </row>
    <row r="5826" spans="4:4" x14ac:dyDescent="0.25">
      <c r="D5826" s="1"/>
    </row>
    <row r="5827" spans="4:4" x14ac:dyDescent="0.25">
      <c r="D5827" s="1"/>
    </row>
    <row r="5828" spans="4:4" x14ac:dyDescent="0.25">
      <c r="D5828" s="1"/>
    </row>
    <row r="5829" spans="4:4" x14ac:dyDescent="0.25">
      <c r="D5829" s="1"/>
    </row>
    <row r="5830" spans="4:4" x14ac:dyDescent="0.25">
      <c r="D5830" s="1"/>
    </row>
    <row r="5831" spans="4:4" x14ac:dyDescent="0.25">
      <c r="D5831" s="1"/>
    </row>
    <row r="5832" spans="4:4" x14ac:dyDescent="0.25">
      <c r="D5832" s="1"/>
    </row>
    <row r="5833" spans="4:4" x14ac:dyDescent="0.25">
      <c r="D5833" s="1"/>
    </row>
    <row r="5834" spans="4:4" x14ac:dyDescent="0.25">
      <c r="D5834" s="1"/>
    </row>
    <row r="5835" spans="4:4" x14ac:dyDescent="0.25">
      <c r="D5835" s="1"/>
    </row>
    <row r="5836" spans="4:4" x14ac:dyDescent="0.25">
      <c r="D5836" s="1"/>
    </row>
    <row r="5837" spans="4:4" x14ac:dyDescent="0.25">
      <c r="D5837" s="1"/>
    </row>
    <row r="5838" spans="4:4" x14ac:dyDescent="0.25">
      <c r="D5838" s="1"/>
    </row>
    <row r="5839" spans="4:4" x14ac:dyDescent="0.25">
      <c r="D5839" s="1"/>
    </row>
    <row r="5840" spans="4:4" x14ac:dyDescent="0.25">
      <c r="D5840" s="1"/>
    </row>
    <row r="5841" spans="4:4" x14ac:dyDescent="0.25">
      <c r="D5841" s="1"/>
    </row>
    <row r="5842" spans="4:4" x14ac:dyDescent="0.25">
      <c r="D5842" s="1"/>
    </row>
    <row r="5843" spans="4:4" x14ac:dyDescent="0.25">
      <c r="D5843" s="1"/>
    </row>
    <row r="5844" spans="4:4" x14ac:dyDescent="0.25">
      <c r="D5844" s="1"/>
    </row>
    <row r="5845" spans="4:4" x14ac:dyDescent="0.25">
      <c r="D5845" s="1"/>
    </row>
    <row r="5846" spans="4:4" x14ac:dyDescent="0.25">
      <c r="D5846" s="1"/>
    </row>
    <row r="5847" spans="4:4" x14ac:dyDescent="0.25">
      <c r="D5847" s="1"/>
    </row>
    <row r="5848" spans="4:4" x14ac:dyDescent="0.25">
      <c r="D5848" s="1"/>
    </row>
    <row r="5849" spans="4:4" x14ac:dyDescent="0.25">
      <c r="D5849" s="1"/>
    </row>
    <row r="5850" spans="4:4" x14ac:dyDescent="0.25">
      <c r="D5850" s="1"/>
    </row>
    <row r="5851" spans="4:4" x14ac:dyDescent="0.25">
      <c r="D5851" s="1"/>
    </row>
    <row r="5852" spans="4:4" x14ac:dyDescent="0.25">
      <c r="D5852" s="1"/>
    </row>
    <row r="5853" spans="4:4" x14ac:dyDescent="0.25">
      <c r="D5853" s="1"/>
    </row>
    <row r="5854" spans="4:4" x14ac:dyDescent="0.25">
      <c r="D5854" s="1"/>
    </row>
    <row r="5855" spans="4:4" x14ac:dyDescent="0.25">
      <c r="D5855" s="1"/>
    </row>
    <row r="5856" spans="4:4" x14ac:dyDescent="0.25">
      <c r="D5856" s="1"/>
    </row>
    <row r="5857" spans="4:4" x14ac:dyDescent="0.25">
      <c r="D5857" s="1"/>
    </row>
    <row r="5858" spans="4:4" x14ac:dyDescent="0.25">
      <c r="D5858" s="1"/>
    </row>
    <row r="5859" spans="4:4" x14ac:dyDescent="0.25">
      <c r="D5859" s="1"/>
    </row>
    <row r="5860" spans="4:4" x14ac:dyDescent="0.25">
      <c r="D5860" s="1"/>
    </row>
    <row r="5861" spans="4:4" x14ac:dyDescent="0.25">
      <c r="D5861" s="1"/>
    </row>
    <row r="5862" spans="4:4" x14ac:dyDescent="0.25">
      <c r="D5862" s="1"/>
    </row>
    <row r="5863" spans="4:4" x14ac:dyDescent="0.25">
      <c r="D5863" s="1"/>
    </row>
    <row r="5864" spans="4:4" x14ac:dyDescent="0.25">
      <c r="D5864" s="1"/>
    </row>
    <row r="5865" spans="4:4" x14ac:dyDescent="0.25">
      <c r="D5865" s="1"/>
    </row>
    <row r="5866" spans="4:4" x14ac:dyDescent="0.25">
      <c r="D5866" s="1"/>
    </row>
    <row r="5867" spans="4:4" x14ac:dyDescent="0.25">
      <c r="D5867" s="1"/>
    </row>
    <row r="5868" spans="4:4" x14ac:dyDescent="0.25">
      <c r="D5868" s="1"/>
    </row>
    <row r="5869" spans="4:4" x14ac:dyDescent="0.25">
      <c r="D5869" s="1"/>
    </row>
    <row r="5870" spans="4:4" x14ac:dyDescent="0.25">
      <c r="D5870" s="1"/>
    </row>
    <row r="5871" spans="4:4" x14ac:dyDescent="0.25">
      <c r="D5871" s="1"/>
    </row>
    <row r="5872" spans="4:4" x14ac:dyDescent="0.25">
      <c r="D5872" s="1"/>
    </row>
    <row r="5873" spans="4:4" x14ac:dyDescent="0.25">
      <c r="D5873" s="1"/>
    </row>
    <row r="5874" spans="4:4" x14ac:dyDescent="0.25">
      <c r="D5874" s="1"/>
    </row>
    <row r="5875" spans="4:4" x14ac:dyDescent="0.25">
      <c r="D5875" s="1"/>
    </row>
    <row r="5876" spans="4:4" x14ac:dyDescent="0.25">
      <c r="D5876" s="1"/>
    </row>
    <row r="5877" spans="4:4" x14ac:dyDescent="0.25">
      <c r="D5877" s="1"/>
    </row>
    <row r="5878" spans="4:4" x14ac:dyDescent="0.25">
      <c r="D5878" s="1"/>
    </row>
    <row r="5879" spans="4:4" x14ac:dyDescent="0.25">
      <c r="D5879" s="1"/>
    </row>
    <row r="5880" spans="4:4" x14ac:dyDescent="0.25">
      <c r="D5880" s="1"/>
    </row>
    <row r="5881" spans="4:4" x14ac:dyDescent="0.25">
      <c r="D5881" s="1"/>
    </row>
    <row r="5882" spans="4:4" x14ac:dyDescent="0.25">
      <c r="D5882" s="1"/>
    </row>
    <row r="5883" spans="4:4" x14ac:dyDescent="0.25">
      <c r="D5883" s="1"/>
    </row>
    <row r="5884" spans="4:4" x14ac:dyDescent="0.25">
      <c r="D5884" s="1"/>
    </row>
    <row r="5885" spans="4:4" x14ac:dyDescent="0.25">
      <c r="D5885" s="1"/>
    </row>
    <row r="5886" spans="4:4" x14ac:dyDescent="0.25">
      <c r="D5886" s="1"/>
    </row>
    <row r="5887" spans="4:4" x14ac:dyDescent="0.25">
      <c r="D5887" s="1"/>
    </row>
    <row r="5888" spans="4:4" x14ac:dyDescent="0.25">
      <c r="D5888" s="1"/>
    </row>
    <row r="5889" spans="4:4" x14ac:dyDescent="0.25">
      <c r="D5889" s="1"/>
    </row>
    <row r="5890" spans="4:4" x14ac:dyDescent="0.25">
      <c r="D5890" s="1"/>
    </row>
    <row r="5891" spans="4:4" x14ac:dyDescent="0.25">
      <c r="D5891" s="1"/>
    </row>
    <row r="5892" spans="4:4" x14ac:dyDescent="0.25">
      <c r="D5892" s="1"/>
    </row>
    <row r="5893" spans="4:4" x14ac:dyDescent="0.25">
      <c r="D5893" s="1"/>
    </row>
    <row r="5894" spans="4:4" x14ac:dyDescent="0.25">
      <c r="D5894" s="1"/>
    </row>
    <row r="5895" spans="4:4" x14ac:dyDescent="0.25">
      <c r="D5895" s="1"/>
    </row>
    <row r="5896" spans="4:4" x14ac:dyDescent="0.25">
      <c r="D5896" s="1"/>
    </row>
    <row r="5897" spans="4:4" x14ac:dyDescent="0.25">
      <c r="D5897" s="1"/>
    </row>
    <row r="5898" spans="4:4" x14ac:dyDescent="0.25">
      <c r="D5898" s="1"/>
    </row>
    <row r="5899" spans="4:4" x14ac:dyDescent="0.25">
      <c r="D5899" s="1"/>
    </row>
    <row r="5900" spans="4:4" x14ac:dyDescent="0.25">
      <c r="D5900" s="1"/>
    </row>
    <row r="5901" spans="4:4" x14ac:dyDescent="0.25">
      <c r="D5901" s="1"/>
    </row>
    <row r="5902" spans="4:4" x14ac:dyDescent="0.25">
      <c r="D5902" s="1"/>
    </row>
    <row r="5903" spans="4:4" x14ac:dyDescent="0.25">
      <c r="D5903" s="1"/>
    </row>
    <row r="5904" spans="4:4" x14ac:dyDescent="0.25">
      <c r="D5904" s="1"/>
    </row>
    <row r="5905" spans="4:4" x14ac:dyDescent="0.25">
      <c r="D5905" s="1"/>
    </row>
    <row r="5906" spans="4:4" x14ac:dyDescent="0.25">
      <c r="D5906" s="1"/>
    </row>
    <row r="5907" spans="4:4" x14ac:dyDescent="0.25">
      <c r="D5907" s="1"/>
    </row>
    <row r="5908" spans="4:4" x14ac:dyDescent="0.25">
      <c r="D5908" s="1"/>
    </row>
    <row r="5909" spans="4:4" x14ac:dyDescent="0.25">
      <c r="D5909" s="1"/>
    </row>
    <row r="5910" spans="4:4" x14ac:dyDescent="0.25">
      <c r="D5910" s="1"/>
    </row>
    <row r="5911" spans="4:4" x14ac:dyDescent="0.25">
      <c r="D5911" s="1"/>
    </row>
    <row r="5912" spans="4:4" x14ac:dyDescent="0.25">
      <c r="D5912" s="1"/>
    </row>
    <row r="5913" spans="4:4" x14ac:dyDescent="0.25">
      <c r="D5913" s="1"/>
    </row>
    <row r="5914" spans="4:4" x14ac:dyDescent="0.25">
      <c r="D5914" s="1"/>
    </row>
    <row r="5915" spans="4:4" x14ac:dyDescent="0.25">
      <c r="D5915" s="1"/>
    </row>
    <row r="5916" spans="4:4" x14ac:dyDescent="0.25">
      <c r="D5916" s="1"/>
    </row>
    <row r="5917" spans="4:4" x14ac:dyDescent="0.25">
      <c r="D5917" s="1"/>
    </row>
    <row r="5918" spans="4:4" x14ac:dyDescent="0.25">
      <c r="D5918" s="1"/>
    </row>
    <row r="5919" spans="4:4" x14ac:dyDescent="0.25">
      <c r="D5919" s="1"/>
    </row>
    <row r="5920" spans="4:4" x14ac:dyDescent="0.25">
      <c r="D5920" s="1"/>
    </row>
    <row r="5921" spans="4:4" x14ac:dyDescent="0.25">
      <c r="D5921" s="1"/>
    </row>
    <row r="5922" spans="4:4" x14ac:dyDescent="0.25">
      <c r="D5922" s="1"/>
    </row>
    <row r="5923" spans="4:4" x14ac:dyDescent="0.25">
      <c r="D5923" s="1"/>
    </row>
    <row r="5924" spans="4:4" x14ac:dyDescent="0.25">
      <c r="D5924" s="1"/>
    </row>
    <row r="5925" spans="4:4" x14ac:dyDescent="0.25">
      <c r="D5925" s="1"/>
    </row>
    <row r="5926" spans="4:4" x14ac:dyDescent="0.25">
      <c r="D5926" s="1"/>
    </row>
    <row r="5927" spans="4:4" x14ac:dyDescent="0.25">
      <c r="D5927" s="1"/>
    </row>
    <row r="5928" spans="4:4" x14ac:dyDescent="0.25">
      <c r="D5928" s="1"/>
    </row>
    <row r="5929" spans="4:4" x14ac:dyDescent="0.25">
      <c r="D5929" s="1"/>
    </row>
    <row r="5930" spans="4:4" x14ac:dyDescent="0.25">
      <c r="D5930" s="1"/>
    </row>
    <row r="5931" spans="4:4" x14ac:dyDescent="0.25">
      <c r="D5931" s="1"/>
    </row>
    <row r="5932" spans="4:4" x14ac:dyDescent="0.25">
      <c r="D5932" s="1"/>
    </row>
    <row r="5933" spans="4:4" x14ac:dyDescent="0.25">
      <c r="D5933" s="1"/>
    </row>
    <row r="5934" spans="4:4" x14ac:dyDescent="0.25">
      <c r="D5934" s="1"/>
    </row>
    <row r="5935" spans="4:4" x14ac:dyDescent="0.25">
      <c r="D5935" s="1"/>
    </row>
    <row r="5936" spans="4:4" x14ac:dyDescent="0.25">
      <c r="D5936" s="1"/>
    </row>
    <row r="5937" spans="4:4" x14ac:dyDescent="0.25">
      <c r="D5937" s="1"/>
    </row>
    <row r="5938" spans="4:4" x14ac:dyDescent="0.25">
      <c r="D5938" s="1"/>
    </row>
    <row r="5939" spans="4:4" x14ac:dyDescent="0.25">
      <c r="D5939" s="1"/>
    </row>
    <row r="5940" spans="4:4" x14ac:dyDescent="0.25">
      <c r="D5940" s="1"/>
    </row>
    <row r="5941" spans="4:4" x14ac:dyDescent="0.25">
      <c r="D5941" s="1"/>
    </row>
    <row r="5942" spans="4:4" x14ac:dyDescent="0.25">
      <c r="D5942" s="1"/>
    </row>
    <row r="5943" spans="4:4" x14ac:dyDescent="0.25">
      <c r="D5943" s="1"/>
    </row>
    <row r="5944" spans="4:4" x14ac:dyDescent="0.25">
      <c r="D5944" s="1"/>
    </row>
    <row r="5945" spans="4:4" x14ac:dyDescent="0.25">
      <c r="D5945" s="1"/>
    </row>
    <row r="5946" spans="4:4" x14ac:dyDescent="0.25">
      <c r="D5946" s="1"/>
    </row>
    <row r="5947" spans="4:4" x14ac:dyDescent="0.25">
      <c r="D5947" s="1"/>
    </row>
    <row r="5948" spans="4:4" x14ac:dyDescent="0.25">
      <c r="D5948" s="1"/>
    </row>
    <row r="5949" spans="4:4" x14ac:dyDescent="0.25">
      <c r="D5949" s="1"/>
    </row>
    <row r="5950" spans="4:4" x14ac:dyDescent="0.25">
      <c r="D5950" s="1"/>
    </row>
    <row r="5951" spans="4:4" x14ac:dyDescent="0.25">
      <c r="D5951" s="1"/>
    </row>
    <row r="5952" spans="4:4" x14ac:dyDescent="0.25">
      <c r="D5952" s="1"/>
    </row>
    <row r="5953" spans="4:4" x14ac:dyDescent="0.25">
      <c r="D5953" s="1"/>
    </row>
    <row r="5954" spans="4:4" x14ac:dyDescent="0.25">
      <c r="D5954" s="1"/>
    </row>
    <row r="5955" spans="4:4" x14ac:dyDescent="0.25">
      <c r="D5955" s="1"/>
    </row>
    <row r="5956" spans="4:4" x14ac:dyDescent="0.25">
      <c r="D5956" s="1"/>
    </row>
    <row r="5957" spans="4:4" x14ac:dyDescent="0.25">
      <c r="D5957" s="1"/>
    </row>
    <row r="5958" spans="4:4" x14ac:dyDescent="0.25">
      <c r="D5958" s="1"/>
    </row>
    <row r="5959" spans="4:4" x14ac:dyDescent="0.25">
      <c r="D5959" s="1"/>
    </row>
    <row r="5960" spans="4:4" x14ac:dyDescent="0.25">
      <c r="D5960" s="1"/>
    </row>
    <row r="5961" spans="4:4" x14ac:dyDescent="0.25">
      <c r="D5961" s="1"/>
    </row>
    <row r="5962" spans="4:4" x14ac:dyDescent="0.25">
      <c r="D5962" s="1"/>
    </row>
    <row r="5963" spans="4:4" x14ac:dyDescent="0.25">
      <c r="D5963" s="1"/>
    </row>
    <row r="5964" spans="4:4" x14ac:dyDescent="0.25">
      <c r="D5964" s="1"/>
    </row>
    <row r="5965" spans="4:4" x14ac:dyDescent="0.25">
      <c r="D5965" s="1"/>
    </row>
    <row r="5966" spans="4:4" x14ac:dyDescent="0.25">
      <c r="D5966" s="1"/>
    </row>
    <row r="5967" spans="4:4" x14ac:dyDescent="0.25">
      <c r="D5967" s="1"/>
    </row>
    <row r="5968" spans="4:4" x14ac:dyDescent="0.25">
      <c r="D5968" s="1"/>
    </row>
    <row r="5969" spans="4:4" x14ac:dyDescent="0.25">
      <c r="D5969" s="1"/>
    </row>
    <row r="5970" spans="4:4" x14ac:dyDescent="0.25">
      <c r="D5970" s="1"/>
    </row>
    <row r="5971" spans="4:4" x14ac:dyDescent="0.25">
      <c r="D5971" s="1"/>
    </row>
    <row r="5972" spans="4:4" x14ac:dyDescent="0.25">
      <c r="D5972" s="1"/>
    </row>
    <row r="5973" spans="4:4" x14ac:dyDescent="0.25">
      <c r="D5973" s="1"/>
    </row>
    <row r="5974" spans="4:4" x14ac:dyDescent="0.25">
      <c r="D5974" s="1"/>
    </row>
    <row r="5975" spans="4:4" x14ac:dyDescent="0.25">
      <c r="D5975" s="1"/>
    </row>
    <row r="5976" spans="4:4" x14ac:dyDescent="0.25">
      <c r="D5976" s="1"/>
    </row>
    <row r="5977" spans="4:4" x14ac:dyDescent="0.25">
      <c r="D5977" s="1"/>
    </row>
    <row r="5978" spans="4:4" x14ac:dyDescent="0.25">
      <c r="D5978" s="1"/>
    </row>
    <row r="5979" spans="4:4" x14ac:dyDescent="0.25">
      <c r="D5979" s="1"/>
    </row>
    <row r="5980" spans="4:4" x14ac:dyDescent="0.25">
      <c r="D5980" s="1"/>
    </row>
    <row r="5981" spans="4:4" x14ac:dyDescent="0.25">
      <c r="D5981" s="1"/>
    </row>
    <row r="5982" spans="4:4" x14ac:dyDescent="0.25">
      <c r="D5982" s="1"/>
    </row>
    <row r="5983" spans="4:4" x14ac:dyDescent="0.25">
      <c r="D5983" s="1"/>
    </row>
    <row r="5984" spans="4:4" x14ac:dyDescent="0.25">
      <c r="D5984" s="1"/>
    </row>
    <row r="5985" spans="4:4" x14ac:dyDescent="0.25">
      <c r="D5985" s="1"/>
    </row>
    <row r="5986" spans="4:4" x14ac:dyDescent="0.25">
      <c r="D5986" s="1"/>
    </row>
    <row r="5987" spans="4:4" x14ac:dyDescent="0.25">
      <c r="D5987" s="1"/>
    </row>
    <row r="5988" spans="4:4" x14ac:dyDescent="0.25">
      <c r="D5988" s="1"/>
    </row>
    <row r="5989" spans="4:4" x14ac:dyDescent="0.25">
      <c r="D5989" s="1"/>
    </row>
    <row r="5990" spans="4:4" x14ac:dyDescent="0.25">
      <c r="D5990" s="1"/>
    </row>
    <row r="5991" spans="4:4" x14ac:dyDescent="0.25">
      <c r="D5991" s="1"/>
    </row>
    <row r="5992" spans="4:4" x14ac:dyDescent="0.25">
      <c r="D5992" s="1"/>
    </row>
    <row r="5993" spans="4:4" x14ac:dyDescent="0.25">
      <c r="D5993" s="1"/>
    </row>
    <row r="5994" spans="4:4" x14ac:dyDescent="0.25">
      <c r="D5994" s="1"/>
    </row>
    <row r="5995" spans="4:4" x14ac:dyDescent="0.25">
      <c r="D5995" s="1"/>
    </row>
    <row r="5996" spans="4:4" x14ac:dyDescent="0.25">
      <c r="D5996" s="1"/>
    </row>
    <row r="5997" spans="4:4" x14ac:dyDescent="0.25">
      <c r="D5997" s="1"/>
    </row>
    <row r="5998" spans="4:4" x14ac:dyDescent="0.25">
      <c r="D5998" s="1"/>
    </row>
    <row r="5999" spans="4:4" x14ac:dyDescent="0.25">
      <c r="D5999" s="1"/>
    </row>
    <row r="6000" spans="4:4" x14ac:dyDescent="0.25">
      <c r="D6000" s="1"/>
    </row>
    <row r="6001" spans="4:4" x14ac:dyDescent="0.25">
      <c r="D6001" s="1"/>
    </row>
    <row r="6002" spans="4:4" x14ac:dyDescent="0.25">
      <c r="D6002" s="1"/>
    </row>
    <row r="6003" spans="4:4" x14ac:dyDescent="0.25">
      <c r="D6003" s="1"/>
    </row>
    <row r="6004" spans="4:4" x14ac:dyDescent="0.25">
      <c r="D6004" s="1"/>
    </row>
    <row r="6005" spans="4:4" x14ac:dyDescent="0.25">
      <c r="D6005" s="1"/>
    </row>
    <row r="6006" spans="4:4" x14ac:dyDescent="0.25">
      <c r="D6006" s="1"/>
    </row>
    <row r="6007" spans="4:4" x14ac:dyDescent="0.25">
      <c r="D6007" s="1"/>
    </row>
    <row r="6008" spans="4:4" x14ac:dyDescent="0.25">
      <c r="D6008" s="1"/>
    </row>
    <row r="6009" spans="4:4" x14ac:dyDescent="0.25">
      <c r="D6009" s="1"/>
    </row>
    <row r="6010" spans="4:4" x14ac:dyDescent="0.25">
      <c r="D6010" s="1"/>
    </row>
    <row r="6011" spans="4:4" x14ac:dyDescent="0.25">
      <c r="D6011" s="1"/>
    </row>
    <row r="6012" spans="4:4" x14ac:dyDescent="0.25">
      <c r="D6012" s="1"/>
    </row>
    <row r="6013" spans="4:4" x14ac:dyDescent="0.25">
      <c r="D6013" s="1"/>
    </row>
    <row r="6014" spans="4:4" x14ac:dyDescent="0.25">
      <c r="D6014" s="1"/>
    </row>
    <row r="6015" spans="4:4" x14ac:dyDescent="0.25">
      <c r="D6015" s="1"/>
    </row>
    <row r="6016" spans="4:4" x14ac:dyDescent="0.25">
      <c r="D6016" s="1"/>
    </row>
    <row r="6017" spans="4:4" x14ac:dyDescent="0.25">
      <c r="D6017" s="1"/>
    </row>
    <row r="6018" spans="4:4" x14ac:dyDescent="0.25">
      <c r="D6018" s="1"/>
    </row>
    <row r="6019" spans="4:4" x14ac:dyDescent="0.25">
      <c r="D6019" s="1"/>
    </row>
    <row r="6020" spans="4:4" x14ac:dyDescent="0.25">
      <c r="D6020" s="1"/>
    </row>
    <row r="6021" spans="4:4" x14ac:dyDescent="0.25">
      <c r="D6021" s="1"/>
    </row>
    <row r="6022" spans="4:4" x14ac:dyDescent="0.25">
      <c r="D6022" s="1"/>
    </row>
    <row r="6023" spans="4:4" x14ac:dyDescent="0.25">
      <c r="D6023" s="1"/>
    </row>
    <row r="6024" spans="4:4" x14ac:dyDescent="0.25">
      <c r="D6024" s="1"/>
    </row>
    <row r="6025" spans="4:4" x14ac:dyDescent="0.25">
      <c r="D6025" s="1"/>
    </row>
    <row r="6026" spans="4:4" x14ac:dyDescent="0.25">
      <c r="D6026" s="1"/>
    </row>
    <row r="6027" spans="4:4" x14ac:dyDescent="0.25">
      <c r="D6027" s="1"/>
    </row>
    <row r="6028" spans="4:4" x14ac:dyDescent="0.25">
      <c r="D6028" s="1"/>
    </row>
    <row r="6029" spans="4:4" x14ac:dyDescent="0.25">
      <c r="D6029" s="1"/>
    </row>
    <row r="6030" spans="4:4" x14ac:dyDescent="0.25">
      <c r="D6030" s="1"/>
    </row>
    <row r="6031" spans="4:4" x14ac:dyDescent="0.25">
      <c r="D6031" s="1"/>
    </row>
    <row r="6032" spans="4:4" x14ac:dyDescent="0.25">
      <c r="D6032" s="1"/>
    </row>
    <row r="6033" spans="4:4" x14ac:dyDescent="0.25">
      <c r="D6033" s="1"/>
    </row>
    <row r="6034" spans="4:4" x14ac:dyDescent="0.25">
      <c r="D6034" s="1"/>
    </row>
    <row r="6035" spans="4:4" x14ac:dyDescent="0.25">
      <c r="D6035" s="1"/>
    </row>
    <row r="6036" spans="4:4" x14ac:dyDescent="0.25">
      <c r="D6036" s="1"/>
    </row>
    <row r="6037" spans="4:4" x14ac:dyDescent="0.25">
      <c r="D6037" s="1"/>
    </row>
    <row r="6038" spans="4:4" x14ac:dyDescent="0.25">
      <c r="D6038" s="1"/>
    </row>
    <row r="6039" spans="4:4" x14ac:dyDescent="0.25">
      <c r="D6039" s="1"/>
    </row>
    <row r="6040" spans="4:4" x14ac:dyDescent="0.25">
      <c r="D6040" s="1"/>
    </row>
    <row r="6041" spans="4:4" x14ac:dyDescent="0.25">
      <c r="D6041" s="1"/>
    </row>
    <row r="6042" spans="4:4" x14ac:dyDescent="0.25">
      <c r="D6042" s="1"/>
    </row>
    <row r="6043" spans="4:4" x14ac:dyDescent="0.25">
      <c r="D6043" s="1"/>
    </row>
    <row r="6044" spans="4:4" x14ac:dyDescent="0.25">
      <c r="D6044" s="1"/>
    </row>
    <row r="6045" spans="4:4" x14ac:dyDescent="0.25">
      <c r="D6045" s="1"/>
    </row>
    <row r="6046" spans="4:4" x14ac:dyDescent="0.25">
      <c r="D6046" s="1"/>
    </row>
    <row r="6047" spans="4:4" x14ac:dyDescent="0.25">
      <c r="D6047" s="1"/>
    </row>
    <row r="6048" spans="4:4" x14ac:dyDescent="0.25">
      <c r="D6048" s="1"/>
    </row>
    <row r="6049" spans="4:4" x14ac:dyDescent="0.25">
      <c r="D6049" s="1"/>
    </row>
    <row r="6050" spans="4:4" x14ac:dyDescent="0.25">
      <c r="D6050" s="1"/>
    </row>
    <row r="6051" spans="4:4" x14ac:dyDescent="0.25">
      <c r="D6051" s="1"/>
    </row>
    <row r="6052" spans="4:4" x14ac:dyDescent="0.25">
      <c r="D6052" s="1"/>
    </row>
    <row r="6053" spans="4:4" x14ac:dyDescent="0.25">
      <c r="D6053" s="1"/>
    </row>
    <row r="6054" spans="4:4" x14ac:dyDescent="0.25">
      <c r="D6054" s="1"/>
    </row>
    <row r="6055" spans="4:4" x14ac:dyDescent="0.25">
      <c r="D6055" s="1"/>
    </row>
    <row r="6056" spans="4:4" x14ac:dyDescent="0.25">
      <c r="D6056" s="1"/>
    </row>
    <row r="6057" spans="4:4" x14ac:dyDescent="0.25">
      <c r="D6057" s="1"/>
    </row>
    <row r="6058" spans="4:4" x14ac:dyDescent="0.25">
      <c r="D6058" s="1"/>
    </row>
    <row r="6059" spans="4:4" x14ac:dyDescent="0.25">
      <c r="D6059" s="1"/>
    </row>
    <row r="6060" spans="4:4" x14ac:dyDescent="0.25">
      <c r="D6060" s="1"/>
    </row>
    <row r="6061" spans="4:4" x14ac:dyDescent="0.25">
      <c r="D6061" s="1"/>
    </row>
    <row r="6062" spans="4:4" x14ac:dyDescent="0.25">
      <c r="D6062" s="1"/>
    </row>
    <row r="6063" spans="4:4" x14ac:dyDescent="0.25">
      <c r="D6063" s="1"/>
    </row>
    <row r="6064" spans="4:4" x14ac:dyDescent="0.25">
      <c r="D6064" s="1"/>
    </row>
    <row r="6065" spans="4:4" x14ac:dyDescent="0.25">
      <c r="D6065" s="1"/>
    </row>
    <row r="6066" spans="4:4" x14ac:dyDescent="0.25">
      <c r="D6066" s="1"/>
    </row>
    <row r="6067" spans="4:4" x14ac:dyDescent="0.25">
      <c r="D6067" s="1"/>
    </row>
    <row r="6068" spans="4:4" x14ac:dyDescent="0.25">
      <c r="D6068" s="1"/>
    </row>
    <row r="6069" spans="4:4" x14ac:dyDescent="0.25">
      <c r="D6069" s="1"/>
    </row>
    <row r="6070" spans="4:4" x14ac:dyDescent="0.25">
      <c r="D6070" s="1"/>
    </row>
    <row r="6071" spans="4:4" x14ac:dyDescent="0.25">
      <c r="D6071" s="1"/>
    </row>
    <row r="6072" spans="4:4" x14ac:dyDescent="0.25">
      <c r="D6072" s="1"/>
    </row>
    <row r="6073" spans="4:4" x14ac:dyDescent="0.25">
      <c r="D6073" s="1"/>
    </row>
    <row r="6074" spans="4:4" x14ac:dyDescent="0.25">
      <c r="D6074" s="1"/>
    </row>
    <row r="6075" spans="4:4" x14ac:dyDescent="0.25">
      <c r="D6075" s="1"/>
    </row>
    <row r="6076" spans="4:4" x14ac:dyDescent="0.25">
      <c r="D6076" s="1"/>
    </row>
    <row r="6077" spans="4:4" x14ac:dyDescent="0.25">
      <c r="D6077" s="1"/>
    </row>
    <row r="6078" spans="4:4" x14ac:dyDescent="0.25">
      <c r="D6078" s="1"/>
    </row>
    <row r="6079" spans="4:4" x14ac:dyDescent="0.25">
      <c r="D6079" s="1"/>
    </row>
    <row r="6080" spans="4:4" x14ac:dyDescent="0.25">
      <c r="D6080" s="1"/>
    </row>
    <row r="6081" spans="4:4" x14ac:dyDescent="0.25">
      <c r="D6081" s="1"/>
    </row>
    <row r="6082" spans="4:4" x14ac:dyDescent="0.25">
      <c r="D6082" s="1"/>
    </row>
    <row r="6083" spans="4:4" x14ac:dyDescent="0.25">
      <c r="D6083" s="1"/>
    </row>
    <row r="6084" spans="4:4" x14ac:dyDescent="0.25">
      <c r="D6084" s="1"/>
    </row>
    <row r="6085" spans="4:4" x14ac:dyDescent="0.25">
      <c r="D6085" s="1"/>
    </row>
    <row r="6086" spans="4:4" x14ac:dyDescent="0.25">
      <c r="D6086" s="1"/>
    </row>
    <row r="6087" spans="4:4" x14ac:dyDescent="0.25">
      <c r="D6087" s="1"/>
    </row>
    <row r="6088" spans="4:4" x14ac:dyDescent="0.25">
      <c r="D6088" s="1"/>
    </row>
    <row r="6089" spans="4:4" x14ac:dyDescent="0.25">
      <c r="D6089" s="1"/>
    </row>
    <row r="6090" spans="4:4" x14ac:dyDescent="0.25">
      <c r="D6090" s="1"/>
    </row>
    <row r="6091" spans="4:4" x14ac:dyDescent="0.25">
      <c r="D6091" s="1"/>
    </row>
    <row r="6092" spans="4:4" x14ac:dyDescent="0.25">
      <c r="D6092" s="1"/>
    </row>
    <row r="6093" spans="4:4" x14ac:dyDescent="0.25">
      <c r="D6093" s="1"/>
    </row>
    <row r="6094" spans="4:4" x14ac:dyDescent="0.25">
      <c r="D6094" s="1"/>
    </row>
    <row r="6095" spans="4:4" x14ac:dyDescent="0.25">
      <c r="D6095" s="1"/>
    </row>
    <row r="6096" spans="4:4" x14ac:dyDescent="0.25">
      <c r="D6096" s="1"/>
    </row>
    <row r="6097" spans="4:4" x14ac:dyDescent="0.25">
      <c r="D6097" s="1"/>
    </row>
    <row r="6098" spans="4:4" x14ac:dyDescent="0.25">
      <c r="D6098" s="1"/>
    </row>
    <row r="6099" spans="4:4" x14ac:dyDescent="0.25">
      <c r="D6099" s="1"/>
    </row>
    <row r="6100" spans="4:4" x14ac:dyDescent="0.25">
      <c r="D6100" s="1"/>
    </row>
    <row r="6101" spans="4:4" x14ac:dyDescent="0.25">
      <c r="D6101" s="1"/>
    </row>
    <row r="6102" spans="4:4" x14ac:dyDescent="0.25">
      <c r="D6102" s="1"/>
    </row>
    <row r="6103" spans="4:4" x14ac:dyDescent="0.25">
      <c r="D6103" s="1"/>
    </row>
    <row r="6104" spans="4:4" x14ac:dyDescent="0.25">
      <c r="D6104" s="1"/>
    </row>
    <row r="6105" spans="4:4" x14ac:dyDescent="0.25">
      <c r="D6105" s="1"/>
    </row>
    <row r="6106" spans="4:4" x14ac:dyDescent="0.25">
      <c r="D6106" s="1"/>
    </row>
    <row r="6107" spans="4:4" x14ac:dyDescent="0.25">
      <c r="D6107" s="1"/>
    </row>
    <row r="6108" spans="4:4" x14ac:dyDescent="0.25">
      <c r="D6108" s="1"/>
    </row>
    <row r="6109" spans="4:4" x14ac:dyDescent="0.25">
      <c r="D6109" s="1"/>
    </row>
    <row r="6110" spans="4:4" x14ac:dyDescent="0.25">
      <c r="D6110" s="1"/>
    </row>
    <row r="6111" spans="4:4" x14ac:dyDescent="0.25">
      <c r="D6111" s="1"/>
    </row>
    <row r="6112" spans="4:4" x14ac:dyDescent="0.25">
      <c r="D6112" s="1"/>
    </row>
    <row r="6113" spans="4:4" x14ac:dyDescent="0.25">
      <c r="D6113" s="1"/>
    </row>
    <row r="6114" spans="4:4" x14ac:dyDescent="0.25">
      <c r="D6114" s="1"/>
    </row>
    <row r="6115" spans="4:4" x14ac:dyDescent="0.25">
      <c r="D6115" s="1"/>
    </row>
    <row r="6116" spans="4:4" x14ac:dyDescent="0.25">
      <c r="D6116" s="1"/>
    </row>
    <row r="6117" spans="4:4" x14ac:dyDescent="0.25">
      <c r="D6117" s="1"/>
    </row>
    <row r="6118" spans="4:4" x14ac:dyDescent="0.25">
      <c r="D6118" s="1"/>
    </row>
    <row r="6119" spans="4:4" x14ac:dyDescent="0.25">
      <c r="D6119" s="1"/>
    </row>
    <row r="6120" spans="4:4" x14ac:dyDescent="0.25">
      <c r="D6120" s="1"/>
    </row>
    <row r="6121" spans="4:4" x14ac:dyDescent="0.25">
      <c r="D6121" s="1"/>
    </row>
    <row r="6122" spans="4:4" x14ac:dyDescent="0.25">
      <c r="D6122" s="1"/>
    </row>
    <row r="6123" spans="4:4" x14ac:dyDescent="0.25">
      <c r="D6123" s="1"/>
    </row>
    <row r="6124" spans="4:4" x14ac:dyDescent="0.25">
      <c r="D6124" s="1"/>
    </row>
    <row r="6125" spans="4:4" x14ac:dyDescent="0.25">
      <c r="D6125" s="1"/>
    </row>
    <row r="6126" spans="4:4" x14ac:dyDescent="0.25">
      <c r="D6126" s="1"/>
    </row>
    <row r="6127" spans="4:4" x14ac:dyDescent="0.25">
      <c r="D6127" s="1"/>
    </row>
    <row r="6128" spans="4:4" x14ac:dyDescent="0.25">
      <c r="D6128" s="1"/>
    </row>
    <row r="6129" spans="4:4" x14ac:dyDescent="0.25">
      <c r="D6129" s="1"/>
    </row>
    <row r="6130" spans="4:4" x14ac:dyDescent="0.25">
      <c r="D6130" s="1"/>
    </row>
    <row r="6131" spans="4:4" x14ac:dyDescent="0.25">
      <c r="D6131" s="1"/>
    </row>
    <row r="6132" spans="4:4" x14ac:dyDescent="0.25">
      <c r="D6132" s="1"/>
    </row>
    <row r="6133" spans="4:4" x14ac:dyDescent="0.25">
      <c r="D6133" s="1"/>
    </row>
    <row r="6134" spans="4:4" x14ac:dyDescent="0.25">
      <c r="D6134" s="1"/>
    </row>
    <row r="6135" spans="4:4" x14ac:dyDescent="0.25">
      <c r="D6135" s="1"/>
    </row>
    <row r="6136" spans="4:4" x14ac:dyDescent="0.25">
      <c r="D6136" s="1"/>
    </row>
    <row r="6137" spans="4:4" x14ac:dyDescent="0.25">
      <c r="D6137" s="1"/>
    </row>
    <row r="6138" spans="4:4" x14ac:dyDescent="0.25">
      <c r="D6138" s="1"/>
    </row>
    <row r="6139" spans="4:4" x14ac:dyDescent="0.25">
      <c r="D6139" s="1"/>
    </row>
    <row r="6140" spans="4:4" x14ac:dyDescent="0.25">
      <c r="D6140" s="1"/>
    </row>
    <row r="6141" spans="4:4" x14ac:dyDescent="0.25">
      <c r="D6141" s="1"/>
    </row>
    <row r="6142" spans="4:4" x14ac:dyDescent="0.25">
      <c r="D6142" s="1"/>
    </row>
    <row r="6143" spans="4:4" x14ac:dyDescent="0.25">
      <c r="D6143" s="1"/>
    </row>
    <row r="6144" spans="4:4" x14ac:dyDescent="0.25">
      <c r="D6144" s="1"/>
    </row>
    <row r="6145" spans="4:4" x14ac:dyDescent="0.25">
      <c r="D6145" s="1"/>
    </row>
    <row r="6146" spans="4:4" x14ac:dyDescent="0.25">
      <c r="D6146" s="1"/>
    </row>
    <row r="6147" spans="4:4" x14ac:dyDescent="0.25">
      <c r="D6147" s="1"/>
    </row>
    <row r="6148" spans="4:4" x14ac:dyDescent="0.25">
      <c r="D6148" s="1"/>
    </row>
    <row r="6149" spans="4:4" x14ac:dyDescent="0.25">
      <c r="D6149" s="1"/>
    </row>
    <row r="6150" spans="4:4" x14ac:dyDescent="0.25">
      <c r="D6150" s="1"/>
    </row>
    <row r="6151" spans="4:4" x14ac:dyDescent="0.25">
      <c r="D6151" s="1"/>
    </row>
    <row r="6152" spans="4:4" x14ac:dyDescent="0.25">
      <c r="D6152" s="1"/>
    </row>
    <row r="6153" spans="4:4" x14ac:dyDescent="0.25">
      <c r="D6153" s="1"/>
    </row>
    <row r="6154" spans="4:4" x14ac:dyDescent="0.25">
      <c r="D6154" s="1"/>
    </row>
    <row r="6155" spans="4:4" x14ac:dyDescent="0.25">
      <c r="D6155" s="1"/>
    </row>
    <row r="6156" spans="4:4" x14ac:dyDescent="0.25">
      <c r="D6156" s="1"/>
    </row>
    <row r="6157" spans="4:4" x14ac:dyDescent="0.25">
      <c r="D6157" s="1"/>
    </row>
    <row r="6158" spans="4:4" x14ac:dyDescent="0.25">
      <c r="D6158" s="1"/>
    </row>
    <row r="6159" spans="4:4" x14ac:dyDescent="0.25">
      <c r="D6159" s="1"/>
    </row>
    <row r="6160" spans="4:4" x14ac:dyDescent="0.25">
      <c r="D6160" s="1"/>
    </row>
    <row r="6161" spans="4:4" x14ac:dyDescent="0.25">
      <c r="D6161" s="1"/>
    </row>
    <row r="6162" spans="4:4" x14ac:dyDescent="0.25">
      <c r="D6162" s="1"/>
    </row>
    <row r="6163" spans="4:4" x14ac:dyDescent="0.25">
      <c r="D6163" s="1"/>
    </row>
    <row r="6164" spans="4:4" x14ac:dyDescent="0.25">
      <c r="D6164" s="1"/>
    </row>
    <row r="6165" spans="4:4" x14ac:dyDescent="0.25">
      <c r="D6165" s="1"/>
    </row>
    <row r="6166" spans="4:4" x14ac:dyDescent="0.25">
      <c r="D6166" s="1"/>
    </row>
    <row r="6167" spans="4:4" x14ac:dyDescent="0.25">
      <c r="D6167" s="1"/>
    </row>
    <row r="6168" spans="4:4" x14ac:dyDescent="0.25">
      <c r="D6168" s="1"/>
    </row>
    <row r="6169" spans="4:4" x14ac:dyDescent="0.25">
      <c r="D6169" s="1"/>
    </row>
    <row r="6170" spans="4:4" x14ac:dyDescent="0.25">
      <c r="D6170" s="1"/>
    </row>
    <row r="6171" spans="4:4" x14ac:dyDescent="0.25">
      <c r="D6171" s="1"/>
    </row>
    <row r="6172" spans="4:4" x14ac:dyDescent="0.25">
      <c r="D6172" s="1"/>
    </row>
    <row r="6173" spans="4:4" x14ac:dyDescent="0.25">
      <c r="D6173" s="1"/>
    </row>
    <row r="6174" spans="4:4" x14ac:dyDescent="0.25">
      <c r="D6174" s="1"/>
    </row>
    <row r="6175" spans="4:4" x14ac:dyDescent="0.25">
      <c r="D6175" s="1"/>
    </row>
    <row r="6176" spans="4:4" x14ac:dyDescent="0.25">
      <c r="D6176" s="1"/>
    </row>
    <row r="6177" spans="4:4" x14ac:dyDescent="0.25">
      <c r="D6177" s="1"/>
    </row>
    <row r="6178" spans="4:4" x14ac:dyDescent="0.25">
      <c r="D6178" s="1"/>
    </row>
    <row r="6179" spans="4:4" x14ac:dyDescent="0.25">
      <c r="D6179" s="1"/>
    </row>
    <row r="6180" spans="4:4" x14ac:dyDescent="0.25">
      <c r="D6180" s="1"/>
    </row>
    <row r="6181" spans="4:4" x14ac:dyDescent="0.25">
      <c r="D6181" s="1"/>
    </row>
    <row r="6182" spans="4:4" x14ac:dyDescent="0.25">
      <c r="D6182" s="1"/>
    </row>
    <row r="6183" spans="4:4" x14ac:dyDescent="0.25">
      <c r="D6183" s="1"/>
    </row>
    <row r="6184" spans="4:4" x14ac:dyDescent="0.25">
      <c r="D6184" s="1"/>
    </row>
    <row r="6185" spans="4:4" x14ac:dyDescent="0.25">
      <c r="D6185" s="1"/>
    </row>
    <row r="6186" spans="4:4" x14ac:dyDescent="0.25">
      <c r="D6186" s="1"/>
    </row>
    <row r="6187" spans="4:4" x14ac:dyDescent="0.25">
      <c r="D6187" s="1"/>
    </row>
    <row r="6188" spans="4:4" x14ac:dyDescent="0.25">
      <c r="D6188" s="1"/>
    </row>
    <row r="6189" spans="4:4" x14ac:dyDescent="0.25">
      <c r="D6189" s="1"/>
    </row>
    <row r="6190" spans="4:4" x14ac:dyDescent="0.25">
      <c r="D6190" s="1"/>
    </row>
    <row r="6191" spans="4:4" x14ac:dyDescent="0.25">
      <c r="D6191" s="1"/>
    </row>
    <row r="6192" spans="4:4" x14ac:dyDescent="0.25">
      <c r="D6192" s="1"/>
    </row>
    <row r="6193" spans="4:4" x14ac:dyDescent="0.25">
      <c r="D6193" s="1"/>
    </row>
    <row r="6194" spans="4:4" x14ac:dyDescent="0.25">
      <c r="D6194" s="1"/>
    </row>
    <row r="6195" spans="4:4" x14ac:dyDescent="0.25">
      <c r="D6195" s="1"/>
    </row>
    <row r="6196" spans="4:4" x14ac:dyDescent="0.25">
      <c r="D6196" s="1"/>
    </row>
    <row r="6197" spans="4:4" x14ac:dyDescent="0.25">
      <c r="D6197" s="1"/>
    </row>
    <row r="6198" spans="4:4" x14ac:dyDescent="0.25">
      <c r="D6198" s="1"/>
    </row>
    <row r="6199" spans="4:4" x14ac:dyDescent="0.25">
      <c r="D6199" s="1"/>
    </row>
    <row r="6200" spans="4:4" x14ac:dyDescent="0.25">
      <c r="D6200" s="1"/>
    </row>
    <row r="6201" spans="4:4" x14ac:dyDescent="0.25">
      <c r="D6201" s="1"/>
    </row>
    <row r="6202" spans="4:4" x14ac:dyDescent="0.25">
      <c r="D6202" s="1"/>
    </row>
    <row r="6203" spans="4:4" x14ac:dyDescent="0.25">
      <c r="D6203" s="1"/>
    </row>
    <row r="6204" spans="4:4" x14ac:dyDescent="0.25">
      <c r="D6204" s="1"/>
    </row>
    <row r="6205" spans="4:4" x14ac:dyDescent="0.25">
      <c r="D6205" s="1"/>
    </row>
    <row r="6206" spans="4:4" x14ac:dyDescent="0.25">
      <c r="D6206" s="1"/>
    </row>
    <row r="6207" spans="4:4" x14ac:dyDescent="0.25">
      <c r="D6207" s="1"/>
    </row>
    <row r="6208" spans="4:4" x14ac:dyDescent="0.25">
      <c r="D6208" s="1"/>
    </row>
    <row r="6209" spans="4:4" x14ac:dyDescent="0.25">
      <c r="D6209" s="1"/>
    </row>
    <row r="6210" spans="4:4" x14ac:dyDescent="0.25">
      <c r="D6210" s="1"/>
    </row>
    <row r="6211" spans="4:4" x14ac:dyDescent="0.25">
      <c r="D6211" s="1"/>
    </row>
    <row r="6212" spans="4:4" x14ac:dyDescent="0.25">
      <c r="D6212" s="1"/>
    </row>
    <row r="6213" spans="4:4" x14ac:dyDescent="0.25">
      <c r="D6213" s="1"/>
    </row>
    <row r="6214" spans="4:4" x14ac:dyDescent="0.25">
      <c r="D6214" s="1"/>
    </row>
    <row r="6215" spans="4:4" x14ac:dyDescent="0.25">
      <c r="D6215" s="1"/>
    </row>
    <row r="6216" spans="4:4" x14ac:dyDescent="0.25">
      <c r="D6216" s="1"/>
    </row>
    <row r="6217" spans="4:4" x14ac:dyDescent="0.25">
      <c r="D6217" s="1"/>
    </row>
    <row r="6218" spans="4:4" x14ac:dyDescent="0.25">
      <c r="D6218" s="1"/>
    </row>
    <row r="6219" spans="4:4" x14ac:dyDescent="0.25">
      <c r="D6219" s="1"/>
    </row>
    <row r="6220" spans="4:4" x14ac:dyDescent="0.25">
      <c r="D6220" s="1"/>
    </row>
    <row r="6221" spans="4:4" x14ac:dyDescent="0.25">
      <c r="D6221" s="1"/>
    </row>
    <row r="6222" spans="4:4" x14ac:dyDescent="0.25">
      <c r="D6222" s="1"/>
    </row>
    <row r="6223" spans="4:4" x14ac:dyDescent="0.25">
      <c r="D6223" s="1"/>
    </row>
    <row r="6224" spans="4:4" x14ac:dyDescent="0.25">
      <c r="D6224" s="1"/>
    </row>
    <row r="6225" spans="4:4" x14ac:dyDescent="0.25">
      <c r="D6225" s="1"/>
    </row>
    <row r="6226" spans="4:4" x14ac:dyDescent="0.25">
      <c r="D6226" s="1"/>
    </row>
    <row r="6227" spans="4:4" x14ac:dyDescent="0.25">
      <c r="D6227" s="1"/>
    </row>
    <row r="6228" spans="4:4" x14ac:dyDescent="0.25">
      <c r="D6228" s="1"/>
    </row>
    <row r="6229" spans="4:4" x14ac:dyDescent="0.25">
      <c r="D6229" s="1"/>
    </row>
    <row r="6230" spans="4:4" x14ac:dyDescent="0.25">
      <c r="D6230" s="1"/>
    </row>
    <row r="6231" spans="4:4" x14ac:dyDescent="0.25">
      <c r="D6231" s="1"/>
    </row>
    <row r="6232" spans="4:4" x14ac:dyDescent="0.25">
      <c r="D6232" s="1"/>
    </row>
    <row r="6233" spans="4:4" x14ac:dyDescent="0.25">
      <c r="D6233" s="1"/>
    </row>
    <row r="6234" spans="4:4" x14ac:dyDescent="0.25">
      <c r="D6234" s="1"/>
    </row>
    <row r="6235" spans="4:4" x14ac:dyDescent="0.25">
      <c r="D6235" s="1"/>
    </row>
    <row r="6236" spans="4:4" x14ac:dyDescent="0.25">
      <c r="D6236" s="1"/>
    </row>
    <row r="6237" spans="4:4" x14ac:dyDescent="0.25">
      <c r="D6237" s="1"/>
    </row>
    <row r="6238" spans="4:4" x14ac:dyDescent="0.25">
      <c r="D6238" s="1"/>
    </row>
    <row r="6239" spans="4:4" x14ac:dyDescent="0.25">
      <c r="D6239" s="1"/>
    </row>
    <row r="6240" spans="4:4" x14ac:dyDescent="0.25">
      <c r="D6240" s="1"/>
    </row>
    <row r="6241" spans="4:4" x14ac:dyDescent="0.25">
      <c r="D6241" s="1"/>
    </row>
    <row r="6242" spans="4:4" x14ac:dyDescent="0.25">
      <c r="D6242" s="1"/>
    </row>
    <row r="6243" spans="4:4" x14ac:dyDescent="0.25">
      <c r="D6243" s="1"/>
    </row>
    <row r="6244" spans="4:4" x14ac:dyDescent="0.25">
      <c r="D6244" s="1"/>
    </row>
    <row r="6245" spans="4:4" x14ac:dyDescent="0.25">
      <c r="D6245" s="1"/>
    </row>
    <row r="6246" spans="4:4" x14ac:dyDescent="0.25">
      <c r="D6246" s="1"/>
    </row>
    <row r="6247" spans="4:4" x14ac:dyDescent="0.25">
      <c r="D6247" s="1"/>
    </row>
    <row r="6248" spans="4:4" x14ac:dyDescent="0.25">
      <c r="D6248" s="1"/>
    </row>
    <row r="6249" spans="4:4" x14ac:dyDescent="0.25">
      <c r="D6249" s="1"/>
    </row>
    <row r="6250" spans="4:4" x14ac:dyDescent="0.25">
      <c r="D6250" s="1"/>
    </row>
    <row r="6251" spans="4:4" x14ac:dyDescent="0.25">
      <c r="D6251" s="1"/>
    </row>
    <row r="6252" spans="4:4" x14ac:dyDescent="0.25">
      <c r="D6252" s="1"/>
    </row>
    <row r="6253" spans="4:4" x14ac:dyDescent="0.25">
      <c r="D6253" s="1"/>
    </row>
    <row r="6254" spans="4:4" x14ac:dyDescent="0.25">
      <c r="D6254" s="1"/>
    </row>
    <row r="6255" spans="4:4" x14ac:dyDescent="0.25">
      <c r="D6255" s="1"/>
    </row>
    <row r="6256" spans="4:4" x14ac:dyDescent="0.25">
      <c r="D6256" s="1"/>
    </row>
    <row r="6257" spans="4:4" x14ac:dyDescent="0.25">
      <c r="D6257" s="1"/>
    </row>
    <row r="6258" spans="4:4" x14ac:dyDescent="0.25">
      <c r="D6258" s="1"/>
    </row>
    <row r="6259" spans="4:4" x14ac:dyDescent="0.25">
      <c r="D6259" s="1"/>
    </row>
    <row r="6260" spans="4:4" x14ac:dyDescent="0.25">
      <c r="D6260" s="1"/>
    </row>
    <row r="6261" spans="4:4" x14ac:dyDescent="0.25">
      <c r="D6261" s="1"/>
    </row>
    <row r="6262" spans="4:4" x14ac:dyDescent="0.25">
      <c r="D6262" s="1"/>
    </row>
    <row r="6263" spans="4:4" x14ac:dyDescent="0.25">
      <c r="D6263" s="1"/>
    </row>
    <row r="6264" spans="4:4" x14ac:dyDescent="0.25">
      <c r="D6264" s="1"/>
    </row>
    <row r="6265" spans="4:4" x14ac:dyDescent="0.25">
      <c r="D6265" s="1"/>
    </row>
    <row r="6266" spans="4:4" x14ac:dyDescent="0.25">
      <c r="D6266" s="1"/>
    </row>
    <row r="6267" spans="4:4" x14ac:dyDescent="0.25">
      <c r="D6267" s="1"/>
    </row>
    <row r="6268" spans="4:4" x14ac:dyDescent="0.25">
      <c r="D6268" s="1"/>
    </row>
    <row r="6269" spans="4:4" x14ac:dyDescent="0.25">
      <c r="D6269" s="1"/>
    </row>
    <row r="6270" spans="4:4" x14ac:dyDescent="0.25">
      <c r="D6270" s="1"/>
    </row>
    <row r="6271" spans="4:4" x14ac:dyDescent="0.25">
      <c r="D6271" s="1"/>
    </row>
    <row r="6272" spans="4:4" x14ac:dyDescent="0.25">
      <c r="D6272" s="1"/>
    </row>
    <row r="6273" spans="4:4" x14ac:dyDescent="0.25">
      <c r="D6273" s="1"/>
    </row>
    <row r="6274" spans="4:4" x14ac:dyDescent="0.25">
      <c r="D6274" s="1"/>
    </row>
    <row r="6275" spans="4:4" x14ac:dyDescent="0.25">
      <c r="D6275" s="1"/>
    </row>
    <row r="6276" spans="4:4" x14ac:dyDescent="0.25">
      <c r="D6276" s="1"/>
    </row>
    <row r="6277" spans="4:4" x14ac:dyDescent="0.25">
      <c r="D6277" s="1"/>
    </row>
    <row r="6278" spans="4:4" x14ac:dyDescent="0.25">
      <c r="D6278" s="1"/>
    </row>
    <row r="6279" spans="4:4" x14ac:dyDescent="0.25">
      <c r="D6279" s="1"/>
    </row>
    <row r="6280" spans="4:4" x14ac:dyDescent="0.25">
      <c r="D6280" s="1"/>
    </row>
    <row r="6281" spans="4:4" x14ac:dyDescent="0.25">
      <c r="D6281" s="1"/>
    </row>
    <row r="6282" spans="4:4" x14ac:dyDescent="0.25">
      <c r="D6282" s="1"/>
    </row>
    <row r="6283" spans="4:4" x14ac:dyDescent="0.25">
      <c r="D6283" s="1"/>
    </row>
    <row r="6284" spans="4:4" x14ac:dyDescent="0.25">
      <c r="D6284" s="1"/>
    </row>
    <row r="6285" spans="4:4" x14ac:dyDescent="0.25">
      <c r="D6285" s="1"/>
    </row>
    <row r="6286" spans="4:4" x14ac:dyDescent="0.25">
      <c r="D6286" s="1"/>
    </row>
    <row r="6287" spans="4:4" x14ac:dyDescent="0.25">
      <c r="D6287" s="1"/>
    </row>
    <row r="6288" spans="4:4" x14ac:dyDescent="0.25">
      <c r="D6288" s="1"/>
    </row>
    <row r="6289" spans="4:4" x14ac:dyDescent="0.25">
      <c r="D6289" s="1"/>
    </row>
    <row r="6290" spans="4:4" x14ac:dyDescent="0.25">
      <c r="D6290" s="1"/>
    </row>
    <row r="6291" spans="4:4" x14ac:dyDescent="0.25">
      <c r="D6291" s="1"/>
    </row>
    <row r="6292" spans="4:4" x14ac:dyDescent="0.25">
      <c r="D6292" s="1"/>
    </row>
    <row r="6293" spans="4:4" x14ac:dyDescent="0.25">
      <c r="D6293" s="1"/>
    </row>
    <row r="6294" spans="4:4" x14ac:dyDescent="0.25">
      <c r="D6294" s="1"/>
    </row>
    <row r="6295" spans="4:4" x14ac:dyDescent="0.25">
      <c r="D6295" s="1"/>
    </row>
    <row r="6296" spans="4:4" x14ac:dyDescent="0.25">
      <c r="D6296" s="1"/>
    </row>
    <row r="6297" spans="4:4" x14ac:dyDescent="0.25">
      <c r="D6297" s="1"/>
    </row>
    <row r="6298" spans="4:4" x14ac:dyDescent="0.25">
      <c r="D6298" s="1"/>
    </row>
    <row r="6299" spans="4:4" x14ac:dyDescent="0.25">
      <c r="D6299" s="1"/>
    </row>
    <row r="6300" spans="4:4" x14ac:dyDescent="0.25">
      <c r="D6300" s="1"/>
    </row>
    <row r="6301" spans="4:4" x14ac:dyDescent="0.25">
      <c r="D6301" s="1"/>
    </row>
    <row r="6302" spans="4:4" x14ac:dyDescent="0.25">
      <c r="D6302" s="1"/>
    </row>
    <row r="6303" spans="4:4" x14ac:dyDescent="0.25">
      <c r="D6303" s="1"/>
    </row>
    <row r="6304" spans="4:4" x14ac:dyDescent="0.25">
      <c r="D6304" s="1"/>
    </row>
    <row r="6305" spans="4:4" x14ac:dyDescent="0.25">
      <c r="D6305" s="1"/>
    </row>
    <row r="6306" spans="4:4" x14ac:dyDescent="0.25">
      <c r="D6306" s="1"/>
    </row>
    <row r="6307" spans="4:4" x14ac:dyDescent="0.25">
      <c r="D6307" s="1"/>
    </row>
    <row r="6308" spans="4:4" x14ac:dyDescent="0.25">
      <c r="D6308" s="1"/>
    </row>
    <row r="6309" spans="4:4" x14ac:dyDescent="0.25">
      <c r="D6309" s="1"/>
    </row>
    <row r="6310" spans="4:4" x14ac:dyDescent="0.25">
      <c r="D6310" s="1"/>
    </row>
    <row r="6311" spans="4:4" x14ac:dyDescent="0.25">
      <c r="D6311" s="1"/>
    </row>
    <row r="6312" spans="4:4" x14ac:dyDescent="0.25">
      <c r="D6312" s="1"/>
    </row>
    <row r="6313" spans="4:4" x14ac:dyDescent="0.25">
      <c r="D6313" s="1"/>
    </row>
    <row r="6314" spans="4:4" x14ac:dyDescent="0.25">
      <c r="D6314" s="1"/>
    </row>
    <row r="6315" spans="4:4" x14ac:dyDescent="0.25">
      <c r="D6315" s="1"/>
    </row>
    <row r="6316" spans="4:4" x14ac:dyDescent="0.25">
      <c r="D6316" s="1"/>
    </row>
    <row r="6317" spans="4:4" x14ac:dyDescent="0.25">
      <c r="D6317" s="1"/>
    </row>
    <row r="6318" spans="4:4" x14ac:dyDescent="0.25">
      <c r="D6318" s="1"/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N6318"/>
  <sheetViews>
    <sheetView zoomScale="85" zoomScaleNormal="85" workbookViewId="0">
      <pane ySplit="4" topLeftCell="A5" activePane="bottomLeft" state="frozen"/>
      <selection pane="bottomLeft" activeCell="F2254" sqref="F2254"/>
    </sheetView>
  </sheetViews>
  <sheetFormatPr defaultRowHeight="15" x14ac:dyDescent="0.25"/>
  <cols>
    <col min="1" max="1" width="17.42578125" customWidth="1"/>
    <col min="3" max="3" width="15.140625" style="2" bestFit="1" customWidth="1"/>
    <col min="5" max="5" width="14.42578125" style="16" customWidth="1"/>
    <col min="6" max="6" width="13.42578125" style="16" customWidth="1"/>
    <col min="7" max="7" width="18.140625" style="11" customWidth="1"/>
    <col min="8" max="8" width="10.7109375" style="9" customWidth="1"/>
    <col min="9" max="9" width="14.28515625" style="9" customWidth="1"/>
    <col min="10" max="10" width="15.140625" style="10" customWidth="1"/>
    <col min="11" max="11" width="13.85546875" style="9" customWidth="1"/>
    <col min="12" max="12" width="15.28515625" style="9" customWidth="1"/>
    <col min="13" max="13" width="14.42578125" style="12" customWidth="1"/>
    <col min="14" max="14" width="11.140625" style="12" customWidth="1"/>
    <col min="16" max="16" width="17.42578125" customWidth="1"/>
  </cols>
  <sheetData>
    <row r="1" spans="2:14" ht="15.75" thickBot="1" x14ac:dyDescent="0.3">
      <c r="G1" s="20"/>
      <c r="H1" s="21"/>
      <c r="I1" s="21"/>
      <c r="J1" s="22"/>
      <c r="K1" s="21"/>
      <c r="L1" s="21"/>
      <c r="M1" s="23"/>
      <c r="N1" s="23"/>
    </row>
    <row r="2" spans="2:14" s="1" customFormat="1" x14ac:dyDescent="0.25">
      <c r="B2" s="3" t="s">
        <v>0</v>
      </c>
      <c r="C2" s="14" t="s">
        <v>1</v>
      </c>
      <c r="D2" s="4" t="s">
        <v>2</v>
      </c>
      <c r="E2" s="17" t="s">
        <v>8</v>
      </c>
      <c r="F2" s="28" t="s">
        <v>10</v>
      </c>
      <c r="G2" s="24"/>
      <c r="H2" s="25"/>
      <c r="I2" s="25"/>
      <c r="J2" s="26"/>
      <c r="K2" s="25"/>
      <c r="L2" s="25"/>
      <c r="M2" s="27"/>
      <c r="N2" s="27"/>
    </row>
    <row r="3" spans="2:14" s="1" customFormat="1" x14ac:dyDescent="0.25">
      <c r="B3" s="5" t="s">
        <v>3</v>
      </c>
      <c r="C3" s="15" t="s">
        <v>4</v>
      </c>
      <c r="D3" s="6" t="s">
        <v>5</v>
      </c>
      <c r="E3" s="18" t="s">
        <v>9</v>
      </c>
      <c r="F3" s="29" t="s">
        <v>9</v>
      </c>
      <c r="G3" s="24"/>
      <c r="H3" s="25"/>
      <c r="I3" s="25"/>
      <c r="J3" s="26"/>
      <c r="K3" s="25"/>
      <c r="L3" s="25"/>
      <c r="M3" s="27"/>
      <c r="N3" s="27"/>
    </row>
    <row r="4" spans="2:14" s="1" customFormat="1" ht="15.75" thickBot="1" x14ac:dyDescent="0.3">
      <c r="B4" s="7" t="s">
        <v>6</v>
      </c>
      <c r="C4" s="13"/>
      <c r="D4" s="8"/>
      <c r="E4" s="19" t="s">
        <v>7</v>
      </c>
      <c r="F4" s="30" t="s">
        <v>7</v>
      </c>
      <c r="G4" s="24"/>
      <c r="H4" s="25"/>
      <c r="I4" s="25"/>
      <c r="J4" s="26"/>
      <c r="K4" s="25"/>
      <c r="L4" s="25"/>
      <c r="M4" s="27"/>
      <c r="N4" s="27"/>
    </row>
    <row r="5" spans="2:14" ht="15.75" thickTop="1" x14ac:dyDescent="0.25">
      <c r="C5" s="2">
        <v>41122</v>
      </c>
      <c r="D5" s="1">
        <v>30673</v>
      </c>
      <c r="E5" s="16">
        <v>0</v>
      </c>
      <c r="F5" s="16">
        <v>0.23</v>
      </c>
      <c r="G5" s="21"/>
      <c r="H5" s="21"/>
      <c r="I5" s="21"/>
      <c r="J5" s="21"/>
      <c r="K5" s="21"/>
      <c r="L5" s="21"/>
      <c r="M5" s="21"/>
      <c r="N5" s="21"/>
    </row>
    <row r="6" spans="2:14" x14ac:dyDescent="0.25">
      <c r="C6" s="2">
        <v>41122.006944444445</v>
      </c>
      <c r="D6" s="1">
        <v>30674</v>
      </c>
      <c r="E6" s="16">
        <v>0</v>
      </c>
      <c r="F6" s="16">
        <v>0.23</v>
      </c>
      <c r="G6" s="21"/>
      <c r="H6" s="21"/>
      <c r="I6" s="21"/>
      <c r="J6" s="21"/>
      <c r="K6" s="21"/>
      <c r="L6" s="21"/>
      <c r="M6" s="21"/>
      <c r="N6" s="21"/>
    </row>
    <row r="7" spans="2:14" x14ac:dyDescent="0.25">
      <c r="C7" s="2">
        <v>41122.013888888891</v>
      </c>
      <c r="D7" s="1">
        <v>30675</v>
      </c>
      <c r="E7" s="16">
        <v>0</v>
      </c>
      <c r="F7" s="16">
        <v>0.23</v>
      </c>
      <c r="G7" s="9"/>
      <c r="J7" s="9"/>
      <c r="M7" s="9"/>
      <c r="N7" s="9"/>
    </row>
    <row r="8" spans="2:14" x14ac:dyDescent="0.25">
      <c r="C8" s="2">
        <v>41122.020833333336</v>
      </c>
      <c r="D8" s="1">
        <v>30676</v>
      </c>
      <c r="E8" s="16">
        <v>0</v>
      </c>
      <c r="F8" s="16">
        <v>0.23</v>
      </c>
      <c r="G8" s="9"/>
      <c r="J8" s="9"/>
      <c r="M8" s="9"/>
      <c r="N8" s="9"/>
    </row>
    <row r="9" spans="2:14" x14ac:dyDescent="0.25">
      <c r="C9" s="2">
        <v>41122.027777777781</v>
      </c>
      <c r="D9" s="1">
        <v>30677</v>
      </c>
      <c r="E9" s="16">
        <v>0</v>
      </c>
      <c r="F9" s="16">
        <v>0.23</v>
      </c>
      <c r="G9" s="9"/>
      <c r="J9" s="9"/>
      <c r="M9" s="9"/>
      <c r="N9" s="9"/>
    </row>
    <row r="10" spans="2:14" x14ac:dyDescent="0.25">
      <c r="C10" s="2">
        <v>41122.034722222219</v>
      </c>
      <c r="D10" s="1">
        <v>30678</v>
      </c>
      <c r="E10" s="16">
        <v>0</v>
      </c>
      <c r="F10" s="16">
        <v>0.23</v>
      </c>
      <c r="G10" s="9"/>
      <c r="J10" s="9"/>
      <c r="M10" s="9"/>
      <c r="N10" s="9"/>
    </row>
    <row r="11" spans="2:14" x14ac:dyDescent="0.25">
      <c r="C11" s="2">
        <v>41122.041666666664</v>
      </c>
      <c r="D11" s="1">
        <v>30679</v>
      </c>
      <c r="E11" s="16">
        <v>0</v>
      </c>
      <c r="F11" s="16">
        <v>0.23</v>
      </c>
      <c r="G11" s="9"/>
      <c r="J11" s="9"/>
      <c r="M11" s="9"/>
      <c r="N11" s="9"/>
    </row>
    <row r="12" spans="2:14" x14ac:dyDescent="0.25">
      <c r="C12" s="2">
        <v>41122.048611111109</v>
      </c>
      <c r="D12" s="1">
        <v>30680</v>
      </c>
      <c r="E12" s="16">
        <v>0</v>
      </c>
      <c r="F12" s="16">
        <v>0.23</v>
      </c>
      <c r="G12" s="9"/>
      <c r="J12" s="9"/>
      <c r="M12" s="9"/>
      <c r="N12" s="9"/>
    </row>
    <row r="13" spans="2:14" x14ac:dyDescent="0.25">
      <c r="C13" s="2">
        <v>41122.055555555555</v>
      </c>
      <c r="D13" s="1">
        <v>30681</v>
      </c>
      <c r="E13" s="16">
        <v>0</v>
      </c>
      <c r="F13" s="16">
        <v>0.23</v>
      </c>
      <c r="G13" s="9"/>
      <c r="J13" s="9"/>
      <c r="M13" s="9"/>
      <c r="N13" s="9"/>
    </row>
    <row r="14" spans="2:14" x14ac:dyDescent="0.25">
      <c r="C14" s="2">
        <v>41122.0625</v>
      </c>
      <c r="D14" s="1">
        <v>30682</v>
      </c>
      <c r="E14" s="16">
        <v>0</v>
      </c>
      <c r="F14" s="16">
        <v>0.22</v>
      </c>
      <c r="G14" s="9"/>
      <c r="J14" s="9"/>
      <c r="M14" s="9"/>
      <c r="N14" s="9"/>
    </row>
    <row r="15" spans="2:14" x14ac:dyDescent="0.25">
      <c r="C15" s="2">
        <v>41122.069444444445</v>
      </c>
      <c r="D15" s="1">
        <v>30683</v>
      </c>
      <c r="E15" s="16">
        <v>0</v>
      </c>
      <c r="F15" s="16">
        <v>0.22</v>
      </c>
      <c r="G15" s="9"/>
      <c r="J15" s="9"/>
      <c r="M15" s="9"/>
      <c r="N15" s="9"/>
    </row>
    <row r="16" spans="2:14" x14ac:dyDescent="0.25">
      <c r="C16" s="2">
        <v>41122.076388888891</v>
      </c>
      <c r="D16" s="1">
        <v>30684</v>
      </c>
      <c r="E16" s="16">
        <v>0</v>
      </c>
      <c r="F16" s="16">
        <v>0.22</v>
      </c>
      <c r="G16" s="9"/>
      <c r="J16" s="9"/>
      <c r="M16" s="9"/>
      <c r="N16" s="9"/>
    </row>
    <row r="17" spans="3:14" x14ac:dyDescent="0.25">
      <c r="C17" s="2">
        <v>41122.083333333336</v>
      </c>
      <c r="D17" s="1">
        <v>30685</v>
      </c>
      <c r="E17" s="16">
        <v>0</v>
      </c>
      <c r="F17" s="16">
        <v>0.22</v>
      </c>
      <c r="G17" s="9"/>
      <c r="J17" s="9"/>
      <c r="M17" s="9"/>
      <c r="N17" s="9"/>
    </row>
    <row r="18" spans="3:14" x14ac:dyDescent="0.25">
      <c r="C18" s="2">
        <v>41122.090277777781</v>
      </c>
      <c r="D18" s="1">
        <v>30686</v>
      </c>
      <c r="E18" s="16">
        <v>0</v>
      </c>
      <c r="F18" s="16">
        <v>0.22</v>
      </c>
      <c r="G18" s="9"/>
      <c r="J18" s="9"/>
      <c r="M18" s="9"/>
      <c r="N18" s="9"/>
    </row>
    <row r="19" spans="3:14" x14ac:dyDescent="0.25">
      <c r="C19" s="2">
        <v>41122.097222222219</v>
      </c>
      <c r="D19" s="1">
        <v>30687</v>
      </c>
      <c r="E19" s="16">
        <v>0</v>
      </c>
      <c r="F19" s="16">
        <v>0.22</v>
      </c>
      <c r="G19" s="9"/>
      <c r="J19" s="9"/>
      <c r="M19" s="9"/>
      <c r="N19" s="9"/>
    </row>
    <row r="20" spans="3:14" x14ac:dyDescent="0.25">
      <c r="C20" s="2">
        <v>41122.104166666664</v>
      </c>
      <c r="D20" s="1">
        <v>30688</v>
      </c>
      <c r="E20" s="16">
        <v>0</v>
      </c>
      <c r="F20" s="16">
        <v>0.22</v>
      </c>
      <c r="G20" s="9"/>
      <c r="J20" s="9"/>
      <c r="M20" s="9"/>
      <c r="N20" s="9"/>
    </row>
    <row r="21" spans="3:14" x14ac:dyDescent="0.25">
      <c r="C21" s="2">
        <v>41122.111111111109</v>
      </c>
      <c r="D21" s="1">
        <v>30689</v>
      </c>
      <c r="E21" s="16">
        <v>0</v>
      </c>
      <c r="F21" s="16">
        <v>0.22</v>
      </c>
      <c r="G21" s="9"/>
      <c r="J21" s="9"/>
      <c r="M21" s="9"/>
      <c r="N21" s="9"/>
    </row>
    <row r="22" spans="3:14" x14ac:dyDescent="0.25">
      <c r="C22" s="2">
        <v>41122.118055555555</v>
      </c>
      <c r="D22" s="1">
        <v>30690</v>
      </c>
      <c r="E22" s="16">
        <v>0</v>
      </c>
      <c r="F22" s="16">
        <v>0.22</v>
      </c>
      <c r="G22" s="9"/>
      <c r="J22" s="9"/>
      <c r="M22" s="9"/>
      <c r="N22" s="9"/>
    </row>
    <row r="23" spans="3:14" x14ac:dyDescent="0.25">
      <c r="C23" s="2">
        <v>41122.125</v>
      </c>
      <c r="D23" s="1">
        <v>30691</v>
      </c>
      <c r="E23" s="16">
        <v>0</v>
      </c>
      <c r="F23" s="16">
        <v>0.23</v>
      </c>
      <c r="G23" s="9"/>
      <c r="J23" s="9"/>
      <c r="M23" s="9"/>
      <c r="N23" s="9"/>
    </row>
    <row r="24" spans="3:14" x14ac:dyDescent="0.25">
      <c r="C24" s="2">
        <v>41122.131944444445</v>
      </c>
      <c r="D24" s="1">
        <v>30692</v>
      </c>
      <c r="E24" s="16">
        <v>0</v>
      </c>
      <c r="F24" s="16">
        <v>0.23</v>
      </c>
      <c r="G24" s="9"/>
      <c r="J24" s="9"/>
      <c r="M24" s="9"/>
      <c r="N24" s="9"/>
    </row>
    <row r="25" spans="3:14" x14ac:dyDescent="0.25">
      <c r="C25" s="2">
        <v>41122.138888888891</v>
      </c>
      <c r="D25" s="1">
        <v>30693</v>
      </c>
      <c r="E25" s="16">
        <v>0</v>
      </c>
      <c r="F25" s="16">
        <v>0.23</v>
      </c>
      <c r="G25" s="9"/>
      <c r="J25" s="9"/>
      <c r="M25" s="9"/>
      <c r="N25" s="9"/>
    </row>
    <row r="26" spans="3:14" x14ac:dyDescent="0.25">
      <c r="C26" s="2">
        <v>41122.145833333336</v>
      </c>
      <c r="D26" s="1">
        <v>30694</v>
      </c>
      <c r="E26" s="16">
        <v>0</v>
      </c>
      <c r="F26" s="16">
        <v>0.24</v>
      </c>
      <c r="G26" s="9"/>
      <c r="J26" s="9"/>
      <c r="M26" s="9"/>
      <c r="N26" s="9"/>
    </row>
    <row r="27" spans="3:14" x14ac:dyDescent="0.25">
      <c r="C27" s="2">
        <v>41122.152777777781</v>
      </c>
      <c r="D27" s="1">
        <v>30695</v>
      </c>
      <c r="E27" s="16">
        <v>0</v>
      </c>
      <c r="F27" s="16">
        <v>0.24</v>
      </c>
      <c r="G27" s="9"/>
      <c r="J27" s="9"/>
      <c r="M27" s="9"/>
      <c r="N27" s="9"/>
    </row>
    <row r="28" spans="3:14" x14ac:dyDescent="0.25">
      <c r="C28" s="2">
        <v>41122.159722222219</v>
      </c>
      <c r="D28" s="1">
        <v>30696</v>
      </c>
      <c r="E28" s="16">
        <v>0</v>
      </c>
      <c r="F28" s="16">
        <v>0.24</v>
      </c>
      <c r="G28" s="9"/>
      <c r="J28" s="9"/>
      <c r="M28" s="9"/>
      <c r="N28" s="9"/>
    </row>
    <row r="29" spans="3:14" x14ac:dyDescent="0.25">
      <c r="C29" s="2">
        <v>41122.166666666664</v>
      </c>
      <c r="D29" s="1">
        <v>30697</v>
      </c>
      <c r="E29" s="16">
        <v>0</v>
      </c>
      <c r="F29" s="16">
        <v>0.24</v>
      </c>
      <c r="G29" s="9"/>
      <c r="J29" s="9"/>
      <c r="M29" s="9"/>
      <c r="N29" s="9"/>
    </row>
    <row r="30" spans="3:14" x14ac:dyDescent="0.25">
      <c r="C30" s="2">
        <v>41122.173611111109</v>
      </c>
      <c r="D30" s="1">
        <v>30698</v>
      </c>
      <c r="E30" s="16">
        <v>0</v>
      </c>
      <c r="F30" s="16">
        <v>0.24</v>
      </c>
      <c r="G30" s="9"/>
      <c r="J30" s="9"/>
      <c r="M30" s="9"/>
      <c r="N30" s="9"/>
    </row>
    <row r="31" spans="3:14" x14ac:dyDescent="0.25">
      <c r="C31" s="2">
        <v>41122.180555555555</v>
      </c>
      <c r="D31" s="1">
        <v>30699</v>
      </c>
      <c r="E31" s="16">
        <v>0</v>
      </c>
      <c r="F31" s="16">
        <v>0.23</v>
      </c>
      <c r="G31" s="9"/>
      <c r="J31" s="9"/>
      <c r="M31" s="9"/>
      <c r="N31" s="9"/>
    </row>
    <row r="32" spans="3:14" x14ac:dyDescent="0.25">
      <c r="C32" s="2">
        <v>41122.1875</v>
      </c>
      <c r="D32" s="1">
        <v>30700</v>
      </c>
      <c r="E32" s="16">
        <v>0</v>
      </c>
      <c r="F32" s="16">
        <v>0.23</v>
      </c>
      <c r="G32" s="9"/>
      <c r="J32" s="9"/>
      <c r="M32" s="9"/>
      <c r="N32" s="9"/>
    </row>
    <row r="33" spans="3:14" x14ac:dyDescent="0.25">
      <c r="C33" s="2">
        <v>41122.194444444445</v>
      </c>
      <c r="D33" s="1">
        <v>30701</v>
      </c>
      <c r="E33" s="16">
        <v>0</v>
      </c>
      <c r="F33" s="16">
        <v>0.23</v>
      </c>
      <c r="G33" s="9"/>
      <c r="J33" s="9"/>
      <c r="M33" s="9"/>
      <c r="N33" s="9"/>
    </row>
    <row r="34" spans="3:14" x14ac:dyDescent="0.25">
      <c r="C34" s="2">
        <v>41122.201388888891</v>
      </c>
      <c r="D34" s="1">
        <v>30702</v>
      </c>
      <c r="E34" s="16">
        <v>0</v>
      </c>
      <c r="F34" s="16">
        <v>0.23</v>
      </c>
      <c r="G34" s="9"/>
      <c r="J34" s="9"/>
      <c r="M34" s="9"/>
      <c r="N34" s="9"/>
    </row>
    <row r="35" spans="3:14" x14ac:dyDescent="0.25">
      <c r="C35" s="2">
        <v>41122.208333333336</v>
      </c>
      <c r="D35" s="1">
        <v>30703</v>
      </c>
      <c r="E35" s="16">
        <v>0</v>
      </c>
      <c r="F35" s="16">
        <v>0.23</v>
      </c>
      <c r="G35" s="9"/>
      <c r="J35" s="9"/>
      <c r="M35" s="9"/>
      <c r="N35" s="9"/>
    </row>
    <row r="36" spans="3:14" x14ac:dyDescent="0.25">
      <c r="C36" s="2">
        <v>41122.215277777781</v>
      </c>
      <c r="D36" s="1">
        <v>30704</v>
      </c>
      <c r="E36" s="16">
        <v>0</v>
      </c>
      <c r="F36" s="16">
        <v>0.23</v>
      </c>
      <c r="G36" s="9"/>
      <c r="J36" s="9"/>
      <c r="M36" s="9"/>
      <c r="N36" s="9"/>
    </row>
    <row r="37" spans="3:14" x14ac:dyDescent="0.25">
      <c r="C37" s="2">
        <v>41122.222222222219</v>
      </c>
      <c r="D37" s="1">
        <v>30705</v>
      </c>
      <c r="E37" s="16">
        <v>0</v>
      </c>
      <c r="F37" s="16">
        <v>0.23</v>
      </c>
      <c r="G37" s="9"/>
      <c r="J37" s="9"/>
      <c r="M37" s="9"/>
      <c r="N37" s="9"/>
    </row>
    <row r="38" spans="3:14" x14ac:dyDescent="0.25">
      <c r="C38" s="2">
        <v>41122.229166666664</v>
      </c>
      <c r="D38" s="1">
        <v>30706</v>
      </c>
      <c r="E38" s="16">
        <v>0</v>
      </c>
      <c r="F38" s="16">
        <v>0.23</v>
      </c>
      <c r="G38" s="9"/>
      <c r="J38" s="9"/>
      <c r="M38" s="9"/>
      <c r="N38" s="9"/>
    </row>
    <row r="39" spans="3:14" x14ac:dyDescent="0.25">
      <c r="C39" s="2">
        <v>41122.236111111109</v>
      </c>
      <c r="D39" s="1">
        <v>30707</v>
      </c>
      <c r="E39" s="16">
        <v>0</v>
      </c>
      <c r="F39" s="16">
        <v>0.23</v>
      </c>
      <c r="G39" s="9"/>
      <c r="J39" s="9"/>
      <c r="M39" s="9"/>
      <c r="N39" s="9"/>
    </row>
    <row r="40" spans="3:14" x14ac:dyDescent="0.25">
      <c r="C40" s="2">
        <v>41122.243055555555</v>
      </c>
      <c r="D40" s="1">
        <v>30708</v>
      </c>
      <c r="E40" s="16">
        <v>0</v>
      </c>
      <c r="F40" s="16">
        <v>0.23</v>
      </c>
      <c r="G40" s="9"/>
      <c r="J40" s="9"/>
      <c r="M40" s="9"/>
      <c r="N40" s="9"/>
    </row>
    <row r="41" spans="3:14" x14ac:dyDescent="0.25">
      <c r="C41" s="2">
        <v>41122.25</v>
      </c>
      <c r="D41" s="1">
        <v>30709</v>
      </c>
      <c r="E41" s="16">
        <v>0</v>
      </c>
      <c r="F41" s="16">
        <v>0.23</v>
      </c>
      <c r="G41" s="9"/>
      <c r="J41" s="9"/>
      <c r="M41" s="9"/>
      <c r="N41" s="9"/>
    </row>
    <row r="42" spans="3:14" x14ac:dyDescent="0.25">
      <c r="C42" s="2">
        <v>41122.256944444445</v>
      </c>
      <c r="D42" s="1">
        <v>30710</v>
      </c>
      <c r="E42" s="16">
        <v>0</v>
      </c>
      <c r="F42" s="16">
        <v>0.23</v>
      </c>
      <c r="G42" s="9"/>
      <c r="J42" s="9"/>
      <c r="M42" s="9"/>
      <c r="N42" s="9"/>
    </row>
    <row r="43" spans="3:14" x14ac:dyDescent="0.25">
      <c r="C43" s="2">
        <v>41122.263888888891</v>
      </c>
      <c r="D43" s="1">
        <v>30711</v>
      </c>
      <c r="E43" s="16">
        <v>0</v>
      </c>
      <c r="F43" s="16">
        <v>0.23</v>
      </c>
      <c r="G43" s="9"/>
      <c r="J43" s="9"/>
      <c r="M43" s="9"/>
      <c r="N43" s="9"/>
    </row>
    <row r="44" spans="3:14" x14ac:dyDescent="0.25">
      <c r="C44" s="2">
        <v>41122.270833333336</v>
      </c>
      <c r="D44" s="1">
        <v>30712</v>
      </c>
      <c r="E44" s="16">
        <v>0</v>
      </c>
      <c r="F44" s="16">
        <v>0.23</v>
      </c>
      <c r="G44" s="9"/>
      <c r="J44" s="9"/>
      <c r="M44" s="9"/>
      <c r="N44" s="9"/>
    </row>
    <row r="45" spans="3:14" x14ac:dyDescent="0.25">
      <c r="C45" s="2">
        <v>41122.277777777781</v>
      </c>
      <c r="D45" s="1">
        <v>30713</v>
      </c>
      <c r="E45" s="16">
        <v>0</v>
      </c>
      <c r="F45" s="16">
        <v>0.23</v>
      </c>
      <c r="G45" s="9"/>
      <c r="J45" s="9"/>
      <c r="M45" s="9"/>
      <c r="N45" s="9"/>
    </row>
    <row r="46" spans="3:14" x14ac:dyDescent="0.25">
      <c r="C46" s="2">
        <v>41122.284722222219</v>
      </c>
      <c r="D46" s="1">
        <v>30714</v>
      </c>
      <c r="E46" s="16">
        <v>0</v>
      </c>
      <c r="F46" s="16">
        <v>0.23</v>
      </c>
      <c r="G46" s="9"/>
      <c r="J46" s="9"/>
      <c r="M46" s="9"/>
      <c r="N46" s="9"/>
    </row>
    <row r="47" spans="3:14" x14ac:dyDescent="0.25">
      <c r="C47" s="2">
        <v>41122.291666666664</v>
      </c>
      <c r="D47" s="1">
        <v>30715</v>
      </c>
      <c r="E47" s="16">
        <v>0</v>
      </c>
      <c r="F47" s="16">
        <v>0.23</v>
      </c>
      <c r="G47" s="9"/>
      <c r="J47" s="9"/>
      <c r="M47" s="9"/>
      <c r="N47" s="9"/>
    </row>
    <row r="48" spans="3:14" x14ac:dyDescent="0.25">
      <c r="C48" s="2">
        <v>41122.298611111109</v>
      </c>
      <c r="D48" s="1">
        <v>30716</v>
      </c>
      <c r="E48" s="16">
        <v>0</v>
      </c>
      <c r="F48" s="16">
        <v>0.23</v>
      </c>
      <c r="G48" s="9"/>
      <c r="J48" s="9"/>
      <c r="M48" s="9"/>
      <c r="N48" s="9"/>
    </row>
    <row r="49" spans="3:14" x14ac:dyDescent="0.25">
      <c r="C49" s="2">
        <v>41122.305555555555</v>
      </c>
      <c r="D49" s="1">
        <v>30717</v>
      </c>
      <c r="E49" s="16">
        <v>0</v>
      </c>
      <c r="F49" s="16">
        <v>0.23</v>
      </c>
      <c r="G49" s="9"/>
      <c r="J49" s="9"/>
      <c r="M49" s="9"/>
      <c r="N49" s="9"/>
    </row>
    <row r="50" spans="3:14" x14ac:dyDescent="0.25">
      <c r="C50" s="2">
        <v>41122.3125</v>
      </c>
      <c r="D50" s="1">
        <v>30718</v>
      </c>
      <c r="E50" s="16">
        <v>0</v>
      </c>
      <c r="F50" s="16">
        <v>0.23</v>
      </c>
      <c r="G50" s="9"/>
      <c r="J50" s="9"/>
      <c r="M50" s="9"/>
      <c r="N50" s="9"/>
    </row>
    <row r="51" spans="3:14" x14ac:dyDescent="0.25">
      <c r="C51" s="2">
        <v>41122.319444444445</v>
      </c>
      <c r="D51" s="1">
        <v>30719</v>
      </c>
      <c r="E51" s="16">
        <v>0</v>
      </c>
      <c r="F51" s="16">
        <v>0.23</v>
      </c>
      <c r="G51" s="9"/>
      <c r="J51" s="9"/>
      <c r="M51" s="9"/>
      <c r="N51" s="9"/>
    </row>
    <row r="52" spans="3:14" x14ac:dyDescent="0.25">
      <c r="C52" s="2">
        <v>41122.326388888891</v>
      </c>
      <c r="D52" s="1">
        <v>30720</v>
      </c>
      <c r="E52" s="16">
        <v>0</v>
      </c>
      <c r="F52" s="16">
        <v>0.23</v>
      </c>
      <c r="G52" s="9"/>
      <c r="J52" s="9"/>
      <c r="M52" s="9"/>
      <c r="N52" s="9"/>
    </row>
    <row r="53" spans="3:14" x14ac:dyDescent="0.25">
      <c r="C53" s="2">
        <v>41122.333333333336</v>
      </c>
      <c r="D53" s="1">
        <v>30721</v>
      </c>
      <c r="E53" s="16">
        <v>0</v>
      </c>
      <c r="F53" s="16">
        <v>0.23</v>
      </c>
      <c r="G53" s="9"/>
      <c r="J53" s="9"/>
      <c r="M53" s="9"/>
      <c r="N53" s="9"/>
    </row>
    <row r="54" spans="3:14" x14ac:dyDescent="0.25">
      <c r="C54" s="2">
        <v>41122.340277777781</v>
      </c>
      <c r="D54" s="1">
        <v>30722</v>
      </c>
      <c r="E54" s="16">
        <v>0</v>
      </c>
      <c r="F54" s="16">
        <v>0.22</v>
      </c>
      <c r="G54" s="9"/>
      <c r="J54" s="9"/>
      <c r="M54" s="9"/>
      <c r="N54" s="9"/>
    </row>
    <row r="55" spans="3:14" x14ac:dyDescent="0.25">
      <c r="C55" s="2">
        <v>41122.347222222219</v>
      </c>
      <c r="D55" s="1">
        <v>30723</v>
      </c>
      <c r="E55" s="16">
        <v>0</v>
      </c>
      <c r="F55" s="16">
        <v>0.21</v>
      </c>
      <c r="G55" s="9"/>
      <c r="J55" s="9"/>
      <c r="M55" s="9"/>
      <c r="N55" s="9"/>
    </row>
    <row r="56" spans="3:14" x14ac:dyDescent="0.25">
      <c r="C56" s="2">
        <v>41122.354166666664</v>
      </c>
      <c r="D56" s="1">
        <v>30724</v>
      </c>
      <c r="E56" s="16">
        <v>0</v>
      </c>
      <c r="F56" s="16">
        <v>0.21</v>
      </c>
      <c r="G56" s="9"/>
      <c r="J56" s="9"/>
      <c r="M56" s="9"/>
      <c r="N56" s="9"/>
    </row>
    <row r="57" spans="3:14" x14ac:dyDescent="0.25">
      <c r="C57" s="2">
        <v>41122.361111111109</v>
      </c>
      <c r="D57" s="1">
        <v>30725</v>
      </c>
      <c r="E57" s="16">
        <v>0</v>
      </c>
      <c r="F57" s="16">
        <v>0.2</v>
      </c>
      <c r="G57" s="9"/>
      <c r="J57" s="9"/>
      <c r="M57" s="9"/>
      <c r="N57" s="9"/>
    </row>
    <row r="58" spans="3:14" x14ac:dyDescent="0.25">
      <c r="C58" s="2">
        <v>41122.368055555555</v>
      </c>
      <c r="D58" s="1">
        <v>30726</v>
      </c>
      <c r="E58" s="16">
        <v>0</v>
      </c>
      <c r="F58" s="16">
        <v>0.2</v>
      </c>
      <c r="G58" s="9"/>
      <c r="J58" s="9"/>
      <c r="M58" s="9"/>
      <c r="N58" s="9"/>
    </row>
    <row r="59" spans="3:14" x14ac:dyDescent="0.25">
      <c r="C59" s="2">
        <v>41122.375</v>
      </c>
      <c r="D59" s="1">
        <v>30727</v>
      </c>
      <c r="E59" s="16">
        <v>0</v>
      </c>
      <c r="F59" s="16">
        <v>0.19</v>
      </c>
      <c r="G59" s="9"/>
      <c r="J59" s="9"/>
      <c r="M59" s="9"/>
      <c r="N59" s="9"/>
    </row>
    <row r="60" spans="3:14" x14ac:dyDescent="0.25">
      <c r="C60" s="2">
        <v>41122.381944444445</v>
      </c>
      <c r="D60" s="1">
        <v>30728</v>
      </c>
      <c r="E60" s="16">
        <v>0</v>
      </c>
      <c r="F60" s="16">
        <v>0.19</v>
      </c>
      <c r="G60" s="9"/>
      <c r="J60" s="9"/>
      <c r="M60" s="9"/>
      <c r="N60" s="9"/>
    </row>
    <row r="61" spans="3:14" x14ac:dyDescent="0.25">
      <c r="C61" s="2">
        <v>41122.388888888891</v>
      </c>
      <c r="D61" s="1">
        <v>30729</v>
      </c>
      <c r="E61" s="16">
        <v>0</v>
      </c>
      <c r="F61" s="16">
        <v>0.19</v>
      </c>
      <c r="G61" s="9"/>
      <c r="J61" s="9"/>
      <c r="M61" s="9"/>
      <c r="N61" s="9"/>
    </row>
    <row r="62" spans="3:14" x14ac:dyDescent="0.25">
      <c r="C62" s="2">
        <v>41122.395833333336</v>
      </c>
      <c r="D62" s="1">
        <v>30730</v>
      </c>
      <c r="E62" s="16">
        <v>0</v>
      </c>
      <c r="F62" s="16">
        <v>0.2</v>
      </c>
      <c r="G62" s="9"/>
      <c r="J62" s="9"/>
      <c r="M62" s="9"/>
      <c r="N62" s="9"/>
    </row>
    <row r="63" spans="3:14" x14ac:dyDescent="0.25">
      <c r="C63" s="2">
        <v>41122.402777777781</v>
      </c>
      <c r="D63" s="1">
        <v>30731</v>
      </c>
      <c r="E63" s="16">
        <v>0</v>
      </c>
      <c r="F63" s="16">
        <v>0.2</v>
      </c>
      <c r="G63" s="9"/>
      <c r="J63" s="9"/>
      <c r="M63" s="9"/>
      <c r="N63" s="9"/>
    </row>
    <row r="64" spans="3:14" x14ac:dyDescent="0.25">
      <c r="C64" s="2">
        <v>41122.409722222219</v>
      </c>
      <c r="D64" s="1">
        <v>30732</v>
      </c>
      <c r="E64" s="16">
        <v>0</v>
      </c>
      <c r="F64" s="16">
        <v>0.2</v>
      </c>
      <c r="G64" s="9"/>
      <c r="J64" s="9"/>
      <c r="M64" s="9"/>
      <c r="N64" s="9"/>
    </row>
    <row r="65" spans="3:14" x14ac:dyDescent="0.25">
      <c r="C65" s="2">
        <v>41122.416666666664</v>
      </c>
      <c r="D65" s="1">
        <v>30733</v>
      </c>
      <c r="E65" s="16">
        <v>0</v>
      </c>
      <c r="F65" s="16">
        <v>0.2</v>
      </c>
      <c r="G65" s="9"/>
      <c r="J65" s="9"/>
      <c r="M65" s="9"/>
      <c r="N65" s="9"/>
    </row>
    <row r="66" spans="3:14" x14ac:dyDescent="0.25">
      <c r="C66" s="2">
        <v>41122.423611111109</v>
      </c>
      <c r="D66" s="1">
        <v>30734</v>
      </c>
      <c r="E66" s="16">
        <v>0</v>
      </c>
      <c r="F66" s="16">
        <v>0.2</v>
      </c>
      <c r="G66" s="9"/>
      <c r="J66" s="9"/>
      <c r="M66" s="9"/>
      <c r="N66" s="9"/>
    </row>
    <row r="67" spans="3:14" x14ac:dyDescent="0.25">
      <c r="C67" s="2">
        <v>41122.430555555555</v>
      </c>
      <c r="D67" s="1">
        <v>30735</v>
      </c>
      <c r="E67" s="16">
        <v>0</v>
      </c>
      <c r="F67" s="16">
        <v>0.2</v>
      </c>
      <c r="G67" s="9"/>
      <c r="J67" s="9"/>
      <c r="M67" s="9"/>
      <c r="N67" s="9"/>
    </row>
    <row r="68" spans="3:14" x14ac:dyDescent="0.25">
      <c r="C68" s="2">
        <v>41122.4375</v>
      </c>
      <c r="D68" s="1">
        <v>30736</v>
      </c>
      <c r="E68" s="16">
        <v>0</v>
      </c>
      <c r="F68" s="16">
        <v>0.2</v>
      </c>
      <c r="G68" s="9"/>
      <c r="J68" s="9"/>
      <c r="M68" s="9"/>
      <c r="N68" s="9"/>
    </row>
    <row r="69" spans="3:14" x14ac:dyDescent="0.25">
      <c r="C69" s="2">
        <v>41122.444444444445</v>
      </c>
      <c r="D69" s="1">
        <v>30737</v>
      </c>
      <c r="E69" s="16">
        <v>0</v>
      </c>
      <c r="F69" s="16">
        <v>0.2</v>
      </c>
      <c r="G69" s="9"/>
      <c r="J69" s="9"/>
      <c r="M69" s="9"/>
      <c r="N69" s="9"/>
    </row>
    <row r="70" spans="3:14" x14ac:dyDescent="0.25">
      <c r="C70" s="2">
        <v>41122.451388888891</v>
      </c>
      <c r="D70" s="1">
        <v>30738</v>
      </c>
      <c r="E70" s="16">
        <v>0</v>
      </c>
      <c r="F70" s="16">
        <v>0.2</v>
      </c>
      <c r="G70" s="9"/>
      <c r="J70" s="9"/>
      <c r="M70" s="9"/>
      <c r="N70" s="9"/>
    </row>
    <row r="71" spans="3:14" x14ac:dyDescent="0.25">
      <c r="C71" s="2">
        <v>41122.458333333336</v>
      </c>
      <c r="D71" s="1">
        <v>30739</v>
      </c>
      <c r="E71" s="16">
        <v>0</v>
      </c>
      <c r="F71" s="16">
        <v>0.2</v>
      </c>
      <c r="G71" s="9"/>
      <c r="J71" s="9"/>
      <c r="M71" s="9"/>
      <c r="N71" s="9"/>
    </row>
    <row r="72" spans="3:14" x14ac:dyDescent="0.25">
      <c r="C72" s="2">
        <v>41122.465277777781</v>
      </c>
      <c r="D72" s="1">
        <v>30740</v>
      </c>
      <c r="E72" s="16">
        <v>0</v>
      </c>
      <c r="F72" s="16">
        <v>0.2</v>
      </c>
      <c r="G72" s="9"/>
      <c r="J72" s="9"/>
      <c r="M72" s="9"/>
      <c r="N72" s="9"/>
    </row>
    <row r="73" spans="3:14" x14ac:dyDescent="0.25">
      <c r="C73" s="2">
        <v>41122.472222222219</v>
      </c>
      <c r="D73" s="1">
        <v>30741</v>
      </c>
      <c r="E73" s="16">
        <v>0</v>
      </c>
      <c r="F73" s="16">
        <v>0.2</v>
      </c>
      <c r="G73" s="9"/>
      <c r="J73" s="9"/>
      <c r="M73" s="9"/>
      <c r="N73" s="9"/>
    </row>
    <row r="74" spans="3:14" x14ac:dyDescent="0.25">
      <c r="C74" s="2">
        <v>41122.479166666664</v>
      </c>
      <c r="D74" s="1">
        <v>30742</v>
      </c>
      <c r="E74" s="16">
        <v>0</v>
      </c>
      <c r="F74" s="16">
        <v>0.2</v>
      </c>
      <c r="G74" s="9"/>
      <c r="J74" s="9"/>
      <c r="M74" s="9"/>
      <c r="N74" s="9"/>
    </row>
    <row r="75" spans="3:14" x14ac:dyDescent="0.25">
      <c r="C75" s="2">
        <v>41122.486111111109</v>
      </c>
      <c r="D75" s="1">
        <v>30743</v>
      </c>
      <c r="E75" s="16">
        <v>0</v>
      </c>
      <c r="F75" s="16">
        <v>0.2</v>
      </c>
      <c r="G75" s="9"/>
      <c r="J75" s="9"/>
      <c r="M75" s="9"/>
      <c r="N75" s="9"/>
    </row>
    <row r="76" spans="3:14" x14ac:dyDescent="0.25">
      <c r="C76" s="2">
        <v>41122.493055555555</v>
      </c>
      <c r="D76" s="1">
        <v>30744</v>
      </c>
      <c r="E76" s="16">
        <v>0</v>
      </c>
      <c r="F76" s="16">
        <v>0.2</v>
      </c>
      <c r="G76" s="9"/>
      <c r="J76" s="9"/>
      <c r="M76" s="9"/>
      <c r="N76" s="9"/>
    </row>
    <row r="77" spans="3:14" x14ac:dyDescent="0.25">
      <c r="C77" s="2">
        <v>41122.5</v>
      </c>
      <c r="D77" s="1">
        <v>30745</v>
      </c>
      <c r="E77" s="16">
        <v>0</v>
      </c>
      <c r="F77" s="16">
        <v>0.2</v>
      </c>
      <c r="G77" s="9"/>
      <c r="J77" s="9"/>
      <c r="M77" s="9"/>
      <c r="N77" s="9"/>
    </row>
    <row r="78" spans="3:14" x14ac:dyDescent="0.25">
      <c r="C78" s="2">
        <v>41122.506944444445</v>
      </c>
      <c r="D78" s="1">
        <v>30746</v>
      </c>
      <c r="E78" s="16">
        <v>0</v>
      </c>
      <c r="F78" s="16">
        <v>0.21</v>
      </c>
      <c r="G78" s="9"/>
      <c r="J78" s="9"/>
      <c r="M78" s="9"/>
      <c r="N78" s="9"/>
    </row>
    <row r="79" spans="3:14" x14ac:dyDescent="0.25">
      <c r="C79" s="2">
        <v>41122.513888888891</v>
      </c>
      <c r="D79" s="1">
        <v>30747</v>
      </c>
      <c r="E79" s="16">
        <v>0</v>
      </c>
      <c r="F79" s="16">
        <v>0.21</v>
      </c>
      <c r="G79" s="9"/>
      <c r="J79" s="9"/>
      <c r="M79" s="9"/>
      <c r="N79" s="9"/>
    </row>
    <row r="80" spans="3:14" x14ac:dyDescent="0.25">
      <c r="C80" s="2">
        <v>41122.520833333336</v>
      </c>
      <c r="D80" s="1">
        <v>30748</v>
      </c>
      <c r="E80" s="16">
        <v>0</v>
      </c>
      <c r="F80" s="16">
        <v>0.21</v>
      </c>
      <c r="G80" s="9"/>
      <c r="J80" s="9"/>
      <c r="M80" s="9"/>
      <c r="N80" s="9"/>
    </row>
    <row r="81" spans="3:14" x14ac:dyDescent="0.25">
      <c r="C81" s="2">
        <v>41122.527777777781</v>
      </c>
      <c r="D81" s="1">
        <v>30749</v>
      </c>
      <c r="E81" s="16">
        <v>0</v>
      </c>
      <c r="F81" s="16">
        <v>0.21</v>
      </c>
      <c r="G81" s="9"/>
      <c r="J81" s="9"/>
      <c r="M81" s="9"/>
      <c r="N81" s="9"/>
    </row>
    <row r="82" spans="3:14" x14ac:dyDescent="0.25">
      <c r="C82" s="2">
        <v>41122.534722222219</v>
      </c>
      <c r="D82" s="1">
        <v>30750</v>
      </c>
      <c r="E82" s="16">
        <v>0</v>
      </c>
      <c r="F82" s="16">
        <v>0.22</v>
      </c>
      <c r="G82" s="9"/>
      <c r="J82" s="9"/>
      <c r="M82" s="9"/>
      <c r="N82" s="9"/>
    </row>
    <row r="83" spans="3:14" x14ac:dyDescent="0.25">
      <c r="C83" s="2">
        <v>41122.541666666664</v>
      </c>
      <c r="D83" s="1">
        <v>30751</v>
      </c>
      <c r="E83" s="16">
        <v>0</v>
      </c>
      <c r="F83" s="16">
        <v>0.22</v>
      </c>
      <c r="G83" s="9"/>
      <c r="J83" s="9"/>
      <c r="M83" s="9"/>
      <c r="N83" s="9"/>
    </row>
    <row r="84" spans="3:14" x14ac:dyDescent="0.25">
      <c r="C84" s="2">
        <v>41122.548611111109</v>
      </c>
      <c r="D84" s="1">
        <v>30752</v>
      </c>
      <c r="E84" s="16">
        <v>0</v>
      </c>
      <c r="F84" s="16">
        <v>0.22</v>
      </c>
      <c r="G84" s="9"/>
      <c r="J84" s="9"/>
      <c r="M84" s="9"/>
      <c r="N84" s="9"/>
    </row>
    <row r="85" spans="3:14" x14ac:dyDescent="0.25">
      <c r="C85" s="2">
        <v>41122.555555555555</v>
      </c>
      <c r="D85" s="1">
        <v>30753</v>
      </c>
      <c r="E85" s="16">
        <v>0</v>
      </c>
      <c r="F85" s="16">
        <v>0.22</v>
      </c>
      <c r="G85" s="9"/>
      <c r="J85" s="9"/>
      <c r="M85" s="9"/>
      <c r="N85" s="9"/>
    </row>
    <row r="86" spans="3:14" x14ac:dyDescent="0.25">
      <c r="C86" s="2">
        <v>41122.5625</v>
      </c>
      <c r="D86" s="1">
        <v>30754</v>
      </c>
      <c r="E86" s="16">
        <v>0</v>
      </c>
      <c r="F86" s="16">
        <v>0.22</v>
      </c>
      <c r="G86" s="9"/>
      <c r="J86" s="9"/>
      <c r="M86" s="9"/>
      <c r="N86" s="9"/>
    </row>
    <row r="87" spans="3:14" x14ac:dyDescent="0.25">
      <c r="C87" s="2">
        <v>41122.569444444445</v>
      </c>
      <c r="D87" s="1">
        <v>30755</v>
      </c>
      <c r="E87" s="16">
        <v>0</v>
      </c>
      <c r="F87" s="16">
        <v>0.21</v>
      </c>
      <c r="G87" s="9"/>
      <c r="J87" s="9"/>
      <c r="M87" s="9"/>
      <c r="N87" s="9"/>
    </row>
    <row r="88" spans="3:14" x14ac:dyDescent="0.25">
      <c r="C88" s="2">
        <v>41122.576388888891</v>
      </c>
      <c r="D88" s="1">
        <v>30756</v>
      </c>
      <c r="E88" s="16">
        <v>0</v>
      </c>
      <c r="F88" s="16">
        <v>0.21</v>
      </c>
      <c r="G88" s="9"/>
      <c r="J88" s="9"/>
      <c r="M88" s="9"/>
      <c r="N88" s="9"/>
    </row>
    <row r="89" spans="3:14" x14ac:dyDescent="0.25">
      <c r="C89" s="2">
        <v>41122.583333333336</v>
      </c>
      <c r="D89" s="1">
        <v>30757</v>
      </c>
      <c r="E89" s="16">
        <v>0</v>
      </c>
      <c r="F89" s="16">
        <v>0.21</v>
      </c>
      <c r="G89" s="9"/>
      <c r="J89" s="9"/>
      <c r="M89" s="9"/>
      <c r="N89" s="9"/>
    </row>
    <row r="90" spans="3:14" x14ac:dyDescent="0.25">
      <c r="C90" s="2">
        <v>41122.590277777781</v>
      </c>
      <c r="D90" s="1">
        <v>30758</v>
      </c>
      <c r="E90" s="16">
        <v>0</v>
      </c>
      <c r="F90" s="16">
        <v>0.21</v>
      </c>
      <c r="G90" s="9"/>
      <c r="J90" s="9"/>
      <c r="M90" s="9"/>
      <c r="N90" s="9"/>
    </row>
    <row r="91" spans="3:14" x14ac:dyDescent="0.25">
      <c r="C91" s="2">
        <v>41122.597222222219</v>
      </c>
      <c r="D91" s="1">
        <v>30759</v>
      </c>
      <c r="E91" s="16">
        <v>0</v>
      </c>
      <c r="F91" s="16">
        <v>0.21</v>
      </c>
      <c r="G91" s="9"/>
      <c r="J91" s="9"/>
      <c r="M91" s="9"/>
      <c r="N91" s="9"/>
    </row>
    <row r="92" spans="3:14" x14ac:dyDescent="0.25">
      <c r="C92" s="2">
        <v>41122.604166666664</v>
      </c>
      <c r="D92" s="1">
        <v>30760</v>
      </c>
      <c r="E92" s="16">
        <v>0</v>
      </c>
      <c r="F92" s="16">
        <v>0.22</v>
      </c>
      <c r="G92" s="9"/>
      <c r="J92" s="9"/>
      <c r="M92" s="9"/>
      <c r="N92" s="9"/>
    </row>
    <row r="93" spans="3:14" x14ac:dyDescent="0.25">
      <c r="C93" s="2">
        <v>41122.611111111109</v>
      </c>
      <c r="D93" s="1">
        <v>30761</v>
      </c>
      <c r="E93" s="16">
        <v>0</v>
      </c>
      <c r="F93" s="16">
        <v>0.22</v>
      </c>
      <c r="G93" s="9"/>
      <c r="J93" s="9"/>
      <c r="M93" s="9"/>
      <c r="N93" s="9"/>
    </row>
    <row r="94" spans="3:14" x14ac:dyDescent="0.25">
      <c r="C94" s="2">
        <v>41122.618055555555</v>
      </c>
      <c r="D94" s="1">
        <v>30762</v>
      </c>
      <c r="E94" s="16">
        <v>0</v>
      </c>
      <c r="F94" s="16">
        <v>0.22</v>
      </c>
      <c r="G94" s="9"/>
      <c r="J94" s="9"/>
      <c r="M94" s="9"/>
      <c r="N94" s="9"/>
    </row>
    <row r="95" spans="3:14" x14ac:dyDescent="0.25">
      <c r="C95" s="2">
        <v>41122.625</v>
      </c>
      <c r="D95" s="1">
        <v>30763</v>
      </c>
      <c r="E95" s="16">
        <v>0</v>
      </c>
      <c r="F95" s="16">
        <v>0.22</v>
      </c>
      <c r="G95" s="9"/>
      <c r="J95" s="9"/>
      <c r="M95" s="9"/>
      <c r="N95" s="9"/>
    </row>
    <row r="96" spans="3:14" x14ac:dyDescent="0.25">
      <c r="C96" s="2">
        <v>41122.631944444445</v>
      </c>
      <c r="D96" s="1">
        <v>30764</v>
      </c>
      <c r="E96" s="16">
        <v>0</v>
      </c>
      <c r="F96" s="16">
        <v>0.26</v>
      </c>
      <c r="G96" s="9"/>
      <c r="J96" s="9"/>
      <c r="M96" s="9"/>
      <c r="N96" s="9"/>
    </row>
    <row r="97" spans="1:14" x14ac:dyDescent="0.25">
      <c r="C97" s="2">
        <v>41122.638888888891</v>
      </c>
      <c r="D97" s="1">
        <v>30765</v>
      </c>
      <c r="E97" s="16">
        <v>0</v>
      </c>
      <c r="F97" s="16">
        <v>0.31</v>
      </c>
      <c r="G97" s="9"/>
      <c r="J97" s="9"/>
      <c r="M97" s="9"/>
      <c r="N97" s="9"/>
    </row>
    <row r="98" spans="1:14" x14ac:dyDescent="0.25">
      <c r="C98" s="2">
        <v>41122.645833333336</v>
      </c>
      <c r="D98" s="1">
        <v>30766</v>
      </c>
      <c r="E98" s="16">
        <v>0</v>
      </c>
      <c r="F98" s="16">
        <v>0.37</v>
      </c>
      <c r="G98" s="9"/>
      <c r="J98" s="9"/>
      <c r="M98" s="9"/>
      <c r="N98" s="9"/>
    </row>
    <row r="99" spans="1:14" x14ac:dyDescent="0.25">
      <c r="C99" s="2">
        <v>41122.652777777781</v>
      </c>
      <c r="D99" s="1">
        <v>30767</v>
      </c>
      <c r="E99" s="16">
        <v>0</v>
      </c>
      <c r="F99" s="16">
        <v>0.44</v>
      </c>
      <c r="G99" s="9"/>
      <c r="J99" s="9"/>
      <c r="M99" s="9"/>
      <c r="N99" s="9"/>
    </row>
    <row r="100" spans="1:14" x14ac:dyDescent="0.25">
      <c r="C100" s="2">
        <v>41122.659722222219</v>
      </c>
      <c r="D100" s="1">
        <v>30768</v>
      </c>
      <c r="E100" s="16">
        <v>0</v>
      </c>
      <c r="F100" s="16">
        <v>0.47</v>
      </c>
      <c r="G100" s="9"/>
      <c r="J100" s="9"/>
      <c r="M100" s="9"/>
      <c r="N100" s="9"/>
    </row>
    <row r="101" spans="1:14" x14ac:dyDescent="0.25">
      <c r="C101" s="2">
        <v>41122.666666666664</v>
      </c>
      <c r="D101" s="1">
        <v>30769</v>
      </c>
      <c r="E101" s="16">
        <v>0</v>
      </c>
      <c r="F101" s="16">
        <v>0.5</v>
      </c>
      <c r="G101" s="9"/>
      <c r="J101" s="9"/>
      <c r="M101" s="9"/>
      <c r="N101" s="9"/>
    </row>
    <row r="102" spans="1:14" x14ac:dyDescent="0.25">
      <c r="C102" s="2">
        <v>41122.673611111109</v>
      </c>
      <c r="D102" s="1">
        <v>30770</v>
      </c>
      <c r="E102" s="16">
        <v>0</v>
      </c>
      <c r="F102" s="16">
        <v>0.56000000000000005</v>
      </c>
      <c r="G102" s="9"/>
      <c r="J102" s="9"/>
      <c r="M102" s="9"/>
      <c r="N102" s="9"/>
    </row>
    <row r="103" spans="1:14" x14ac:dyDescent="0.25">
      <c r="C103" s="2">
        <v>41122.680555555555</v>
      </c>
      <c r="D103" s="1">
        <v>30771</v>
      </c>
      <c r="E103" s="16">
        <v>0</v>
      </c>
      <c r="F103" s="16">
        <v>0.51</v>
      </c>
      <c r="G103" s="9"/>
      <c r="J103" s="9"/>
      <c r="M103" s="9"/>
      <c r="N103" s="9"/>
    </row>
    <row r="104" spans="1:14" x14ac:dyDescent="0.25">
      <c r="C104" s="2">
        <v>41122.6875</v>
      </c>
      <c r="D104" s="1">
        <v>30772</v>
      </c>
      <c r="E104" s="16">
        <v>0</v>
      </c>
      <c r="F104" s="16">
        <v>0.47</v>
      </c>
      <c r="G104" s="9"/>
      <c r="J104" s="9"/>
      <c r="M104" s="9"/>
      <c r="N104" s="9"/>
    </row>
    <row r="105" spans="1:14" x14ac:dyDescent="0.25">
      <c r="A105" s="2"/>
      <c r="C105" s="2">
        <v>41122.694444444445</v>
      </c>
      <c r="D105" s="1">
        <v>30773</v>
      </c>
      <c r="E105" s="16">
        <v>0</v>
      </c>
      <c r="F105" s="16">
        <v>0.43</v>
      </c>
      <c r="G105" s="9"/>
      <c r="J105" s="9"/>
      <c r="M105" s="9"/>
      <c r="N105" s="9"/>
    </row>
    <row r="106" spans="1:14" x14ac:dyDescent="0.25">
      <c r="A106" s="2"/>
      <c r="C106" s="2">
        <v>41122.701388888891</v>
      </c>
      <c r="D106" s="1">
        <v>30774</v>
      </c>
      <c r="E106" s="16">
        <v>0</v>
      </c>
      <c r="F106" s="16">
        <v>0.4</v>
      </c>
      <c r="G106" s="9"/>
      <c r="J106" s="9"/>
      <c r="M106" s="9"/>
      <c r="N106" s="9"/>
    </row>
    <row r="107" spans="1:14" x14ac:dyDescent="0.25">
      <c r="A107" s="2"/>
      <c r="C107" s="2">
        <v>41122.708333333336</v>
      </c>
      <c r="D107" s="1">
        <v>30775</v>
      </c>
      <c r="E107" s="16">
        <v>0</v>
      </c>
      <c r="F107" s="16">
        <v>0.38</v>
      </c>
      <c r="G107" s="9"/>
      <c r="J107" s="9"/>
      <c r="M107" s="9"/>
      <c r="N107" s="9"/>
    </row>
    <row r="108" spans="1:14" x14ac:dyDescent="0.25">
      <c r="A108" s="2"/>
      <c r="C108" s="2">
        <v>41122.715277777781</v>
      </c>
      <c r="D108" s="1">
        <v>30776</v>
      </c>
      <c r="E108" s="16">
        <v>0</v>
      </c>
      <c r="F108" s="16">
        <v>0.37</v>
      </c>
      <c r="G108" s="9"/>
      <c r="J108" s="9"/>
      <c r="M108" s="9"/>
      <c r="N108" s="9"/>
    </row>
    <row r="109" spans="1:14" x14ac:dyDescent="0.25">
      <c r="A109" s="2"/>
      <c r="C109" s="2">
        <v>41122.722222222219</v>
      </c>
      <c r="D109" s="1">
        <v>30777</v>
      </c>
      <c r="E109" s="16">
        <v>0</v>
      </c>
      <c r="F109" s="16">
        <v>0.36</v>
      </c>
      <c r="G109" s="9"/>
      <c r="J109" s="9"/>
      <c r="M109" s="9"/>
      <c r="N109" s="9"/>
    </row>
    <row r="110" spans="1:14" x14ac:dyDescent="0.25">
      <c r="A110" s="2"/>
      <c r="C110" s="2">
        <v>41122.729166666664</v>
      </c>
      <c r="D110" s="1">
        <v>30778</v>
      </c>
      <c r="E110" s="16">
        <v>0</v>
      </c>
      <c r="F110" s="16">
        <v>0.36</v>
      </c>
      <c r="G110" s="9"/>
      <c r="J110" s="9"/>
      <c r="M110" s="9"/>
      <c r="N110" s="9"/>
    </row>
    <row r="111" spans="1:14" x14ac:dyDescent="0.25">
      <c r="A111" s="2"/>
      <c r="C111" s="2">
        <v>41122.736111111109</v>
      </c>
      <c r="D111" s="1">
        <v>30779</v>
      </c>
      <c r="E111" s="16">
        <v>0</v>
      </c>
      <c r="F111" s="16">
        <v>0.35</v>
      </c>
      <c r="G111" s="9"/>
      <c r="J111" s="9"/>
      <c r="M111" s="9"/>
      <c r="N111" s="9"/>
    </row>
    <row r="112" spans="1:14" x14ac:dyDescent="0.25">
      <c r="A112" s="2"/>
      <c r="C112" s="2">
        <v>41122.743055555555</v>
      </c>
      <c r="D112" s="1">
        <v>30780</v>
      </c>
      <c r="E112" s="16">
        <v>0</v>
      </c>
      <c r="F112" s="16">
        <v>0.34</v>
      </c>
      <c r="G112" s="9"/>
      <c r="J112" s="9"/>
      <c r="M112" s="9"/>
      <c r="N112" s="9"/>
    </row>
    <row r="113" spans="1:14" x14ac:dyDescent="0.25">
      <c r="A113" s="2"/>
      <c r="C113" s="2">
        <v>41122.75</v>
      </c>
      <c r="D113" s="1">
        <v>30781</v>
      </c>
      <c r="E113" s="16">
        <v>0</v>
      </c>
      <c r="F113" s="16">
        <v>0.33</v>
      </c>
      <c r="G113" s="9"/>
      <c r="J113" s="9"/>
      <c r="M113" s="9"/>
      <c r="N113" s="9"/>
    </row>
    <row r="114" spans="1:14" x14ac:dyDescent="0.25">
      <c r="A114" s="2"/>
      <c r="C114" s="2">
        <v>41122.756944444445</v>
      </c>
      <c r="D114" s="1">
        <v>30782</v>
      </c>
      <c r="E114" s="16">
        <v>0</v>
      </c>
      <c r="F114" s="16">
        <v>0.33</v>
      </c>
      <c r="G114" s="9"/>
      <c r="J114" s="9"/>
      <c r="M114" s="9"/>
      <c r="N114" s="9"/>
    </row>
    <row r="115" spans="1:14" x14ac:dyDescent="0.25">
      <c r="A115" s="2"/>
      <c r="C115" s="2">
        <v>41122.763888888891</v>
      </c>
      <c r="D115" s="1">
        <v>30783</v>
      </c>
      <c r="E115" s="16">
        <v>0</v>
      </c>
      <c r="F115" s="16">
        <v>0.33</v>
      </c>
      <c r="G115" s="9"/>
      <c r="J115" s="9"/>
      <c r="M115" s="9"/>
      <c r="N115" s="9"/>
    </row>
    <row r="116" spans="1:14" x14ac:dyDescent="0.25">
      <c r="A116" s="2"/>
      <c r="C116" s="2">
        <v>41122.770833333336</v>
      </c>
      <c r="D116" s="1">
        <v>30784</v>
      </c>
      <c r="E116" s="16">
        <v>0</v>
      </c>
      <c r="F116" s="16">
        <v>0.33</v>
      </c>
      <c r="G116" s="9"/>
      <c r="J116" s="9"/>
      <c r="M116" s="9"/>
      <c r="N116" s="9"/>
    </row>
    <row r="117" spans="1:14" x14ac:dyDescent="0.25">
      <c r="A117" s="2"/>
      <c r="C117" s="2">
        <v>41122.777777777781</v>
      </c>
      <c r="D117" s="1">
        <v>30785</v>
      </c>
      <c r="E117" s="16">
        <v>0</v>
      </c>
      <c r="F117" s="16">
        <v>0.32</v>
      </c>
      <c r="G117" s="9"/>
      <c r="J117" s="9"/>
      <c r="M117" s="9"/>
      <c r="N117" s="9"/>
    </row>
    <row r="118" spans="1:14" x14ac:dyDescent="0.25">
      <c r="A118" s="2"/>
      <c r="C118" s="2">
        <v>41122.784722222219</v>
      </c>
      <c r="D118" s="1">
        <v>30786</v>
      </c>
      <c r="E118" s="16">
        <v>0</v>
      </c>
      <c r="F118" s="16">
        <v>0.32</v>
      </c>
      <c r="G118" s="9"/>
      <c r="J118" s="9"/>
      <c r="M118" s="9"/>
      <c r="N118" s="9"/>
    </row>
    <row r="119" spans="1:14" x14ac:dyDescent="0.25">
      <c r="A119" s="2"/>
      <c r="C119" s="2">
        <v>41122.791666666664</v>
      </c>
      <c r="D119" s="1">
        <v>30787</v>
      </c>
      <c r="E119" s="16">
        <v>0</v>
      </c>
      <c r="F119" s="16">
        <v>0.32</v>
      </c>
      <c r="G119" s="9"/>
      <c r="J119" s="9"/>
      <c r="M119" s="9"/>
      <c r="N119" s="9"/>
    </row>
    <row r="120" spans="1:14" x14ac:dyDescent="0.25">
      <c r="A120" s="2"/>
      <c r="C120" s="2">
        <v>41122.798611111109</v>
      </c>
      <c r="D120" s="1">
        <v>30788</v>
      </c>
      <c r="E120" s="16">
        <v>0</v>
      </c>
      <c r="F120" s="16">
        <v>0.32</v>
      </c>
      <c r="G120" s="9"/>
      <c r="J120" s="9"/>
      <c r="M120" s="9"/>
      <c r="N120" s="9"/>
    </row>
    <row r="121" spans="1:14" x14ac:dyDescent="0.25">
      <c r="A121" s="2"/>
      <c r="C121" s="2">
        <v>41122.805555555555</v>
      </c>
      <c r="D121" s="1">
        <v>30789</v>
      </c>
      <c r="E121" s="16">
        <v>0</v>
      </c>
      <c r="F121" s="16">
        <v>0.32</v>
      </c>
      <c r="G121" s="9"/>
      <c r="J121" s="9"/>
      <c r="M121" s="9"/>
      <c r="N121" s="9"/>
    </row>
    <row r="122" spans="1:14" x14ac:dyDescent="0.25">
      <c r="A122" s="2"/>
      <c r="C122" s="2">
        <v>41122.8125</v>
      </c>
      <c r="D122" s="1">
        <v>30790</v>
      </c>
      <c r="E122" s="16">
        <v>0</v>
      </c>
      <c r="F122" s="16">
        <v>0.32</v>
      </c>
      <c r="G122" s="9"/>
      <c r="J122" s="9"/>
      <c r="M122" s="9"/>
      <c r="N122" s="9"/>
    </row>
    <row r="123" spans="1:14" x14ac:dyDescent="0.25">
      <c r="A123" s="2"/>
      <c r="C123" s="2">
        <v>41122.819444444445</v>
      </c>
      <c r="D123" s="1">
        <v>30791</v>
      </c>
      <c r="E123" s="16">
        <v>0</v>
      </c>
      <c r="F123" s="16">
        <v>0.32</v>
      </c>
      <c r="G123" s="9"/>
      <c r="J123" s="9"/>
      <c r="M123" s="9"/>
      <c r="N123" s="9"/>
    </row>
    <row r="124" spans="1:14" x14ac:dyDescent="0.25">
      <c r="A124" s="2"/>
      <c r="C124" s="2">
        <v>41122.826388888891</v>
      </c>
      <c r="D124" s="1">
        <v>30792</v>
      </c>
      <c r="E124" s="16">
        <v>0</v>
      </c>
      <c r="F124" s="16">
        <v>0.32</v>
      </c>
      <c r="G124" s="9"/>
      <c r="J124" s="9"/>
      <c r="M124" s="9"/>
      <c r="N124" s="9"/>
    </row>
    <row r="125" spans="1:14" x14ac:dyDescent="0.25">
      <c r="A125" s="2"/>
      <c r="C125" s="2">
        <v>41122.833333333336</v>
      </c>
      <c r="D125" s="1">
        <v>30793</v>
      </c>
      <c r="E125" s="16">
        <v>0</v>
      </c>
      <c r="F125" s="16">
        <v>0.32</v>
      </c>
      <c r="G125" s="9"/>
      <c r="J125" s="9"/>
      <c r="M125" s="9"/>
      <c r="N125" s="9"/>
    </row>
    <row r="126" spans="1:14" x14ac:dyDescent="0.25">
      <c r="A126" s="2"/>
      <c r="C126" s="2">
        <v>41122.840277777781</v>
      </c>
      <c r="D126" s="1">
        <v>30794</v>
      </c>
      <c r="E126" s="16">
        <v>0</v>
      </c>
      <c r="F126" s="16">
        <v>0.31</v>
      </c>
      <c r="G126" s="9"/>
      <c r="J126" s="9"/>
      <c r="M126" s="9"/>
      <c r="N126" s="9"/>
    </row>
    <row r="127" spans="1:14" x14ac:dyDescent="0.25">
      <c r="A127" s="2"/>
      <c r="C127" s="2">
        <v>41122.847222222219</v>
      </c>
      <c r="D127" s="1">
        <v>30795</v>
      </c>
      <c r="E127" s="16">
        <v>0</v>
      </c>
      <c r="F127" s="16">
        <v>0.31</v>
      </c>
      <c r="G127" s="9"/>
      <c r="J127" s="9"/>
      <c r="M127" s="9"/>
      <c r="N127" s="9"/>
    </row>
    <row r="128" spans="1:14" x14ac:dyDescent="0.25">
      <c r="A128" s="2"/>
      <c r="C128" s="2">
        <v>41122.854166666664</v>
      </c>
      <c r="D128" s="1">
        <v>30796</v>
      </c>
      <c r="E128" s="16">
        <v>0</v>
      </c>
      <c r="F128" s="16">
        <v>0.31</v>
      </c>
      <c r="G128" s="9"/>
      <c r="J128" s="9"/>
      <c r="M128" s="9"/>
      <c r="N128" s="9"/>
    </row>
    <row r="129" spans="1:14" x14ac:dyDescent="0.25">
      <c r="A129" s="2"/>
      <c r="C129" s="2">
        <v>41122.861111111109</v>
      </c>
      <c r="D129" s="1">
        <v>30797</v>
      </c>
      <c r="E129" s="16">
        <v>0</v>
      </c>
      <c r="F129" s="16">
        <v>0.3</v>
      </c>
      <c r="G129" s="9"/>
      <c r="J129" s="9"/>
      <c r="M129" s="9"/>
      <c r="N129" s="9"/>
    </row>
    <row r="130" spans="1:14" x14ac:dyDescent="0.25">
      <c r="A130" s="2"/>
      <c r="C130" s="2">
        <v>41122.868055555555</v>
      </c>
      <c r="D130" s="1">
        <v>30798</v>
      </c>
      <c r="E130" s="16">
        <v>0</v>
      </c>
      <c r="F130" s="16">
        <v>0.3</v>
      </c>
      <c r="G130" s="9"/>
      <c r="J130" s="9"/>
      <c r="M130" s="9"/>
      <c r="N130" s="9"/>
    </row>
    <row r="131" spans="1:14" x14ac:dyDescent="0.25">
      <c r="A131" s="2"/>
      <c r="C131" s="2">
        <v>41122.875</v>
      </c>
      <c r="D131" s="1">
        <v>30799</v>
      </c>
      <c r="E131" s="16">
        <v>0</v>
      </c>
      <c r="F131" s="16">
        <v>0.3</v>
      </c>
      <c r="G131" s="9"/>
      <c r="J131" s="9"/>
      <c r="M131" s="9"/>
      <c r="N131" s="9"/>
    </row>
    <row r="132" spans="1:14" x14ac:dyDescent="0.25">
      <c r="A132" s="2"/>
      <c r="C132" s="2">
        <v>41122.881944444445</v>
      </c>
      <c r="D132" s="1">
        <v>30800</v>
      </c>
      <c r="E132" s="16">
        <v>0</v>
      </c>
      <c r="F132" s="16">
        <v>0.3</v>
      </c>
      <c r="G132" s="9"/>
      <c r="J132" s="9"/>
      <c r="M132" s="9"/>
      <c r="N132" s="9"/>
    </row>
    <row r="133" spans="1:14" x14ac:dyDescent="0.25">
      <c r="A133" s="2"/>
      <c r="C133" s="2">
        <v>41122.888888888891</v>
      </c>
      <c r="D133" s="1">
        <v>30801</v>
      </c>
      <c r="E133" s="16">
        <v>0</v>
      </c>
      <c r="F133" s="16">
        <v>0.3</v>
      </c>
      <c r="G133" s="9"/>
      <c r="J133" s="9"/>
      <c r="M133" s="9"/>
      <c r="N133" s="9"/>
    </row>
    <row r="134" spans="1:14" x14ac:dyDescent="0.25">
      <c r="A134" s="2"/>
      <c r="C134" s="2">
        <v>41122.895833333336</v>
      </c>
      <c r="D134" s="1">
        <v>30802</v>
      </c>
      <c r="E134" s="16">
        <v>0</v>
      </c>
      <c r="F134" s="16">
        <v>0.3</v>
      </c>
      <c r="G134" s="9"/>
      <c r="J134" s="9"/>
      <c r="M134" s="9"/>
      <c r="N134" s="9"/>
    </row>
    <row r="135" spans="1:14" x14ac:dyDescent="0.25">
      <c r="A135" s="2"/>
      <c r="C135" s="2">
        <v>41122.902777777781</v>
      </c>
      <c r="D135" s="1">
        <v>30803</v>
      </c>
      <c r="E135" s="16">
        <v>0</v>
      </c>
      <c r="F135" s="16">
        <v>0.3</v>
      </c>
      <c r="G135" s="9"/>
      <c r="J135" s="9"/>
      <c r="M135" s="9"/>
      <c r="N135" s="9"/>
    </row>
    <row r="136" spans="1:14" x14ac:dyDescent="0.25">
      <c r="A136" s="2"/>
      <c r="C136" s="2">
        <v>41122.909722222219</v>
      </c>
      <c r="D136" s="1">
        <v>30804</v>
      </c>
      <c r="E136" s="16">
        <v>0</v>
      </c>
      <c r="F136" s="16">
        <v>0.3</v>
      </c>
      <c r="G136" s="9"/>
      <c r="J136" s="9"/>
      <c r="M136" s="9"/>
      <c r="N136" s="9"/>
    </row>
    <row r="137" spans="1:14" x14ac:dyDescent="0.25">
      <c r="A137" s="2"/>
      <c r="C137" s="2">
        <v>41122.916666666664</v>
      </c>
      <c r="D137" s="1">
        <v>30805</v>
      </c>
      <c r="E137" s="16">
        <v>0</v>
      </c>
      <c r="F137" s="16">
        <v>0.3</v>
      </c>
      <c r="G137" s="9"/>
      <c r="J137" s="9"/>
      <c r="M137" s="9"/>
      <c r="N137" s="9"/>
    </row>
    <row r="138" spans="1:14" x14ac:dyDescent="0.25">
      <c r="A138" s="2"/>
      <c r="C138" s="2">
        <v>41122.923611111109</v>
      </c>
      <c r="D138" s="1">
        <v>30806</v>
      </c>
      <c r="E138" s="16">
        <v>0</v>
      </c>
      <c r="F138" s="16">
        <v>0.3</v>
      </c>
      <c r="G138" s="9"/>
      <c r="J138" s="9"/>
      <c r="M138" s="9"/>
      <c r="N138" s="9"/>
    </row>
    <row r="139" spans="1:14" x14ac:dyDescent="0.25">
      <c r="A139" s="2"/>
      <c r="C139" s="2">
        <v>41122.930555555555</v>
      </c>
      <c r="D139" s="1">
        <v>30807</v>
      </c>
      <c r="E139" s="16">
        <v>0</v>
      </c>
      <c r="F139" s="16">
        <v>0.3</v>
      </c>
      <c r="G139" s="9"/>
      <c r="J139" s="9"/>
      <c r="M139" s="9"/>
      <c r="N139" s="9"/>
    </row>
    <row r="140" spans="1:14" x14ac:dyDescent="0.25">
      <c r="A140" s="2"/>
      <c r="C140" s="2">
        <v>41122.9375</v>
      </c>
      <c r="D140" s="1">
        <v>30808</v>
      </c>
      <c r="E140" s="16">
        <v>0</v>
      </c>
      <c r="F140" s="16">
        <v>0.28999999999999998</v>
      </c>
      <c r="G140" s="9"/>
      <c r="J140" s="9"/>
      <c r="M140" s="9"/>
      <c r="N140" s="9"/>
    </row>
    <row r="141" spans="1:14" x14ac:dyDescent="0.25">
      <c r="A141" s="2"/>
      <c r="C141" s="2">
        <v>41122.944444444445</v>
      </c>
      <c r="D141" s="1">
        <v>30809</v>
      </c>
      <c r="E141" s="16">
        <v>0</v>
      </c>
      <c r="F141" s="16">
        <v>0.28999999999999998</v>
      </c>
      <c r="G141" s="9"/>
      <c r="J141" s="9"/>
      <c r="M141" s="9"/>
      <c r="N141" s="9"/>
    </row>
    <row r="142" spans="1:14" x14ac:dyDescent="0.25">
      <c r="A142" s="2"/>
      <c r="C142" s="2">
        <v>41122.951388888891</v>
      </c>
      <c r="D142" s="1">
        <v>30810</v>
      </c>
      <c r="E142" s="16">
        <v>0</v>
      </c>
      <c r="F142" s="16">
        <v>0.28999999999999998</v>
      </c>
      <c r="G142" s="9"/>
      <c r="J142" s="9"/>
      <c r="M142" s="9"/>
      <c r="N142" s="9"/>
    </row>
    <row r="143" spans="1:14" x14ac:dyDescent="0.25">
      <c r="A143" s="2"/>
      <c r="C143" s="2">
        <v>41122.958333333336</v>
      </c>
      <c r="D143" s="1">
        <v>30811</v>
      </c>
      <c r="E143" s="16">
        <v>0</v>
      </c>
      <c r="F143" s="16">
        <v>0.28999999999999998</v>
      </c>
      <c r="G143" s="9"/>
      <c r="J143" s="9"/>
      <c r="M143" s="9"/>
      <c r="N143" s="9"/>
    </row>
    <row r="144" spans="1:14" x14ac:dyDescent="0.25">
      <c r="A144" s="2"/>
      <c r="C144" s="2">
        <v>41122.965277777781</v>
      </c>
      <c r="D144" s="1">
        <v>30812</v>
      </c>
      <c r="E144" s="16">
        <v>0</v>
      </c>
      <c r="F144" s="16">
        <v>0.28999999999999998</v>
      </c>
      <c r="G144" s="9"/>
      <c r="J144" s="9"/>
      <c r="M144" s="9"/>
      <c r="N144" s="9"/>
    </row>
    <row r="145" spans="1:14" x14ac:dyDescent="0.25">
      <c r="A145" s="2"/>
      <c r="C145" s="2">
        <v>41122.972222222219</v>
      </c>
      <c r="D145" s="1">
        <v>30813</v>
      </c>
      <c r="E145" s="16">
        <v>0</v>
      </c>
      <c r="F145" s="16">
        <v>0.28999999999999998</v>
      </c>
      <c r="G145" s="9"/>
      <c r="J145" s="9"/>
      <c r="M145" s="9"/>
      <c r="N145" s="9"/>
    </row>
    <row r="146" spans="1:14" x14ac:dyDescent="0.25">
      <c r="A146" s="2"/>
      <c r="C146" s="2">
        <v>41122.979166666664</v>
      </c>
      <c r="D146" s="1">
        <v>30814</v>
      </c>
      <c r="E146" s="16">
        <v>0</v>
      </c>
      <c r="F146" s="16">
        <v>0.28999999999999998</v>
      </c>
      <c r="G146" s="9"/>
      <c r="J146" s="9"/>
      <c r="M146" s="9"/>
      <c r="N146" s="9"/>
    </row>
    <row r="147" spans="1:14" x14ac:dyDescent="0.25">
      <c r="A147" s="2"/>
      <c r="C147" s="2">
        <v>41122.986111111109</v>
      </c>
      <c r="D147" s="1">
        <v>30815</v>
      </c>
      <c r="E147" s="16">
        <v>0</v>
      </c>
      <c r="F147" s="16">
        <v>0.28999999999999998</v>
      </c>
      <c r="G147" s="9"/>
      <c r="J147" s="9"/>
      <c r="M147" s="9"/>
      <c r="N147" s="9"/>
    </row>
    <row r="148" spans="1:14" x14ac:dyDescent="0.25">
      <c r="A148" s="2"/>
      <c r="C148" s="2">
        <v>41122.993055555555</v>
      </c>
      <c r="D148" s="1">
        <v>30816</v>
      </c>
      <c r="E148" s="16">
        <v>0</v>
      </c>
      <c r="F148" s="16">
        <v>0.28999999999999998</v>
      </c>
      <c r="G148" s="9"/>
      <c r="J148" s="9"/>
      <c r="M148" s="9"/>
      <c r="N148" s="9"/>
    </row>
    <row r="149" spans="1:14" x14ac:dyDescent="0.25">
      <c r="A149" s="2"/>
      <c r="C149" s="2">
        <v>41123</v>
      </c>
      <c r="D149" s="1">
        <v>30817</v>
      </c>
      <c r="E149" s="16">
        <v>0</v>
      </c>
      <c r="F149" s="16">
        <v>0.28999999999999998</v>
      </c>
      <c r="G149" s="9"/>
      <c r="J149" s="9"/>
      <c r="M149" s="9"/>
      <c r="N149" s="9"/>
    </row>
    <row r="150" spans="1:14" x14ac:dyDescent="0.25">
      <c r="A150" s="2"/>
      <c r="C150" s="2">
        <v>41123.006944444445</v>
      </c>
      <c r="D150" s="1">
        <v>30818</v>
      </c>
      <c r="E150" s="16">
        <v>0</v>
      </c>
      <c r="F150" s="16">
        <v>0.28999999999999998</v>
      </c>
      <c r="G150" s="9"/>
      <c r="J150" s="9"/>
      <c r="M150" s="9"/>
      <c r="N150" s="9"/>
    </row>
    <row r="151" spans="1:14" x14ac:dyDescent="0.25">
      <c r="A151" s="2"/>
      <c r="C151" s="2">
        <v>41123.013888888891</v>
      </c>
      <c r="D151" s="1">
        <v>30819</v>
      </c>
      <c r="E151" s="16">
        <v>0</v>
      </c>
      <c r="F151" s="16">
        <v>0.28999999999999998</v>
      </c>
      <c r="G151" s="9"/>
      <c r="J151" s="9"/>
      <c r="M151" s="9"/>
      <c r="N151" s="9"/>
    </row>
    <row r="152" spans="1:14" x14ac:dyDescent="0.25">
      <c r="A152" s="2"/>
      <c r="C152" s="2">
        <v>41123.020833333336</v>
      </c>
      <c r="D152" s="1">
        <v>30820</v>
      </c>
      <c r="E152" s="16">
        <v>0</v>
      </c>
      <c r="F152" s="16">
        <v>0.28999999999999998</v>
      </c>
      <c r="G152" s="9"/>
      <c r="J152" s="9"/>
      <c r="M152" s="9"/>
      <c r="N152" s="9"/>
    </row>
    <row r="153" spans="1:14" x14ac:dyDescent="0.25">
      <c r="A153" s="2"/>
      <c r="C153" s="2">
        <v>41123.027777777781</v>
      </c>
      <c r="D153" s="1">
        <v>30821</v>
      </c>
      <c r="E153" s="16">
        <v>0</v>
      </c>
      <c r="F153" s="16">
        <v>0.28999999999999998</v>
      </c>
      <c r="G153" s="9"/>
      <c r="J153" s="9"/>
      <c r="M153" s="9"/>
      <c r="N153" s="9"/>
    </row>
    <row r="154" spans="1:14" x14ac:dyDescent="0.25">
      <c r="A154" s="2"/>
      <c r="C154" s="2">
        <v>41123.034722222219</v>
      </c>
      <c r="D154" s="1">
        <v>30822</v>
      </c>
      <c r="E154" s="16">
        <v>0</v>
      </c>
      <c r="F154" s="16">
        <v>0.28999999999999998</v>
      </c>
      <c r="G154" s="9"/>
      <c r="J154" s="9"/>
      <c r="M154" s="9"/>
      <c r="N154" s="9"/>
    </row>
    <row r="155" spans="1:14" x14ac:dyDescent="0.25">
      <c r="A155" s="2"/>
      <c r="C155" s="2">
        <v>41123.041666666664</v>
      </c>
      <c r="D155" s="1">
        <v>30823</v>
      </c>
      <c r="E155" s="16">
        <v>0</v>
      </c>
      <c r="F155" s="16">
        <v>0.28999999999999998</v>
      </c>
      <c r="G155" s="9"/>
      <c r="J155" s="9"/>
      <c r="M155" s="9"/>
      <c r="N155" s="9"/>
    </row>
    <row r="156" spans="1:14" x14ac:dyDescent="0.25">
      <c r="A156" s="2"/>
      <c r="C156" s="2">
        <v>41123.048611111109</v>
      </c>
      <c r="D156" s="1">
        <v>30824</v>
      </c>
      <c r="E156" s="16">
        <v>0</v>
      </c>
      <c r="F156" s="16">
        <v>0.28999999999999998</v>
      </c>
      <c r="G156" s="9"/>
      <c r="J156" s="9"/>
      <c r="M156" s="9"/>
      <c r="N156" s="9"/>
    </row>
    <row r="157" spans="1:14" x14ac:dyDescent="0.25">
      <c r="A157" s="2"/>
      <c r="C157" s="2">
        <v>41123.055555555555</v>
      </c>
      <c r="D157" s="1">
        <v>30825</v>
      </c>
      <c r="E157" s="16">
        <v>0</v>
      </c>
      <c r="F157" s="16">
        <v>0.28999999999999998</v>
      </c>
      <c r="G157" s="9"/>
      <c r="J157" s="9"/>
      <c r="M157" s="9"/>
      <c r="N157" s="9"/>
    </row>
    <row r="158" spans="1:14" x14ac:dyDescent="0.25">
      <c r="A158" s="2"/>
      <c r="C158" s="2">
        <v>41123.0625</v>
      </c>
      <c r="D158" s="1">
        <v>30826</v>
      </c>
      <c r="E158" s="16">
        <v>0</v>
      </c>
      <c r="F158" s="16">
        <v>0.28999999999999998</v>
      </c>
      <c r="G158" s="9"/>
      <c r="J158" s="9"/>
      <c r="M158" s="9"/>
      <c r="N158" s="9"/>
    </row>
    <row r="159" spans="1:14" x14ac:dyDescent="0.25">
      <c r="A159" s="2"/>
      <c r="C159" s="2">
        <v>41123.069444444445</v>
      </c>
      <c r="D159" s="1">
        <v>30827</v>
      </c>
      <c r="E159" s="16">
        <v>0</v>
      </c>
      <c r="F159" s="16">
        <v>0.28999999999999998</v>
      </c>
      <c r="G159" s="9"/>
      <c r="J159" s="9"/>
      <c r="M159" s="9"/>
      <c r="N159" s="9"/>
    </row>
    <row r="160" spans="1:14" x14ac:dyDescent="0.25">
      <c r="A160" s="2"/>
      <c r="C160" s="2">
        <v>41123.076388888891</v>
      </c>
      <c r="D160" s="1">
        <v>30828</v>
      </c>
      <c r="E160" s="16">
        <v>0</v>
      </c>
      <c r="F160" s="16">
        <v>0.28999999999999998</v>
      </c>
      <c r="G160" s="9"/>
      <c r="J160" s="9"/>
      <c r="M160" s="9"/>
      <c r="N160" s="9"/>
    </row>
    <row r="161" spans="1:14" x14ac:dyDescent="0.25">
      <c r="A161" s="2"/>
      <c r="C161" s="2">
        <v>41123.083333333336</v>
      </c>
      <c r="D161" s="1">
        <v>30829</v>
      </c>
      <c r="E161" s="16">
        <v>0</v>
      </c>
      <c r="F161" s="16">
        <v>0.28999999999999998</v>
      </c>
      <c r="G161" s="9"/>
      <c r="J161" s="9"/>
      <c r="M161" s="9"/>
      <c r="N161" s="9"/>
    </row>
    <row r="162" spans="1:14" x14ac:dyDescent="0.25">
      <c r="A162" s="2"/>
      <c r="C162" s="2">
        <v>41123.090277777781</v>
      </c>
      <c r="D162" s="1">
        <v>30830</v>
      </c>
      <c r="E162" s="16">
        <v>0</v>
      </c>
      <c r="F162" s="16">
        <v>0.28999999999999998</v>
      </c>
      <c r="G162" s="9"/>
      <c r="J162" s="9"/>
      <c r="M162" s="9"/>
      <c r="N162" s="9"/>
    </row>
    <row r="163" spans="1:14" x14ac:dyDescent="0.25">
      <c r="A163" s="2"/>
      <c r="C163" s="2">
        <v>41123.097222222219</v>
      </c>
      <c r="D163" s="1">
        <v>30831</v>
      </c>
      <c r="E163" s="16">
        <v>0</v>
      </c>
      <c r="F163" s="16">
        <v>0.28999999999999998</v>
      </c>
      <c r="G163" s="9"/>
      <c r="J163" s="9"/>
      <c r="M163" s="9"/>
      <c r="N163" s="9"/>
    </row>
    <row r="164" spans="1:14" x14ac:dyDescent="0.25">
      <c r="A164" s="2"/>
      <c r="C164" s="2">
        <v>41123.104166666664</v>
      </c>
      <c r="D164" s="1">
        <v>30832</v>
      </c>
      <c r="E164" s="16">
        <v>0</v>
      </c>
      <c r="F164" s="16">
        <v>0.28999999999999998</v>
      </c>
      <c r="G164" s="9"/>
      <c r="J164" s="9"/>
      <c r="M164" s="9"/>
      <c r="N164" s="9"/>
    </row>
    <row r="165" spans="1:14" x14ac:dyDescent="0.25">
      <c r="A165" s="2"/>
      <c r="C165" s="2">
        <v>41123.111111111109</v>
      </c>
      <c r="D165" s="1">
        <v>30833</v>
      </c>
      <c r="E165" s="16">
        <v>0</v>
      </c>
      <c r="F165" s="16">
        <v>0.28999999999999998</v>
      </c>
      <c r="G165" s="9"/>
      <c r="J165" s="9"/>
      <c r="M165" s="9"/>
      <c r="N165" s="9"/>
    </row>
    <row r="166" spans="1:14" x14ac:dyDescent="0.25">
      <c r="A166" s="2"/>
      <c r="C166" s="2">
        <v>41123.118055555555</v>
      </c>
      <c r="D166" s="1">
        <v>30834</v>
      </c>
      <c r="E166" s="16">
        <v>0</v>
      </c>
      <c r="F166" s="16">
        <v>0.28999999999999998</v>
      </c>
      <c r="G166" s="9"/>
      <c r="J166" s="9"/>
      <c r="M166" s="9"/>
      <c r="N166" s="9"/>
    </row>
    <row r="167" spans="1:14" x14ac:dyDescent="0.25">
      <c r="A167" s="2"/>
      <c r="C167" s="2">
        <v>41123.125</v>
      </c>
      <c r="D167" s="1">
        <v>30835</v>
      </c>
      <c r="E167" s="16">
        <v>0</v>
      </c>
      <c r="F167" s="16">
        <v>0.28999999999999998</v>
      </c>
      <c r="G167" s="9"/>
      <c r="J167" s="9"/>
      <c r="M167" s="9"/>
      <c r="N167" s="9"/>
    </row>
    <row r="168" spans="1:14" x14ac:dyDescent="0.25">
      <c r="A168" s="2"/>
      <c r="C168" s="2">
        <v>41123.131944444445</v>
      </c>
      <c r="D168" s="1">
        <v>30836</v>
      </c>
      <c r="E168" s="16">
        <v>0</v>
      </c>
      <c r="F168" s="16">
        <v>0.28999999999999998</v>
      </c>
      <c r="G168" s="9"/>
      <c r="J168" s="9"/>
      <c r="M168" s="9"/>
      <c r="N168" s="9"/>
    </row>
    <row r="169" spans="1:14" x14ac:dyDescent="0.25">
      <c r="A169" s="2"/>
      <c r="C169" s="2">
        <v>41123.138888888891</v>
      </c>
      <c r="D169" s="1">
        <v>30837</v>
      </c>
      <c r="E169" s="16">
        <v>0</v>
      </c>
      <c r="F169" s="16">
        <v>0.28999999999999998</v>
      </c>
      <c r="G169" s="9"/>
      <c r="J169" s="9"/>
      <c r="M169" s="9"/>
      <c r="N169" s="9"/>
    </row>
    <row r="170" spans="1:14" x14ac:dyDescent="0.25">
      <c r="A170" s="2"/>
      <c r="C170" s="2">
        <v>41123.145833333336</v>
      </c>
      <c r="D170" s="1">
        <v>30838</v>
      </c>
      <c r="E170" s="16">
        <v>0</v>
      </c>
      <c r="F170" s="16">
        <v>0.28000000000000003</v>
      </c>
      <c r="G170" s="9"/>
      <c r="J170" s="9"/>
      <c r="M170" s="9"/>
      <c r="N170" s="9"/>
    </row>
    <row r="171" spans="1:14" x14ac:dyDescent="0.25">
      <c r="A171" s="2"/>
      <c r="C171" s="2">
        <v>41123.152777777781</v>
      </c>
      <c r="D171" s="1">
        <v>30839</v>
      </c>
      <c r="E171" s="16">
        <v>0</v>
      </c>
      <c r="F171" s="16">
        <v>0.28000000000000003</v>
      </c>
      <c r="G171" s="9"/>
      <c r="J171" s="9"/>
      <c r="M171" s="9"/>
      <c r="N171" s="9"/>
    </row>
    <row r="172" spans="1:14" x14ac:dyDescent="0.25">
      <c r="A172" s="2"/>
      <c r="C172" s="2">
        <v>41123.159722222219</v>
      </c>
      <c r="D172" s="1">
        <v>30840</v>
      </c>
      <c r="E172" s="16">
        <v>0</v>
      </c>
      <c r="F172" s="16">
        <v>0.28000000000000003</v>
      </c>
      <c r="G172" s="9"/>
      <c r="J172" s="9"/>
      <c r="M172" s="9"/>
      <c r="N172" s="9"/>
    </row>
    <row r="173" spans="1:14" x14ac:dyDescent="0.25">
      <c r="A173" s="2"/>
      <c r="C173" s="2">
        <v>41123.166666666664</v>
      </c>
      <c r="D173" s="1">
        <v>30841</v>
      </c>
      <c r="E173" s="16">
        <v>0</v>
      </c>
      <c r="F173" s="16">
        <v>0.28000000000000003</v>
      </c>
      <c r="G173" s="9"/>
      <c r="J173" s="9"/>
      <c r="M173" s="9"/>
      <c r="N173" s="9"/>
    </row>
    <row r="174" spans="1:14" x14ac:dyDescent="0.25">
      <c r="A174" s="2"/>
      <c r="C174" s="2">
        <v>41123.173611111109</v>
      </c>
      <c r="D174" s="1">
        <v>30842</v>
      </c>
      <c r="E174" s="16">
        <v>0</v>
      </c>
      <c r="F174" s="16">
        <v>0.28000000000000003</v>
      </c>
      <c r="G174" s="9"/>
      <c r="J174" s="9"/>
      <c r="M174" s="9"/>
      <c r="N174" s="9"/>
    </row>
    <row r="175" spans="1:14" x14ac:dyDescent="0.25">
      <c r="A175" s="2"/>
      <c r="C175" s="2">
        <v>41123.180555555555</v>
      </c>
      <c r="D175" s="1">
        <v>30843</v>
      </c>
      <c r="E175" s="16">
        <v>0</v>
      </c>
      <c r="F175" s="16">
        <v>0.28000000000000003</v>
      </c>
      <c r="G175" s="9"/>
      <c r="J175" s="9"/>
      <c r="M175" s="9"/>
      <c r="N175" s="9"/>
    </row>
    <row r="176" spans="1:14" x14ac:dyDescent="0.25">
      <c r="A176" s="2"/>
      <c r="C176" s="2">
        <v>41123.1875</v>
      </c>
      <c r="D176" s="1">
        <v>30844</v>
      </c>
      <c r="E176" s="16">
        <v>0</v>
      </c>
      <c r="F176" s="16">
        <v>0.28000000000000003</v>
      </c>
      <c r="G176" s="9"/>
      <c r="J176" s="9"/>
      <c r="M176" s="9"/>
      <c r="N176" s="9"/>
    </row>
    <row r="177" spans="1:14" x14ac:dyDescent="0.25">
      <c r="A177" s="2"/>
      <c r="C177" s="2">
        <v>41123.194444444445</v>
      </c>
      <c r="D177" s="1">
        <v>30845</v>
      </c>
      <c r="E177" s="16">
        <v>0</v>
      </c>
      <c r="F177" s="16">
        <v>0.28999999999999998</v>
      </c>
      <c r="G177" s="9"/>
      <c r="J177" s="9"/>
      <c r="M177" s="9"/>
      <c r="N177" s="9"/>
    </row>
    <row r="178" spans="1:14" x14ac:dyDescent="0.25">
      <c r="A178" s="2"/>
      <c r="C178" s="2">
        <v>41123.201388888891</v>
      </c>
      <c r="D178" s="1">
        <v>30846</v>
      </c>
      <c r="E178" s="16">
        <v>0</v>
      </c>
      <c r="F178" s="16">
        <v>0.28999999999999998</v>
      </c>
      <c r="G178" s="9"/>
      <c r="J178" s="9"/>
      <c r="M178" s="9"/>
      <c r="N178" s="9"/>
    </row>
    <row r="179" spans="1:14" x14ac:dyDescent="0.25">
      <c r="A179" s="2"/>
      <c r="C179" s="2">
        <v>41123.208333333336</v>
      </c>
      <c r="D179" s="1">
        <v>30847</v>
      </c>
      <c r="E179" s="16">
        <v>0</v>
      </c>
      <c r="F179" s="16">
        <v>0.28999999999999998</v>
      </c>
      <c r="G179" s="9"/>
      <c r="J179" s="9"/>
      <c r="M179" s="9"/>
      <c r="N179" s="9"/>
    </row>
    <row r="180" spans="1:14" x14ac:dyDescent="0.25">
      <c r="A180" s="2"/>
      <c r="C180" s="2">
        <v>41123.215277777781</v>
      </c>
      <c r="D180" s="1">
        <v>30848</v>
      </c>
      <c r="E180" s="16">
        <v>0</v>
      </c>
      <c r="F180" s="16">
        <v>0.28999999999999998</v>
      </c>
      <c r="G180" s="9"/>
      <c r="J180" s="9"/>
      <c r="M180" s="9"/>
      <c r="N180" s="9"/>
    </row>
    <row r="181" spans="1:14" x14ac:dyDescent="0.25">
      <c r="A181" s="2"/>
      <c r="C181" s="2">
        <v>41123.222222222219</v>
      </c>
      <c r="D181" s="1">
        <v>30849</v>
      </c>
      <c r="E181" s="16">
        <v>0</v>
      </c>
      <c r="F181" s="16">
        <v>0.28999999999999998</v>
      </c>
      <c r="G181" s="9"/>
      <c r="J181" s="9"/>
      <c r="M181" s="9"/>
      <c r="N181" s="9"/>
    </row>
    <row r="182" spans="1:14" x14ac:dyDescent="0.25">
      <c r="A182" s="2"/>
      <c r="C182" s="2">
        <v>41123.229166666664</v>
      </c>
      <c r="D182" s="1">
        <v>30850</v>
      </c>
      <c r="E182" s="16">
        <v>0</v>
      </c>
      <c r="F182" s="16">
        <v>0.28999999999999998</v>
      </c>
      <c r="G182" s="9"/>
      <c r="J182" s="9"/>
      <c r="M182" s="9"/>
      <c r="N182" s="9"/>
    </row>
    <row r="183" spans="1:14" x14ac:dyDescent="0.25">
      <c r="A183" s="2"/>
      <c r="C183" s="2">
        <v>41123.236111111109</v>
      </c>
      <c r="D183" s="1">
        <v>30851</v>
      </c>
      <c r="E183" s="16">
        <v>0</v>
      </c>
      <c r="F183" s="16">
        <v>0.28999999999999998</v>
      </c>
      <c r="G183" s="9"/>
      <c r="J183" s="9"/>
      <c r="M183" s="9"/>
      <c r="N183" s="9"/>
    </row>
    <row r="184" spans="1:14" x14ac:dyDescent="0.25">
      <c r="A184" s="2"/>
      <c r="C184" s="2">
        <v>41123.243055555555</v>
      </c>
      <c r="D184" s="1">
        <v>30852</v>
      </c>
      <c r="E184" s="16">
        <v>0</v>
      </c>
      <c r="F184" s="16">
        <v>0.28999999999999998</v>
      </c>
      <c r="G184" s="9"/>
      <c r="J184" s="9"/>
      <c r="M184" s="9"/>
      <c r="N184" s="9"/>
    </row>
    <row r="185" spans="1:14" x14ac:dyDescent="0.25">
      <c r="A185" s="2"/>
      <c r="C185" s="2">
        <v>41123.25</v>
      </c>
      <c r="D185" s="1">
        <v>30853</v>
      </c>
      <c r="E185" s="16">
        <v>0</v>
      </c>
      <c r="F185" s="16">
        <v>0.28999999999999998</v>
      </c>
      <c r="G185" s="9"/>
      <c r="J185" s="9"/>
      <c r="M185" s="9"/>
      <c r="N185" s="9"/>
    </row>
    <row r="186" spans="1:14" x14ac:dyDescent="0.25">
      <c r="A186" s="2"/>
      <c r="C186" s="2">
        <v>41123.256944444445</v>
      </c>
      <c r="D186" s="1">
        <v>30854</v>
      </c>
      <c r="E186" s="16">
        <v>0</v>
      </c>
      <c r="F186" s="16">
        <v>0.28999999999999998</v>
      </c>
      <c r="G186" s="9"/>
      <c r="J186" s="9"/>
      <c r="M186" s="9"/>
      <c r="N186" s="9"/>
    </row>
    <row r="187" spans="1:14" x14ac:dyDescent="0.25">
      <c r="A187" s="2"/>
      <c r="C187" s="2">
        <v>41123.263888888891</v>
      </c>
      <c r="D187" s="1">
        <v>30855</v>
      </c>
      <c r="E187" s="16">
        <v>0</v>
      </c>
      <c r="F187" s="16">
        <v>0.28999999999999998</v>
      </c>
      <c r="G187" s="9"/>
      <c r="J187" s="9"/>
      <c r="M187" s="9"/>
      <c r="N187" s="9"/>
    </row>
    <row r="188" spans="1:14" x14ac:dyDescent="0.25">
      <c r="A188" s="2"/>
      <c r="C188" s="2">
        <v>41123.270833333336</v>
      </c>
      <c r="D188" s="1">
        <v>30856</v>
      </c>
      <c r="E188" s="16">
        <v>0</v>
      </c>
      <c r="F188" s="16">
        <v>0.28999999999999998</v>
      </c>
      <c r="G188" s="9"/>
      <c r="J188" s="9"/>
      <c r="M188" s="9"/>
      <c r="N188" s="9"/>
    </row>
    <row r="189" spans="1:14" x14ac:dyDescent="0.25">
      <c r="A189" s="2"/>
      <c r="C189" s="2">
        <v>41123.277777777781</v>
      </c>
      <c r="D189" s="1">
        <v>30857</v>
      </c>
      <c r="E189" s="16">
        <v>0</v>
      </c>
      <c r="F189" s="16">
        <v>0.28999999999999998</v>
      </c>
      <c r="G189" s="9"/>
      <c r="J189" s="9"/>
      <c r="M189" s="9"/>
      <c r="N189" s="9"/>
    </row>
    <row r="190" spans="1:14" x14ac:dyDescent="0.25">
      <c r="A190" s="2"/>
      <c r="C190" s="2">
        <v>41123.284722222219</v>
      </c>
      <c r="D190" s="1">
        <v>30858</v>
      </c>
      <c r="E190" s="16">
        <v>0</v>
      </c>
      <c r="F190" s="16">
        <v>0.28999999999999998</v>
      </c>
      <c r="G190" s="9"/>
      <c r="J190" s="9"/>
      <c r="M190" s="9"/>
      <c r="N190" s="9"/>
    </row>
    <row r="191" spans="1:14" x14ac:dyDescent="0.25">
      <c r="A191" s="2"/>
      <c r="C191" s="2">
        <v>41123.291666666664</v>
      </c>
      <c r="D191" s="1">
        <v>30859</v>
      </c>
      <c r="E191" s="16">
        <v>0</v>
      </c>
      <c r="F191" s="16">
        <v>0.28999999999999998</v>
      </c>
      <c r="G191" s="9"/>
      <c r="J191" s="9"/>
      <c r="M191" s="9"/>
      <c r="N191" s="9"/>
    </row>
    <row r="192" spans="1:14" x14ac:dyDescent="0.25">
      <c r="A192" s="2"/>
      <c r="C192" s="2">
        <v>41123.298611111109</v>
      </c>
      <c r="D192" s="1">
        <v>30860</v>
      </c>
      <c r="E192" s="16">
        <v>0</v>
      </c>
      <c r="F192" s="16">
        <v>0.28999999999999998</v>
      </c>
      <c r="G192" s="9"/>
      <c r="J192" s="9"/>
      <c r="M192" s="9"/>
      <c r="N192" s="9"/>
    </row>
    <row r="193" spans="1:14" x14ac:dyDescent="0.25">
      <c r="A193" s="2"/>
      <c r="C193" s="2">
        <v>41123.305555555555</v>
      </c>
      <c r="D193" s="1">
        <v>30861</v>
      </c>
      <c r="E193" s="16">
        <v>0</v>
      </c>
      <c r="F193" s="16">
        <v>0.28999999999999998</v>
      </c>
      <c r="G193" s="9"/>
      <c r="J193" s="9"/>
      <c r="M193" s="9"/>
      <c r="N193" s="9"/>
    </row>
    <row r="194" spans="1:14" x14ac:dyDescent="0.25">
      <c r="A194" s="2"/>
      <c r="C194" s="2">
        <v>41123.3125</v>
      </c>
      <c r="D194" s="1">
        <v>30862</v>
      </c>
      <c r="E194" s="16">
        <v>0</v>
      </c>
      <c r="F194" s="16">
        <v>0.28999999999999998</v>
      </c>
      <c r="G194" s="9"/>
      <c r="J194" s="9"/>
      <c r="M194" s="9"/>
      <c r="N194" s="9"/>
    </row>
    <row r="195" spans="1:14" x14ac:dyDescent="0.25">
      <c r="A195" s="2"/>
      <c r="C195" s="2">
        <v>41123.319444444445</v>
      </c>
      <c r="D195" s="1">
        <v>30863</v>
      </c>
      <c r="E195" s="16">
        <v>0</v>
      </c>
      <c r="F195" s="16">
        <v>0.28999999999999998</v>
      </c>
      <c r="G195" s="9"/>
      <c r="J195" s="9"/>
      <c r="M195" s="9"/>
      <c r="N195" s="9"/>
    </row>
    <row r="196" spans="1:14" x14ac:dyDescent="0.25">
      <c r="A196" s="2"/>
      <c r="C196" s="2">
        <v>41123.326388888891</v>
      </c>
      <c r="D196" s="1">
        <v>30864</v>
      </c>
      <c r="E196" s="16">
        <v>0</v>
      </c>
      <c r="F196" s="16">
        <v>0.28999999999999998</v>
      </c>
      <c r="G196" s="9"/>
      <c r="J196" s="9"/>
      <c r="M196" s="9"/>
      <c r="N196" s="9"/>
    </row>
    <row r="197" spans="1:14" x14ac:dyDescent="0.25">
      <c r="A197" s="2"/>
      <c r="C197" s="2">
        <v>41123.333333333336</v>
      </c>
      <c r="D197" s="1">
        <v>30865</v>
      </c>
      <c r="E197" s="16">
        <v>0</v>
      </c>
      <c r="F197" s="16">
        <v>0.28000000000000003</v>
      </c>
      <c r="G197" s="9"/>
      <c r="J197" s="9"/>
      <c r="M197" s="9"/>
      <c r="N197" s="9"/>
    </row>
    <row r="198" spans="1:14" x14ac:dyDescent="0.25">
      <c r="A198" s="2"/>
      <c r="C198" s="2">
        <v>41123.340277777781</v>
      </c>
      <c r="D198" s="1">
        <v>30866</v>
      </c>
      <c r="E198" s="16">
        <v>0</v>
      </c>
      <c r="F198" s="16">
        <v>0.28000000000000003</v>
      </c>
      <c r="G198" s="9"/>
      <c r="J198" s="9"/>
      <c r="M198" s="9"/>
      <c r="N198" s="9"/>
    </row>
    <row r="199" spans="1:14" x14ac:dyDescent="0.25">
      <c r="A199" s="2"/>
      <c r="C199" s="2">
        <v>41123.347222222219</v>
      </c>
      <c r="D199" s="1">
        <v>30867</v>
      </c>
      <c r="E199" s="16">
        <v>0</v>
      </c>
      <c r="F199" s="16">
        <v>0.28000000000000003</v>
      </c>
      <c r="G199" s="9"/>
      <c r="J199" s="9"/>
      <c r="M199" s="9"/>
      <c r="N199" s="9"/>
    </row>
    <row r="200" spans="1:14" x14ac:dyDescent="0.25">
      <c r="A200" s="2"/>
      <c r="C200" s="2">
        <v>41123.354166666664</v>
      </c>
      <c r="D200" s="1">
        <v>30868</v>
      </c>
      <c r="E200" s="16">
        <v>0</v>
      </c>
      <c r="F200" s="16">
        <v>0.28000000000000003</v>
      </c>
      <c r="G200" s="9"/>
      <c r="J200" s="9"/>
      <c r="M200" s="9"/>
      <c r="N200" s="9"/>
    </row>
    <row r="201" spans="1:14" x14ac:dyDescent="0.25">
      <c r="A201" s="2"/>
      <c r="C201" s="2">
        <v>41123.361111111109</v>
      </c>
      <c r="D201" s="1">
        <v>30869</v>
      </c>
      <c r="E201" s="16">
        <v>0</v>
      </c>
      <c r="F201" s="16">
        <v>0.28000000000000003</v>
      </c>
      <c r="G201" s="9"/>
      <c r="J201" s="9"/>
      <c r="M201" s="9"/>
      <c r="N201" s="9"/>
    </row>
    <row r="202" spans="1:14" x14ac:dyDescent="0.25">
      <c r="A202" s="2"/>
      <c r="C202" s="2">
        <v>41123.368055555555</v>
      </c>
      <c r="D202" s="1">
        <v>30870</v>
      </c>
      <c r="E202" s="16">
        <v>0</v>
      </c>
      <c r="F202" s="16">
        <v>0.28999999999999998</v>
      </c>
      <c r="G202" s="9"/>
      <c r="J202" s="9"/>
      <c r="M202" s="9"/>
      <c r="N202" s="9"/>
    </row>
    <row r="203" spans="1:14" x14ac:dyDescent="0.25">
      <c r="A203" s="2"/>
      <c r="C203" s="2">
        <v>41123.375</v>
      </c>
      <c r="D203" s="1">
        <v>30871</v>
      </c>
      <c r="E203" s="16">
        <v>0</v>
      </c>
      <c r="F203" s="16">
        <v>0.28999999999999998</v>
      </c>
      <c r="G203" s="9"/>
      <c r="J203" s="9"/>
      <c r="M203" s="9"/>
      <c r="N203" s="9"/>
    </row>
    <row r="204" spans="1:14" x14ac:dyDescent="0.25">
      <c r="A204" s="2"/>
      <c r="C204" s="2">
        <v>41123.381944444445</v>
      </c>
      <c r="D204" s="1">
        <v>30872</v>
      </c>
      <c r="E204" s="16">
        <v>0</v>
      </c>
      <c r="F204" s="16">
        <v>0.28999999999999998</v>
      </c>
      <c r="G204" s="9"/>
      <c r="J204" s="9"/>
      <c r="M204" s="9"/>
      <c r="N204" s="9"/>
    </row>
    <row r="205" spans="1:14" x14ac:dyDescent="0.25">
      <c r="A205" s="2"/>
      <c r="C205" s="2">
        <v>41123.388888888891</v>
      </c>
      <c r="D205" s="1">
        <v>30873</v>
      </c>
      <c r="E205" s="16">
        <v>0</v>
      </c>
      <c r="F205" s="16">
        <v>0.28000000000000003</v>
      </c>
      <c r="G205" s="9"/>
      <c r="J205" s="9"/>
      <c r="M205" s="9"/>
      <c r="N205" s="9"/>
    </row>
    <row r="206" spans="1:14" x14ac:dyDescent="0.25">
      <c r="A206" s="2"/>
      <c r="C206" s="2">
        <v>41123.395833333336</v>
      </c>
      <c r="D206" s="1">
        <v>30874</v>
      </c>
      <c r="E206" s="16">
        <v>0</v>
      </c>
      <c r="F206" s="16">
        <v>0.28000000000000003</v>
      </c>
      <c r="G206" s="9"/>
      <c r="J206" s="9"/>
      <c r="M206" s="9"/>
      <c r="N206" s="9"/>
    </row>
    <row r="207" spans="1:14" x14ac:dyDescent="0.25">
      <c r="A207" s="2"/>
      <c r="C207" s="2">
        <v>41123.402777777781</v>
      </c>
      <c r="D207" s="1">
        <v>30875</v>
      </c>
      <c r="E207" s="16">
        <v>0</v>
      </c>
      <c r="F207" s="16">
        <v>0.28000000000000003</v>
      </c>
      <c r="G207" s="9"/>
      <c r="J207" s="9"/>
      <c r="M207" s="9"/>
      <c r="N207" s="9"/>
    </row>
    <row r="208" spans="1:14" x14ac:dyDescent="0.25">
      <c r="A208" s="2"/>
      <c r="C208" s="2">
        <v>41123.409722222219</v>
      </c>
      <c r="D208" s="1">
        <v>30876</v>
      </c>
      <c r="E208" s="16">
        <v>0</v>
      </c>
      <c r="F208" s="16">
        <v>0.28000000000000003</v>
      </c>
      <c r="G208" s="9"/>
      <c r="J208" s="9"/>
      <c r="M208" s="9"/>
      <c r="N208" s="9"/>
    </row>
    <row r="209" spans="1:14" x14ac:dyDescent="0.25">
      <c r="A209" s="2"/>
      <c r="C209" s="2">
        <v>41123.416666666664</v>
      </c>
      <c r="D209" s="1">
        <v>30877</v>
      </c>
      <c r="E209" s="16">
        <v>0</v>
      </c>
      <c r="F209" s="16">
        <v>0.28000000000000003</v>
      </c>
      <c r="G209" s="9"/>
      <c r="J209" s="9"/>
      <c r="M209" s="9"/>
      <c r="N209" s="9"/>
    </row>
    <row r="210" spans="1:14" x14ac:dyDescent="0.25">
      <c r="A210" s="2"/>
      <c r="C210" s="2">
        <v>41123.423611111109</v>
      </c>
      <c r="D210" s="1">
        <v>30878</v>
      </c>
      <c r="E210" s="16">
        <v>0</v>
      </c>
      <c r="F210" s="16">
        <v>0.28000000000000003</v>
      </c>
      <c r="G210" s="9"/>
      <c r="J210" s="9"/>
      <c r="M210" s="9"/>
      <c r="N210" s="9"/>
    </row>
    <row r="211" spans="1:14" x14ac:dyDescent="0.25">
      <c r="A211" s="2"/>
      <c r="C211" s="2">
        <v>41123.430555555555</v>
      </c>
      <c r="D211" s="1">
        <v>30879</v>
      </c>
      <c r="E211" s="16">
        <v>0</v>
      </c>
      <c r="F211" s="16">
        <v>0.28000000000000003</v>
      </c>
      <c r="G211" s="9"/>
      <c r="J211" s="9"/>
      <c r="M211" s="9"/>
      <c r="N211" s="9"/>
    </row>
    <row r="212" spans="1:14" x14ac:dyDescent="0.25">
      <c r="A212" s="2"/>
      <c r="C212" s="2">
        <v>41123.4375</v>
      </c>
      <c r="D212" s="1">
        <v>30880</v>
      </c>
      <c r="E212" s="16">
        <v>0</v>
      </c>
      <c r="F212" s="16">
        <v>0.28000000000000003</v>
      </c>
      <c r="G212" s="9"/>
      <c r="J212" s="9"/>
      <c r="M212" s="9"/>
      <c r="N212" s="9"/>
    </row>
    <row r="213" spans="1:14" x14ac:dyDescent="0.25">
      <c r="A213" s="2"/>
      <c r="C213" s="2">
        <v>41123.444444444445</v>
      </c>
      <c r="D213" s="1">
        <v>30881</v>
      </c>
      <c r="E213" s="16">
        <v>0</v>
      </c>
      <c r="F213" s="16">
        <v>0.28000000000000003</v>
      </c>
      <c r="G213" s="9"/>
      <c r="J213" s="9"/>
      <c r="M213" s="9"/>
      <c r="N213" s="9"/>
    </row>
    <row r="214" spans="1:14" x14ac:dyDescent="0.25">
      <c r="A214" s="2"/>
      <c r="C214" s="2">
        <v>41123.451388888891</v>
      </c>
      <c r="D214" s="1">
        <v>30882</v>
      </c>
      <c r="E214" s="16">
        <v>0</v>
      </c>
      <c r="F214" s="16">
        <v>0.28000000000000003</v>
      </c>
      <c r="G214" s="9"/>
      <c r="J214" s="9"/>
      <c r="M214" s="9"/>
      <c r="N214" s="9"/>
    </row>
    <row r="215" spans="1:14" x14ac:dyDescent="0.25">
      <c r="A215" s="2"/>
      <c r="C215" s="2">
        <v>41123.458333333336</v>
      </c>
      <c r="D215" s="1">
        <v>30883</v>
      </c>
      <c r="E215" s="16">
        <v>0</v>
      </c>
      <c r="F215" s="16">
        <v>0.28000000000000003</v>
      </c>
      <c r="G215" s="9"/>
      <c r="J215" s="9"/>
      <c r="M215" s="9"/>
      <c r="N215" s="9"/>
    </row>
    <row r="216" spans="1:14" x14ac:dyDescent="0.25">
      <c r="A216" s="2"/>
      <c r="C216" s="2">
        <v>41123.465277777781</v>
      </c>
      <c r="D216" s="1">
        <v>30884</v>
      </c>
      <c r="E216" s="16">
        <v>0</v>
      </c>
      <c r="F216" s="16">
        <v>0.28000000000000003</v>
      </c>
      <c r="G216" s="9"/>
      <c r="J216" s="9"/>
      <c r="M216" s="9"/>
      <c r="N216" s="9"/>
    </row>
    <row r="217" spans="1:14" x14ac:dyDescent="0.25">
      <c r="A217" s="2"/>
      <c r="C217" s="2">
        <v>41123.472222222219</v>
      </c>
      <c r="D217" s="1">
        <v>30885</v>
      </c>
      <c r="E217" s="16">
        <v>0</v>
      </c>
      <c r="F217" s="16">
        <v>0.28000000000000003</v>
      </c>
      <c r="G217" s="9"/>
      <c r="J217" s="9"/>
      <c r="M217" s="9"/>
      <c r="N217" s="9"/>
    </row>
    <row r="218" spans="1:14" x14ac:dyDescent="0.25">
      <c r="A218" s="2"/>
      <c r="C218" s="2">
        <v>41123.479166666664</v>
      </c>
      <c r="D218" s="1">
        <v>30886</v>
      </c>
      <c r="E218" s="16">
        <v>0</v>
      </c>
      <c r="F218" s="16">
        <v>0.28000000000000003</v>
      </c>
      <c r="G218" s="9"/>
      <c r="J218" s="9"/>
      <c r="M218" s="9"/>
      <c r="N218" s="9"/>
    </row>
    <row r="219" spans="1:14" x14ac:dyDescent="0.25">
      <c r="A219" s="2"/>
      <c r="C219" s="2">
        <v>41123.486111111109</v>
      </c>
      <c r="D219" s="1">
        <v>30887</v>
      </c>
      <c r="E219" s="16">
        <v>0</v>
      </c>
      <c r="F219" s="16">
        <v>0.28000000000000003</v>
      </c>
      <c r="G219" s="9"/>
      <c r="J219" s="9"/>
      <c r="M219" s="9"/>
      <c r="N219" s="9"/>
    </row>
    <row r="220" spans="1:14" x14ac:dyDescent="0.25">
      <c r="A220" s="2"/>
      <c r="C220" s="2">
        <v>41123.493055555555</v>
      </c>
      <c r="D220" s="1">
        <v>30888</v>
      </c>
      <c r="E220" s="16">
        <v>0</v>
      </c>
      <c r="F220" s="16">
        <v>0.28000000000000003</v>
      </c>
      <c r="G220" s="9"/>
      <c r="J220" s="9"/>
      <c r="M220" s="9"/>
      <c r="N220" s="9"/>
    </row>
    <row r="221" spans="1:14" x14ac:dyDescent="0.25">
      <c r="A221" s="2"/>
      <c r="C221" s="2">
        <v>41123.5</v>
      </c>
      <c r="D221" s="1">
        <v>30889</v>
      </c>
      <c r="E221" s="16">
        <v>0</v>
      </c>
      <c r="F221" s="16">
        <v>0.28000000000000003</v>
      </c>
      <c r="G221" s="9"/>
      <c r="J221" s="9"/>
      <c r="M221" s="9"/>
      <c r="N221" s="9"/>
    </row>
    <row r="222" spans="1:14" x14ac:dyDescent="0.25">
      <c r="A222" s="2"/>
      <c r="C222" s="2">
        <v>41123.506944444445</v>
      </c>
      <c r="D222" s="1">
        <v>30890</v>
      </c>
      <c r="E222" s="16">
        <v>0</v>
      </c>
      <c r="F222" s="16">
        <v>0.28000000000000003</v>
      </c>
      <c r="G222" s="9"/>
      <c r="J222" s="9"/>
      <c r="M222" s="9"/>
      <c r="N222" s="9"/>
    </row>
    <row r="223" spans="1:14" x14ac:dyDescent="0.25">
      <c r="A223" s="2"/>
      <c r="C223" s="2">
        <v>41123.513888888891</v>
      </c>
      <c r="D223" s="1">
        <v>30891</v>
      </c>
      <c r="E223" s="16">
        <v>0</v>
      </c>
      <c r="F223" s="16">
        <v>0.28000000000000003</v>
      </c>
      <c r="G223" s="9"/>
      <c r="J223" s="9"/>
      <c r="M223" s="9"/>
      <c r="N223" s="9"/>
    </row>
    <row r="224" spans="1:14" x14ac:dyDescent="0.25">
      <c r="A224" s="2"/>
      <c r="C224" s="2">
        <v>41123.520833333336</v>
      </c>
      <c r="D224" s="1">
        <v>30892</v>
      </c>
      <c r="E224" s="16">
        <v>0</v>
      </c>
      <c r="F224" s="16">
        <v>0.28000000000000003</v>
      </c>
      <c r="G224" s="9"/>
      <c r="J224" s="9"/>
      <c r="M224" s="9"/>
      <c r="N224" s="9"/>
    </row>
    <row r="225" spans="1:14" x14ac:dyDescent="0.25">
      <c r="A225" s="2"/>
      <c r="C225" s="2">
        <v>41123.527777777781</v>
      </c>
      <c r="D225" s="1">
        <v>30893</v>
      </c>
      <c r="E225" s="16">
        <v>0</v>
      </c>
      <c r="F225" s="16">
        <v>0.28000000000000003</v>
      </c>
      <c r="G225" s="9"/>
      <c r="J225" s="9"/>
      <c r="M225" s="9"/>
      <c r="N225" s="9"/>
    </row>
    <row r="226" spans="1:14" x14ac:dyDescent="0.25">
      <c r="A226" s="2"/>
      <c r="C226" s="2">
        <v>41123.534722222219</v>
      </c>
      <c r="D226" s="1">
        <v>30894</v>
      </c>
      <c r="E226" s="16">
        <v>0</v>
      </c>
      <c r="F226" s="16">
        <v>0.28000000000000003</v>
      </c>
      <c r="G226" s="9"/>
      <c r="J226" s="9"/>
      <c r="M226" s="9"/>
      <c r="N226" s="9"/>
    </row>
    <row r="227" spans="1:14" x14ac:dyDescent="0.25">
      <c r="A227" s="2"/>
      <c r="C227" s="2">
        <v>41123.541666666664</v>
      </c>
      <c r="D227" s="1">
        <v>30895</v>
      </c>
      <c r="E227" s="16">
        <v>0</v>
      </c>
      <c r="F227" s="16">
        <v>0.28000000000000003</v>
      </c>
      <c r="G227" s="9"/>
      <c r="J227" s="9"/>
      <c r="M227" s="9"/>
      <c r="N227" s="9"/>
    </row>
    <row r="228" spans="1:14" x14ac:dyDescent="0.25">
      <c r="A228" s="2"/>
      <c r="C228" s="2">
        <v>41123.548611111109</v>
      </c>
      <c r="D228" s="1">
        <v>30896</v>
      </c>
      <c r="E228" s="16">
        <v>0</v>
      </c>
      <c r="F228" s="16">
        <v>0.28000000000000003</v>
      </c>
      <c r="G228" s="9"/>
      <c r="J228" s="9"/>
      <c r="M228" s="9"/>
      <c r="N228" s="9"/>
    </row>
    <row r="229" spans="1:14" x14ac:dyDescent="0.25">
      <c r="A229" s="2"/>
      <c r="C229" s="2">
        <v>41123.555555555555</v>
      </c>
      <c r="D229" s="1">
        <v>30897</v>
      </c>
      <c r="E229" s="16">
        <v>0</v>
      </c>
      <c r="F229" s="16">
        <v>0.28000000000000003</v>
      </c>
      <c r="G229" s="9"/>
      <c r="J229" s="9"/>
      <c r="M229" s="9"/>
      <c r="N229" s="9"/>
    </row>
    <row r="230" spans="1:14" x14ac:dyDescent="0.25">
      <c r="A230" s="2"/>
      <c r="C230" s="2">
        <v>41123.5625</v>
      </c>
      <c r="D230" s="1">
        <v>30898</v>
      </c>
      <c r="E230" s="16">
        <v>0</v>
      </c>
      <c r="F230" s="16">
        <v>0.28000000000000003</v>
      </c>
      <c r="G230" s="9"/>
      <c r="J230" s="9"/>
      <c r="M230" s="9"/>
      <c r="N230" s="9"/>
    </row>
    <row r="231" spans="1:14" x14ac:dyDescent="0.25">
      <c r="A231" s="2"/>
      <c r="C231" s="2">
        <v>41123.569444444445</v>
      </c>
      <c r="D231" s="1">
        <v>30899</v>
      </c>
      <c r="E231" s="16">
        <v>0</v>
      </c>
      <c r="F231" s="16">
        <v>0.28000000000000003</v>
      </c>
      <c r="G231" s="9"/>
      <c r="J231" s="9"/>
      <c r="M231" s="9"/>
      <c r="N231" s="9"/>
    </row>
    <row r="232" spans="1:14" x14ac:dyDescent="0.25">
      <c r="A232" s="2"/>
      <c r="C232" s="2">
        <v>41123.576388888891</v>
      </c>
      <c r="D232" s="1">
        <v>30900</v>
      </c>
      <c r="E232" s="16">
        <v>0</v>
      </c>
      <c r="F232" s="16">
        <v>0.28000000000000003</v>
      </c>
      <c r="G232" s="9"/>
      <c r="J232" s="9"/>
      <c r="M232" s="9"/>
      <c r="N232" s="9"/>
    </row>
    <row r="233" spans="1:14" x14ac:dyDescent="0.25">
      <c r="A233" s="2"/>
      <c r="C233" s="2">
        <v>41123.583333333336</v>
      </c>
      <c r="D233" s="1">
        <v>30901</v>
      </c>
      <c r="E233" s="16">
        <v>0</v>
      </c>
      <c r="F233" s="16">
        <v>0.28000000000000003</v>
      </c>
      <c r="G233" s="9"/>
      <c r="J233" s="9"/>
      <c r="M233" s="9"/>
      <c r="N233" s="9"/>
    </row>
    <row r="234" spans="1:14" x14ac:dyDescent="0.25">
      <c r="A234" s="2"/>
      <c r="C234" s="2">
        <v>41123.590277777781</v>
      </c>
      <c r="D234" s="1">
        <v>30902</v>
      </c>
      <c r="E234" s="16">
        <v>0</v>
      </c>
      <c r="F234" s="16">
        <v>0.27</v>
      </c>
      <c r="G234" s="9"/>
      <c r="J234" s="9"/>
      <c r="M234" s="9"/>
      <c r="N234" s="9"/>
    </row>
    <row r="235" spans="1:14" x14ac:dyDescent="0.25">
      <c r="A235" s="2"/>
      <c r="C235" s="2">
        <v>41123.597222222219</v>
      </c>
      <c r="D235" s="1">
        <v>30903</v>
      </c>
      <c r="E235" s="16">
        <v>0</v>
      </c>
      <c r="F235" s="16">
        <v>0.27</v>
      </c>
      <c r="G235" s="9"/>
      <c r="J235" s="9"/>
      <c r="M235" s="9"/>
      <c r="N235" s="9"/>
    </row>
    <row r="236" spans="1:14" x14ac:dyDescent="0.25">
      <c r="A236" s="2"/>
      <c r="C236" s="2">
        <v>41123.604166666664</v>
      </c>
      <c r="D236" s="1">
        <v>30904</v>
      </c>
      <c r="E236" s="16">
        <v>0</v>
      </c>
      <c r="F236" s="16">
        <v>0.27</v>
      </c>
      <c r="G236" s="9"/>
      <c r="J236" s="9"/>
      <c r="M236" s="9"/>
      <c r="N236" s="9"/>
    </row>
    <row r="237" spans="1:14" x14ac:dyDescent="0.25">
      <c r="A237" s="2"/>
      <c r="C237" s="2">
        <v>41123.611111111109</v>
      </c>
      <c r="D237" s="1">
        <v>30905</v>
      </c>
      <c r="E237" s="16">
        <v>0</v>
      </c>
      <c r="F237" s="16">
        <v>0.27</v>
      </c>
      <c r="G237" s="9"/>
      <c r="J237" s="9"/>
      <c r="M237" s="9"/>
      <c r="N237" s="9"/>
    </row>
    <row r="238" spans="1:14" x14ac:dyDescent="0.25">
      <c r="A238" s="2"/>
      <c r="C238" s="2">
        <v>41123.618055555555</v>
      </c>
      <c r="D238" s="1">
        <v>30906</v>
      </c>
      <c r="E238" s="16">
        <v>0</v>
      </c>
      <c r="F238" s="16">
        <v>0.27</v>
      </c>
      <c r="G238" s="9"/>
      <c r="J238" s="9"/>
      <c r="M238" s="9"/>
      <c r="N238" s="9"/>
    </row>
    <row r="239" spans="1:14" x14ac:dyDescent="0.25">
      <c r="A239" s="2"/>
      <c r="C239" s="2">
        <v>41123.625</v>
      </c>
      <c r="D239" s="1">
        <v>30907</v>
      </c>
      <c r="E239" s="16">
        <v>0</v>
      </c>
      <c r="F239" s="16">
        <v>0.27</v>
      </c>
      <c r="G239" s="9"/>
      <c r="J239" s="9"/>
      <c r="M239" s="9"/>
      <c r="N239" s="9"/>
    </row>
    <row r="240" spans="1:14" x14ac:dyDescent="0.25">
      <c r="A240" s="2"/>
      <c r="C240" s="2">
        <v>41123.631944444445</v>
      </c>
      <c r="D240" s="1">
        <v>30908</v>
      </c>
      <c r="E240" s="16">
        <v>0</v>
      </c>
      <c r="F240" s="16">
        <v>0.27</v>
      </c>
      <c r="G240" s="9"/>
      <c r="J240" s="9"/>
      <c r="M240" s="9"/>
      <c r="N240" s="9"/>
    </row>
    <row r="241" spans="1:14" x14ac:dyDescent="0.25">
      <c r="A241" s="2"/>
      <c r="C241" s="2">
        <v>41123.638888888891</v>
      </c>
      <c r="D241" s="1">
        <v>30909</v>
      </c>
      <c r="E241" s="16">
        <v>0</v>
      </c>
      <c r="F241" s="16">
        <v>0.27</v>
      </c>
      <c r="G241" s="9"/>
      <c r="J241" s="9"/>
      <c r="M241" s="9"/>
      <c r="N241" s="9"/>
    </row>
    <row r="242" spans="1:14" x14ac:dyDescent="0.25">
      <c r="A242" s="2"/>
      <c r="C242" s="2">
        <v>41123.645833333336</v>
      </c>
      <c r="D242" s="1">
        <v>30910</v>
      </c>
      <c r="E242" s="16">
        <v>0</v>
      </c>
      <c r="F242" s="16">
        <v>0.27</v>
      </c>
      <c r="G242" s="9"/>
      <c r="J242" s="9"/>
      <c r="M242" s="9"/>
      <c r="N242" s="9"/>
    </row>
    <row r="243" spans="1:14" x14ac:dyDescent="0.25">
      <c r="A243" s="2"/>
      <c r="C243" s="2">
        <v>41123.652777777781</v>
      </c>
      <c r="D243" s="1">
        <v>30911</v>
      </c>
      <c r="E243" s="16">
        <v>0</v>
      </c>
      <c r="F243" s="16">
        <v>0.27</v>
      </c>
      <c r="G243" s="9"/>
      <c r="J243" s="9"/>
      <c r="M243" s="9"/>
      <c r="N243" s="9"/>
    </row>
    <row r="244" spans="1:14" x14ac:dyDescent="0.25">
      <c r="A244" s="2"/>
      <c r="C244" s="2">
        <v>41123.659722222219</v>
      </c>
      <c r="D244" s="1">
        <v>30912</v>
      </c>
      <c r="E244" s="16">
        <v>0</v>
      </c>
      <c r="F244" s="16">
        <v>0.27</v>
      </c>
      <c r="G244" s="9"/>
      <c r="J244" s="9"/>
      <c r="M244" s="9"/>
      <c r="N244" s="9"/>
    </row>
    <row r="245" spans="1:14" x14ac:dyDescent="0.25">
      <c r="A245" s="2"/>
      <c r="C245" s="2">
        <v>41123.666666666664</v>
      </c>
      <c r="D245" s="1">
        <v>30913</v>
      </c>
      <c r="E245" s="16">
        <v>0</v>
      </c>
      <c r="F245" s="16">
        <v>0.27</v>
      </c>
      <c r="G245" s="9"/>
      <c r="J245" s="9"/>
      <c r="M245" s="9"/>
      <c r="N245" s="9"/>
    </row>
    <row r="246" spans="1:14" x14ac:dyDescent="0.25">
      <c r="A246" s="2"/>
      <c r="C246" s="2">
        <v>41123.673611111109</v>
      </c>
      <c r="D246" s="1">
        <v>30914</v>
      </c>
      <c r="E246" s="16">
        <v>0</v>
      </c>
      <c r="F246" s="16">
        <v>0.27</v>
      </c>
      <c r="G246" s="9"/>
      <c r="J246" s="9"/>
      <c r="M246" s="9"/>
      <c r="N246" s="9"/>
    </row>
    <row r="247" spans="1:14" x14ac:dyDescent="0.25">
      <c r="A247" s="2"/>
      <c r="C247" s="2">
        <v>41123.680555555555</v>
      </c>
      <c r="D247" s="1">
        <v>30915</v>
      </c>
      <c r="E247" s="16">
        <v>0</v>
      </c>
      <c r="F247" s="16">
        <v>0.27</v>
      </c>
      <c r="G247" s="9"/>
      <c r="J247" s="9"/>
      <c r="M247" s="9"/>
      <c r="N247" s="9"/>
    </row>
    <row r="248" spans="1:14" x14ac:dyDescent="0.25">
      <c r="A248" s="2"/>
      <c r="C248" s="2">
        <v>41123.6875</v>
      </c>
      <c r="D248" s="1">
        <v>30916</v>
      </c>
      <c r="E248" s="16">
        <v>0</v>
      </c>
      <c r="F248" s="16">
        <v>0.27</v>
      </c>
      <c r="G248" s="9"/>
      <c r="J248" s="9"/>
      <c r="M248" s="9"/>
      <c r="N248" s="9"/>
    </row>
    <row r="249" spans="1:14" x14ac:dyDescent="0.25">
      <c r="A249" s="2"/>
      <c r="C249" s="2">
        <v>41123.694444444445</v>
      </c>
      <c r="D249" s="1">
        <v>30917</v>
      </c>
      <c r="E249" s="16">
        <v>0</v>
      </c>
      <c r="F249" s="16">
        <v>0.27</v>
      </c>
      <c r="G249" s="9"/>
      <c r="J249" s="9"/>
      <c r="M249" s="9"/>
      <c r="N249" s="9"/>
    </row>
    <row r="250" spans="1:14" x14ac:dyDescent="0.25">
      <c r="A250" s="2"/>
      <c r="C250" s="2">
        <v>41123.701388888891</v>
      </c>
      <c r="D250" s="1">
        <v>30918</v>
      </c>
      <c r="E250" s="16">
        <v>0</v>
      </c>
      <c r="F250" s="16">
        <v>0.27</v>
      </c>
      <c r="G250" s="9"/>
      <c r="J250" s="9"/>
      <c r="M250" s="9"/>
      <c r="N250" s="9"/>
    </row>
    <row r="251" spans="1:14" x14ac:dyDescent="0.25">
      <c r="A251" s="2"/>
      <c r="C251" s="2">
        <v>41123.708333333336</v>
      </c>
      <c r="D251" s="1">
        <v>30919</v>
      </c>
      <c r="E251" s="16">
        <v>0</v>
      </c>
      <c r="F251" s="16">
        <v>0.27</v>
      </c>
      <c r="G251" s="9"/>
      <c r="J251" s="9"/>
      <c r="M251" s="9"/>
      <c r="N251" s="9"/>
    </row>
    <row r="252" spans="1:14" x14ac:dyDescent="0.25">
      <c r="A252" s="2"/>
      <c r="C252" s="2">
        <v>41123.715277777781</v>
      </c>
      <c r="D252" s="1">
        <v>30920</v>
      </c>
      <c r="E252" s="16">
        <v>0</v>
      </c>
      <c r="F252" s="16">
        <v>0.28000000000000003</v>
      </c>
      <c r="G252" s="9"/>
      <c r="J252" s="9"/>
      <c r="M252" s="9"/>
      <c r="N252" s="9"/>
    </row>
    <row r="253" spans="1:14" x14ac:dyDescent="0.25">
      <c r="A253" s="2"/>
      <c r="C253" s="2">
        <v>41123.722222222219</v>
      </c>
      <c r="D253" s="1">
        <v>30921</v>
      </c>
      <c r="E253" s="16">
        <v>0</v>
      </c>
      <c r="F253" s="16">
        <v>0.28000000000000003</v>
      </c>
      <c r="G253" s="9"/>
      <c r="J253" s="9"/>
      <c r="M253" s="9"/>
      <c r="N253" s="9"/>
    </row>
    <row r="254" spans="1:14" x14ac:dyDescent="0.25">
      <c r="A254" s="2"/>
      <c r="C254" s="2">
        <v>41123.729166666664</v>
      </c>
      <c r="D254" s="1">
        <v>30922</v>
      </c>
      <c r="E254" s="16">
        <v>0</v>
      </c>
      <c r="F254" s="16">
        <v>0.28000000000000003</v>
      </c>
      <c r="G254" s="9"/>
      <c r="J254" s="9"/>
      <c r="M254" s="9"/>
      <c r="N254" s="9"/>
    </row>
    <row r="255" spans="1:14" x14ac:dyDescent="0.25">
      <c r="A255" s="2"/>
      <c r="C255" s="2">
        <v>41123.736111111109</v>
      </c>
      <c r="D255" s="1">
        <v>30923</v>
      </c>
      <c r="E255" s="16">
        <v>0</v>
      </c>
      <c r="F255" s="16">
        <v>0.28000000000000003</v>
      </c>
      <c r="G255" s="9"/>
      <c r="J255" s="9"/>
      <c r="M255" s="9"/>
      <c r="N255" s="9"/>
    </row>
    <row r="256" spans="1:14" x14ac:dyDescent="0.25">
      <c r="A256" s="2"/>
      <c r="C256" s="2">
        <v>41123.743055555555</v>
      </c>
      <c r="D256" s="1">
        <v>30924</v>
      </c>
      <c r="E256" s="16">
        <v>0</v>
      </c>
      <c r="F256" s="16">
        <v>0.28000000000000003</v>
      </c>
      <c r="G256" s="9"/>
      <c r="J256" s="9"/>
      <c r="M256" s="9"/>
      <c r="N256" s="9"/>
    </row>
    <row r="257" spans="1:14" x14ac:dyDescent="0.25">
      <c r="A257" s="2"/>
      <c r="C257" s="2">
        <v>41123.75</v>
      </c>
      <c r="D257" s="1">
        <v>30925</v>
      </c>
      <c r="E257" s="16">
        <v>0</v>
      </c>
      <c r="F257" s="16">
        <v>0.28000000000000003</v>
      </c>
      <c r="G257" s="9"/>
      <c r="J257" s="9"/>
      <c r="M257" s="9"/>
      <c r="N257" s="9"/>
    </row>
    <row r="258" spans="1:14" x14ac:dyDescent="0.25">
      <c r="A258" s="2"/>
      <c r="C258" s="2">
        <v>41123.756944444445</v>
      </c>
      <c r="D258" s="1">
        <v>30926</v>
      </c>
      <c r="E258" s="16">
        <v>0</v>
      </c>
      <c r="F258" s="16">
        <v>0.28000000000000003</v>
      </c>
      <c r="G258" s="9"/>
      <c r="J258" s="9"/>
      <c r="M258" s="9"/>
      <c r="N258" s="9"/>
    </row>
    <row r="259" spans="1:14" x14ac:dyDescent="0.25">
      <c r="A259" s="2"/>
      <c r="C259" s="2">
        <v>41123.763888888891</v>
      </c>
      <c r="D259" s="1">
        <v>30927</v>
      </c>
      <c r="E259" s="16">
        <v>0</v>
      </c>
      <c r="F259" s="16">
        <v>0.28000000000000003</v>
      </c>
      <c r="G259" s="9"/>
      <c r="J259" s="9"/>
      <c r="M259" s="9"/>
      <c r="N259" s="9"/>
    </row>
    <row r="260" spans="1:14" x14ac:dyDescent="0.25">
      <c r="A260" s="2"/>
      <c r="C260" s="2">
        <v>41123.770833333336</v>
      </c>
      <c r="D260" s="1">
        <v>30928</v>
      </c>
      <c r="E260" s="16">
        <v>0</v>
      </c>
      <c r="F260" s="16">
        <v>0.28000000000000003</v>
      </c>
      <c r="G260" s="9"/>
      <c r="J260" s="9"/>
      <c r="M260" s="9"/>
      <c r="N260" s="9"/>
    </row>
    <row r="261" spans="1:14" x14ac:dyDescent="0.25">
      <c r="A261" s="2"/>
      <c r="C261" s="2">
        <v>41123.777777777781</v>
      </c>
      <c r="D261" s="1">
        <v>30929</v>
      </c>
      <c r="E261" s="16">
        <v>0</v>
      </c>
      <c r="F261" s="16">
        <v>0.28000000000000003</v>
      </c>
      <c r="G261" s="9"/>
      <c r="J261" s="9"/>
      <c r="M261" s="9"/>
      <c r="N261" s="9"/>
    </row>
    <row r="262" spans="1:14" x14ac:dyDescent="0.25">
      <c r="A262" s="2"/>
      <c r="C262" s="2">
        <v>41123.784722222219</v>
      </c>
      <c r="D262" s="1">
        <v>30930</v>
      </c>
      <c r="E262" s="16">
        <v>0</v>
      </c>
      <c r="F262" s="16">
        <v>0.28000000000000003</v>
      </c>
      <c r="G262" s="9"/>
      <c r="J262" s="9"/>
      <c r="M262" s="9"/>
      <c r="N262" s="9"/>
    </row>
    <row r="263" spans="1:14" x14ac:dyDescent="0.25">
      <c r="A263" s="2"/>
      <c r="C263" s="2">
        <v>41123.791666666664</v>
      </c>
      <c r="D263" s="1">
        <v>30931</v>
      </c>
      <c r="E263" s="16">
        <v>0</v>
      </c>
      <c r="F263" s="16">
        <v>0.28000000000000003</v>
      </c>
      <c r="G263" s="9"/>
      <c r="J263" s="9"/>
      <c r="M263" s="9"/>
      <c r="N263" s="9"/>
    </row>
    <row r="264" spans="1:14" x14ac:dyDescent="0.25">
      <c r="A264" s="2"/>
      <c r="C264" s="2">
        <v>41123.798611111109</v>
      </c>
      <c r="D264" s="1">
        <v>30932</v>
      </c>
      <c r="E264" s="16">
        <v>0</v>
      </c>
      <c r="F264" s="16">
        <v>0.28000000000000003</v>
      </c>
      <c r="G264" s="9"/>
      <c r="J264" s="9"/>
      <c r="M264" s="9"/>
      <c r="N264" s="9"/>
    </row>
    <row r="265" spans="1:14" x14ac:dyDescent="0.25">
      <c r="A265" s="2"/>
      <c r="C265" s="2">
        <v>41123.805555555555</v>
      </c>
      <c r="D265" s="1">
        <v>30933</v>
      </c>
      <c r="E265" s="16">
        <v>0</v>
      </c>
      <c r="F265" s="16">
        <v>0.28000000000000003</v>
      </c>
      <c r="G265" s="9"/>
      <c r="J265" s="9"/>
      <c r="M265" s="9"/>
      <c r="N265" s="9"/>
    </row>
    <row r="266" spans="1:14" x14ac:dyDescent="0.25">
      <c r="A266" s="2"/>
      <c r="C266" s="2">
        <v>41123.8125</v>
      </c>
      <c r="D266" s="1">
        <v>30934</v>
      </c>
      <c r="E266" s="16">
        <v>0</v>
      </c>
      <c r="F266" s="16">
        <v>0.28000000000000003</v>
      </c>
      <c r="G266" s="9"/>
      <c r="J266" s="9"/>
      <c r="M266" s="9"/>
      <c r="N266" s="9"/>
    </row>
    <row r="267" spans="1:14" x14ac:dyDescent="0.25">
      <c r="A267" s="2"/>
      <c r="C267" s="2">
        <v>41123.819444444445</v>
      </c>
      <c r="D267" s="1">
        <v>30935</v>
      </c>
      <c r="E267" s="16">
        <v>0</v>
      </c>
      <c r="F267" s="16">
        <v>0.28000000000000003</v>
      </c>
      <c r="G267" s="9"/>
      <c r="J267" s="9"/>
      <c r="M267" s="9"/>
      <c r="N267" s="9"/>
    </row>
    <row r="268" spans="1:14" x14ac:dyDescent="0.25">
      <c r="A268" s="2"/>
      <c r="C268" s="2">
        <v>41123.826388888891</v>
      </c>
      <c r="D268" s="1">
        <v>30936</v>
      </c>
      <c r="E268" s="16">
        <v>0</v>
      </c>
      <c r="F268" s="16">
        <v>0.28000000000000003</v>
      </c>
      <c r="G268" s="9"/>
      <c r="J268" s="9"/>
      <c r="M268" s="9"/>
      <c r="N268" s="9"/>
    </row>
    <row r="269" spans="1:14" x14ac:dyDescent="0.25">
      <c r="A269" s="2"/>
      <c r="C269" s="2">
        <v>41123.833333333336</v>
      </c>
      <c r="D269" s="1">
        <v>30937</v>
      </c>
      <c r="E269" s="16">
        <v>0</v>
      </c>
      <c r="F269" s="16">
        <v>0.28000000000000003</v>
      </c>
      <c r="G269" s="9"/>
      <c r="J269" s="9"/>
      <c r="M269" s="9"/>
      <c r="N269" s="9"/>
    </row>
    <row r="270" spans="1:14" x14ac:dyDescent="0.25">
      <c r="A270" s="2"/>
      <c r="C270" s="2">
        <v>41123.840277777781</v>
      </c>
      <c r="D270" s="1">
        <v>30938</v>
      </c>
      <c r="E270" s="16">
        <v>0</v>
      </c>
      <c r="F270" s="16">
        <v>0.28000000000000003</v>
      </c>
      <c r="G270" s="9"/>
      <c r="J270" s="9"/>
      <c r="M270" s="9"/>
      <c r="N270" s="9"/>
    </row>
    <row r="271" spans="1:14" x14ac:dyDescent="0.25">
      <c r="A271" s="2"/>
      <c r="C271" s="2">
        <v>41123.847222222219</v>
      </c>
      <c r="D271" s="1">
        <v>30939</v>
      </c>
      <c r="E271" s="16">
        <v>0</v>
      </c>
      <c r="F271" s="16">
        <v>0.28000000000000003</v>
      </c>
      <c r="G271" s="9"/>
      <c r="J271" s="9"/>
      <c r="M271" s="9"/>
      <c r="N271" s="9"/>
    </row>
    <row r="272" spans="1:14" x14ac:dyDescent="0.25">
      <c r="A272" s="2"/>
      <c r="C272" s="2">
        <v>41123.854166666664</v>
      </c>
      <c r="D272" s="1">
        <v>30940</v>
      </c>
      <c r="E272" s="16">
        <v>0</v>
      </c>
      <c r="F272" s="16">
        <v>0.28000000000000003</v>
      </c>
      <c r="G272" s="9"/>
      <c r="J272" s="9"/>
      <c r="M272" s="9"/>
      <c r="N272" s="9"/>
    </row>
    <row r="273" spans="1:14" x14ac:dyDescent="0.25">
      <c r="A273" s="2"/>
      <c r="C273" s="2">
        <v>41123.861111111109</v>
      </c>
      <c r="D273" s="1">
        <v>30941</v>
      </c>
      <c r="E273" s="16">
        <v>0</v>
      </c>
      <c r="F273" s="16">
        <v>0.28000000000000003</v>
      </c>
      <c r="G273" s="9"/>
      <c r="J273" s="9"/>
      <c r="M273" s="9"/>
      <c r="N273" s="9"/>
    </row>
    <row r="274" spans="1:14" x14ac:dyDescent="0.25">
      <c r="A274" s="2"/>
      <c r="C274" s="2">
        <v>41123.868055555555</v>
      </c>
      <c r="D274" s="1">
        <v>30942</v>
      </c>
      <c r="E274" s="16">
        <v>0</v>
      </c>
      <c r="F274" s="16">
        <v>0.28000000000000003</v>
      </c>
      <c r="G274" s="9"/>
      <c r="J274" s="9"/>
      <c r="M274" s="9"/>
      <c r="N274" s="9"/>
    </row>
    <row r="275" spans="1:14" x14ac:dyDescent="0.25">
      <c r="A275" s="2"/>
      <c r="C275" s="2">
        <v>41123.875</v>
      </c>
      <c r="D275" s="1">
        <v>30943</v>
      </c>
      <c r="E275" s="16">
        <v>0</v>
      </c>
      <c r="F275" s="16">
        <v>0.28000000000000003</v>
      </c>
      <c r="G275" s="9"/>
      <c r="J275" s="9"/>
      <c r="M275" s="9"/>
      <c r="N275" s="9"/>
    </row>
    <row r="276" spans="1:14" x14ac:dyDescent="0.25">
      <c r="A276" s="2"/>
      <c r="C276" s="2">
        <v>41123.881944444445</v>
      </c>
      <c r="D276" s="1">
        <v>30944</v>
      </c>
      <c r="E276" s="16">
        <v>0</v>
      </c>
      <c r="F276" s="16">
        <v>0.27</v>
      </c>
      <c r="G276" s="9"/>
      <c r="J276" s="9"/>
      <c r="M276" s="9"/>
      <c r="N276" s="9"/>
    </row>
    <row r="277" spans="1:14" x14ac:dyDescent="0.25">
      <c r="A277" s="2"/>
      <c r="C277" s="2">
        <v>41123.888888888891</v>
      </c>
      <c r="D277" s="1">
        <v>30945</v>
      </c>
      <c r="E277" s="16">
        <v>0</v>
      </c>
      <c r="F277" s="16">
        <v>0.27</v>
      </c>
      <c r="G277" s="9"/>
      <c r="J277" s="9"/>
      <c r="M277" s="9"/>
      <c r="N277" s="9"/>
    </row>
    <row r="278" spans="1:14" x14ac:dyDescent="0.25">
      <c r="A278" s="2"/>
      <c r="C278" s="2">
        <v>41123.895833333336</v>
      </c>
      <c r="D278" s="1">
        <v>30946</v>
      </c>
      <c r="E278" s="16">
        <v>0</v>
      </c>
      <c r="F278" s="16">
        <v>0.27</v>
      </c>
      <c r="G278" s="9"/>
      <c r="J278" s="9"/>
      <c r="M278" s="9"/>
      <c r="N278" s="9"/>
    </row>
    <row r="279" spans="1:14" x14ac:dyDescent="0.25">
      <c r="A279" s="2"/>
      <c r="C279" s="2">
        <v>41123.902777777781</v>
      </c>
      <c r="D279" s="1">
        <v>30947</v>
      </c>
      <c r="E279" s="16">
        <v>0</v>
      </c>
      <c r="F279" s="16">
        <v>0.27</v>
      </c>
      <c r="G279" s="9"/>
      <c r="J279" s="9"/>
      <c r="M279" s="9"/>
      <c r="N279" s="9"/>
    </row>
    <row r="280" spans="1:14" x14ac:dyDescent="0.25">
      <c r="A280" s="2"/>
      <c r="C280" s="2">
        <v>41123.909722222219</v>
      </c>
      <c r="D280" s="1">
        <v>30948</v>
      </c>
      <c r="E280" s="16">
        <v>0</v>
      </c>
      <c r="F280" s="16">
        <v>0.27</v>
      </c>
      <c r="G280" s="9"/>
      <c r="J280" s="9"/>
      <c r="M280" s="9"/>
      <c r="N280" s="9"/>
    </row>
    <row r="281" spans="1:14" x14ac:dyDescent="0.25">
      <c r="A281" s="2"/>
      <c r="C281" s="2">
        <v>41123.916666666664</v>
      </c>
      <c r="D281" s="1">
        <v>30949</v>
      </c>
      <c r="E281" s="16">
        <v>0</v>
      </c>
      <c r="F281" s="16">
        <v>0.27</v>
      </c>
      <c r="G281" s="9"/>
      <c r="J281" s="9"/>
      <c r="M281" s="9"/>
      <c r="N281" s="9"/>
    </row>
    <row r="282" spans="1:14" x14ac:dyDescent="0.25">
      <c r="A282" s="2"/>
      <c r="C282" s="2">
        <v>41123.923611111109</v>
      </c>
      <c r="D282" s="1">
        <v>30950</v>
      </c>
      <c r="E282" s="16">
        <v>0</v>
      </c>
      <c r="F282" s="16">
        <v>0.27</v>
      </c>
      <c r="G282" s="9"/>
      <c r="J282" s="9"/>
      <c r="M282" s="9"/>
      <c r="N282" s="9"/>
    </row>
    <row r="283" spans="1:14" x14ac:dyDescent="0.25">
      <c r="A283" s="2"/>
      <c r="C283" s="2">
        <v>41123.930555555555</v>
      </c>
      <c r="D283" s="1">
        <v>30951</v>
      </c>
      <c r="E283" s="16">
        <v>0</v>
      </c>
      <c r="F283" s="16">
        <v>0.27</v>
      </c>
      <c r="G283" s="9"/>
      <c r="J283" s="9"/>
      <c r="M283" s="9"/>
      <c r="N283" s="9"/>
    </row>
    <row r="284" spans="1:14" x14ac:dyDescent="0.25">
      <c r="A284" s="2"/>
      <c r="C284" s="2">
        <v>41123.9375</v>
      </c>
      <c r="D284" s="1">
        <v>30952</v>
      </c>
      <c r="E284" s="16">
        <v>0</v>
      </c>
      <c r="F284" s="16">
        <v>0.27</v>
      </c>
      <c r="G284" s="9"/>
      <c r="J284" s="9"/>
      <c r="M284" s="9"/>
      <c r="N284" s="9"/>
    </row>
    <row r="285" spans="1:14" x14ac:dyDescent="0.25">
      <c r="A285" s="2"/>
      <c r="C285" s="2">
        <v>41123.944444444445</v>
      </c>
      <c r="D285" s="1">
        <v>30953</v>
      </c>
      <c r="E285" s="16">
        <v>0</v>
      </c>
      <c r="F285" s="16">
        <v>0.27</v>
      </c>
      <c r="G285" s="9"/>
      <c r="J285" s="9"/>
      <c r="M285" s="9"/>
      <c r="N285" s="9"/>
    </row>
    <row r="286" spans="1:14" x14ac:dyDescent="0.25">
      <c r="A286" s="2"/>
      <c r="C286" s="2">
        <v>41123.951388888891</v>
      </c>
      <c r="D286" s="1">
        <v>30954</v>
      </c>
      <c r="E286" s="16">
        <v>0</v>
      </c>
      <c r="F286" s="16">
        <v>0.27</v>
      </c>
      <c r="G286" s="9"/>
      <c r="J286" s="9"/>
      <c r="M286" s="9"/>
      <c r="N286" s="9"/>
    </row>
    <row r="287" spans="1:14" x14ac:dyDescent="0.25">
      <c r="A287" s="2"/>
      <c r="C287" s="2">
        <v>41123.958333333336</v>
      </c>
      <c r="D287" s="1">
        <v>30955</v>
      </c>
      <c r="E287" s="16">
        <v>0</v>
      </c>
      <c r="F287" s="16">
        <v>0.27</v>
      </c>
      <c r="G287" s="9"/>
      <c r="J287" s="9"/>
      <c r="M287" s="9"/>
      <c r="N287" s="9"/>
    </row>
    <row r="288" spans="1:14" x14ac:dyDescent="0.25">
      <c r="A288" s="2"/>
      <c r="C288" s="2">
        <v>41123.965277777781</v>
      </c>
      <c r="D288" s="1">
        <v>30956</v>
      </c>
      <c r="E288" s="16">
        <v>0</v>
      </c>
      <c r="F288" s="16">
        <v>0.28000000000000003</v>
      </c>
      <c r="G288" s="9"/>
      <c r="J288" s="9"/>
      <c r="M288" s="9"/>
      <c r="N288" s="9"/>
    </row>
    <row r="289" spans="1:14" x14ac:dyDescent="0.25">
      <c r="A289" s="2"/>
      <c r="C289" s="2">
        <v>41123.972222222219</v>
      </c>
      <c r="D289" s="1">
        <v>30957</v>
      </c>
      <c r="E289" s="16">
        <v>0</v>
      </c>
      <c r="F289" s="16">
        <v>0.28000000000000003</v>
      </c>
      <c r="G289" s="9"/>
      <c r="J289" s="9"/>
      <c r="M289" s="9"/>
      <c r="N289" s="9"/>
    </row>
    <row r="290" spans="1:14" x14ac:dyDescent="0.25">
      <c r="A290" s="2"/>
      <c r="C290" s="2">
        <v>41123.979166666664</v>
      </c>
      <c r="D290" s="1">
        <v>30958</v>
      </c>
      <c r="E290" s="16">
        <v>0</v>
      </c>
      <c r="F290" s="16">
        <v>0.28000000000000003</v>
      </c>
      <c r="G290" s="9"/>
      <c r="J290" s="9"/>
      <c r="M290" s="9"/>
      <c r="N290" s="9"/>
    </row>
    <row r="291" spans="1:14" x14ac:dyDescent="0.25">
      <c r="A291" s="2"/>
      <c r="C291" s="2">
        <v>41123.986111111109</v>
      </c>
      <c r="D291" s="1">
        <v>30959</v>
      </c>
      <c r="E291" s="16">
        <v>0</v>
      </c>
      <c r="F291" s="16">
        <v>0.28000000000000003</v>
      </c>
      <c r="G291" s="9"/>
      <c r="J291" s="9"/>
      <c r="M291" s="9"/>
      <c r="N291" s="9"/>
    </row>
    <row r="292" spans="1:14" x14ac:dyDescent="0.25">
      <c r="A292" s="2"/>
      <c r="C292" s="2">
        <v>41123.993055555555</v>
      </c>
      <c r="D292" s="1">
        <v>30960</v>
      </c>
      <c r="E292" s="16">
        <v>0</v>
      </c>
      <c r="F292" s="16">
        <v>0.28000000000000003</v>
      </c>
      <c r="G292" s="9"/>
      <c r="J292" s="9"/>
      <c r="M292" s="9"/>
      <c r="N292" s="9"/>
    </row>
    <row r="293" spans="1:14" x14ac:dyDescent="0.25">
      <c r="A293" s="2"/>
      <c r="C293" s="2">
        <v>41124</v>
      </c>
      <c r="D293" s="1">
        <v>30961</v>
      </c>
      <c r="E293" s="16">
        <v>0</v>
      </c>
      <c r="F293" s="16">
        <v>0.27</v>
      </c>
      <c r="G293" s="9"/>
      <c r="J293" s="9"/>
      <c r="M293" s="9"/>
      <c r="N293" s="9"/>
    </row>
    <row r="294" spans="1:14" x14ac:dyDescent="0.25">
      <c r="A294" s="2"/>
      <c r="C294" s="2">
        <v>41124.006944444445</v>
      </c>
      <c r="D294" s="1">
        <v>30962</v>
      </c>
      <c r="E294" s="16">
        <v>0</v>
      </c>
      <c r="F294" s="16">
        <v>0.27</v>
      </c>
      <c r="G294" s="9"/>
      <c r="J294" s="9"/>
      <c r="M294" s="9"/>
      <c r="N294" s="9"/>
    </row>
    <row r="295" spans="1:14" x14ac:dyDescent="0.25">
      <c r="A295" s="2"/>
      <c r="C295" s="2">
        <v>41124.013888888891</v>
      </c>
      <c r="D295" s="1">
        <v>30963</v>
      </c>
      <c r="E295" s="16">
        <v>0</v>
      </c>
      <c r="F295" s="16">
        <v>0.27</v>
      </c>
      <c r="G295" s="9"/>
      <c r="J295" s="9"/>
      <c r="M295" s="9"/>
      <c r="N295" s="9"/>
    </row>
    <row r="296" spans="1:14" x14ac:dyDescent="0.25">
      <c r="A296" s="2"/>
      <c r="C296" s="2">
        <v>41124.020833333336</v>
      </c>
      <c r="D296" s="1">
        <v>30964</v>
      </c>
      <c r="E296" s="16">
        <v>0</v>
      </c>
      <c r="F296" s="16">
        <v>0.27</v>
      </c>
      <c r="G296" s="9"/>
      <c r="J296" s="9"/>
      <c r="M296" s="9"/>
      <c r="N296" s="9"/>
    </row>
    <row r="297" spans="1:14" x14ac:dyDescent="0.25">
      <c r="A297" s="2"/>
      <c r="C297" s="2">
        <v>41124.027777777781</v>
      </c>
      <c r="D297" s="1">
        <v>30965</v>
      </c>
      <c r="E297" s="16">
        <v>0</v>
      </c>
      <c r="F297" s="16">
        <v>0.27</v>
      </c>
      <c r="G297" s="9"/>
      <c r="J297" s="9"/>
      <c r="M297" s="9"/>
      <c r="N297" s="9"/>
    </row>
    <row r="298" spans="1:14" x14ac:dyDescent="0.25">
      <c r="A298" s="2"/>
      <c r="C298" s="2">
        <v>41124.034722222219</v>
      </c>
      <c r="D298" s="1">
        <v>30966</v>
      </c>
      <c r="E298" s="16">
        <v>0</v>
      </c>
      <c r="F298" s="16">
        <v>0.27</v>
      </c>
      <c r="G298" s="9"/>
      <c r="J298" s="9"/>
      <c r="M298" s="9"/>
      <c r="N298" s="9"/>
    </row>
    <row r="299" spans="1:14" x14ac:dyDescent="0.25">
      <c r="A299" s="2"/>
      <c r="C299" s="2">
        <v>41124.041666666664</v>
      </c>
      <c r="D299" s="1">
        <v>30967</v>
      </c>
      <c r="E299" s="16">
        <v>0</v>
      </c>
      <c r="F299" s="16">
        <v>0.27</v>
      </c>
      <c r="G299" s="9"/>
      <c r="J299" s="9"/>
      <c r="M299" s="9"/>
      <c r="N299" s="9"/>
    </row>
    <row r="300" spans="1:14" x14ac:dyDescent="0.25">
      <c r="A300" s="2"/>
      <c r="C300" s="2">
        <v>41124.048611111109</v>
      </c>
      <c r="D300" s="1">
        <v>30968</v>
      </c>
      <c r="E300" s="16">
        <v>0</v>
      </c>
      <c r="F300" s="16">
        <v>0.27</v>
      </c>
      <c r="G300" s="9"/>
      <c r="J300" s="9"/>
      <c r="M300" s="9"/>
      <c r="N300" s="9"/>
    </row>
    <row r="301" spans="1:14" x14ac:dyDescent="0.25">
      <c r="A301" s="2"/>
      <c r="C301" s="2">
        <v>41124.055555555555</v>
      </c>
      <c r="D301" s="1">
        <v>30969</v>
      </c>
      <c r="E301" s="16">
        <v>0</v>
      </c>
      <c r="F301" s="16">
        <v>0.27</v>
      </c>
      <c r="G301" s="9"/>
      <c r="J301" s="9"/>
      <c r="M301" s="9"/>
      <c r="N301" s="9"/>
    </row>
    <row r="302" spans="1:14" x14ac:dyDescent="0.25">
      <c r="A302" s="2"/>
      <c r="C302" s="2">
        <v>41124.0625</v>
      </c>
      <c r="D302" s="1">
        <v>30970</v>
      </c>
      <c r="E302" s="16">
        <v>0</v>
      </c>
      <c r="F302" s="16">
        <v>0.27</v>
      </c>
      <c r="G302" s="9"/>
      <c r="J302" s="9"/>
      <c r="M302" s="9"/>
      <c r="N302" s="9"/>
    </row>
    <row r="303" spans="1:14" x14ac:dyDescent="0.25">
      <c r="A303" s="2"/>
      <c r="C303" s="2">
        <v>41124.069444444445</v>
      </c>
      <c r="D303" s="1">
        <v>30971</v>
      </c>
      <c r="E303" s="16">
        <v>0</v>
      </c>
      <c r="F303" s="16">
        <v>0.27</v>
      </c>
      <c r="G303" s="9"/>
      <c r="J303" s="9"/>
      <c r="M303" s="9"/>
      <c r="N303" s="9"/>
    </row>
    <row r="304" spans="1:14" x14ac:dyDescent="0.25">
      <c r="A304" s="2"/>
      <c r="C304" s="2">
        <v>41124.076388888891</v>
      </c>
      <c r="D304" s="1">
        <v>30972</v>
      </c>
      <c r="E304" s="16">
        <v>0</v>
      </c>
      <c r="F304" s="16">
        <v>0.27</v>
      </c>
      <c r="G304" s="9"/>
      <c r="J304" s="9"/>
      <c r="M304" s="9"/>
      <c r="N304" s="9"/>
    </row>
    <row r="305" spans="1:14" x14ac:dyDescent="0.25">
      <c r="A305" s="2"/>
      <c r="C305" s="2">
        <v>41124.083333333336</v>
      </c>
      <c r="D305" s="1">
        <v>30973</v>
      </c>
      <c r="E305" s="16">
        <v>0</v>
      </c>
      <c r="F305" s="16">
        <v>0.27</v>
      </c>
      <c r="G305" s="9"/>
      <c r="J305" s="9"/>
      <c r="M305" s="9"/>
      <c r="N305" s="9"/>
    </row>
    <row r="306" spans="1:14" x14ac:dyDescent="0.25">
      <c r="A306" s="2"/>
      <c r="C306" s="2">
        <v>41124.090277777781</v>
      </c>
      <c r="D306" s="1">
        <v>30974</v>
      </c>
      <c r="E306" s="16">
        <v>0</v>
      </c>
      <c r="F306" s="16">
        <v>0.27</v>
      </c>
      <c r="G306" s="9"/>
      <c r="J306" s="9"/>
      <c r="M306" s="9"/>
      <c r="N306" s="9"/>
    </row>
    <row r="307" spans="1:14" x14ac:dyDescent="0.25">
      <c r="A307" s="2"/>
      <c r="C307" s="2">
        <v>41124.097222222219</v>
      </c>
      <c r="D307" s="1">
        <v>30975</v>
      </c>
      <c r="E307" s="16">
        <v>0</v>
      </c>
      <c r="F307" s="16">
        <v>0.27</v>
      </c>
      <c r="G307" s="9"/>
      <c r="J307" s="9"/>
      <c r="M307" s="9"/>
      <c r="N307" s="9"/>
    </row>
    <row r="308" spans="1:14" x14ac:dyDescent="0.25">
      <c r="A308" s="2"/>
      <c r="C308" s="2">
        <v>41124.104166666664</v>
      </c>
      <c r="D308" s="1">
        <v>30976</v>
      </c>
      <c r="E308" s="16">
        <v>0</v>
      </c>
      <c r="F308" s="16">
        <v>0.27</v>
      </c>
      <c r="G308" s="9"/>
      <c r="J308" s="9"/>
      <c r="M308" s="9"/>
      <c r="N308" s="9"/>
    </row>
    <row r="309" spans="1:14" x14ac:dyDescent="0.25">
      <c r="A309" s="2"/>
      <c r="C309" s="2">
        <v>41124.111111111109</v>
      </c>
      <c r="D309" s="1">
        <v>30977</v>
      </c>
      <c r="E309" s="16">
        <v>0</v>
      </c>
      <c r="F309" s="16">
        <v>0.27</v>
      </c>
      <c r="G309" s="9"/>
      <c r="J309" s="9"/>
      <c r="M309" s="9"/>
      <c r="N309" s="9"/>
    </row>
    <row r="310" spans="1:14" x14ac:dyDescent="0.25">
      <c r="A310" s="2"/>
      <c r="C310" s="2">
        <v>41124.118055555555</v>
      </c>
      <c r="D310" s="1">
        <v>30978</v>
      </c>
      <c r="E310" s="16">
        <v>0</v>
      </c>
      <c r="F310" s="16">
        <v>0.27</v>
      </c>
      <c r="G310" s="9"/>
      <c r="J310" s="9"/>
      <c r="M310" s="9"/>
      <c r="N310" s="9"/>
    </row>
    <row r="311" spans="1:14" x14ac:dyDescent="0.25">
      <c r="A311" s="2"/>
      <c r="C311" s="2">
        <v>41124.125</v>
      </c>
      <c r="D311" s="1">
        <v>30979</v>
      </c>
      <c r="E311" s="16">
        <v>0</v>
      </c>
      <c r="F311" s="16">
        <v>0.27</v>
      </c>
      <c r="G311" s="9"/>
      <c r="J311" s="9"/>
      <c r="M311" s="9"/>
      <c r="N311" s="9"/>
    </row>
    <row r="312" spans="1:14" x14ac:dyDescent="0.25">
      <c r="A312" s="2"/>
      <c r="C312" s="2">
        <v>41124.131944444445</v>
      </c>
      <c r="D312" s="1">
        <v>30980</v>
      </c>
      <c r="E312" s="16">
        <v>0</v>
      </c>
      <c r="F312" s="16">
        <v>0.28000000000000003</v>
      </c>
      <c r="G312" s="9"/>
      <c r="J312" s="9"/>
      <c r="M312" s="9"/>
      <c r="N312" s="9"/>
    </row>
    <row r="313" spans="1:14" x14ac:dyDescent="0.25">
      <c r="A313" s="2"/>
      <c r="C313" s="2">
        <v>41124.138888888891</v>
      </c>
      <c r="D313" s="1">
        <v>30981</v>
      </c>
      <c r="E313" s="16">
        <v>0</v>
      </c>
      <c r="F313" s="16">
        <v>0.28000000000000003</v>
      </c>
      <c r="G313" s="9"/>
      <c r="J313" s="9"/>
      <c r="M313" s="9"/>
      <c r="N313" s="9"/>
    </row>
    <row r="314" spans="1:14" x14ac:dyDescent="0.25">
      <c r="A314" s="2"/>
      <c r="C314" s="2">
        <v>41124.145833333336</v>
      </c>
      <c r="D314" s="1">
        <v>30982</v>
      </c>
      <c r="E314" s="16">
        <v>0</v>
      </c>
      <c r="F314" s="16">
        <v>0.28000000000000003</v>
      </c>
      <c r="G314" s="9"/>
      <c r="J314" s="9"/>
      <c r="M314" s="9"/>
      <c r="N314" s="9"/>
    </row>
    <row r="315" spans="1:14" x14ac:dyDescent="0.25">
      <c r="A315" s="2"/>
      <c r="C315" s="2">
        <v>41124.152777777781</v>
      </c>
      <c r="D315" s="1">
        <v>30983</v>
      </c>
      <c r="E315" s="16">
        <v>0</v>
      </c>
      <c r="F315" s="16">
        <v>0.28000000000000003</v>
      </c>
      <c r="G315" s="9"/>
      <c r="J315" s="9"/>
      <c r="M315" s="9"/>
      <c r="N315" s="9"/>
    </row>
    <row r="316" spans="1:14" x14ac:dyDescent="0.25">
      <c r="A316" s="2"/>
      <c r="C316" s="2">
        <v>41124.159722222219</v>
      </c>
      <c r="D316" s="1">
        <v>30984</v>
      </c>
      <c r="E316" s="16">
        <v>0</v>
      </c>
      <c r="F316" s="16">
        <v>0.28000000000000003</v>
      </c>
      <c r="G316" s="9"/>
      <c r="J316" s="9"/>
      <c r="M316" s="9"/>
      <c r="N316" s="9"/>
    </row>
    <row r="317" spans="1:14" x14ac:dyDescent="0.25">
      <c r="A317" s="2"/>
      <c r="C317" s="2">
        <v>41124.166666666664</v>
      </c>
      <c r="D317" s="1">
        <v>30985</v>
      </c>
      <c r="E317" s="16">
        <v>0</v>
      </c>
      <c r="F317" s="16">
        <v>0.28000000000000003</v>
      </c>
      <c r="G317" s="9"/>
      <c r="J317" s="9"/>
      <c r="M317" s="9"/>
      <c r="N317" s="9"/>
    </row>
    <row r="318" spans="1:14" x14ac:dyDescent="0.25">
      <c r="A318" s="2"/>
      <c r="C318" s="2">
        <v>41124.173611111109</v>
      </c>
      <c r="D318" s="1">
        <v>30986</v>
      </c>
      <c r="E318" s="16">
        <v>0</v>
      </c>
      <c r="F318" s="16">
        <v>0.28000000000000003</v>
      </c>
      <c r="G318" s="9"/>
      <c r="J318" s="9"/>
      <c r="M318" s="9"/>
      <c r="N318" s="9"/>
    </row>
    <row r="319" spans="1:14" x14ac:dyDescent="0.25">
      <c r="A319" s="2"/>
      <c r="C319" s="2">
        <v>41124.180555555555</v>
      </c>
      <c r="D319" s="1">
        <v>30987</v>
      </c>
      <c r="E319" s="16">
        <v>0</v>
      </c>
      <c r="F319" s="16">
        <v>0.28000000000000003</v>
      </c>
      <c r="G319" s="9"/>
      <c r="J319" s="9"/>
      <c r="M319" s="9"/>
      <c r="N319" s="9"/>
    </row>
    <row r="320" spans="1:14" x14ac:dyDescent="0.25">
      <c r="A320" s="2"/>
      <c r="C320" s="2">
        <v>41124.1875</v>
      </c>
      <c r="D320" s="1">
        <v>30988</v>
      </c>
      <c r="E320" s="16">
        <v>0</v>
      </c>
      <c r="F320" s="16">
        <v>0.28000000000000003</v>
      </c>
      <c r="G320" s="9"/>
      <c r="J320" s="9"/>
      <c r="M320" s="9"/>
      <c r="N320" s="9"/>
    </row>
    <row r="321" spans="1:14" x14ac:dyDescent="0.25">
      <c r="A321" s="2"/>
      <c r="C321" s="2">
        <v>41124.194444444445</v>
      </c>
      <c r="D321" s="1">
        <v>30989</v>
      </c>
      <c r="E321" s="16">
        <v>0</v>
      </c>
      <c r="F321" s="16">
        <v>0.28000000000000003</v>
      </c>
      <c r="G321" s="9"/>
      <c r="J321" s="9"/>
      <c r="M321" s="9"/>
      <c r="N321" s="9"/>
    </row>
    <row r="322" spans="1:14" x14ac:dyDescent="0.25">
      <c r="A322" s="2"/>
      <c r="C322" s="2">
        <v>41124.201388888891</v>
      </c>
      <c r="D322" s="1">
        <v>30990</v>
      </c>
      <c r="E322" s="16">
        <v>0</v>
      </c>
      <c r="F322" s="16">
        <v>0.28000000000000003</v>
      </c>
      <c r="G322" s="9"/>
      <c r="J322" s="9"/>
      <c r="M322" s="9"/>
      <c r="N322" s="9"/>
    </row>
    <row r="323" spans="1:14" x14ac:dyDescent="0.25">
      <c r="A323" s="2"/>
      <c r="C323" s="2">
        <v>41124.208333333336</v>
      </c>
      <c r="D323" s="1">
        <v>30991</v>
      </c>
      <c r="E323" s="16">
        <v>0</v>
      </c>
      <c r="F323" s="16">
        <v>0.28000000000000003</v>
      </c>
      <c r="G323" s="9"/>
      <c r="J323" s="9"/>
      <c r="M323" s="9"/>
      <c r="N323" s="9"/>
    </row>
    <row r="324" spans="1:14" x14ac:dyDescent="0.25">
      <c r="A324" s="2"/>
      <c r="C324" s="2">
        <v>41124.215277777781</v>
      </c>
      <c r="D324" s="1">
        <v>30992</v>
      </c>
      <c r="E324" s="16">
        <v>0</v>
      </c>
      <c r="F324" s="16">
        <v>0.28000000000000003</v>
      </c>
      <c r="G324" s="9"/>
      <c r="J324" s="9"/>
      <c r="M324" s="9"/>
      <c r="N324" s="9"/>
    </row>
    <row r="325" spans="1:14" x14ac:dyDescent="0.25">
      <c r="A325" s="2"/>
      <c r="C325" s="2">
        <v>41124.222222222219</v>
      </c>
      <c r="D325" s="1">
        <v>30993</v>
      </c>
      <c r="E325" s="16">
        <v>0</v>
      </c>
      <c r="F325" s="16">
        <v>0.28000000000000003</v>
      </c>
      <c r="G325" s="9"/>
      <c r="J325" s="9"/>
      <c r="M325" s="9"/>
      <c r="N325" s="9"/>
    </row>
    <row r="326" spans="1:14" x14ac:dyDescent="0.25">
      <c r="A326" s="2"/>
      <c r="C326" s="2">
        <v>41124.229166666664</v>
      </c>
      <c r="D326" s="1">
        <v>30994</v>
      </c>
      <c r="E326" s="16">
        <v>0</v>
      </c>
      <c r="F326" s="16">
        <v>0.28000000000000003</v>
      </c>
      <c r="G326" s="9"/>
      <c r="J326" s="9"/>
      <c r="M326" s="9"/>
      <c r="N326" s="9"/>
    </row>
    <row r="327" spans="1:14" x14ac:dyDescent="0.25">
      <c r="A327" s="2"/>
      <c r="C327" s="2">
        <v>41124.236111111109</v>
      </c>
      <c r="D327" s="1">
        <v>30995</v>
      </c>
      <c r="E327" s="16">
        <v>0</v>
      </c>
      <c r="F327" s="16">
        <v>0.28000000000000003</v>
      </c>
      <c r="G327" s="9"/>
      <c r="J327" s="9"/>
      <c r="M327" s="9"/>
      <c r="N327" s="9"/>
    </row>
    <row r="328" spans="1:14" x14ac:dyDescent="0.25">
      <c r="A328" s="2"/>
      <c r="C328" s="2">
        <v>41124.243055555555</v>
      </c>
      <c r="D328" s="1">
        <v>30996</v>
      </c>
      <c r="E328" s="16">
        <v>0</v>
      </c>
      <c r="F328" s="16">
        <v>0.28000000000000003</v>
      </c>
      <c r="G328" s="9"/>
      <c r="J328" s="9"/>
      <c r="M328" s="9"/>
      <c r="N328" s="9"/>
    </row>
    <row r="329" spans="1:14" x14ac:dyDescent="0.25">
      <c r="A329" s="2"/>
      <c r="C329" s="2">
        <v>41124.25</v>
      </c>
      <c r="D329" s="1">
        <v>30997</v>
      </c>
      <c r="E329" s="16">
        <v>0</v>
      </c>
      <c r="F329" s="16">
        <v>0.28000000000000003</v>
      </c>
      <c r="G329" s="9"/>
      <c r="J329" s="9"/>
      <c r="M329" s="9"/>
      <c r="N329" s="9"/>
    </row>
    <row r="330" spans="1:14" x14ac:dyDescent="0.25">
      <c r="A330" s="2"/>
      <c r="C330" s="2">
        <v>41124.256944444445</v>
      </c>
      <c r="D330" s="1">
        <v>30998</v>
      </c>
      <c r="E330" s="16">
        <v>0</v>
      </c>
      <c r="F330" s="16">
        <v>0.28000000000000003</v>
      </c>
      <c r="G330" s="9"/>
      <c r="J330" s="9"/>
      <c r="M330" s="9"/>
      <c r="N330" s="9"/>
    </row>
    <row r="331" spans="1:14" x14ac:dyDescent="0.25">
      <c r="A331" s="2"/>
      <c r="C331" s="2">
        <v>41124.263888888891</v>
      </c>
      <c r="D331" s="1">
        <v>30999</v>
      </c>
      <c r="E331" s="16">
        <v>0</v>
      </c>
      <c r="F331" s="16">
        <v>0.28000000000000003</v>
      </c>
      <c r="G331" s="9"/>
      <c r="J331" s="9"/>
      <c r="M331" s="9"/>
      <c r="N331" s="9"/>
    </row>
    <row r="332" spans="1:14" x14ac:dyDescent="0.25">
      <c r="A332" s="2"/>
      <c r="C332" s="2">
        <v>41124.270833333336</v>
      </c>
      <c r="D332" s="1">
        <v>31000</v>
      </c>
      <c r="E332" s="16">
        <v>0</v>
      </c>
      <c r="F332" s="16">
        <v>0.28000000000000003</v>
      </c>
      <c r="G332" s="9"/>
      <c r="J332" s="9"/>
      <c r="M332" s="9"/>
      <c r="N332" s="9"/>
    </row>
    <row r="333" spans="1:14" x14ac:dyDescent="0.25">
      <c r="A333" s="2"/>
      <c r="C333" s="2">
        <v>41124.277777777781</v>
      </c>
      <c r="D333" s="1">
        <v>31001</v>
      </c>
      <c r="E333" s="16">
        <v>0</v>
      </c>
      <c r="F333" s="16">
        <v>0.28000000000000003</v>
      </c>
      <c r="G333" s="9"/>
      <c r="J333" s="9"/>
      <c r="M333" s="9"/>
      <c r="N333" s="9"/>
    </row>
    <row r="334" spans="1:14" x14ac:dyDescent="0.25">
      <c r="A334" s="2"/>
      <c r="C334" s="2">
        <v>41124.284722222219</v>
      </c>
      <c r="D334" s="1">
        <v>31002</v>
      </c>
      <c r="E334" s="16">
        <v>0</v>
      </c>
      <c r="F334" s="16">
        <v>0.28000000000000003</v>
      </c>
      <c r="G334" s="9"/>
      <c r="J334" s="9"/>
      <c r="M334" s="9"/>
      <c r="N334" s="9"/>
    </row>
    <row r="335" spans="1:14" x14ac:dyDescent="0.25">
      <c r="A335" s="2"/>
      <c r="C335" s="2">
        <v>41124.291666666664</v>
      </c>
      <c r="D335" s="1">
        <v>31003</v>
      </c>
      <c r="E335" s="16">
        <v>0</v>
      </c>
      <c r="F335" s="16">
        <v>0.28000000000000003</v>
      </c>
      <c r="G335" s="9"/>
      <c r="J335" s="9"/>
      <c r="M335" s="9"/>
      <c r="N335" s="9"/>
    </row>
    <row r="336" spans="1:14" x14ac:dyDescent="0.25">
      <c r="A336" s="2"/>
      <c r="C336" s="2">
        <v>41124.298611111109</v>
      </c>
      <c r="D336" s="1">
        <v>31004</v>
      </c>
      <c r="E336" s="16">
        <v>0</v>
      </c>
      <c r="F336" s="16">
        <v>0.27</v>
      </c>
      <c r="G336" s="9"/>
      <c r="J336" s="9"/>
      <c r="M336" s="9"/>
      <c r="N336" s="9"/>
    </row>
    <row r="337" spans="1:14" x14ac:dyDescent="0.25">
      <c r="A337" s="2"/>
      <c r="C337" s="2">
        <v>41124.305555555555</v>
      </c>
      <c r="D337" s="1">
        <v>31005</v>
      </c>
      <c r="E337" s="16">
        <v>0</v>
      </c>
      <c r="F337" s="16">
        <v>0.27</v>
      </c>
      <c r="G337" s="9"/>
      <c r="J337" s="9"/>
      <c r="M337" s="9"/>
      <c r="N337" s="9"/>
    </row>
    <row r="338" spans="1:14" x14ac:dyDescent="0.25">
      <c r="A338" s="2"/>
      <c r="C338" s="2">
        <v>41124.3125</v>
      </c>
      <c r="D338" s="1">
        <v>31006</v>
      </c>
      <c r="E338" s="16">
        <v>0</v>
      </c>
      <c r="F338" s="16">
        <v>0.27</v>
      </c>
      <c r="G338" s="9"/>
      <c r="J338" s="9"/>
      <c r="M338" s="9"/>
      <c r="N338" s="9"/>
    </row>
    <row r="339" spans="1:14" x14ac:dyDescent="0.25">
      <c r="A339" s="2"/>
      <c r="C339" s="2">
        <v>41124.319444444445</v>
      </c>
      <c r="D339" s="1">
        <v>31007</v>
      </c>
      <c r="E339" s="16">
        <v>0</v>
      </c>
      <c r="F339" s="16">
        <v>0.27</v>
      </c>
      <c r="G339" s="9"/>
      <c r="J339" s="9"/>
      <c r="M339" s="9"/>
      <c r="N339" s="9"/>
    </row>
    <row r="340" spans="1:14" x14ac:dyDescent="0.25">
      <c r="A340" s="2"/>
      <c r="C340" s="2">
        <v>41124.326388888891</v>
      </c>
      <c r="D340" s="1">
        <v>31008</v>
      </c>
      <c r="E340" s="16">
        <v>0</v>
      </c>
      <c r="F340" s="16">
        <v>0.27</v>
      </c>
      <c r="G340" s="9"/>
      <c r="J340" s="9"/>
      <c r="M340" s="9"/>
      <c r="N340" s="9"/>
    </row>
    <row r="341" spans="1:14" x14ac:dyDescent="0.25">
      <c r="A341" s="2"/>
      <c r="C341" s="2">
        <v>41124.333333333336</v>
      </c>
      <c r="D341" s="1">
        <v>31009</v>
      </c>
      <c r="E341" s="16">
        <v>0</v>
      </c>
      <c r="F341" s="16">
        <v>0.28000000000000003</v>
      </c>
      <c r="G341" s="9"/>
      <c r="J341" s="9"/>
      <c r="M341" s="9"/>
      <c r="N341" s="9"/>
    </row>
    <row r="342" spans="1:14" x14ac:dyDescent="0.25">
      <c r="A342" s="2"/>
      <c r="C342" s="2">
        <v>41124.340277777781</v>
      </c>
      <c r="D342" s="1">
        <v>31010</v>
      </c>
      <c r="E342" s="16">
        <v>0</v>
      </c>
      <c r="F342" s="16">
        <v>0.28000000000000003</v>
      </c>
      <c r="G342" s="9"/>
      <c r="J342" s="9"/>
      <c r="M342" s="9"/>
      <c r="N342" s="9"/>
    </row>
    <row r="343" spans="1:14" x14ac:dyDescent="0.25">
      <c r="A343" s="2"/>
      <c r="C343" s="2">
        <v>41124.347222222219</v>
      </c>
      <c r="D343" s="1">
        <v>31011</v>
      </c>
      <c r="E343" s="16">
        <v>0</v>
      </c>
      <c r="F343" s="16">
        <v>0.28000000000000003</v>
      </c>
      <c r="G343" s="9"/>
      <c r="J343" s="9"/>
      <c r="M343" s="9"/>
      <c r="N343" s="9"/>
    </row>
    <row r="344" spans="1:14" x14ac:dyDescent="0.25">
      <c r="A344" s="2"/>
      <c r="C344" s="2">
        <v>41124.354166666664</v>
      </c>
      <c r="D344" s="1">
        <v>31012</v>
      </c>
      <c r="E344" s="16">
        <v>0</v>
      </c>
      <c r="F344" s="16">
        <v>0.28000000000000003</v>
      </c>
      <c r="G344" s="9"/>
      <c r="J344" s="9"/>
      <c r="M344" s="9"/>
      <c r="N344" s="9"/>
    </row>
    <row r="345" spans="1:14" x14ac:dyDescent="0.25">
      <c r="A345" s="2"/>
      <c r="C345" s="2">
        <v>41124.361111111109</v>
      </c>
      <c r="D345" s="1">
        <v>31013</v>
      </c>
      <c r="E345" s="16">
        <v>0</v>
      </c>
      <c r="F345" s="16">
        <v>0.27</v>
      </c>
      <c r="G345" s="9"/>
      <c r="J345" s="9"/>
      <c r="M345" s="9"/>
      <c r="N345" s="9"/>
    </row>
    <row r="346" spans="1:14" x14ac:dyDescent="0.25">
      <c r="A346" s="2"/>
      <c r="C346" s="2">
        <v>41124.368055555555</v>
      </c>
      <c r="D346" s="1">
        <v>31014</v>
      </c>
      <c r="E346" s="16">
        <v>0</v>
      </c>
      <c r="F346" s="16">
        <v>0.26</v>
      </c>
      <c r="G346" s="9"/>
      <c r="J346" s="9"/>
      <c r="M346" s="9"/>
      <c r="N346" s="9"/>
    </row>
    <row r="347" spans="1:14" x14ac:dyDescent="0.25">
      <c r="A347" s="2"/>
      <c r="C347" s="2">
        <v>41124.375</v>
      </c>
      <c r="D347" s="1">
        <v>31015</v>
      </c>
      <c r="E347" s="16">
        <v>0</v>
      </c>
      <c r="F347" s="16">
        <v>0.25</v>
      </c>
      <c r="G347" s="9"/>
      <c r="J347" s="9"/>
      <c r="M347" s="9"/>
      <c r="N347" s="9"/>
    </row>
    <row r="348" spans="1:14" x14ac:dyDescent="0.25">
      <c r="A348" s="2"/>
      <c r="C348" s="2">
        <v>41124.381944444445</v>
      </c>
      <c r="D348" s="1">
        <v>31016</v>
      </c>
      <c r="E348" s="16">
        <v>0</v>
      </c>
      <c r="F348" s="16">
        <v>0.24</v>
      </c>
      <c r="G348" s="9"/>
      <c r="J348" s="9"/>
      <c r="M348" s="9"/>
      <c r="N348" s="9"/>
    </row>
    <row r="349" spans="1:14" x14ac:dyDescent="0.25">
      <c r="A349" s="2"/>
      <c r="C349" s="2">
        <v>41124.388888888891</v>
      </c>
      <c r="D349" s="1">
        <v>31017</v>
      </c>
      <c r="E349" s="16">
        <v>0</v>
      </c>
      <c r="F349" s="16">
        <v>0.26</v>
      </c>
      <c r="G349" s="9"/>
      <c r="J349" s="9"/>
      <c r="M349" s="9"/>
      <c r="N349" s="9"/>
    </row>
    <row r="350" spans="1:14" x14ac:dyDescent="0.25">
      <c r="A350" s="2"/>
      <c r="C350" s="2">
        <v>41124.395833333336</v>
      </c>
      <c r="D350" s="1">
        <v>31018</v>
      </c>
      <c r="E350" s="16">
        <v>0</v>
      </c>
      <c r="F350" s="16">
        <v>0.28000000000000003</v>
      </c>
      <c r="G350" s="9"/>
      <c r="J350" s="9"/>
      <c r="M350" s="9"/>
      <c r="N350" s="9"/>
    </row>
    <row r="351" spans="1:14" x14ac:dyDescent="0.25">
      <c r="A351" s="2"/>
      <c r="C351" s="2">
        <v>41124.402777777781</v>
      </c>
      <c r="D351" s="1">
        <v>31019</v>
      </c>
      <c r="E351" s="16">
        <v>0</v>
      </c>
      <c r="F351" s="16">
        <v>0.28000000000000003</v>
      </c>
      <c r="G351" s="9"/>
      <c r="J351" s="9"/>
      <c r="M351" s="9"/>
      <c r="N351" s="9"/>
    </row>
    <row r="352" spans="1:14" x14ac:dyDescent="0.25">
      <c r="A352" s="2"/>
      <c r="C352" s="2">
        <v>41124.409722222219</v>
      </c>
      <c r="D352" s="1">
        <v>31020</v>
      </c>
      <c r="E352" s="16">
        <v>0</v>
      </c>
      <c r="F352" s="16">
        <v>0.28000000000000003</v>
      </c>
      <c r="G352" s="9"/>
      <c r="J352" s="9"/>
      <c r="M352" s="9"/>
      <c r="N352" s="9"/>
    </row>
    <row r="353" spans="1:14" x14ac:dyDescent="0.25">
      <c r="A353" s="2"/>
      <c r="C353" s="2">
        <v>41124.416666666664</v>
      </c>
      <c r="D353" s="1">
        <v>31021</v>
      </c>
      <c r="E353" s="16">
        <v>0</v>
      </c>
      <c r="F353" s="16">
        <v>0.27</v>
      </c>
      <c r="G353" s="9"/>
      <c r="J353" s="9"/>
      <c r="M353" s="9"/>
      <c r="N353" s="9"/>
    </row>
    <row r="354" spans="1:14" x14ac:dyDescent="0.25">
      <c r="A354" s="2"/>
      <c r="C354" s="2">
        <v>41124.423611111109</v>
      </c>
      <c r="D354" s="1">
        <v>31022</v>
      </c>
      <c r="E354" s="16">
        <v>0</v>
      </c>
      <c r="F354" s="16">
        <v>0.27</v>
      </c>
      <c r="G354" s="9"/>
      <c r="J354" s="9"/>
      <c r="M354" s="9"/>
      <c r="N354" s="9"/>
    </row>
    <row r="355" spans="1:14" x14ac:dyDescent="0.25">
      <c r="A355" s="2"/>
      <c r="C355" s="2">
        <v>41124.430555555555</v>
      </c>
      <c r="D355" s="1">
        <v>31023</v>
      </c>
      <c r="E355" s="16">
        <v>0</v>
      </c>
      <c r="F355" s="16">
        <v>0.27</v>
      </c>
      <c r="G355" s="9"/>
      <c r="J355" s="9"/>
      <c r="M355" s="9"/>
      <c r="N355" s="9"/>
    </row>
    <row r="356" spans="1:14" x14ac:dyDescent="0.25">
      <c r="A356" s="2"/>
      <c r="C356" s="2">
        <v>41124.4375</v>
      </c>
      <c r="D356" s="1">
        <v>31024</v>
      </c>
      <c r="E356" s="16">
        <v>0</v>
      </c>
      <c r="F356" s="16">
        <v>0.27</v>
      </c>
      <c r="G356" s="9"/>
      <c r="J356" s="9"/>
      <c r="M356" s="9"/>
      <c r="N356" s="9"/>
    </row>
    <row r="357" spans="1:14" x14ac:dyDescent="0.25">
      <c r="A357" s="2"/>
      <c r="C357" s="2">
        <v>41124.444444444445</v>
      </c>
      <c r="D357" s="1">
        <v>31025</v>
      </c>
      <c r="E357" s="16">
        <v>0</v>
      </c>
      <c r="F357" s="16">
        <v>0.27</v>
      </c>
      <c r="G357" s="9"/>
      <c r="J357" s="9"/>
      <c r="M357" s="9"/>
      <c r="N357" s="9"/>
    </row>
    <row r="358" spans="1:14" x14ac:dyDescent="0.25">
      <c r="A358" s="2"/>
      <c r="C358" s="2">
        <v>41124.451388888891</v>
      </c>
      <c r="D358" s="1">
        <v>31026</v>
      </c>
      <c r="E358" s="16">
        <v>0</v>
      </c>
      <c r="F358" s="16">
        <v>0.27</v>
      </c>
      <c r="G358" s="9"/>
      <c r="J358" s="9"/>
      <c r="M358" s="9"/>
      <c r="N358" s="9"/>
    </row>
    <row r="359" spans="1:14" x14ac:dyDescent="0.25">
      <c r="A359" s="2"/>
      <c r="C359" s="2">
        <v>41124.458333333336</v>
      </c>
      <c r="D359" s="1">
        <v>31027</v>
      </c>
      <c r="E359" s="16">
        <v>0</v>
      </c>
      <c r="F359" s="16">
        <v>0.27</v>
      </c>
      <c r="G359" s="9"/>
      <c r="J359" s="9"/>
      <c r="M359" s="9"/>
      <c r="N359" s="9"/>
    </row>
    <row r="360" spans="1:14" x14ac:dyDescent="0.25">
      <c r="A360" s="2"/>
      <c r="C360" s="2">
        <v>41124.465277777781</v>
      </c>
      <c r="D360" s="1">
        <v>31028</v>
      </c>
      <c r="E360" s="16">
        <v>0</v>
      </c>
      <c r="F360" s="16">
        <v>0.27</v>
      </c>
      <c r="G360" s="9"/>
      <c r="J360" s="9"/>
      <c r="M360" s="9"/>
      <c r="N360" s="9"/>
    </row>
    <row r="361" spans="1:14" x14ac:dyDescent="0.25">
      <c r="A361" s="2"/>
      <c r="C361" s="2">
        <v>41124.472222222219</v>
      </c>
      <c r="D361" s="1">
        <v>31029</v>
      </c>
      <c r="E361" s="16">
        <v>0</v>
      </c>
      <c r="F361" s="16">
        <v>0.27</v>
      </c>
      <c r="G361" s="9"/>
      <c r="J361" s="9"/>
      <c r="M361" s="9"/>
      <c r="N361" s="9"/>
    </row>
    <row r="362" spans="1:14" x14ac:dyDescent="0.25">
      <c r="A362" s="2"/>
      <c r="C362" s="2">
        <v>41124.479166666664</v>
      </c>
      <c r="D362" s="1">
        <v>31030</v>
      </c>
      <c r="E362" s="16">
        <v>0</v>
      </c>
      <c r="F362" s="16">
        <v>0.27</v>
      </c>
      <c r="G362" s="9"/>
      <c r="J362" s="9"/>
      <c r="M362" s="9"/>
      <c r="N362" s="9"/>
    </row>
    <row r="363" spans="1:14" x14ac:dyDescent="0.25">
      <c r="A363" s="2"/>
      <c r="C363" s="2">
        <v>41124.486111111109</v>
      </c>
      <c r="D363" s="1">
        <v>31031</v>
      </c>
      <c r="E363" s="16">
        <v>0</v>
      </c>
      <c r="F363" s="16">
        <v>0.27</v>
      </c>
      <c r="G363" s="9"/>
      <c r="J363" s="9"/>
      <c r="M363" s="9"/>
      <c r="N363" s="9"/>
    </row>
    <row r="364" spans="1:14" x14ac:dyDescent="0.25">
      <c r="A364" s="2"/>
      <c r="C364" s="2">
        <v>41124.493055555555</v>
      </c>
      <c r="D364" s="1">
        <v>31032</v>
      </c>
      <c r="E364" s="16">
        <v>0</v>
      </c>
      <c r="F364" s="16">
        <v>0.27</v>
      </c>
      <c r="G364" s="9"/>
      <c r="J364" s="9"/>
      <c r="M364" s="9"/>
      <c r="N364" s="9"/>
    </row>
    <row r="365" spans="1:14" x14ac:dyDescent="0.25">
      <c r="A365" s="2"/>
      <c r="C365" s="2">
        <v>41124.5</v>
      </c>
      <c r="D365" s="1">
        <v>31033</v>
      </c>
      <c r="E365" s="16">
        <v>0</v>
      </c>
      <c r="F365" s="16">
        <v>0.27</v>
      </c>
      <c r="G365" s="9"/>
      <c r="J365" s="9"/>
      <c r="M365" s="9"/>
      <c r="N365" s="9"/>
    </row>
    <row r="366" spans="1:14" x14ac:dyDescent="0.25">
      <c r="A366" s="2"/>
      <c r="C366" s="2">
        <v>41124.506944444445</v>
      </c>
      <c r="D366" s="1">
        <v>31034</v>
      </c>
      <c r="E366" s="16">
        <v>0</v>
      </c>
      <c r="F366" s="16">
        <v>0.27</v>
      </c>
      <c r="G366" s="9"/>
      <c r="J366" s="9"/>
      <c r="M366" s="9"/>
      <c r="N366" s="9"/>
    </row>
    <row r="367" spans="1:14" x14ac:dyDescent="0.25">
      <c r="A367" s="2"/>
      <c r="C367" s="2">
        <v>41124.513888888891</v>
      </c>
      <c r="D367" s="1">
        <v>31035</v>
      </c>
      <c r="E367" s="16">
        <v>0</v>
      </c>
      <c r="F367" s="16">
        <v>0.27</v>
      </c>
      <c r="G367" s="9"/>
      <c r="J367" s="9"/>
      <c r="M367" s="9"/>
      <c r="N367" s="9"/>
    </row>
    <row r="368" spans="1:14" x14ac:dyDescent="0.25">
      <c r="A368" s="2"/>
      <c r="C368" s="2">
        <v>41124.520833333336</v>
      </c>
      <c r="D368" s="1">
        <v>31036</v>
      </c>
      <c r="E368" s="16">
        <v>0</v>
      </c>
      <c r="F368" s="16">
        <v>0.27</v>
      </c>
      <c r="G368" s="9"/>
      <c r="J368" s="9"/>
      <c r="M368" s="9"/>
      <c r="N368" s="9"/>
    </row>
    <row r="369" spans="1:14" x14ac:dyDescent="0.25">
      <c r="A369" s="2"/>
      <c r="C369" s="2">
        <v>41124.527777777781</v>
      </c>
      <c r="D369" s="1">
        <v>31037</v>
      </c>
      <c r="E369" s="16">
        <v>0</v>
      </c>
      <c r="F369" s="16">
        <v>0.27</v>
      </c>
      <c r="G369" s="9"/>
      <c r="J369" s="9"/>
      <c r="M369" s="9"/>
      <c r="N369" s="9"/>
    </row>
    <row r="370" spans="1:14" x14ac:dyDescent="0.25">
      <c r="A370" s="2"/>
      <c r="C370" s="2">
        <v>41124.534722222219</v>
      </c>
      <c r="D370" s="1">
        <v>31038</v>
      </c>
      <c r="E370" s="16">
        <v>0</v>
      </c>
      <c r="F370" s="16">
        <v>0.27</v>
      </c>
      <c r="G370" s="9"/>
      <c r="J370" s="9"/>
      <c r="M370" s="9"/>
      <c r="N370" s="9"/>
    </row>
    <row r="371" spans="1:14" x14ac:dyDescent="0.25">
      <c r="A371" s="2"/>
      <c r="C371" s="2">
        <v>41124.541666666664</v>
      </c>
      <c r="D371" s="1">
        <v>31039</v>
      </c>
      <c r="E371" s="16">
        <v>0</v>
      </c>
      <c r="F371" s="16">
        <v>0.27</v>
      </c>
      <c r="G371" s="9"/>
      <c r="J371" s="9"/>
      <c r="M371" s="9"/>
      <c r="N371" s="9"/>
    </row>
    <row r="372" spans="1:14" x14ac:dyDescent="0.25">
      <c r="A372" s="2"/>
      <c r="C372" s="2">
        <v>41124.548611111109</v>
      </c>
      <c r="D372" s="1">
        <v>31040</v>
      </c>
      <c r="E372" s="16">
        <v>0</v>
      </c>
      <c r="F372" s="16">
        <v>0.26</v>
      </c>
      <c r="G372" s="9"/>
      <c r="J372" s="9"/>
      <c r="M372" s="9"/>
      <c r="N372" s="9"/>
    </row>
    <row r="373" spans="1:14" x14ac:dyDescent="0.25">
      <c r="A373" s="2"/>
      <c r="C373" s="2">
        <v>41124.555555555555</v>
      </c>
      <c r="D373" s="1">
        <v>31041</v>
      </c>
      <c r="E373" s="16">
        <v>0</v>
      </c>
      <c r="F373" s="16">
        <v>0.26</v>
      </c>
      <c r="G373" s="9"/>
      <c r="J373" s="9"/>
      <c r="M373" s="9"/>
      <c r="N373" s="9"/>
    </row>
    <row r="374" spans="1:14" x14ac:dyDescent="0.25">
      <c r="A374" s="2"/>
      <c r="C374" s="2">
        <v>41124.5625</v>
      </c>
      <c r="D374" s="1">
        <v>31042</v>
      </c>
      <c r="E374" s="16">
        <v>0</v>
      </c>
      <c r="F374" s="16">
        <v>0.26</v>
      </c>
      <c r="G374" s="9"/>
      <c r="J374" s="9"/>
      <c r="M374" s="9"/>
      <c r="N374" s="9"/>
    </row>
    <row r="375" spans="1:14" x14ac:dyDescent="0.25">
      <c r="A375" s="2"/>
      <c r="C375" s="2">
        <v>41124.569444444445</v>
      </c>
      <c r="D375" s="1">
        <v>31043</v>
      </c>
      <c r="E375" s="16">
        <v>0</v>
      </c>
      <c r="F375" s="16">
        <v>0.26</v>
      </c>
      <c r="G375" s="9"/>
      <c r="J375" s="9"/>
      <c r="M375" s="9"/>
      <c r="N375" s="9"/>
    </row>
    <row r="376" spans="1:14" x14ac:dyDescent="0.25">
      <c r="A376" s="2"/>
      <c r="C376" s="2">
        <v>41124.576388888891</v>
      </c>
      <c r="D376" s="1">
        <v>31044</v>
      </c>
      <c r="E376" s="16">
        <v>0</v>
      </c>
      <c r="F376" s="16">
        <v>0.26</v>
      </c>
      <c r="G376" s="9"/>
      <c r="J376" s="9"/>
      <c r="M376" s="9"/>
      <c r="N376" s="9"/>
    </row>
    <row r="377" spans="1:14" x14ac:dyDescent="0.25">
      <c r="A377" s="2"/>
      <c r="C377" s="2">
        <v>41124.583333333336</v>
      </c>
      <c r="D377" s="1">
        <v>31045</v>
      </c>
      <c r="E377" s="16">
        <v>0</v>
      </c>
      <c r="F377" s="16">
        <v>0.26</v>
      </c>
      <c r="G377" s="9"/>
      <c r="J377" s="9"/>
      <c r="M377" s="9"/>
      <c r="N377" s="9"/>
    </row>
    <row r="378" spans="1:14" x14ac:dyDescent="0.25">
      <c r="A378" s="2"/>
      <c r="C378" s="2">
        <v>41124.590277777781</v>
      </c>
      <c r="D378" s="1">
        <v>31046</v>
      </c>
      <c r="E378" s="16">
        <v>0</v>
      </c>
      <c r="F378" s="16">
        <v>0.26</v>
      </c>
      <c r="G378" s="9"/>
      <c r="J378" s="9"/>
      <c r="M378" s="9"/>
      <c r="N378" s="9"/>
    </row>
    <row r="379" spans="1:14" x14ac:dyDescent="0.25">
      <c r="A379" s="2"/>
      <c r="C379" s="2">
        <v>41124.597222222219</v>
      </c>
      <c r="D379" s="1">
        <v>31047</v>
      </c>
      <c r="E379" s="16">
        <v>0</v>
      </c>
      <c r="F379" s="16">
        <v>0.26</v>
      </c>
      <c r="G379" s="9"/>
      <c r="J379" s="9"/>
      <c r="M379" s="9"/>
      <c r="N379" s="9"/>
    </row>
    <row r="380" spans="1:14" x14ac:dyDescent="0.25">
      <c r="A380" s="2"/>
      <c r="C380" s="2">
        <v>41124.604166666664</v>
      </c>
      <c r="D380" s="1">
        <v>31048</v>
      </c>
      <c r="E380" s="16">
        <v>0</v>
      </c>
      <c r="F380" s="16">
        <v>0.26</v>
      </c>
      <c r="G380" s="9"/>
      <c r="J380" s="9"/>
      <c r="M380" s="9"/>
      <c r="N380" s="9"/>
    </row>
    <row r="381" spans="1:14" x14ac:dyDescent="0.25">
      <c r="A381" s="2"/>
      <c r="C381" s="2">
        <v>41124.611111111109</v>
      </c>
      <c r="D381" s="1">
        <v>31049</v>
      </c>
      <c r="E381" s="16">
        <v>0</v>
      </c>
      <c r="F381" s="16">
        <v>0.26</v>
      </c>
      <c r="G381" s="9"/>
      <c r="J381" s="9"/>
      <c r="M381" s="9"/>
      <c r="N381" s="9"/>
    </row>
    <row r="382" spans="1:14" x14ac:dyDescent="0.25">
      <c r="A382" s="2"/>
      <c r="C382" s="2">
        <v>41124.618055555555</v>
      </c>
      <c r="D382" s="1">
        <v>31050</v>
      </c>
      <c r="E382" s="16">
        <v>0</v>
      </c>
      <c r="F382" s="16">
        <v>0.26</v>
      </c>
      <c r="G382" s="9"/>
      <c r="J382" s="9"/>
      <c r="M382" s="9"/>
      <c r="N382" s="9"/>
    </row>
    <row r="383" spans="1:14" x14ac:dyDescent="0.25">
      <c r="A383" s="2"/>
      <c r="C383" s="2">
        <v>41124.625</v>
      </c>
      <c r="D383" s="1">
        <v>31051</v>
      </c>
      <c r="E383" s="16">
        <v>0</v>
      </c>
      <c r="F383" s="16">
        <v>0.26</v>
      </c>
      <c r="G383" s="9"/>
      <c r="J383" s="9"/>
      <c r="M383" s="9"/>
      <c r="N383" s="9"/>
    </row>
    <row r="384" spans="1:14" x14ac:dyDescent="0.25">
      <c r="A384" s="2"/>
      <c r="C384" s="2">
        <v>41124.631944444445</v>
      </c>
      <c r="D384" s="1">
        <v>31052</v>
      </c>
      <c r="E384" s="16">
        <v>0</v>
      </c>
      <c r="F384" s="16">
        <v>0.26</v>
      </c>
      <c r="G384" s="9"/>
      <c r="J384" s="9"/>
      <c r="M384" s="9"/>
      <c r="N384" s="9"/>
    </row>
    <row r="385" spans="1:14" x14ac:dyDescent="0.25">
      <c r="A385" s="2"/>
      <c r="C385" s="2">
        <v>41124.638888888891</v>
      </c>
      <c r="D385" s="1">
        <v>31053</v>
      </c>
      <c r="E385" s="16">
        <v>0</v>
      </c>
      <c r="F385" s="16">
        <v>0.26</v>
      </c>
      <c r="G385" s="9"/>
      <c r="J385" s="9"/>
      <c r="M385" s="9"/>
      <c r="N385" s="9"/>
    </row>
    <row r="386" spans="1:14" x14ac:dyDescent="0.25">
      <c r="A386" s="2"/>
      <c r="C386" s="2">
        <v>41124.645833333336</v>
      </c>
      <c r="D386" s="1">
        <v>31054</v>
      </c>
      <c r="E386" s="16">
        <v>0</v>
      </c>
      <c r="F386" s="16">
        <v>0.26</v>
      </c>
      <c r="G386" s="9"/>
      <c r="J386" s="9"/>
      <c r="M386" s="9"/>
      <c r="N386" s="9"/>
    </row>
    <row r="387" spans="1:14" x14ac:dyDescent="0.25">
      <c r="A387" s="2"/>
      <c r="C387" s="2">
        <v>41124.652777777781</v>
      </c>
      <c r="D387" s="1">
        <v>31055</v>
      </c>
      <c r="E387" s="16">
        <v>0</v>
      </c>
      <c r="F387" s="16">
        <v>0.26</v>
      </c>
      <c r="G387" s="9"/>
      <c r="J387" s="9"/>
      <c r="M387" s="9"/>
      <c r="N387" s="9"/>
    </row>
    <row r="388" spans="1:14" x14ac:dyDescent="0.25">
      <c r="A388" s="2"/>
      <c r="C388" s="2">
        <v>41124.659722222219</v>
      </c>
      <c r="D388" s="1">
        <v>31056</v>
      </c>
      <c r="E388" s="16">
        <v>0</v>
      </c>
      <c r="F388" s="16">
        <v>0.26</v>
      </c>
      <c r="G388" s="9"/>
      <c r="J388" s="9"/>
      <c r="M388" s="9"/>
      <c r="N388" s="9"/>
    </row>
    <row r="389" spans="1:14" x14ac:dyDescent="0.25">
      <c r="A389" s="2"/>
      <c r="C389" s="2">
        <v>41124.666666666664</v>
      </c>
      <c r="D389" s="1">
        <v>31057</v>
      </c>
      <c r="E389" s="16">
        <v>0</v>
      </c>
      <c r="F389" s="16">
        <v>0.26</v>
      </c>
      <c r="G389" s="9"/>
      <c r="J389" s="9"/>
      <c r="M389" s="9"/>
      <c r="N389" s="9"/>
    </row>
    <row r="390" spans="1:14" x14ac:dyDescent="0.25">
      <c r="A390" s="2"/>
      <c r="C390" s="2">
        <v>41124.673611111109</v>
      </c>
      <c r="D390" s="1">
        <v>31058</v>
      </c>
      <c r="E390" s="16">
        <v>0</v>
      </c>
      <c r="F390" s="16">
        <v>0.25</v>
      </c>
      <c r="G390" s="9"/>
      <c r="J390" s="9"/>
      <c r="M390" s="9"/>
      <c r="N390" s="9"/>
    </row>
    <row r="391" spans="1:14" x14ac:dyDescent="0.25">
      <c r="A391" s="2"/>
      <c r="C391" s="2">
        <v>41124.680555555555</v>
      </c>
      <c r="D391" s="1">
        <v>31059</v>
      </c>
      <c r="E391" s="16">
        <v>0</v>
      </c>
      <c r="F391" s="16">
        <v>0.25</v>
      </c>
      <c r="G391" s="9"/>
      <c r="J391" s="9"/>
      <c r="M391" s="9"/>
      <c r="N391" s="9"/>
    </row>
    <row r="392" spans="1:14" x14ac:dyDescent="0.25">
      <c r="A392" s="2"/>
      <c r="C392" s="2">
        <v>41124.6875</v>
      </c>
      <c r="D392" s="1">
        <v>31060</v>
      </c>
      <c r="E392" s="16">
        <v>0</v>
      </c>
      <c r="F392" s="16">
        <v>0.25</v>
      </c>
      <c r="G392" s="9"/>
      <c r="J392" s="9"/>
      <c r="M392" s="9"/>
      <c r="N392" s="9"/>
    </row>
    <row r="393" spans="1:14" x14ac:dyDescent="0.25">
      <c r="A393" s="2"/>
      <c r="C393" s="2">
        <v>41124.694444444445</v>
      </c>
      <c r="D393" s="1">
        <v>31061</v>
      </c>
      <c r="E393" s="16">
        <v>0</v>
      </c>
      <c r="F393" s="16">
        <v>0.25</v>
      </c>
      <c r="G393" s="9"/>
      <c r="J393" s="9"/>
      <c r="M393" s="9"/>
      <c r="N393" s="9"/>
    </row>
    <row r="394" spans="1:14" x14ac:dyDescent="0.25">
      <c r="A394" s="2"/>
      <c r="C394" s="2">
        <v>41124.701388888891</v>
      </c>
      <c r="D394" s="1">
        <v>31062</v>
      </c>
      <c r="E394" s="16">
        <v>0</v>
      </c>
      <c r="F394" s="16">
        <v>0.25</v>
      </c>
      <c r="G394" s="9"/>
      <c r="J394" s="9"/>
      <c r="M394" s="9"/>
      <c r="N394" s="9"/>
    </row>
    <row r="395" spans="1:14" x14ac:dyDescent="0.25">
      <c r="A395" s="2"/>
      <c r="C395" s="2">
        <v>41124.708333333336</v>
      </c>
      <c r="D395" s="1">
        <v>31063</v>
      </c>
      <c r="E395" s="16">
        <v>0</v>
      </c>
      <c r="F395" s="16">
        <v>0.25</v>
      </c>
      <c r="G395" s="9"/>
      <c r="J395" s="9"/>
      <c r="M395" s="9"/>
      <c r="N395" s="9"/>
    </row>
    <row r="396" spans="1:14" x14ac:dyDescent="0.25">
      <c r="A396" s="2"/>
      <c r="C396" s="2">
        <v>41124.715277777781</v>
      </c>
      <c r="D396" s="1">
        <v>31064</v>
      </c>
      <c r="E396" s="16">
        <v>0</v>
      </c>
      <c r="F396" s="16">
        <v>0.26</v>
      </c>
      <c r="G396" s="9"/>
      <c r="J396" s="9"/>
      <c r="M396" s="9"/>
      <c r="N396" s="9"/>
    </row>
    <row r="397" spans="1:14" x14ac:dyDescent="0.25">
      <c r="A397" s="2"/>
      <c r="C397" s="2">
        <v>41124.722222222219</v>
      </c>
      <c r="D397" s="1">
        <v>31065</v>
      </c>
      <c r="E397" s="16">
        <v>0</v>
      </c>
      <c r="F397" s="16">
        <v>0.26</v>
      </c>
      <c r="G397" s="9"/>
      <c r="J397" s="9"/>
      <c r="M397" s="9"/>
      <c r="N397" s="9"/>
    </row>
    <row r="398" spans="1:14" x14ac:dyDescent="0.25">
      <c r="A398" s="2"/>
      <c r="C398" s="2">
        <v>41124.729166666664</v>
      </c>
      <c r="D398" s="1">
        <v>31066</v>
      </c>
      <c r="E398" s="16">
        <v>0</v>
      </c>
      <c r="F398" s="16">
        <v>0.26</v>
      </c>
      <c r="G398" s="9"/>
      <c r="J398" s="9"/>
      <c r="M398" s="9"/>
      <c r="N398" s="9"/>
    </row>
    <row r="399" spans="1:14" x14ac:dyDescent="0.25">
      <c r="A399" s="2"/>
      <c r="C399" s="2">
        <v>41124.736111111109</v>
      </c>
      <c r="D399" s="1">
        <v>31067</v>
      </c>
      <c r="E399" s="16">
        <v>0</v>
      </c>
      <c r="F399" s="16">
        <v>0.26</v>
      </c>
      <c r="G399" s="9"/>
      <c r="J399" s="9"/>
      <c r="M399" s="9"/>
      <c r="N399" s="9"/>
    </row>
    <row r="400" spans="1:14" x14ac:dyDescent="0.25">
      <c r="A400" s="2"/>
      <c r="C400" s="2">
        <v>41124.743055555555</v>
      </c>
      <c r="D400" s="1">
        <v>31068</v>
      </c>
      <c r="E400" s="16">
        <v>0</v>
      </c>
      <c r="F400" s="16">
        <v>0.26</v>
      </c>
      <c r="G400" s="9"/>
      <c r="J400" s="9"/>
      <c r="M400" s="9"/>
      <c r="N400" s="9"/>
    </row>
    <row r="401" spans="1:14" x14ac:dyDescent="0.25">
      <c r="A401" s="2"/>
      <c r="C401" s="2">
        <v>41124.75</v>
      </c>
      <c r="D401" s="1">
        <v>31069</v>
      </c>
      <c r="E401" s="16">
        <v>0</v>
      </c>
      <c r="F401" s="16">
        <v>0.26</v>
      </c>
      <c r="G401" s="9"/>
      <c r="J401" s="9"/>
      <c r="M401" s="9"/>
      <c r="N401" s="9"/>
    </row>
    <row r="402" spans="1:14" x14ac:dyDescent="0.25">
      <c r="A402" s="2"/>
      <c r="C402" s="2">
        <v>41124.756944444445</v>
      </c>
      <c r="D402" s="1">
        <v>31070</v>
      </c>
      <c r="E402" s="16">
        <v>0</v>
      </c>
      <c r="F402" s="16">
        <v>0.26</v>
      </c>
      <c r="G402" s="9"/>
      <c r="J402" s="9"/>
      <c r="M402" s="9"/>
      <c r="N402" s="9"/>
    </row>
    <row r="403" spans="1:14" x14ac:dyDescent="0.25">
      <c r="A403" s="2"/>
      <c r="C403" s="2">
        <v>41124.763888888891</v>
      </c>
      <c r="D403" s="1">
        <v>31071</v>
      </c>
      <c r="E403" s="16">
        <v>0</v>
      </c>
      <c r="F403" s="16">
        <v>0.26</v>
      </c>
      <c r="G403" s="9"/>
      <c r="J403" s="9"/>
      <c r="M403" s="9"/>
      <c r="N403" s="9"/>
    </row>
    <row r="404" spans="1:14" x14ac:dyDescent="0.25">
      <c r="A404" s="2"/>
      <c r="C404" s="2">
        <v>41124.770833333336</v>
      </c>
      <c r="D404" s="1">
        <v>31072</v>
      </c>
      <c r="E404" s="16">
        <v>0</v>
      </c>
      <c r="F404" s="16">
        <v>0.26</v>
      </c>
      <c r="G404" s="9"/>
      <c r="J404" s="9"/>
      <c r="M404" s="9"/>
      <c r="N404" s="9"/>
    </row>
    <row r="405" spans="1:14" x14ac:dyDescent="0.25">
      <c r="A405" s="2"/>
      <c r="C405" s="2">
        <v>41124.777777777781</v>
      </c>
      <c r="D405" s="1">
        <v>31073</v>
      </c>
      <c r="E405" s="16">
        <v>0</v>
      </c>
      <c r="F405" s="16">
        <v>0.26</v>
      </c>
      <c r="G405" s="9"/>
      <c r="J405" s="9"/>
      <c r="M405" s="9"/>
      <c r="N405" s="9"/>
    </row>
    <row r="406" spans="1:14" x14ac:dyDescent="0.25">
      <c r="A406" s="2"/>
      <c r="C406" s="2">
        <v>41124.784722222219</v>
      </c>
      <c r="D406" s="1">
        <v>31074</v>
      </c>
      <c r="E406" s="16">
        <v>0</v>
      </c>
      <c r="F406" s="16">
        <v>0.26</v>
      </c>
      <c r="G406" s="9"/>
      <c r="J406" s="9"/>
      <c r="M406" s="9"/>
      <c r="N406" s="9"/>
    </row>
    <row r="407" spans="1:14" x14ac:dyDescent="0.25">
      <c r="A407" s="2"/>
      <c r="C407" s="2">
        <v>41124.791666666664</v>
      </c>
      <c r="D407" s="1">
        <v>31075</v>
      </c>
      <c r="E407" s="16">
        <v>0</v>
      </c>
      <c r="F407" s="16">
        <v>0.26</v>
      </c>
      <c r="G407" s="9"/>
      <c r="J407" s="9"/>
      <c r="M407" s="9"/>
      <c r="N407" s="9"/>
    </row>
    <row r="408" spans="1:14" x14ac:dyDescent="0.25">
      <c r="A408" s="2"/>
      <c r="C408" s="2">
        <v>41124.798611111109</v>
      </c>
      <c r="D408" s="1">
        <v>31076</v>
      </c>
      <c r="E408" s="16">
        <v>0</v>
      </c>
      <c r="F408" s="16">
        <v>0.26</v>
      </c>
      <c r="G408" s="9"/>
      <c r="J408" s="9"/>
      <c r="M408" s="9"/>
      <c r="N408" s="9"/>
    </row>
    <row r="409" spans="1:14" x14ac:dyDescent="0.25">
      <c r="A409" s="2"/>
      <c r="C409" s="2">
        <v>41124.805555555555</v>
      </c>
      <c r="D409" s="1">
        <v>31077</v>
      </c>
      <c r="E409" s="16">
        <v>0</v>
      </c>
      <c r="F409" s="16">
        <v>0.26</v>
      </c>
      <c r="G409" s="9"/>
      <c r="J409" s="9"/>
      <c r="M409" s="9"/>
      <c r="N409" s="9"/>
    </row>
    <row r="410" spans="1:14" x14ac:dyDescent="0.25">
      <c r="A410" s="2"/>
      <c r="C410" s="2">
        <v>41124.8125</v>
      </c>
      <c r="D410" s="1">
        <v>31078</v>
      </c>
      <c r="E410" s="16">
        <v>0</v>
      </c>
      <c r="F410" s="16">
        <v>0.26</v>
      </c>
      <c r="G410" s="9"/>
      <c r="J410" s="9"/>
      <c r="M410" s="9"/>
      <c r="N410" s="9"/>
    </row>
    <row r="411" spans="1:14" x14ac:dyDescent="0.25">
      <c r="A411" s="2"/>
      <c r="C411" s="2">
        <v>41124.819444444445</v>
      </c>
      <c r="D411" s="1">
        <v>31079</v>
      </c>
      <c r="E411" s="16">
        <v>0</v>
      </c>
      <c r="F411" s="16">
        <v>0.26</v>
      </c>
      <c r="G411" s="9"/>
      <c r="J411" s="9"/>
      <c r="M411" s="9"/>
      <c r="N411" s="9"/>
    </row>
    <row r="412" spans="1:14" x14ac:dyDescent="0.25">
      <c r="A412" s="2"/>
      <c r="C412" s="2">
        <v>41124.826388888891</v>
      </c>
      <c r="D412" s="1">
        <v>31080</v>
      </c>
      <c r="E412" s="16">
        <v>0</v>
      </c>
      <c r="F412" s="16">
        <v>0.26</v>
      </c>
      <c r="G412" s="9"/>
      <c r="J412" s="9"/>
      <c r="M412" s="9"/>
      <c r="N412" s="9"/>
    </row>
    <row r="413" spans="1:14" x14ac:dyDescent="0.25">
      <c r="A413" s="2"/>
      <c r="C413" s="2">
        <v>41124.833333333336</v>
      </c>
      <c r="D413" s="1">
        <v>31081</v>
      </c>
      <c r="E413" s="16">
        <v>0</v>
      </c>
      <c r="F413" s="16">
        <v>0.26</v>
      </c>
      <c r="G413" s="9"/>
      <c r="J413" s="9"/>
      <c r="M413" s="9"/>
      <c r="N413" s="9"/>
    </row>
    <row r="414" spans="1:14" x14ac:dyDescent="0.25">
      <c r="A414" s="2"/>
      <c r="C414" s="2">
        <v>41124.840277777781</v>
      </c>
      <c r="D414" s="1">
        <v>31082</v>
      </c>
      <c r="E414" s="16">
        <v>0</v>
      </c>
      <c r="F414" s="16">
        <v>0.27</v>
      </c>
      <c r="G414" s="9"/>
      <c r="J414" s="9"/>
      <c r="M414" s="9"/>
      <c r="N414" s="9"/>
    </row>
    <row r="415" spans="1:14" x14ac:dyDescent="0.25">
      <c r="A415" s="2"/>
      <c r="C415" s="2">
        <v>41124.847222222219</v>
      </c>
      <c r="D415" s="1">
        <v>31083</v>
      </c>
      <c r="E415" s="16">
        <v>0</v>
      </c>
      <c r="F415" s="16">
        <v>0.27</v>
      </c>
      <c r="G415" s="9"/>
      <c r="J415" s="9"/>
      <c r="M415" s="9"/>
      <c r="N415" s="9"/>
    </row>
    <row r="416" spans="1:14" x14ac:dyDescent="0.25">
      <c r="A416" s="2"/>
      <c r="C416" s="2">
        <v>41124.854166666664</v>
      </c>
      <c r="D416" s="1">
        <v>31084</v>
      </c>
      <c r="E416" s="16">
        <v>0</v>
      </c>
      <c r="F416" s="16">
        <v>0.27</v>
      </c>
      <c r="G416" s="9"/>
      <c r="J416" s="9"/>
      <c r="M416" s="9"/>
      <c r="N416" s="9"/>
    </row>
    <row r="417" spans="1:14" x14ac:dyDescent="0.25">
      <c r="A417" s="2"/>
      <c r="C417" s="2">
        <v>41124.861111111109</v>
      </c>
      <c r="D417" s="1">
        <v>31085</v>
      </c>
      <c r="E417" s="16">
        <v>0</v>
      </c>
      <c r="F417" s="16">
        <v>0.27</v>
      </c>
      <c r="G417" s="9"/>
      <c r="J417" s="9"/>
      <c r="M417" s="9"/>
      <c r="N417" s="9"/>
    </row>
    <row r="418" spans="1:14" x14ac:dyDescent="0.25">
      <c r="A418" s="2"/>
      <c r="C418" s="2">
        <v>41124.868055555555</v>
      </c>
      <c r="D418" s="1">
        <v>31086</v>
      </c>
      <c r="E418" s="16">
        <v>0</v>
      </c>
      <c r="F418" s="16">
        <v>0.27</v>
      </c>
      <c r="G418" s="9"/>
      <c r="J418" s="9"/>
      <c r="M418" s="9"/>
      <c r="N418" s="9"/>
    </row>
    <row r="419" spans="1:14" x14ac:dyDescent="0.25">
      <c r="A419" s="2"/>
      <c r="C419" s="2">
        <v>41124.875</v>
      </c>
      <c r="D419" s="1">
        <v>31087</v>
      </c>
      <c r="E419" s="16">
        <v>0</v>
      </c>
      <c r="F419" s="16">
        <v>0.27</v>
      </c>
      <c r="G419" s="9"/>
      <c r="J419" s="9"/>
      <c r="M419" s="9"/>
      <c r="N419" s="9"/>
    </row>
    <row r="420" spans="1:14" x14ac:dyDescent="0.25">
      <c r="A420" s="2"/>
      <c r="C420" s="2">
        <v>41124.881944444445</v>
      </c>
      <c r="D420" s="1">
        <v>31088</v>
      </c>
      <c r="E420" s="16">
        <v>0</v>
      </c>
      <c r="F420" s="16">
        <v>0.27</v>
      </c>
      <c r="G420" s="9"/>
      <c r="J420" s="9"/>
      <c r="M420" s="9"/>
      <c r="N420" s="9"/>
    </row>
    <row r="421" spans="1:14" x14ac:dyDescent="0.25">
      <c r="A421" s="2"/>
      <c r="C421" s="2">
        <v>41124.888888888891</v>
      </c>
      <c r="D421" s="1">
        <v>31089</v>
      </c>
      <c r="E421" s="16">
        <v>0</v>
      </c>
      <c r="F421" s="16">
        <v>0.27</v>
      </c>
      <c r="G421" s="9"/>
      <c r="J421" s="9"/>
      <c r="M421" s="9"/>
      <c r="N421" s="9"/>
    </row>
    <row r="422" spans="1:14" x14ac:dyDescent="0.25">
      <c r="A422" s="2"/>
      <c r="C422" s="2">
        <v>41124.895833333336</v>
      </c>
      <c r="D422" s="1">
        <v>31090</v>
      </c>
      <c r="E422" s="16">
        <v>0</v>
      </c>
      <c r="F422" s="16">
        <v>0.27</v>
      </c>
      <c r="G422" s="9"/>
      <c r="J422" s="9"/>
      <c r="M422" s="9"/>
      <c r="N422" s="9"/>
    </row>
    <row r="423" spans="1:14" x14ac:dyDescent="0.25">
      <c r="A423" s="2"/>
      <c r="C423" s="2">
        <v>41124.902777777781</v>
      </c>
      <c r="D423" s="1">
        <v>31091</v>
      </c>
      <c r="E423" s="16">
        <v>0</v>
      </c>
      <c r="F423" s="16">
        <v>0.27</v>
      </c>
      <c r="G423" s="9"/>
      <c r="J423" s="9"/>
      <c r="M423" s="9"/>
      <c r="N423" s="9"/>
    </row>
    <row r="424" spans="1:14" x14ac:dyDescent="0.25">
      <c r="A424" s="2"/>
      <c r="C424" s="2">
        <v>41124.909722222219</v>
      </c>
      <c r="D424" s="1">
        <v>31092</v>
      </c>
      <c r="E424" s="16">
        <v>0</v>
      </c>
      <c r="F424" s="16">
        <v>0.27</v>
      </c>
      <c r="G424" s="9"/>
      <c r="J424" s="9"/>
      <c r="M424" s="9"/>
      <c r="N424" s="9"/>
    </row>
    <row r="425" spans="1:14" x14ac:dyDescent="0.25">
      <c r="A425" s="2"/>
      <c r="C425" s="2">
        <v>41124.916666666664</v>
      </c>
      <c r="D425" s="1">
        <v>31093</v>
      </c>
      <c r="E425" s="16">
        <v>0</v>
      </c>
      <c r="F425" s="16">
        <v>0.27</v>
      </c>
      <c r="G425" s="9"/>
      <c r="J425" s="9"/>
      <c r="M425" s="9"/>
      <c r="N425" s="9"/>
    </row>
    <row r="426" spans="1:14" x14ac:dyDescent="0.25">
      <c r="A426" s="2"/>
      <c r="C426" s="2">
        <v>41124.923611111109</v>
      </c>
      <c r="D426" s="1">
        <v>31094</v>
      </c>
      <c r="E426" s="16">
        <v>0</v>
      </c>
      <c r="F426" s="16">
        <v>0.26</v>
      </c>
      <c r="G426" s="9"/>
      <c r="J426" s="9"/>
      <c r="M426" s="9"/>
      <c r="N426" s="9"/>
    </row>
    <row r="427" spans="1:14" x14ac:dyDescent="0.25">
      <c r="A427" s="2"/>
      <c r="C427" s="2">
        <v>41124.930555555555</v>
      </c>
      <c r="D427" s="1">
        <v>31095</v>
      </c>
      <c r="E427" s="16">
        <v>0</v>
      </c>
      <c r="F427" s="16">
        <v>0.26</v>
      </c>
      <c r="G427" s="9"/>
      <c r="J427" s="9"/>
      <c r="M427" s="9"/>
      <c r="N427" s="9"/>
    </row>
    <row r="428" spans="1:14" x14ac:dyDescent="0.25">
      <c r="A428" s="2"/>
      <c r="C428" s="2">
        <v>41124.9375</v>
      </c>
      <c r="D428" s="1">
        <v>31096</v>
      </c>
      <c r="E428" s="16">
        <v>0</v>
      </c>
      <c r="F428" s="16">
        <v>0.26</v>
      </c>
      <c r="G428" s="9"/>
      <c r="J428" s="9"/>
      <c r="M428" s="9"/>
      <c r="N428" s="9"/>
    </row>
    <row r="429" spans="1:14" x14ac:dyDescent="0.25">
      <c r="A429" s="2"/>
      <c r="C429" s="2">
        <v>41124.944444444445</v>
      </c>
      <c r="D429" s="1">
        <v>31097</v>
      </c>
      <c r="E429" s="16">
        <v>0</v>
      </c>
      <c r="F429" s="16">
        <v>0.26</v>
      </c>
      <c r="G429" s="9"/>
      <c r="J429" s="9"/>
      <c r="M429" s="9"/>
      <c r="N429" s="9"/>
    </row>
    <row r="430" spans="1:14" x14ac:dyDescent="0.25">
      <c r="A430" s="2"/>
      <c r="C430" s="2">
        <v>41124.951388888891</v>
      </c>
      <c r="D430" s="1">
        <v>31098</v>
      </c>
      <c r="E430" s="16">
        <v>0</v>
      </c>
      <c r="F430" s="16">
        <v>0.26</v>
      </c>
      <c r="G430" s="9"/>
      <c r="J430" s="9"/>
      <c r="M430" s="9"/>
      <c r="N430" s="9"/>
    </row>
    <row r="431" spans="1:14" x14ac:dyDescent="0.25">
      <c r="A431" s="2"/>
      <c r="C431" s="2">
        <v>41124.958333333336</v>
      </c>
      <c r="D431" s="1">
        <v>31099</v>
      </c>
      <c r="E431" s="16">
        <v>0</v>
      </c>
      <c r="F431" s="16">
        <v>0.26</v>
      </c>
      <c r="G431" s="9"/>
      <c r="J431" s="9"/>
      <c r="M431" s="9"/>
      <c r="N431" s="9"/>
    </row>
    <row r="432" spans="1:14" x14ac:dyDescent="0.25">
      <c r="A432" s="2"/>
      <c r="C432" s="2">
        <v>41124.965277777781</v>
      </c>
      <c r="D432" s="1">
        <v>31100</v>
      </c>
      <c r="E432" s="16">
        <v>0</v>
      </c>
      <c r="F432" s="16">
        <v>0.26</v>
      </c>
      <c r="G432" s="9"/>
      <c r="J432" s="9"/>
      <c r="M432" s="9"/>
      <c r="N432" s="9"/>
    </row>
    <row r="433" spans="1:14" x14ac:dyDescent="0.25">
      <c r="A433" s="2"/>
      <c r="C433" s="2">
        <v>41124.972222222219</v>
      </c>
      <c r="D433" s="1">
        <v>31101</v>
      </c>
      <c r="E433" s="16">
        <v>0</v>
      </c>
      <c r="F433" s="16">
        <v>0.26</v>
      </c>
      <c r="G433" s="9"/>
      <c r="J433" s="9"/>
      <c r="M433" s="9"/>
      <c r="N433" s="9"/>
    </row>
    <row r="434" spans="1:14" x14ac:dyDescent="0.25">
      <c r="A434" s="2"/>
      <c r="C434" s="2">
        <v>41124.979166666664</v>
      </c>
      <c r="D434" s="1">
        <v>31102</v>
      </c>
      <c r="E434" s="16">
        <v>0</v>
      </c>
      <c r="F434" s="16">
        <v>0.26</v>
      </c>
      <c r="G434" s="9"/>
      <c r="J434" s="9"/>
      <c r="M434" s="9"/>
      <c r="N434" s="9"/>
    </row>
    <row r="435" spans="1:14" x14ac:dyDescent="0.25">
      <c r="A435" s="2"/>
      <c r="C435" s="2">
        <v>41124.986111111109</v>
      </c>
      <c r="D435" s="1">
        <v>31103</v>
      </c>
      <c r="E435" s="16">
        <v>0</v>
      </c>
      <c r="F435" s="16">
        <v>0.26</v>
      </c>
      <c r="G435" s="9"/>
      <c r="J435" s="9"/>
      <c r="M435" s="9"/>
      <c r="N435" s="9"/>
    </row>
    <row r="436" spans="1:14" x14ac:dyDescent="0.25">
      <c r="A436" s="2"/>
      <c r="C436" s="2">
        <v>41124.993055555555</v>
      </c>
      <c r="D436" s="1">
        <v>31104</v>
      </c>
      <c r="E436" s="16">
        <v>0</v>
      </c>
      <c r="F436" s="16">
        <v>0.26</v>
      </c>
      <c r="G436" s="9"/>
      <c r="J436" s="9"/>
      <c r="M436" s="9"/>
      <c r="N436" s="9"/>
    </row>
    <row r="437" spans="1:14" x14ac:dyDescent="0.25">
      <c r="A437" s="2"/>
      <c r="C437" s="2">
        <v>41125</v>
      </c>
      <c r="D437" s="1">
        <v>31105</v>
      </c>
      <c r="E437" s="16">
        <v>0</v>
      </c>
      <c r="F437" s="16">
        <v>0.26</v>
      </c>
      <c r="G437" s="9"/>
      <c r="J437" s="9"/>
      <c r="M437" s="9"/>
      <c r="N437" s="9"/>
    </row>
    <row r="438" spans="1:14" x14ac:dyDescent="0.25">
      <c r="A438" s="2"/>
      <c r="C438" s="2">
        <v>41125.006944444445</v>
      </c>
      <c r="D438" s="1">
        <v>31106</v>
      </c>
      <c r="E438" s="16">
        <v>0</v>
      </c>
      <c r="F438" s="16">
        <v>0.26</v>
      </c>
      <c r="G438" s="9"/>
      <c r="J438" s="9"/>
      <c r="M438" s="9"/>
      <c r="N438" s="9"/>
    </row>
    <row r="439" spans="1:14" x14ac:dyDescent="0.25">
      <c r="A439" s="2"/>
      <c r="C439" s="2">
        <v>41125.013888888891</v>
      </c>
      <c r="D439" s="1">
        <v>31107</v>
      </c>
      <c r="E439" s="16">
        <v>0</v>
      </c>
      <c r="F439" s="16">
        <v>0.26</v>
      </c>
      <c r="G439" s="9"/>
      <c r="J439" s="9"/>
      <c r="M439" s="9"/>
      <c r="N439" s="9"/>
    </row>
    <row r="440" spans="1:14" x14ac:dyDescent="0.25">
      <c r="A440" s="2"/>
      <c r="C440" s="2">
        <v>41125.020833333336</v>
      </c>
      <c r="D440" s="1">
        <v>31108</v>
      </c>
      <c r="E440" s="16">
        <v>0</v>
      </c>
      <c r="F440" s="16">
        <v>0.26</v>
      </c>
      <c r="G440" s="9"/>
      <c r="J440" s="9"/>
      <c r="M440" s="9"/>
      <c r="N440" s="9"/>
    </row>
    <row r="441" spans="1:14" x14ac:dyDescent="0.25">
      <c r="A441" s="2"/>
      <c r="C441" s="2">
        <v>41125.027777777781</v>
      </c>
      <c r="D441" s="1">
        <v>31109</v>
      </c>
      <c r="E441" s="16">
        <v>0</v>
      </c>
      <c r="F441" s="16">
        <v>0.26</v>
      </c>
      <c r="G441" s="9"/>
      <c r="J441" s="9"/>
      <c r="M441" s="9"/>
      <c r="N441" s="9"/>
    </row>
    <row r="442" spans="1:14" x14ac:dyDescent="0.25">
      <c r="A442" s="2"/>
      <c r="C442" s="2">
        <v>41125.034722222219</v>
      </c>
      <c r="D442" s="1">
        <v>31110</v>
      </c>
      <c r="E442" s="16">
        <v>0</v>
      </c>
      <c r="F442" s="16">
        <v>0.26</v>
      </c>
      <c r="G442" s="9"/>
      <c r="J442" s="9"/>
      <c r="M442" s="9"/>
      <c r="N442" s="9"/>
    </row>
    <row r="443" spans="1:14" x14ac:dyDescent="0.25">
      <c r="A443" s="2"/>
      <c r="C443" s="2">
        <v>41125.041666666664</v>
      </c>
      <c r="D443" s="1">
        <v>31111</v>
      </c>
      <c r="E443" s="16">
        <v>0</v>
      </c>
      <c r="F443" s="16">
        <v>0.26</v>
      </c>
      <c r="G443" s="9"/>
      <c r="J443" s="9"/>
      <c r="M443" s="9"/>
      <c r="N443" s="9"/>
    </row>
    <row r="444" spans="1:14" x14ac:dyDescent="0.25">
      <c r="A444" s="2"/>
      <c r="C444" s="2">
        <v>41125.048611111109</v>
      </c>
      <c r="D444" s="1">
        <v>31112</v>
      </c>
      <c r="E444" s="16">
        <v>0</v>
      </c>
      <c r="F444" s="16">
        <v>0.26</v>
      </c>
      <c r="G444" s="9"/>
      <c r="J444" s="9"/>
      <c r="M444" s="9"/>
      <c r="N444" s="9"/>
    </row>
    <row r="445" spans="1:14" x14ac:dyDescent="0.25">
      <c r="A445" s="2"/>
      <c r="C445" s="2">
        <v>41125.055555555555</v>
      </c>
      <c r="D445" s="1">
        <v>31113</v>
      </c>
      <c r="E445" s="16">
        <v>0</v>
      </c>
      <c r="F445" s="16">
        <v>0.26</v>
      </c>
      <c r="G445" s="9"/>
      <c r="J445" s="9"/>
      <c r="M445" s="9"/>
      <c r="N445" s="9"/>
    </row>
    <row r="446" spans="1:14" x14ac:dyDescent="0.25">
      <c r="A446" s="2"/>
      <c r="C446" s="2">
        <v>41125.0625</v>
      </c>
      <c r="D446" s="1">
        <v>31114</v>
      </c>
      <c r="E446" s="16">
        <v>0</v>
      </c>
      <c r="F446" s="16">
        <v>0.26</v>
      </c>
      <c r="G446" s="9"/>
      <c r="J446" s="9"/>
      <c r="M446" s="9"/>
      <c r="N446" s="9"/>
    </row>
    <row r="447" spans="1:14" x14ac:dyDescent="0.25">
      <c r="A447" s="2"/>
      <c r="C447" s="2">
        <v>41125.069444444445</v>
      </c>
      <c r="D447" s="1">
        <v>31115</v>
      </c>
      <c r="E447" s="16">
        <v>0</v>
      </c>
      <c r="F447" s="16">
        <v>0.26</v>
      </c>
      <c r="G447" s="9"/>
      <c r="J447" s="9"/>
      <c r="M447" s="9"/>
      <c r="N447" s="9"/>
    </row>
    <row r="448" spans="1:14" x14ac:dyDescent="0.25">
      <c r="A448" s="2"/>
      <c r="C448" s="2">
        <v>41125.076388888891</v>
      </c>
      <c r="D448" s="1">
        <v>31116</v>
      </c>
      <c r="E448" s="16">
        <v>0</v>
      </c>
      <c r="F448" s="16">
        <v>0.26</v>
      </c>
      <c r="G448" s="9"/>
      <c r="J448" s="9"/>
      <c r="M448" s="9"/>
      <c r="N448" s="9"/>
    </row>
    <row r="449" spans="1:14" x14ac:dyDescent="0.25">
      <c r="A449" s="2"/>
      <c r="C449" s="2">
        <v>41125.083333333336</v>
      </c>
      <c r="D449" s="1">
        <v>31117</v>
      </c>
      <c r="E449" s="16">
        <v>0</v>
      </c>
      <c r="F449" s="16">
        <v>0.26</v>
      </c>
      <c r="G449" s="9"/>
      <c r="J449" s="9"/>
      <c r="M449" s="9"/>
      <c r="N449" s="9"/>
    </row>
    <row r="450" spans="1:14" x14ac:dyDescent="0.25">
      <c r="A450" s="2"/>
      <c r="C450" s="2">
        <v>41125.090277777781</v>
      </c>
      <c r="D450" s="1">
        <v>31118</v>
      </c>
      <c r="E450" s="16">
        <v>0</v>
      </c>
      <c r="F450" s="16">
        <v>0.26</v>
      </c>
      <c r="G450" s="9"/>
      <c r="J450" s="9"/>
      <c r="M450" s="9"/>
      <c r="N450" s="9"/>
    </row>
    <row r="451" spans="1:14" x14ac:dyDescent="0.25">
      <c r="A451" s="2"/>
      <c r="C451" s="2">
        <v>41125.097222222219</v>
      </c>
      <c r="D451" s="1">
        <v>31119</v>
      </c>
      <c r="E451" s="16">
        <v>0</v>
      </c>
      <c r="F451" s="16">
        <v>0.26</v>
      </c>
      <c r="G451" s="9"/>
      <c r="J451" s="9"/>
      <c r="M451" s="9"/>
      <c r="N451" s="9"/>
    </row>
    <row r="452" spans="1:14" x14ac:dyDescent="0.25">
      <c r="A452" s="2"/>
      <c r="C452" s="2">
        <v>41125.104166666664</v>
      </c>
      <c r="D452" s="1">
        <v>31120</v>
      </c>
      <c r="E452" s="16">
        <v>0</v>
      </c>
      <c r="F452" s="16">
        <v>0.26</v>
      </c>
      <c r="G452" s="9"/>
      <c r="J452" s="9"/>
      <c r="M452" s="9"/>
      <c r="N452" s="9"/>
    </row>
    <row r="453" spans="1:14" x14ac:dyDescent="0.25">
      <c r="A453" s="2"/>
      <c r="C453" s="2">
        <v>41125.111111111109</v>
      </c>
      <c r="D453" s="1">
        <v>31121</v>
      </c>
      <c r="E453" s="16">
        <v>0</v>
      </c>
      <c r="F453" s="16">
        <v>0.26</v>
      </c>
      <c r="G453" s="9"/>
      <c r="J453" s="9"/>
      <c r="M453" s="9"/>
      <c r="N453" s="9"/>
    </row>
    <row r="454" spans="1:14" x14ac:dyDescent="0.25">
      <c r="A454" s="2"/>
      <c r="C454" s="2">
        <v>41125.118055555555</v>
      </c>
      <c r="D454" s="1">
        <v>31122</v>
      </c>
      <c r="E454" s="16">
        <v>0</v>
      </c>
      <c r="F454" s="16">
        <v>0.26</v>
      </c>
      <c r="G454" s="9"/>
      <c r="J454" s="9"/>
      <c r="M454" s="9"/>
      <c r="N454" s="9"/>
    </row>
    <row r="455" spans="1:14" x14ac:dyDescent="0.25">
      <c r="A455" s="2"/>
      <c r="C455" s="2">
        <v>41125.125</v>
      </c>
      <c r="D455" s="1">
        <v>31123</v>
      </c>
      <c r="E455" s="16">
        <v>0</v>
      </c>
      <c r="F455" s="16">
        <v>0.26</v>
      </c>
      <c r="G455" s="9"/>
      <c r="J455" s="9"/>
      <c r="M455" s="9"/>
      <c r="N455" s="9"/>
    </row>
    <row r="456" spans="1:14" x14ac:dyDescent="0.25">
      <c r="A456" s="2"/>
      <c r="C456" s="2">
        <v>41125.131944444445</v>
      </c>
      <c r="D456" s="1">
        <v>31124</v>
      </c>
      <c r="E456" s="16">
        <v>0</v>
      </c>
      <c r="F456" s="16">
        <v>0.26</v>
      </c>
      <c r="G456" s="9"/>
      <c r="J456" s="9"/>
      <c r="M456" s="9"/>
      <c r="N456" s="9"/>
    </row>
    <row r="457" spans="1:14" x14ac:dyDescent="0.25">
      <c r="A457" s="2"/>
      <c r="C457" s="2">
        <v>41125.138888888891</v>
      </c>
      <c r="D457" s="1">
        <v>31125</v>
      </c>
      <c r="E457" s="16">
        <v>0</v>
      </c>
      <c r="F457" s="16">
        <v>0.26</v>
      </c>
      <c r="G457" s="9"/>
      <c r="J457" s="9"/>
      <c r="M457" s="9"/>
      <c r="N457" s="9"/>
    </row>
    <row r="458" spans="1:14" x14ac:dyDescent="0.25">
      <c r="A458" s="2"/>
      <c r="C458" s="2">
        <v>41125.145833333336</v>
      </c>
      <c r="D458" s="1">
        <v>31126</v>
      </c>
      <c r="E458" s="16">
        <v>0</v>
      </c>
      <c r="F458" s="16">
        <v>0.26</v>
      </c>
      <c r="G458" s="9"/>
      <c r="J458" s="9"/>
      <c r="M458" s="9"/>
      <c r="N458" s="9"/>
    </row>
    <row r="459" spans="1:14" x14ac:dyDescent="0.25">
      <c r="A459" s="2"/>
      <c r="C459" s="2">
        <v>41125.152777777781</v>
      </c>
      <c r="D459" s="1">
        <v>31127</v>
      </c>
      <c r="E459" s="16">
        <v>0</v>
      </c>
      <c r="F459" s="16">
        <v>0.26</v>
      </c>
      <c r="G459" s="9"/>
      <c r="J459" s="9"/>
      <c r="M459" s="9"/>
      <c r="N459" s="9"/>
    </row>
    <row r="460" spans="1:14" x14ac:dyDescent="0.25">
      <c r="A460" s="2"/>
      <c r="C460" s="2">
        <v>41125.159722222219</v>
      </c>
      <c r="D460" s="1">
        <v>31128</v>
      </c>
      <c r="E460" s="16">
        <v>0</v>
      </c>
      <c r="F460" s="16">
        <v>0.26</v>
      </c>
      <c r="G460" s="9"/>
      <c r="J460" s="9"/>
      <c r="M460" s="9"/>
      <c r="N460" s="9"/>
    </row>
    <row r="461" spans="1:14" x14ac:dyDescent="0.25">
      <c r="A461" s="2"/>
      <c r="C461" s="2">
        <v>41125.166666666664</v>
      </c>
      <c r="D461" s="1">
        <v>31129</v>
      </c>
      <c r="E461" s="16">
        <v>0</v>
      </c>
      <c r="F461" s="16">
        <v>0.26</v>
      </c>
      <c r="G461" s="9"/>
      <c r="J461" s="9"/>
      <c r="M461" s="9"/>
      <c r="N461" s="9"/>
    </row>
    <row r="462" spans="1:14" x14ac:dyDescent="0.25">
      <c r="A462" s="2"/>
      <c r="C462" s="2">
        <v>41125.173611111109</v>
      </c>
      <c r="D462" s="1">
        <v>31130</v>
      </c>
      <c r="E462" s="16">
        <v>0</v>
      </c>
      <c r="F462" s="16">
        <v>0.26</v>
      </c>
      <c r="G462" s="9"/>
      <c r="J462" s="9"/>
      <c r="M462" s="9"/>
      <c r="N462" s="9"/>
    </row>
    <row r="463" spans="1:14" x14ac:dyDescent="0.25">
      <c r="A463" s="2"/>
      <c r="C463" s="2">
        <v>41125.180555555555</v>
      </c>
      <c r="D463" s="1">
        <v>31131</v>
      </c>
      <c r="E463" s="16">
        <v>0</v>
      </c>
      <c r="F463" s="16">
        <v>0.26</v>
      </c>
      <c r="G463" s="9"/>
      <c r="J463" s="9"/>
      <c r="M463" s="9"/>
      <c r="N463" s="9"/>
    </row>
    <row r="464" spans="1:14" x14ac:dyDescent="0.25">
      <c r="A464" s="2"/>
      <c r="C464" s="2">
        <v>41125.1875</v>
      </c>
      <c r="D464" s="1">
        <v>31132</v>
      </c>
      <c r="E464" s="16">
        <v>0</v>
      </c>
      <c r="F464" s="16">
        <v>0.26</v>
      </c>
      <c r="G464" s="9"/>
      <c r="J464" s="9"/>
      <c r="M464" s="9"/>
      <c r="N464" s="9"/>
    </row>
    <row r="465" spans="1:14" x14ac:dyDescent="0.25">
      <c r="A465" s="2"/>
      <c r="C465" s="2">
        <v>41125.194444444445</v>
      </c>
      <c r="D465" s="1">
        <v>31133</v>
      </c>
      <c r="E465" s="16">
        <v>0</v>
      </c>
      <c r="F465" s="16">
        <v>0.26</v>
      </c>
      <c r="G465" s="9"/>
      <c r="J465" s="9"/>
      <c r="M465" s="9"/>
      <c r="N465" s="9"/>
    </row>
    <row r="466" spans="1:14" x14ac:dyDescent="0.25">
      <c r="A466" s="2"/>
      <c r="C466" s="2">
        <v>41125.201388888891</v>
      </c>
      <c r="D466" s="1">
        <v>31134</v>
      </c>
      <c r="E466" s="16">
        <v>0</v>
      </c>
      <c r="F466" s="16">
        <v>0.26</v>
      </c>
      <c r="G466" s="9"/>
      <c r="J466" s="9"/>
      <c r="M466" s="9"/>
      <c r="N466" s="9"/>
    </row>
    <row r="467" spans="1:14" x14ac:dyDescent="0.25">
      <c r="A467" s="2"/>
      <c r="C467" s="2">
        <v>41125.208333333336</v>
      </c>
      <c r="D467" s="1">
        <v>31135</v>
      </c>
      <c r="E467" s="16">
        <v>0</v>
      </c>
      <c r="F467" s="16">
        <v>0.26</v>
      </c>
      <c r="G467" s="9"/>
      <c r="J467" s="9"/>
      <c r="M467" s="9"/>
      <c r="N467" s="9"/>
    </row>
    <row r="468" spans="1:14" x14ac:dyDescent="0.25">
      <c r="A468" s="2"/>
      <c r="C468" s="2">
        <v>41125.215277777781</v>
      </c>
      <c r="D468" s="1">
        <v>31136</v>
      </c>
      <c r="E468" s="16">
        <v>0</v>
      </c>
      <c r="F468" s="16">
        <v>0.27</v>
      </c>
      <c r="G468" s="9"/>
      <c r="J468" s="9"/>
      <c r="M468" s="9"/>
      <c r="N468" s="9"/>
    </row>
    <row r="469" spans="1:14" x14ac:dyDescent="0.25">
      <c r="A469" s="2"/>
      <c r="C469" s="2">
        <v>41125.222222222219</v>
      </c>
      <c r="D469" s="1">
        <v>31137</v>
      </c>
      <c r="E469" s="16">
        <v>0</v>
      </c>
      <c r="F469" s="16">
        <v>0.27</v>
      </c>
      <c r="G469" s="9"/>
      <c r="J469" s="9"/>
      <c r="M469" s="9"/>
      <c r="N469" s="9"/>
    </row>
    <row r="470" spans="1:14" x14ac:dyDescent="0.25">
      <c r="A470" s="2"/>
      <c r="C470" s="2">
        <v>41125.229166666664</v>
      </c>
      <c r="D470" s="1">
        <v>31138</v>
      </c>
      <c r="E470" s="16">
        <v>0</v>
      </c>
      <c r="F470" s="16">
        <v>0.27</v>
      </c>
      <c r="G470" s="9"/>
      <c r="J470" s="9"/>
      <c r="M470" s="9"/>
      <c r="N470" s="9"/>
    </row>
    <row r="471" spans="1:14" x14ac:dyDescent="0.25">
      <c r="A471" s="2"/>
      <c r="C471" s="2">
        <v>41125.236111111109</v>
      </c>
      <c r="D471" s="1">
        <v>31139</v>
      </c>
      <c r="E471" s="16">
        <v>0</v>
      </c>
      <c r="F471" s="16">
        <v>0.27</v>
      </c>
      <c r="G471" s="9"/>
      <c r="J471" s="9"/>
      <c r="M471" s="9"/>
      <c r="N471" s="9"/>
    </row>
    <row r="472" spans="1:14" x14ac:dyDescent="0.25">
      <c r="A472" s="2"/>
      <c r="C472" s="2">
        <v>41125.243055555555</v>
      </c>
      <c r="D472" s="1">
        <v>31140</v>
      </c>
      <c r="E472" s="16">
        <v>0</v>
      </c>
      <c r="F472" s="16">
        <v>0.27</v>
      </c>
      <c r="G472" s="9"/>
      <c r="J472" s="9"/>
      <c r="M472" s="9"/>
      <c r="N472" s="9"/>
    </row>
    <row r="473" spans="1:14" x14ac:dyDescent="0.25">
      <c r="A473" s="2"/>
      <c r="C473" s="2">
        <v>41125.25</v>
      </c>
      <c r="D473" s="1">
        <v>31141</v>
      </c>
      <c r="E473" s="16">
        <v>0</v>
      </c>
      <c r="F473" s="16">
        <v>0.27</v>
      </c>
      <c r="G473" s="9"/>
      <c r="J473" s="9"/>
      <c r="M473" s="9"/>
      <c r="N473" s="9"/>
    </row>
    <row r="474" spans="1:14" x14ac:dyDescent="0.25">
      <c r="A474" s="2"/>
      <c r="C474" s="2">
        <v>41125.256944444445</v>
      </c>
      <c r="D474" s="1">
        <v>31142</v>
      </c>
      <c r="E474" s="16">
        <v>0</v>
      </c>
      <c r="F474" s="16">
        <v>0.27</v>
      </c>
      <c r="G474" s="9"/>
      <c r="J474" s="9"/>
      <c r="M474" s="9"/>
      <c r="N474" s="9"/>
    </row>
    <row r="475" spans="1:14" x14ac:dyDescent="0.25">
      <c r="A475" s="2"/>
      <c r="C475" s="2">
        <v>41125.263888888891</v>
      </c>
      <c r="D475" s="1">
        <v>31143</v>
      </c>
      <c r="E475" s="16">
        <v>0</v>
      </c>
      <c r="F475" s="16">
        <v>0.26</v>
      </c>
      <c r="G475" s="9"/>
      <c r="J475" s="9"/>
      <c r="M475" s="9"/>
      <c r="N475" s="9"/>
    </row>
    <row r="476" spans="1:14" x14ac:dyDescent="0.25">
      <c r="A476" s="2"/>
      <c r="C476" s="2">
        <v>41125.270833333336</v>
      </c>
      <c r="D476" s="1">
        <v>31144</v>
      </c>
      <c r="E476" s="16">
        <v>0</v>
      </c>
      <c r="F476" s="16">
        <v>0.26</v>
      </c>
      <c r="G476" s="9"/>
      <c r="J476" s="9"/>
      <c r="M476" s="9"/>
      <c r="N476" s="9"/>
    </row>
    <row r="477" spans="1:14" x14ac:dyDescent="0.25">
      <c r="A477" s="2"/>
      <c r="C477" s="2">
        <v>41125.277777777781</v>
      </c>
      <c r="D477" s="1">
        <v>31145</v>
      </c>
      <c r="E477" s="16">
        <v>0</v>
      </c>
      <c r="F477" s="16">
        <v>0.26</v>
      </c>
      <c r="G477" s="9"/>
      <c r="J477" s="9"/>
      <c r="M477" s="9"/>
      <c r="N477" s="9"/>
    </row>
    <row r="478" spans="1:14" x14ac:dyDescent="0.25">
      <c r="A478" s="2"/>
      <c r="C478" s="2">
        <v>41125.284722222219</v>
      </c>
      <c r="D478" s="1">
        <v>31146</v>
      </c>
      <c r="E478" s="16">
        <v>0</v>
      </c>
      <c r="F478" s="16">
        <v>0.26</v>
      </c>
      <c r="G478" s="9"/>
      <c r="J478" s="9"/>
      <c r="M478" s="9"/>
      <c r="N478" s="9"/>
    </row>
    <row r="479" spans="1:14" x14ac:dyDescent="0.25">
      <c r="A479" s="2"/>
      <c r="C479" s="2">
        <v>41125.291666666664</v>
      </c>
      <c r="D479" s="1">
        <v>31147</v>
      </c>
      <c r="E479" s="16">
        <v>0</v>
      </c>
      <c r="F479" s="16">
        <v>0.26</v>
      </c>
      <c r="G479" s="9"/>
      <c r="J479" s="9"/>
      <c r="M479" s="9"/>
      <c r="N479" s="9"/>
    </row>
    <row r="480" spans="1:14" x14ac:dyDescent="0.25">
      <c r="A480" s="2"/>
      <c r="C480" s="2">
        <v>41125.298611111109</v>
      </c>
      <c r="D480" s="1">
        <v>31148</v>
      </c>
      <c r="E480" s="16">
        <v>0</v>
      </c>
      <c r="F480" s="16">
        <v>0.26</v>
      </c>
      <c r="G480" s="9"/>
      <c r="J480" s="9"/>
      <c r="M480" s="9"/>
      <c r="N480" s="9"/>
    </row>
    <row r="481" spans="1:14" x14ac:dyDescent="0.25">
      <c r="A481" s="2"/>
      <c r="C481" s="2">
        <v>41125.305555555555</v>
      </c>
      <c r="D481" s="1">
        <v>31149</v>
      </c>
      <c r="E481" s="16">
        <v>0</v>
      </c>
      <c r="F481" s="16">
        <v>0.26</v>
      </c>
      <c r="G481" s="9"/>
      <c r="J481" s="9"/>
      <c r="M481" s="9"/>
      <c r="N481" s="9"/>
    </row>
    <row r="482" spans="1:14" x14ac:dyDescent="0.25">
      <c r="A482" s="2"/>
      <c r="C482" s="2">
        <v>41125.3125</v>
      </c>
      <c r="D482" s="1">
        <v>31150</v>
      </c>
      <c r="E482" s="16">
        <v>0</v>
      </c>
      <c r="F482" s="16">
        <v>0.26</v>
      </c>
      <c r="G482" s="9"/>
      <c r="J482" s="9"/>
      <c r="M482" s="9"/>
      <c r="N482" s="9"/>
    </row>
    <row r="483" spans="1:14" x14ac:dyDescent="0.25">
      <c r="A483" s="2"/>
      <c r="C483" s="2">
        <v>41125.319444444445</v>
      </c>
      <c r="D483" s="1">
        <v>31151</v>
      </c>
      <c r="E483" s="16">
        <v>0</v>
      </c>
      <c r="F483" s="16">
        <v>0.26</v>
      </c>
      <c r="G483" s="9"/>
      <c r="J483" s="9"/>
      <c r="M483" s="9"/>
      <c r="N483" s="9"/>
    </row>
    <row r="484" spans="1:14" x14ac:dyDescent="0.25">
      <c r="A484" s="2"/>
      <c r="C484" s="2">
        <v>41125.326388888891</v>
      </c>
      <c r="D484" s="1">
        <v>31152</v>
      </c>
      <c r="E484" s="16">
        <v>0</v>
      </c>
      <c r="F484" s="16">
        <v>0.26</v>
      </c>
      <c r="G484" s="9"/>
      <c r="J484" s="9"/>
      <c r="M484" s="9"/>
      <c r="N484" s="9"/>
    </row>
    <row r="485" spans="1:14" x14ac:dyDescent="0.25">
      <c r="A485" s="2"/>
      <c r="C485" s="2">
        <v>41125.333333333336</v>
      </c>
      <c r="D485" s="1">
        <v>31153</v>
      </c>
      <c r="E485" s="16">
        <v>0</v>
      </c>
      <c r="F485" s="16">
        <v>0.26</v>
      </c>
      <c r="G485" s="9"/>
      <c r="J485" s="9"/>
      <c r="M485" s="9"/>
      <c r="N485" s="9"/>
    </row>
    <row r="486" spans="1:14" x14ac:dyDescent="0.25">
      <c r="A486" s="2"/>
      <c r="C486" s="2">
        <v>41125.340277777781</v>
      </c>
      <c r="D486" s="1">
        <v>31154</v>
      </c>
      <c r="E486" s="16">
        <v>0</v>
      </c>
      <c r="F486" s="16">
        <v>0.26</v>
      </c>
      <c r="G486" s="9"/>
      <c r="J486" s="9"/>
      <c r="M486" s="9"/>
      <c r="N486" s="9"/>
    </row>
    <row r="487" spans="1:14" x14ac:dyDescent="0.25">
      <c r="A487" s="2"/>
      <c r="C487" s="2">
        <v>41125.347222222219</v>
      </c>
      <c r="D487" s="1">
        <v>31155</v>
      </c>
      <c r="E487" s="16">
        <v>0</v>
      </c>
      <c r="F487" s="16">
        <v>0.26</v>
      </c>
      <c r="G487" s="9"/>
      <c r="J487" s="9"/>
      <c r="M487" s="9"/>
      <c r="N487" s="9"/>
    </row>
    <row r="488" spans="1:14" x14ac:dyDescent="0.25">
      <c r="A488" s="2"/>
      <c r="C488" s="2">
        <v>41125.354166666664</v>
      </c>
      <c r="D488" s="1">
        <v>31156</v>
      </c>
      <c r="E488" s="16">
        <v>0</v>
      </c>
      <c r="F488" s="16">
        <v>0.26</v>
      </c>
      <c r="G488" s="9"/>
      <c r="J488" s="9"/>
      <c r="M488" s="9"/>
      <c r="N488" s="9"/>
    </row>
    <row r="489" spans="1:14" x14ac:dyDescent="0.25">
      <c r="A489" s="2"/>
      <c r="C489" s="2">
        <v>41125.361111111109</v>
      </c>
      <c r="D489" s="1">
        <v>31157</v>
      </c>
      <c r="E489" s="16">
        <v>0</v>
      </c>
      <c r="F489" s="16">
        <v>0.26</v>
      </c>
      <c r="G489" s="9"/>
      <c r="J489" s="9"/>
      <c r="M489" s="9"/>
      <c r="N489" s="9"/>
    </row>
    <row r="490" spans="1:14" x14ac:dyDescent="0.25">
      <c r="A490" s="2"/>
      <c r="C490" s="2">
        <v>41125.368055555555</v>
      </c>
      <c r="D490" s="1">
        <v>31158</v>
      </c>
      <c r="E490" s="16">
        <v>0</v>
      </c>
      <c r="F490" s="16">
        <v>0.26</v>
      </c>
      <c r="G490" s="9"/>
      <c r="J490" s="9"/>
      <c r="M490" s="9"/>
      <c r="N490" s="9"/>
    </row>
    <row r="491" spans="1:14" x14ac:dyDescent="0.25">
      <c r="A491" s="2"/>
      <c r="C491" s="2">
        <v>41125.375</v>
      </c>
      <c r="D491" s="1">
        <v>31159</v>
      </c>
      <c r="E491" s="16">
        <v>0</v>
      </c>
      <c r="F491" s="16">
        <v>0.26</v>
      </c>
      <c r="G491" s="9"/>
      <c r="J491" s="9"/>
      <c r="M491" s="9"/>
      <c r="N491" s="9"/>
    </row>
    <row r="492" spans="1:14" x14ac:dyDescent="0.25">
      <c r="A492" s="2"/>
      <c r="C492" s="2">
        <v>41125.381944444445</v>
      </c>
      <c r="D492" s="1">
        <v>31160</v>
      </c>
      <c r="E492" s="16">
        <v>0</v>
      </c>
      <c r="F492" s="16">
        <v>0.26</v>
      </c>
      <c r="G492" s="9"/>
      <c r="J492" s="9"/>
      <c r="M492" s="9"/>
      <c r="N492" s="9"/>
    </row>
    <row r="493" spans="1:14" x14ac:dyDescent="0.25">
      <c r="A493" s="2"/>
      <c r="C493" s="2">
        <v>41125.388888888891</v>
      </c>
      <c r="D493" s="1">
        <v>31161</v>
      </c>
      <c r="E493" s="16">
        <v>0</v>
      </c>
      <c r="F493" s="16">
        <v>0.26</v>
      </c>
      <c r="G493" s="9"/>
      <c r="J493" s="9"/>
      <c r="M493" s="9"/>
      <c r="N493" s="9"/>
    </row>
    <row r="494" spans="1:14" x14ac:dyDescent="0.25">
      <c r="A494" s="2"/>
      <c r="C494" s="2">
        <v>41125.395833333336</v>
      </c>
      <c r="D494" s="1">
        <v>31162</v>
      </c>
      <c r="E494" s="16">
        <v>0</v>
      </c>
      <c r="F494" s="16">
        <v>0.26</v>
      </c>
      <c r="G494" s="9"/>
      <c r="J494" s="9"/>
      <c r="M494" s="9"/>
      <c r="N494" s="9"/>
    </row>
    <row r="495" spans="1:14" x14ac:dyDescent="0.25">
      <c r="A495" s="2"/>
      <c r="C495" s="2">
        <v>41125.402777777781</v>
      </c>
      <c r="D495" s="1">
        <v>31163</v>
      </c>
      <c r="E495" s="16">
        <v>0</v>
      </c>
      <c r="F495" s="16">
        <v>0.26</v>
      </c>
      <c r="G495" s="9"/>
      <c r="J495" s="9"/>
      <c r="M495" s="9"/>
      <c r="N495" s="9"/>
    </row>
    <row r="496" spans="1:14" x14ac:dyDescent="0.25">
      <c r="A496" s="2"/>
      <c r="C496" s="2">
        <v>41125.409722222219</v>
      </c>
      <c r="D496" s="1">
        <v>31164</v>
      </c>
      <c r="E496" s="16">
        <v>0</v>
      </c>
      <c r="F496" s="16">
        <v>0.26</v>
      </c>
      <c r="G496" s="9"/>
      <c r="J496" s="9"/>
      <c r="M496" s="9"/>
      <c r="N496" s="9"/>
    </row>
    <row r="497" spans="1:14" x14ac:dyDescent="0.25">
      <c r="A497" s="2"/>
      <c r="C497" s="2">
        <v>41125.416666666664</v>
      </c>
      <c r="D497" s="1">
        <v>31165</v>
      </c>
      <c r="E497" s="16">
        <v>0</v>
      </c>
      <c r="F497" s="16">
        <v>0.26</v>
      </c>
      <c r="G497" s="9"/>
      <c r="J497" s="9"/>
      <c r="M497" s="9"/>
      <c r="N497" s="9"/>
    </row>
    <row r="498" spans="1:14" x14ac:dyDescent="0.25">
      <c r="A498" s="2"/>
      <c r="C498" s="2">
        <v>41125.423611111109</v>
      </c>
      <c r="D498" s="1">
        <v>31166</v>
      </c>
      <c r="E498" s="16">
        <v>0</v>
      </c>
      <c r="F498" s="16">
        <v>0.26</v>
      </c>
      <c r="G498" s="9"/>
      <c r="J498" s="9"/>
      <c r="M498" s="9"/>
      <c r="N498" s="9"/>
    </row>
    <row r="499" spans="1:14" x14ac:dyDescent="0.25">
      <c r="A499" s="2"/>
      <c r="C499" s="2">
        <v>41125.430555555555</v>
      </c>
      <c r="D499" s="1">
        <v>31167</v>
      </c>
      <c r="E499" s="16">
        <v>0</v>
      </c>
      <c r="F499" s="16">
        <v>0.26</v>
      </c>
      <c r="G499" s="9"/>
      <c r="J499" s="9"/>
      <c r="M499" s="9"/>
      <c r="N499" s="9"/>
    </row>
    <row r="500" spans="1:14" x14ac:dyDescent="0.25">
      <c r="A500" s="2"/>
      <c r="C500" s="2">
        <v>41125.4375</v>
      </c>
      <c r="D500" s="1">
        <v>31168</v>
      </c>
      <c r="E500" s="16">
        <v>0</v>
      </c>
      <c r="F500" s="16">
        <v>0.26</v>
      </c>
      <c r="G500" s="9"/>
      <c r="J500" s="9"/>
      <c r="M500" s="9"/>
      <c r="N500" s="9"/>
    </row>
    <row r="501" spans="1:14" x14ac:dyDescent="0.25">
      <c r="A501" s="2"/>
      <c r="C501" s="2">
        <v>41125.444444444445</v>
      </c>
      <c r="D501" s="1">
        <v>31169</v>
      </c>
      <c r="E501" s="16">
        <v>0</v>
      </c>
      <c r="F501" s="16">
        <v>0.26</v>
      </c>
      <c r="G501" s="9"/>
      <c r="J501" s="9"/>
      <c r="M501" s="9"/>
      <c r="N501" s="9"/>
    </row>
    <row r="502" spans="1:14" x14ac:dyDescent="0.25">
      <c r="A502" s="2"/>
      <c r="C502" s="2">
        <v>41125.451388888891</v>
      </c>
      <c r="D502" s="1">
        <v>31170</v>
      </c>
      <c r="E502" s="16">
        <v>0</v>
      </c>
      <c r="F502" s="16">
        <v>0.26</v>
      </c>
      <c r="G502" s="9"/>
      <c r="J502" s="9"/>
      <c r="M502" s="9"/>
      <c r="N502" s="9"/>
    </row>
    <row r="503" spans="1:14" x14ac:dyDescent="0.25">
      <c r="A503" s="2"/>
      <c r="C503" s="2">
        <v>41125.458333333336</v>
      </c>
      <c r="D503" s="1">
        <v>31171</v>
      </c>
      <c r="E503" s="16">
        <v>0</v>
      </c>
      <c r="F503" s="16">
        <v>0.26</v>
      </c>
      <c r="G503" s="9"/>
      <c r="J503" s="9"/>
      <c r="M503" s="9"/>
      <c r="N503" s="9"/>
    </row>
    <row r="504" spans="1:14" x14ac:dyDescent="0.25">
      <c r="A504" s="2"/>
      <c r="C504" s="2">
        <v>41125.465277777781</v>
      </c>
      <c r="D504" s="1">
        <v>31172</v>
      </c>
      <c r="E504" s="16">
        <v>0</v>
      </c>
      <c r="F504" s="16">
        <v>0.26</v>
      </c>
      <c r="G504" s="9"/>
      <c r="J504" s="9"/>
      <c r="M504" s="9"/>
      <c r="N504" s="9"/>
    </row>
    <row r="505" spans="1:14" x14ac:dyDescent="0.25">
      <c r="A505" s="2"/>
      <c r="C505" s="2">
        <v>41125.472222222219</v>
      </c>
      <c r="D505" s="1">
        <v>31173</v>
      </c>
      <c r="E505" s="16">
        <v>0</v>
      </c>
      <c r="F505" s="16">
        <v>0.25</v>
      </c>
      <c r="G505" s="9"/>
      <c r="J505" s="9"/>
      <c r="M505" s="9"/>
      <c r="N505" s="9"/>
    </row>
    <row r="506" spans="1:14" x14ac:dyDescent="0.25">
      <c r="A506" s="2"/>
      <c r="C506" s="2">
        <v>41125.479166666664</v>
      </c>
      <c r="D506" s="1">
        <v>31174</v>
      </c>
      <c r="E506" s="16">
        <v>0</v>
      </c>
      <c r="F506" s="16">
        <v>0.25</v>
      </c>
      <c r="G506" s="9"/>
      <c r="J506" s="9"/>
      <c r="M506" s="9"/>
      <c r="N506" s="9"/>
    </row>
    <row r="507" spans="1:14" x14ac:dyDescent="0.25">
      <c r="A507" s="2"/>
      <c r="C507" s="2">
        <v>41125.486111111109</v>
      </c>
      <c r="D507" s="1">
        <v>31175</v>
      </c>
      <c r="E507" s="16">
        <v>0</v>
      </c>
      <c r="F507" s="16">
        <v>0.25</v>
      </c>
      <c r="G507" s="9"/>
      <c r="J507" s="9"/>
      <c r="M507" s="9"/>
      <c r="N507" s="9"/>
    </row>
    <row r="508" spans="1:14" x14ac:dyDescent="0.25">
      <c r="A508" s="2"/>
      <c r="C508" s="2">
        <v>41125.493055555555</v>
      </c>
      <c r="D508" s="1">
        <v>31176</v>
      </c>
      <c r="E508" s="16">
        <v>0</v>
      </c>
      <c r="F508" s="16">
        <v>0.25</v>
      </c>
      <c r="G508" s="9"/>
      <c r="J508" s="9"/>
      <c r="M508" s="9"/>
      <c r="N508" s="9"/>
    </row>
    <row r="509" spans="1:14" x14ac:dyDescent="0.25">
      <c r="A509" s="2"/>
      <c r="C509" s="2">
        <v>41125.5</v>
      </c>
      <c r="D509" s="1">
        <v>31177</v>
      </c>
      <c r="E509" s="16">
        <v>0</v>
      </c>
      <c r="F509" s="16">
        <v>0.25</v>
      </c>
      <c r="G509" s="9"/>
      <c r="J509" s="9"/>
      <c r="M509" s="9"/>
      <c r="N509" s="9"/>
    </row>
    <row r="510" spans="1:14" x14ac:dyDescent="0.25">
      <c r="A510" s="2"/>
      <c r="C510" s="2">
        <v>41125.506944444445</v>
      </c>
      <c r="D510" s="1">
        <v>31178</v>
      </c>
      <c r="E510" s="16">
        <v>0</v>
      </c>
      <c r="F510" s="16">
        <v>0.25</v>
      </c>
      <c r="G510" s="9"/>
      <c r="J510" s="9"/>
      <c r="M510" s="9"/>
      <c r="N510" s="9"/>
    </row>
    <row r="511" spans="1:14" x14ac:dyDescent="0.25">
      <c r="A511" s="2"/>
      <c r="C511" s="2">
        <v>41125.513888888891</v>
      </c>
      <c r="D511" s="1">
        <v>31179</v>
      </c>
      <c r="E511" s="16">
        <v>0</v>
      </c>
      <c r="F511" s="16">
        <v>0.25</v>
      </c>
      <c r="G511" s="9"/>
      <c r="J511" s="9"/>
      <c r="M511" s="9"/>
      <c r="N511" s="9"/>
    </row>
    <row r="512" spans="1:14" x14ac:dyDescent="0.25">
      <c r="A512" s="2"/>
      <c r="C512" s="2">
        <v>41125.520833333336</v>
      </c>
      <c r="D512" s="1">
        <v>31180</v>
      </c>
      <c r="E512" s="16">
        <v>0</v>
      </c>
      <c r="F512" s="16">
        <v>0.25</v>
      </c>
      <c r="G512" s="9"/>
      <c r="J512" s="9"/>
      <c r="M512" s="9"/>
      <c r="N512" s="9"/>
    </row>
    <row r="513" spans="1:14" x14ac:dyDescent="0.25">
      <c r="A513" s="2"/>
      <c r="C513" s="2">
        <v>41125.527777777781</v>
      </c>
      <c r="D513" s="1">
        <v>31181</v>
      </c>
      <c r="E513" s="16">
        <v>0</v>
      </c>
      <c r="F513" s="16">
        <v>0.25</v>
      </c>
      <c r="G513" s="9"/>
      <c r="J513" s="9"/>
      <c r="M513" s="9"/>
      <c r="N513" s="9"/>
    </row>
    <row r="514" spans="1:14" x14ac:dyDescent="0.25">
      <c r="A514" s="2"/>
      <c r="C514" s="2">
        <v>41125.534722222219</v>
      </c>
      <c r="D514" s="1">
        <v>31182</v>
      </c>
      <c r="E514" s="16">
        <v>0</v>
      </c>
      <c r="F514" s="16">
        <v>0.25</v>
      </c>
      <c r="G514" s="9"/>
      <c r="J514" s="9"/>
      <c r="M514" s="9"/>
      <c r="N514" s="9"/>
    </row>
    <row r="515" spans="1:14" x14ac:dyDescent="0.25">
      <c r="A515" s="2"/>
      <c r="C515" s="2">
        <v>41125.541666666664</v>
      </c>
      <c r="D515" s="1">
        <v>31183</v>
      </c>
      <c r="E515" s="16">
        <v>0</v>
      </c>
      <c r="F515" s="16">
        <v>0.25</v>
      </c>
      <c r="G515" s="9"/>
      <c r="J515" s="9"/>
      <c r="M515" s="9"/>
      <c r="N515" s="9"/>
    </row>
    <row r="516" spans="1:14" x14ac:dyDescent="0.25">
      <c r="A516" s="2"/>
      <c r="C516" s="2">
        <v>41125.548611111109</v>
      </c>
      <c r="D516" s="1">
        <v>31184</v>
      </c>
      <c r="E516" s="16">
        <v>0</v>
      </c>
      <c r="F516" s="16">
        <v>0.25</v>
      </c>
      <c r="G516" s="9"/>
      <c r="J516" s="9"/>
      <c r="M516" s="9"/>
      <c r="N516" s="9"/>
    </row>
    <row r="517" spans="1:14" x14ac:dyDescent="0.25">
      <c r="A517" s="2"/>
      <c r="C517" s="2">
        <v>41125.555555555555</v>
      </c>
      <c r="D517" s="1">
        <v>31185</v>
      </c>
      <c r="E517" s="16">
        <v>0</v>
      </c>
      <c r="F517" s="16">
        <v>0.25</v>
      </c>
      <c r="G517" s="9"/>
      <c r="J517" s="9"/>
      <c r="M517" s="9"/>
      <c r="N517" s="9"/>
    </row>
    <row r="518" spans="1:14" x14ac:dyDescent="0.25">
      <c r="A518" s="2"/>
      <c r="C518" s="2">
        <v>41125.5625</v>
      </c>
      <c r="D518" s="1">
        <v>31186</v>
      </c>
      <c r="E518" s="16">
        <v>0</v>
      </c>
      <c r="F518" s="16">
        <v>0.25</v>
      </c>
      <c r="G518" s="9"/>
      <c r="J518" s="9"/>
      <c r="M518" s="9"/>
      <c r="N518" s="9"/>
    </row>
    <row r="519" spans="1:14" x14ac:dyDescent="0.25">
      <c r="A519" s="2"/>
      <c r="C519" s="2">
        <v>41125.569444444445</v>
      </c>
      <c r="D519" s="1">
        <v>31187</v>
      </c>
      <c r="E519" s="16">
        <v>0</v>
      </c>
      <c r="F519" s="16">
        <v>0.25</v>
      </c>
      <c r="G519" s="9"/>
      <c r="J519" s="9"/>
      <c r="M519" s="9"/>
      <c r="N519" s="9"/>
    </row>
    <row r="520" spans="1:14" x14ac:dyDescent="0.25">
      <c r="A520" s="2"/>
      <c r="C520" s="2">
        <v>41125.576388888891</v>
      </c>
      <c r="D520" s="1">
        <v>31188</v>
      </c>
      <c r="E520" s="16">
        <v>0</v>
      </c>
      <c r="F520" s="16">
        <v>0.25</v>
      </c>
      <c r="G520" s="9"/>
      <c r="J520" s="9"/>
      <c r="M520" s="9"/>
      <c r="N520" s="9"/>
    </row>
    <row r="521" spans="1:14" x14ac:dyDescent="0.25">
      <c r="A521" s="2"/>
      <c r="C521" s="2">
        <v>41125.583333333336</v>
      </c>
      <c r="D521" s="1">
        <v>31189</v>
      </c>
      <c r="E521" s="16">
        <v>0</v>
      </c>
      <c r="F521" s="16">
        <v>0.25</v>
      </c>
      <c r="G521" s="9"/>
      <c r="J521" s="9"/>
      <c r="M521" s="9"/>
      <c r="N521" s="9"/>
    </row>
    <row r="522" spans="1:14" x14ac:dyDescent="0.25">
      <c r="A522" s="2"/>
      <c r="C522" s="2">
        <v>41125.590277777781</v>
      </c>
      <c r="D522" s="1">
        <v>31190</v>
      </c>
      <c r="E522" s="16">
        <v>0</v>
      </c>
      <c r="F522" s="16">
        <v>0.25</v>
      </c>
      <c r="G522" s="9"/>
      <c r="J522" s="9"/>
      <c r="M522" s="9"/>
      <c r="N522" s="9"/>
    </row>
    <row r="523" spans="1:14" x14ac:dyDescent="0.25">
      <c r="A523" s="2"/>
      <c r="C523" s="2">
        <v>41125.597222222219</v>
      </c>
      <c r="D523" s="1">
        <v>31191</v>
      </c>
      <c r="E523" s="16">
        <v>0</v>
      </c>
      <c r="F523" s="16">
        <v>0.25</v>
      </c>
      <c r="G523" s="9"/>
      <c r="J523" s="9"/>
      <c r="M523" s="9"/>
      <c r="N523" s="9"/>
    </row>
    <row r="524" spans="1:14" x14ac:dyDescent="0.25">
      <c r="A524" s="2"/>
      <c r="C524" s="2">
        <v>41125.604166666664</v>
      </c>
      <c r="D524" s="1">
        <v>31192</v>
      </c>
      <c r="E524" s="16">
        <v>0</v>
      </c>
      <c r="F524" s="16">
        <v>0.25</v>
      </c>
      <c r="G524" s="9"/>
      <c r="J524" s="9"/>
      <c r="M524" s="9"/>
      <c r="N524" s="9"/>
    </row>
    <row r="525" spans="1:14" x14ac:dyDescent="0.25">
      <c r="A525" s="2"/>
      <c r="C525" s="2">
        <v>41125.611111111109</v>
      </c>
      <c r="D525" s="1">
        <v>31193</v>
      </c>
      <c r="E525" s="16">
        <v>0</v>
      </c>
      <c r="F525" s="16">
        <v>0.25</v>
      </c>
      <c r="G525" s="9"/>
      <c r="J525" s="9"/>
      <c r="M525" s="9"/>
      <c r="N525" s="9"/>
    </row>
    <row r="526" spans="1:14" x14ac:dyDescent="0.25">
      <c r="A526" s="2"/>
      <c r="C526" s="2">
        <v>41125.618055555555</v>
      </c>
      <c r="D526" s="1">
        <v>31194</v>
      </c>
      <c r="E526" s="16">
        <v>0</v>
      </c>
      <c r="F526" s="16">
        <v>0.25</v>
      </c>
      <c r="G526" s="9"/>
      <c r="J526" s="9"/>
      <c r="M526" s="9"/>
      <c r="N526" s="9"/>
    </row>
    <row r="527" spans="1:14" x14ac:dyDescent="0.25">
      <c r="A527" s="2"/>
      <c r="C527" s="2">
        <v>41125.625</v>
      </c>
      <c r="D527" s="1">
        <v>31195</v>
      </c>
      <c r="E527" s="16">
        <v>0</v>
      </c>
      <c r="F527" s="16">
        <v>0.25</v>
      </c>
      <c r="G527" s="9"/>
      <c r="J527" s="9"/>
      <c r="M527" s="9"/>
      <c r="N527" s="9"/>
    </row>
    <row r="528" spans="1:14" x14ac:dyDescent="0.25">
      <c r="A528" s="2"/>
      <c r="C528" s="2">
        <v>41125.631944444445</v>
      </c>
      <c r="D528" s="1">
        <v>31196</v>
      </c>
      <c r="E528" s="16">
        <v>0</v>
      </c>
      <c r="F528" s="16">
        <v>0.25</v>
      </c>
      <c r="G528" s="9"/>
      <c r="J528" s="9"/>
      <c r="M528" s="9"/>
      <c r="N528" s="9"/>
    </row>
    <row r="529" spans="1:14" x14ac:dyDescent="0.25">
      <c r="A529" s="2"/>
      <c r="C529" s="2">
        <v>41125.638888888891</v>
      </c>
      <c r="D529" s="1">
        <v>31197</v>
      </c>
      <c r="E529" s="16">
        <v>0</v>
      </c>
      <c r="F529" s="16">
        <v>0.25</v>
      </c>
      <c r="G529" s="9"/>
      <c r="J529" s="9"/>
      <c r="M529" s="9"/>
      <c r="N529" s="9"/>
    </row>
    <row r="530" spans="1:14" x14ac:dyDescent="0.25">
      <c r="A530" s="2"/>
      <c r="C530" s="2">
        <v>41125.645833333336</v>
      </c>
      <c r="D530" s="1">
        <v>31198</v>
      </c>
      <c r="E530" s="16">
        <v>0</v>
      </c>
      <c r="F530" s="16">
        <v>0.25</v>
      </c>
      <c r="G530" s="9"/>
      <c r="J530" s="9"/>
      <c r="M530" s="9"/>
      <c r="N530" s="9"/>
    </row>
    <row r="531" spans="1:14" x14ac:dyDescent="0.25">
      <c r="A531" s="2"/>
      <c r="C531" s="2">
        <v>41125.652777777781</v>
      </c>
      <c r="D531" s="1">
        <v>31199</v>
      </c>
      <c r="E531" s="16">
        <v>0</v>
      </c>
      <c r="F531" s="16">
        <v>0.25</v>
      </c>
      <c r="G531" s="9"/>
      <c r="J531" s="9"/>
      <c r="M531" s="9"/>
      <c r="N531" s="9"/>
    </row>
    <row r="532" spans="1:14" x14ac:dyDescent="0.25">
      <c r="A532" s="2"/>
      <c r="C532" s="2">
        <v>41125.659722222219</v>
      </c>
      <c r="D532" s="1">
        <v>31200</v>
      </c>
      <c r="E532" s="16">
        <v>0</v>
      </c>
      <c r="F532" s="16">
        <v>0.25</v>
      </c>
      <c r="G532" s="9"/>
      <c r="J532" s="9"/>
      <c r="M532" s="9"/>
      <c r="N532" s="9"/>
    </row>
    <row r="533" spans="1:14" x14ac:dyDescent="0.25">
      <c r="A533" s="2"/>
      <c r="C533" s="2">
        <v>41125.666666666664</v>
      </c>
      <c r="D533" s="1">
        <v>31201</v>
      </c>
      <c r="E533" s="16">
        <v>0</v>
      </c>
      <c r="F533" s="16">
        <v>0.25</v>
      </c>
      <c r="G533" s="9"/>
      <c r="J533" s="9"/>
      <c r="M533" s="9"/>
      <c r="N533" s="9"/>
    </row>
    <row r="534" spans="1:14" x14ac:dyDescent="0.25">
      <c r="A534" s="2"/>
      <c r="C534" s="2">
        <v>41125.673611111109</v>
      </c>
      <c r="D534" s="1">
        <v>31202</v>
      </c>
      <c r="E534" s="16">
        <v>0</v>
      </c>
      <c r="F534" s="16">
        <v>0.25</v>
      </c>
      <c r="G534" s="9"/>
      <c r="J534" s="9"/>
      <c r="M534" s="9"/>
      <c r="N534" s="9"/>
    </row>
    <row r="535" spans="1:14" x14ac:dyDescent="0.25">
      <c r="A535" s="2"/>
      <c r="C535" s="2">
        <v>41125.680555555555</v>
      </c>
      <c r="D535" s="1">
        <v>31203</v>
      </c>
      <c r="E535" s="16">
        <v>0</v>
      </c>
      <c r="F535" s="16">
        <v>0.25</v>
      </c>
      <c r="G535" s="9"/>
      <c r="J535" s="9"/>
      <c r="M535" s="9"/>
      <c r="N535" s="9"/>
    </row>
    <row r="536" spans="1:14" x14ac:dyDescent="0.25">
      <c r="A536" s="2"/>
      <c r="C536" s="2">
        <v>41125.6875</v>
      </c>
      <c r="D536" s="1">
        <v>31204</v>
      </c>
      <c r="E536" s="16">
        <v>0</v>
      </c>
      <c r="F536" s="16">
        <v>0.25</v>
      </c>
      <c r="G536" s="9"/>
      <c r="J536" s="9"/>
      <c r="M536" s="9"/>
      <c r="N536" s="9"/>
    </row>
    <row r="537" spans="1:14" x14ac:dyDescent="0.25">
      <c r="A537" s="2"/>
      <c r="C537" s="2">
        <v>41125.694444444445</v>
      </c>
      <c r="D537" s="1">
        <v>31205</v>
      </c>
      <c r="E537" s="16">
        <v>0</v>
      </c>
      <c r="F537" s="16">
        <v>0.25</v>
      </c>
      <c r="G537" s="9"/>
      <c r="J537" s="9"/>
      <c r="M537" s="9"/>
      <c r="N537" s="9"/>
    </row>
    <row r="538" spans="1:14" x14ac:dyDescent="0.25">
      <c r="A538" s="2"/>
      <c r="C538" s="2">
        <v>41125.701388888891</v>
      </c>
      <c r="D538" s="1">
        <v>31206</v>
      </c>
      <c r="E538" s="16">
        <v>0</v>
      </c>
      <c r="F538" s="16">
        <v>0.25</v>
      </c>
      <c r="G538" s="9"/>
      <c r="J538" s="9"/>
      <c r="M538" s="9"/>
      <c r="N538" s="9"/>
    </row>
    <row r="539" spans="1:14" x14ac:dyDescent="0.25">
      <c r="A539" s="2"/>
      <c r="C539" s="2">
        <v>41125.708333333336</v>
      </c>
      <c r="D539" s="1">
        <v>31207</v>
      </c>
      <c r="E539" s="16">
        <v>0</v>
      </c>
      <c r="F539" s="16">
        <v>0.25</v>
      </c>
      <c r="G539" s="9"/>
      <c r="J539" s="9"/>
      <c r="M539" s="9"/>
      <c r="N539" s="9"/>
    </row>
    <row r="540" spans="1:14" x14ac:dyDescent="0.25">
      <c r="A540" s="2"/>
      <c r="C540" s="2">
        <v>41125.715277777781</v>
      </c>
      <c r="D540" s="1">
        <v>31208</v>
      </c>
      <c r="E540" s="16">
        <v>0</v>
      </c>
      <c r="F540" s="16">
        <v>0.25</v>
      </c>
      <c r="G540" s="9"/>
      <c r="J540" s="9"/>
      <c r="M540" s="9"/>
      <c r="N540" s="9"/>
    </row>
    <row r="541" spans="1:14" x14ac:dyDescent="0.25">
      <c r="A541" s="2"/>
      <c r="C541" s="2">
        <v>41125.722222222219</v>
      </c>
      <c r="D541" s="1">
        <v>31209</v>
      </c>
      <c r="E541" s="16">
        <v>0</v>
      </c>
      <c r="F541" s="16">
        <v>0.25</v>
      </c>
      <c r="G541" s="9"/>
      <c r="J541" s="9"/>
      <c r="M541" s="9"/>
      <c r="N541" s="9"/>
    </row>
    <row r="542" spans="1:14" x14ac:dyDescent="0.25">
      <c r="A542" s="2"/>
      <c r="C542" s="2">
        <v>41125.729166666664</v>
      </c>
      <c r="D542" s="1">
        <v>31210</v>
      </c>
      <c r="E542" s="16">
        <v>0</v>
      </c>
      <c r="F542" s="16">
        <v>0.25</v>
      </c>
      <c r="G542" s="9"/>
      <c r="J542" s="9"/>
      <c r="M542" s="9"/>
      <c r="N542" s="9"/>
    </row>
    <row r="543" spans="1:14" x14ac:dyDescent="0.25">
      <c r="A543" s="2"/>
      <c r="C543" s="2">
        <v>41125.736111111109</v>
      </c>
      <c r="D543" s="1">
        <v>31211</v>
      </c>
      <c r="E543" s="16">
        <v>0</v>
      </c>
      <c r="F543" s="16">
        <v>0.25</v>
      </c>
      <c r="G543" s="9"/>
      <c r="J543" s="9"/>
      <c r="M543" s="9"/>
      <c r="N543" s="9"/>
    </row>
    <row r="544" spans="1:14" x14ac:dyDescent="0.25">
      <c r="A544" s="2"/>
      <c r="C544" s="2">
        <v>41125.743055555555</v>
      </c>
      <c r="D544" s="1">
        <v>31212</v>
      </c>
      <c r="E544" s="16">
        <v>0</v>
      </c>
      <c r="F544" s="16">
        <v>0.25</v>
      </c>
      <c r="G544" s="9"/>
      <c r="J544" s="9"/>
      <c r="M544" s="9"/>
      <c r="N544" s="9"/>
    </row>
    <row r="545" spans="1:14" x14ac:dyDescent="0.25">
      <c r="A545" s="2"/>
      <c r="C545" s="2">
        <v>41125.75</v>
      </c>
      <c r="D545" s="1">
        <v>31213</v>
      </c>
      <c r="E545" s="16">
        <v>0</v>
      </c>
      <c r="F545" s="16">
        <v>0.25</v>
      </c>
      <c r="G545" s="9"/>
      <c r="J545" s="9"/>
      <c r="M545" s="9"/>
      <c r="N545" s="9"/>
    </row>
    <row r="546" spans="1:14" x14ac:dyDescent="0.25">
      <c r="A546" s="2"/>
      <c r="C546" s="2">
        <v>41125.756944444445</v>
      </c>
      <c r="D546" s="1">
        <v>31214</v>
      </c>
      <c r="E546" s="16">
        <v>0</v>
      </c>
      <c r="F546" s="16">
        <v>0.25</v>
      </c>
      <c r="G546" s="9"/>
      <c r="J546" s="9"/>
      <c r="M546" s="9"/>
      <c r="N546" s="9"/>
    </row>
    <row r="547" spans="1:14" x14ac:dyDescent="0.25">
      <c r="A547" s="2"/>
      <c r="C547" s="2">
        <v>41125.763888888891</v>
      </c>
      <c r="D547" s="1">
        <v>31215</v>
      </c>
      <c r="E547" s="16">
        <v>0</v>
      </c>
      <c r="F547" s="16">
        <v>0.26</v>
      </c>
      <c r="G547" s="9"/>
      <c r="J547" s="9"/>
      <c r="M547" s="9"/>
      <c r="N547" s="9"/>
    </row>
    <row r="548" spans="1:14" x14ac:dyDescent="0.25">
      <c r="A548" s="2"/>
      <c r="C548" s="2">
        <v>41125.770833333336</v>
      </c>
      <c r="D548" s="1">
        <v>31216</v>
      </c>
      <c r="E548" s="16">
        <v>0</v>
      </c>
      <c r="F548" s="16">
        <v>0.26</v>
      </c>
      <c r="G548" s="9"/>
      <c r="J548" s="9"/>
      <c r="M548" s="9"/>
      <c r="N548" s="9"/>
    </row>
    <row r="549" spans="1:14" x14ac:dyDescent="0.25">
      <c r="A549" s="2"/>
      <c r="C549" s="2">
        <v>41125.777777777781</v>
      </c>
      <c r="D549" s="1">
        <v>31217</v>
      </c>
      <c r="E549" s="16">
        <v>0</v>
      </c>
      <c r="F549" s="16">
        <v>0.26</v>
      </c>
      <c r="G549" s="9"/>
      <c r="J549" s="9"/>
      <c r="M549" s="9"/>
      <c r="N549" s="9"/>
    </row>
    <row r="550" spans="1:14" x14ac:dyDescent="0.25">
      <c r="A550" s="2"/>
      <c r="C550" s="2">
        <v>41125.784722222219</v>
      </c>
      <c r="D550" s="1">
        <v>31218</v>
      </c>
      <c r="E550" s="16">
        <v>0</v>
      </c>
      <c r="F550" s="16">
        <v>0.26</v>
      </c>
      <c r="G550" s="9"/>
      <c r="J550" s="9"/>
      <c r="M550" s="9"/>
      <c r="N550" s="9"/>
    </row>
    <row r="551" spans="1:14" x14ac:dyDescent="0.25">
      <c r="A551" s="2"/>
      <c r="C551" s="2">
        <v>41125.791666666664</v>
      </c>
      <c r="D551" s="1">
        <v>31219</v>
      </c>
      <c r="E551" s="16">
        <v>0</v>
      </c>
      <c r="F551" s="16">
        <v>0.26</v>
      </c>
      <c r="G551" s="9"/>
      <c r="J551" s="9"/>
      <c r="M551" s="9"/>
      <c r="N551" s="9"/>
    </row>
    <row r="552" spans="1:14" x14ac:dyDescent="0.25">
      <c r="A552" s="2"/>
      <c r="C552" s="2">
        <v>41125.798611111109</v>
      </c>
      <c r="D552" s="1">
        <v>31220</v>
      </c>
      <c r="E552" s="16">
        <v>0</v>
      </c>
      <c r="F552" s="16">
        <v>0.26</v>
      </c>
      <c r="G552" s="9"/>
      <c r="J552" s="9"/>
      <c r="M552" s="9"/>
      <c r="N552" s="9"/>
    </row>
    <row r="553" spans="1:14" x14ac:dyDescent="0.25">
      <c r="A553" s="2"/>
      <c r="C553" s="2">
        <v>41125.805555555555</v>
      </c>
      <c r="D553" s="1">
        <v>31221</v>
      </c>
      <c r="E553" s="16">
        <v>0</v>
      </c>
      <c r="F553" s="16">
        <v>0.26</v>
      </c>
      <c r="G553" s="9"/>
      <c r="J553" s="9"/>
      <c r="M553" s="9"/>
      <c r="N553" s="9"/>
    </row>
    <row r="554" spans="1:14" x14ac:dyDescent="0.25">
      <c r="A554" s="2"/>
      <c r="C554" s="2">
        <v>41125.8125</v>
      </c>
      <c r="D554" s="1">
        <v>31222</v>
      </c>
      <c r="E554" s="16">
        <v>0</v>
      </c>
      <c r="F554" s="16">
        <v>0.26</v>
      </c>
      <c r="G554" s="9"/>
      <c r="J554" s="9"/>
      <c r="M554" s="9"/>
      <c r="N554" s="9"/>
    </row>
    <row r="555" spans="1:14" x14ac:dyDescent="0.25">
      <c r="A555" s="2"/>
      <c r="C555" s="2">
        <v>41125.819444444445</v>
      </c>
      <c r="D555" s="1">
        <v>31223</v>
      </c>
      <c r="E555" s="16">
        <v>0</v>
      </c>
      <c r="F555" s="16">
        <v>0.26</v>
      </c>
      <c r="G555" s="9"/>
      <c r="J555" s="9"/>
      <c r="M555" s="9"/>
      <c r="N555" s="9"/>
    </row>
    <row r="556" spans="1:14" x14ac:dyDescent="0.25">
      <c r="A556" s="2"/>
      <c r="C556" s="2">
        <v>41125.826388888891</v>
      </c>
      <c r="D556" s="1">
        <v>31224</v>
      </c>
      <c r="E556" s="16">
        <v>0</v>
      </c>
      <c r="F556" s="16">
        <v>0.26</v>
      </c>
      <c r="G556" s="9"/>
      <c r="J556" s="9"/>
      <c r="M556" s="9"/>
      <c r="N556" s="9"/>
    </row>
    <row r="557" spans="1:14" x14ac:dyDescent="0.25">
      <c r="A557" s="2"/>
      <c r="C557" s="2">
        <v>41125.833333333336</v>
      </c>
      <c r="D557" s="1">
        <v>31225</v>
      </c>
      <c r="E557" s="16">
        <v>0</v>
      </c>
      <c r="F557" s="16">
        <v>0.26</v>
      </c>
      <c r="G557" s="9"/>
      <c r="J557" s="9"/>
      <c r="M557" s="9"/>
      <c r="N557" s="9"/>
    </row>
    <row r="558" spans="1:14" x14ac:dyDescent="0.25">
      <c r="A558" s="2"/>
      <c r="C558" s="2">
        <v>41125.840277777781</v>
      </c>
      <c r="D558" s="1">
        <v>31226</v>
      </c>
      <c r="E558" s="16">
        <v>0</v>
      </c>
      <c r="F558" s="16">
        <v>0.26</v>
      </c>
      <c r="G558" s="9"/>
      <c r="J558" s="9"/>
      <c r="M558" s="9"/>
      <c r="N558" s="9"/>
    </row>
    <row r="559" spans="1:14" x14ac:dyDescent="0.25">
      <c r="A559" s="2"/>
      <c r="C559" s="2">
        <v>41125.847222222219</v>
      </c>
      <c r="D559" s="1">
        <v>31227</v>
      </c>
      <c r="E559" s="16">
        <v>0</v>
      </c>
      <c r="F559" s="16">
        <v>0.26</v>
      </c>
      <c r="G559" s="9"/>
      <c r="J559" s="9"/>
      <c r="M559" s="9"/>
      <c r="N559" s="9"/>
    </row>
    <row r="560" spans="1:14" x14ac:dyDescent="0.25">
      <c r="A560" s="2"/>
      <c r="C560" s="2">
        <v>41125.854166666664</v>
      </c>
      <c r="D560" s="1">
        <v>31228</v>
      </c>
      <c r="E560" s="16">
        <v>0</v>
      </c>
      <c r="F560" s="16">
        <v>0.26</v>
      </c>
      <c r="G560" s="9"/>
      <c r="J560" s="9"/>
      <c r="M560" s="9"/>
      <c r="N560" s="9"/>
    </row>
    <row r="561" spans="1:14" x14ac:dyDescent="0.25">
      <c r="A561" s="2"/>
      <c r="C561" s="2">
        <v>41125.861111111109</v>
      </c>
      <c r="D561" s="1">
        <v>31229</v>
      </c>
      <c r="E561" s="16">
        <v>0</v>
      </c>
      <c r="F561" s="16">
        <v>0.26</v>
      </c>
      <c r="G561" s="9"/>
      <c r="J561" s="9"/>
      <c r="M561" s="9"/>
      <c r="N561" s="9"/>
    </row>
    <row r="562" spans="1:14" x14ac:dyDescent="0.25">
      <c r="A562" s="2"/>
      <c r="C562" s="2">
        <v>41125.868055555555</v>
      </c>
      <c r="D562" s="1">
        <v>31230</v>
      </c>
      <c r="E562" s="16">
        <v>0</v>
      </c>
      <c r="F562" s="16">
        <v>0.26</v>
      </c>
      <c r="G562" s="9"/>
      <c r="J562" s="9"/>
      <c r="M562" s="9"/>
      <c r="N562" s="9"/>
    </row>
    <row r="563" spans="1:14" x14ac:dyDescent="0.25">
      <c r="A563" s="2"/>
      <c r="C563" s="2">
        <v>41125.875</v>
      </c>
      <c r="D563" s="1">
        <v>31231</v>
      </c>
      <c r="E563" s="16">
        <v>0</v>
      </c>
      <c r="F563" s="16">
        <v>0.26</v>
      </c>
      <c r="G563" s="9"/>
      <c r="J563" s="9"/>
      <c r="M563" s="9"/>
      <c r="N563" s="9"/>
    </row>
    <row r="564" spans="1:14" x14ac:dyDescent="0.25">
      <c r="A564" s="2"/>
      <c r="C564" s="2">
        <v>41125.881944444445</v>
      </c>
      <c r="D564" s="1">
        <v>31232</v>
      </c>
      <c r="E564" s="16">
        <v>0</v>
      </c>
      <c r="F564" s="16">
        <v>0.26</v>
      </c>
      <c r="G564" s="9"/>
      <c r="J564" s="9"/>
      <c r="M564" s="9"/>
      <c r="N564" s="9"/>
    </row>
    <row r="565" spans="1:14" x14ac:dyDescent="0.25">
      <c r="A565" s="2"/>
      <c r="C565" s="2">
        <v>41125.888888888891</v>
      </c>
      <c r="D565" s="1">
        <v>31233</v>
      </c>
      <c r="E565" s="16">
        <v>0</v>
      </c>
      <c r="F565" s="16">
        <v>0.26</v>
      </c>
      <c r="G565" s="9"/>
      <c r="J565" s="9"/>
      <c r="M565" s="9"/>
      <c r="N565" s="9"/>
    </row>
    <row r="566" spans="1:14" x14ac:dyDescent="0.25">
      <c r="A566" s="2"/>
      <c r="C566" s="2">
        <v>41125.895833333336</v>
      </c>
      <c r="D566" s="1">
        <v>31234</v>
      </c>
      <c r="E566" s="16">
        <v>0</v>
      </c>
      <c r="F566" s="16">
        <v>0.26</v>
      </c>
      <c r="G566" s="9"/>
      <c r="J566" s="9"/>
      <c r="M566" s="9"/>
      <c r="N566" s="9"/>
    </row>
    <row r="567" spans="1:14" x14ac:dyDescent="0.25">
      <c r="A567" s="2"/>
      <c r="C567" s="2">
        <v>41125.902777777781</v>
      </c>
      <c r="D567" s="1">
        <v>31235</v>
      </c>
      <c r="E567" s="16">
        <v>0</v>
      </c>
      <c r="F567" s="16">
        <v>0.26</v>
      </c>
      <c r="G567" s="9"/>
      <c r="J567" s="9"/>
      <c r="M567" s="9"/>
      <c r="N567" s="9"/>
    </row>
    <row r="568" spans="1:14" x14ac:dyDescent="0.25">
      <c r="A568" s="2"/>
      <c r="C568" s="2">
        <v>41125.909722222219</v>
      </c>
      <c r="D568" s="1">
        <v>31236</v>
      </c>
      <c r="E568" s="16">
        <v>0</v>
      </c>
      <c r="F568" s="16">
        <v>0.26</v>
      </c>
      <c r="G568" s="9"/>
      <c r="J568" s="9"/>
      <c r="M568" s="9"/>
      <c r="N568" s="9"/>
    </row>
    <row r="569" spans="1:14" x14ac:dyDescent="0.25">
      <c r="A569" s="2"/>
      <c r="C569" s="2">
        <v>41125.916666666664</v>
      </c>
      <c r="D569" s="1">
        <v>31237</v>
      </c>
      <c r="E569" s="16">
        <v>0</v>
      </c>
      <c r="F569" s="16">
        <v>0.26</v>
      </c>
      <c r="G569" s="9"/>
      <c r="J569" s="9"/>
      <c r="M569" s="9"/>
      <c r="N569" s="9"/>
    </row>
    <row r="570" spans="1:14" x14ac:dyDescent="0.25">
      <c r="A570" s="2"/>
      <c r="C570" s="2">
        <v>41125.923611111109</v>
      </c>
      <c r="D570" s="1">
        <v>31238</v>
      </c>
      <c r="E570" s="16">
        <v>0</v>
      </c>
      <c r="F570" s="16">
        <v>0.26</v>
      </c>
      <c r="G570" s="9"/>
      <c r="J570" s="9"/>
      <c r="M570" s="9"/>
      <c r="N570" s="9"/>
    </row>
    <row r="571" spans="1:14" x14ac:dyDescent="0.25">
      <c r="A571" s="2"/>
      <c r="C571" s="2">
        <v>41125.930555555555</v>
      </c>
      <c r="D571" s="1">
        <v>31239</v>
      </c>
      <c r="E571" s="16">
        <v>0</v>
      </c>
      <c r="F571" s="16">
        <v>0.26</v>
      </c>
      <c r="G571" s="9"/>
      <c r="J571" s="9"/>
      <c r="M571" s="9"/>
      <c r="N571" s="9"/>
    </row>
    <row r="572" spans="1:14" x14ac:dyDescent="0.25">
      <c r="A572" s="2"/>
      <c r="C572" s="2">
        <v>41125.9375</v>
      </c>
      <c r="D572" s="1">
        <v>31240</v>
      </c>
      <c r="E572" s="16">
        <v>0</v>
      </c>
      <c r="F572" s="16">
        <v>0.26</v>
      </c>
      <c r="G572" s="9"/>
      <c r="J572" s="9"/>
      <c r="M572" s="9"/>
      <c r="N572" s="9"/>
    </row>
    <row r="573" spans="1:14" x14ac:dyDescent="0.25">
      <c r="A573" s="2"/>
      <c r="C573" s="2">
        <v>41125.944444444445</v>
      </c>
      <c r="D573" s="1">
        <v>31241</v>
      </c>
      <c r="E573" s="16">
        <v>0</v>
      </c>
      <c r="F573" s="16">
        <v>0.26</v>
      </c>
      <c r="G573" s="9"/>
      <c r="J573" s="9"/>
      <c r="M573" s="9"/>
      <c r="N573" s="9"/>
    </row>
    <row r="574" spans="1:14" x14ac:dyDescent="0.25">
      <c r="A574" s="2"/>
      <c r="C574" s="2">
        <v>41125.951388888891</v>
      </c>
      <c r="D574" s="1">
        <v>31242</v>
      </c>
      <c r="E574" s="16">
        <v>0</v>
      </c>
      <c r="F574" s="16">
        <v>0.26</v>
      </c>
      <c r="G574" s="9"/>
      <c r="J574" s="9"/>
      <c r="M574" s="9"/>
      <c r="N574" s="9"/>
    </row>
    <row r="575" spans="1:14" x14ac:dyDescent="0.25">
      <c r="A575" s="2"/>
      <c r="C575" s="2">
        <v>41125.958333333336</v>
      </c>
      <c r="D575" s="1">
        <v>31243</v>
      </c>
      <c r="E575" s="16">
        <v>0</v>
      </c>
      <c r="F575" s="16">
        <v>0.26</v>
      </c>
      <c r="G575" s="9"/>
      <c r="J575" s="9"/>
      <c r="M575" s="9"/>
      <c r="N575" s="9"/>
    </row>
    <row r="576" spans="1:14" x14ac:dyDescent="0.25">
      <c r="A576" s="2"/>
      <c r="C576" s="2">
        <v>41125.965277777781</v>
      </c>
      <c r="D576" s="1">
        <v>31244</v>
      </c>
      <c r="E576" s="16">
        <v>0</v>
      </c>
      <c r="F576" s="16">
        <v>0.26</v>
      </c>
      <c r="G576" s="9"/>
      <c r="J576" s="9"/>
      <c r="M576" s="9"/>
      <c r="N576" s="9"/>
    </row>
    <row r="577" spans="1:14" x14ac:dyDescent="0.25">
      <c r="A577" s="2"/>
      <c r="C577" s="2">
        <v>41125.972222222219</v>
      </c>
      <c r="D577" s="1">
        <v>31245</v>
      </c>
      <c r="E577" s="16">
        <v>0</v>
      </c>
      <c r="F577" s="16">
        <v>0.26</v>
      </c>
      <c r="G577" s="9"/>
      <c r="J577" s="9"/>
      <c r="M577" s="9"/>
      <c r="N577" s="9"/>
    </row>
    <row r="578" spans="1:14" x14ac:dyDescent="0.25">
      <c r="A578" s="2"/>
      <c r="C578" s="2">
        <v>41125.979166666664</v>
      </c>
      <c r="D578" s="1">
        <v>31246</v>
      </c>
      <c r="E578" s="16">
        <v>0</v>
      </c>
      <c r="F578" s="16">
        <v>0.26</v>
      </c>
      <c r="G578" s="9"/>
      <c r="J578" s="9"/>
      <c r="M578" s="9"/>
      <c r="N578" s="9"/>
    </row>
    <row r="579" spans="1:14" x14ac:dyDescent="0.25">
      <c r="A579" s="2"/>
      <c r="C579" s="2">
        <v>41125.986111111109</v>
      </c>
      <c r="D579" s="1">
        <v>31247</v>
      </c>
      <c r="E579" s="16">
        <v>0</v>
      </c>
      <c r="F579" s="16">
        <v>0.26</v>
      </c>
      <c r="G579" s="9"/>
      <c r="J579" s="9"/>
      <c r="M579" s="9"/>
      <c r="N579" s="9"/>
    </row>
    <row r="580" spans="1:14" x14ac:dyDescent="0.25">
      <c r="A580" s="2"/>
      <c r="C580" s="2">
        <v>41125.993055555555</v>
      </c>
      <c r="D580" s="1">
        <v>31248</v>
      </c>
      <c r="E580" s="16">
        <v>0</v>
      </c>
      <c r="F580" s="16">
        <v>0.26</v>
      </c>
      <c r="G580" s="9"/>
      <c r="J580" s="9"/>
      <c r="M580" s="9"/>
      <c r="N580" s="9"/>
    </row>
    <row r="581" spans="1:14" x14ac:dyDescent="0.25">
      <c r="A581" s="2"/>
      <c r="C581" s="2">
        <v>41126</v>
      </c>
      <c r="D581" s="1">
        <v>31249</v>
      </c>
      <c r="E581" s="16">
        <v>0</v>
      </c>
      <c r="F581" s="16">
        <v>0.26</v>
      </c>
      <c r="G581" s="9"/>
      <c r="J581" s="9"/>
      <c r="M581" s="9"/>
      <c r="N581" s="9"/>
    </row>
    <row r="582" spans="1:14" x14ac:dyDescent="0.25">
      <c r="A582" s="2"/>
      <c r="C582" s="2">
        <v>41126.006944444445</v>
      </c>
      <c r="D582" s="1">
        <v>31250</v>
      </c>
      <c r="E582" s="16">
        <v>0</v>
      </c>
      <c r="F582" s="16">
        <v>0.25</v>
      </c>
      <c r="G582" s="9"/>
      <c r="J582" s="9"/>
      <c r="M582" s="9"/>
      <c r="N582" s="9"/>
    </row>
    <row r="583" spans="1:14" x14ac:dyDescent="0.25">
      <c r="A583" s="2"/>
      <c r="C583" s="2">
        <v>41126.013888888891</v>
      </c>
      <c r="D583" s="1">
        <v>31251</v>
      </c>
      <c r="E583" s="16">
        <v>0</v>
      </c>
      <c r="F583" s="16">
        <v>0.25</v>
      </c>
      <c r="G583" s="9"/>
      <c r="J583" s="9"/>
      <c r="M583" s="9"/>
      <c r="N583" s="9"/>
    </row>
    <row r="584" spans="1:14" x14ac:dyDescent="0.25">
      <c r="A584" s="2"/>
      <c r="C584" s="2">
        <v>41126.020833333336</v>
      </c>
      <c r="D584" s="1">
        <v>31252</v>
      </c>
      <c r="E584" s="16">
        <v>0</v>
      </c>
      <c r="F584" s="16">
        <v>0.25</v>
      </c>
      <c r="G584" s="9"/>
      <c r="J584" s="9"/>
      <c r="M584" s="9"/>
      <c r="N584" s="9"/>
    </row>
    <row r="585" spans="1:14" x14ac:dyDescent="0.25">
      <c r="A585" s="2"/>
      <c r="C585" s="2">
        <v>41126.027777777781</v>
      </c>
      <c r="D585" s="1">
        <v>31253</v>
      </c>
      <c r="E585" s="16">
        <v>0</v>
      </c>
      <c r="F585" s="16">
        <v>0.25</v>
      </c>
      <c r="G585" s="9"/>
      <c r="J585" s="9"/>
      <c r="M585" s="9"/>
      <c r="N585" s="9"/>
    </row>
    <row r="586" spans="1:14" x14ac:dyDescent="0.25">
      <c r="A586" s="2"/>
      <c r="C586" s="2">
        <v>41126.034722222219</v>
      </c>
      <c r="D586" s="1">
        <v>31254</v>
      </c>
      <c r="E586" s="16">
        <v>0</v>
      </c>
      <c r="F586" s="16">
        <v>0.25</v>
      </c>
      <c r="G586" s="9"/>
      <c r="J586" s="9"/>
      <c r="M586" s="9"/>
      <c r="N586" s="9"/>
    </row>
    <row r="587" spans="1:14" x14ac:dyDescent="0.25">
      <c r="A587" s="2"/>
      <c r="C587" s="2">
        <v>41126.041666666664</v>
      </c>
      <c r="D587" s="1">
        <v>31255</v>
      </c>
      <c r="E587" s="16">
        <v>0</v>
      </c>
      <c r="F587" s="16">
        <v>0.25</v>
      </c>
      <c r="G587" s="9"/>
      <c r="J587" s="9"/>
      <c r="M587" s="9"/>
      <c r="N587" s="9"/>
    </row>
    <row r="588" spans="1:14" x14ac:dyDescent="0.25">
      <c r="A588" s="2"/>
      <c r="C588" s="2">
        <v>41126.048611111109</v>
      </c>
      <c r="D588" s="1">
        <v>31256</v>
      </c>
      <c r="E588" s="16">
        <v>0</v>
      </c>
      <c r="F588" s="16">
        <v>0.25</v>
      </c>
      <c r="G588" s="9"/>
      <c r="J588" s="9"/>
      <c r="M588" s="9"/>
      <c r="N588" s="9"/>
    </row>
    <row r="589" spans="1:14" x14ac:dyDescent="0.25">
      <c r="A589" s="2"/>
      <c r="C589" s="2">
        <v>41126.055555555555</v>
      </c>
      <c r="D589" s="1">
        <v>31257</v>
      </c>
      <c r="E589" s="16">
        <v>0</v>
      </c>
      <c r="F589" s="16">
        <v>0.25</v>
      </c>
      <c r="G589" s="9"/>
      <c r="J589" s="9"/>
      <c r="M589" s="9"/>
      <c r="N589" s="9"/>
    </row>
    <row r="590" spans="1:14" x14ac:dyDescent="0.25">
      <c r="A590" s="2"/>
      <c r="C590" s="2">
        <v>41126.0625</v>
      </c>
      <c r="D590" s="1">
        <v>31258</v>
      </c>
      <c r="E590" s="16">
        <v>0</v>
      </c>
      <c r="F590" s="16">
        <v>0.25</v>
      </c>
      <c r="G590" s="9"/>
      <c r="J590" s="9"/>
      <c r="M590" s="9"/>
      <c r="N590" s="9"/>
    </row>
    <row r="591" spans="1:14" x14ac:dyDescent="0.25">
      <c r="A591" s="2"/>
      <c r="C591" s="2">
        <v>41126.069444444445</v>
      </c>
      <c r="D591" s="1">
        <v>31259</v>
      </c>
      <c r="E591" s="16">
        <v>0</v>
      </c>
      <c r="F591" s="16">
        <v>0.25</v>
      </c>
      <c r="G591" s="9"/>
      <c r="J591" s="9"/>
      <c r="M591" s="9"/>
      <c r="N591" s="9"/>
    </row>
    <row r="592" spans="1:14" x14ac:dyDescent="0.25">
      <c r="A592" s="2"/>
      <c r="C592" s="2">
        <v>41126.076388888891</v>
      </c>
      <c r="D592" s="1">
        <v>31260</v>
      </c>
      <c r="E592" s="16">
        <v>0</v>
      </c>
      <c r="F592" s="16">
        <v>0.25</v>
      </c>
      <c r="G592" s="9"/>
      <c r="J592" s="9"/>
      <c r="M592" s="9"/>
      <c r="N592" s="9"/>
    </row>
    <row r="593" spans="1:14" x14ac:dyDescent="0.25">
      <c r="A593" s="2"/>
      <c r="C593" s="2">
        <v>41126.083333333336</v>
      </c>
      <c r="D593" s="1">
        <v>31261</v>
      </c>
      <c r="E593" s="16">
        <v>0</v>
      </c>
      <c r="F593" s="16">
        <v>0.25</v>
      </c>
      <c r="G593" s="9"/>
      <c r="J593" s="9"/>
      <c r="M593" s="9"/>
      <c r="N593" s="9"/>
    </row>
    <row r="594" spans="1:14" x14ac:dyDescent="0.25">
      <c r="A594" s="2"/>
      <c r="C594" s="2">
        <v>41126.090277777781</v>
      </c>
      <c r="D594" s="1">
        <v>31262</v>
      </c>
      <c r="E594" s="16">
        <v>0</v>
      </c>
      <c r="F594" s="16">
        <v>0.25</v>
      </c>
      <c r="G594" s="9"/>
      <c r="J594" s="9"/>
      <c r="M594" s="9"/>
      <c r="N594" s="9"/>
    </row>
    <row r="595" spans="1:14" x14ac:dyDescent="0.25">
      <c r="A595" s="2"/>
      <c r="C595" s="2">
        <v>41126.097222222219</v>
      </c>
      <c r="D595" s="1">
        <v>31263</v>
      </c>
      <c r="E595" s="16">
        <v>0</v>
      </c>
      <c r="F595" s="16">
        <v>0.26</v>
      </c>
      <c r="G595" s="9"/>
      <c r="J595" s="9"/>
      <c r="M595" s="9"/>
      <c r="N595" s="9"/>
    </row>
    <row r="596" spans="1:14" x14ac:dyDescent="0.25">
      <c r="A596" s="2"/>
      <c r="C596" s="2">
        <v>41126.104166666664</v>
      </c>
      <c r="D596" s="1">
        <v>31264</v>
      </c>
      <c r="E596" s="16">
        <v>0</v>
      </c>
      <c r="F596" s="16">
        <v>0.26</v>
      </c>
      <c r="G596" s="9"/>
      <c r="J596" s="9"/>
      <c r="M596" s="9"/>
      <c r="N596" s="9"/>
    </row>
    <row r="597" spans="1:14" x14ac:dyDescent="0.25">
      <c r="A597" s="2"/>
      <c r="C597" s="2">
        <v>41126.111111111109</v>
      </c>
      <c r="D597" s="1">
        <v>31265</v>
      </c>
      <c r="E597" s="16">
        <v>0</v>
      </c>
      <c r="F597" s="16">
        <v>0.26</v>
      </c>
      <c r="G597" s="9"/>
      <c r="J597" s="9"/>
      <c r="M597" s="9"/>
      <c r="N597" s="9"/>
    </row>
    <row r="598" spans="1:14" x14ac:dyDescent="0.25">
      <c r="A598" s="2"/>
      <c r="C598" s="2">
        <v>41126.118055555555</v>
      </c>
      <c r="D598" s="1">
        <v>31266</v>
      </c>
      <c r="E598" s="16">
        <v>0</v>
      </c>
      <c r="F598" s="16">
        <v>0.26</v>
      </c>
      <c r="G598" s="9"/>
      <c r="J598" s="9"/>
      <c r="M598" s="9"/>
      <c r="N598" s="9"/>
    </row>
    <row r="599" spans="1:14" x14ac:dyDescent="0.25">
      <c r="A599" s="2"/>
      <c r="C599" s="2">
        <v>41126.125</v>
      </c>
      <c r="D599" s="1">
        <v>31267</v>
      </c>
      <c r="E599" s="16">
        <v>0</v>
      </c>
      <c r="F599" s="16">
        <v>0.26</v>
      </c>
      <c r="G599" s="9"/>
      <c r="J599" s="9"/>
      <c r="M599" s="9"/>
      <c r="N599" s="9"/>
    </row>
    <row r="600" spans="1:14" x14ac:dyDescent="0.25">
      <c r="A600" s="2"/>
      <c r="C600" s="2">
        <v>41126.131944444445</v>
      </c>
      <c r="D600" s="1">
        <v>31268</v>
      </c>
      <c r="E600" s="16">
        <v>0</v>
      </c>
      <c r="F600" s="16">
        <v>0.27</v>
      </c>
      <c r="G600" s="9"/>
      <c r="J600" s="9"/>
      <c r="M600" s="9"/>
      <c r="N600" s="9"/>
    </row>
    <row r="601" spans="1:14" x14ac:dyDescent="0.25">
      <c r="A601" s="2"/>
      <c r="C601" s="2">
        <v>41126.138888888891</v>
      </c>
      <c r="D601" s="1">
        <v>31269</v>
      </c>
      <c r="E601" s="16">
        <v>0</v>
      </c>
      <c r="F601" s="16">
        <v>0.27</v>
      </c>
      <c r="G601" s="9"/>
      <c r="J601" s="9"/>
      <c r="M601" s="9"/>
      <c r="N601" s="9"/>
    </row>
    <row r="602" spans="1:14" x14ac:dyDescent="0.25">
      <c r="A602" s="2"/>
      <c r="C602" s="2">
        <v>41126.145833333336</v>
      </c>
      <c r="D602" s="1">
        <v>31270</v>
      </c>
      <c r="E602" s="16">
        <v>0</v>
      </c>
      <c r="F602" s="16">
        <v>0.27</v>
      </c>
      <c r="G602" s="9"/>
      <c r="J602" s="9"/>
      <c r="M602" s="9"/>
      <c r="N602" s="9"/>
    </row>
    <row r="603" spans="1:14" x14ac:dyDescent="0.25">
      <c r="A603" s="2"/>
      <c r="C603" s="2">
        <v>41126.152777777781</v>
      </c>
      <c r="D603" s="1">
        <v>31271</v>
      </c>
      <c r="E603" s="16">
        <v>0</v>
      </c>
      <c r="F603" s="16">
        <v>0.27</v>
      </c>
      <c r="G603" s="9"/>
      <c r="J603" s="9"/>
      <c r="M603" s="9"/>
      <c r="N603" s="9"/>
    </row>
    <row r="604" spans="1:14" x14ac:dyDescent="0.25">
      <c r="A604" s="2"/>
      <c r="C604" s="2">
        <v>41126.159722222219</v>
      </c>
      <c r="D604" s="1">
        <v>31272</v>
      </c>
      <c r="E604" s="16">
        <v>0</v>
      </c>
      <c r="F604" s="16">
        <v>0.27</v>
      </c>
      <c r="G604" s="9"/>
      <c r="J604" s="9"/>
      <c r="M604" s="9"/>
      <c r="N604" s="9"/>
    </row>
    <row r="605" spans="1:14" x14ac:dyDescent="0.25">
      <c r="A605" s="2"/>
      <c r="C605" s="2">
        <v>41126.166666666664</v>
      </c>
      <c r="D605" s="1">
        <v>31273</v>
      </c>
      <c r="E605" s="16">
        <v>0</v>
      </c>
      <c r="F605" s="16">
        <v>0.27</v>
      </c>
      <c r="G605" s="9"/>
      <c r="J605" s="9"/>
      <c r="M605" s="9"/>
      <c r="N605" s="9"/>
    </row>
    <row r="606" spans="1:14" x14ac:dyDescent="0.25">
      <c r="A606" s="2"/>
      <c r="C606" s="2">
        <v>41126.173611111109</v>
      </c>
      <c r="D606" s="1">
        <v>31274</v>
      </c>
      <c r="E606" s="16">
        <v>0</v>
      </c>
      <c r="F606" s="16">
        <v>0.27</v>
      </c>
      <c r="G606" s="9"/>
      <c r="J606" s="9"/>
      <c r="M606" s="9"/>
      <c r="N606" s="9"/>
    </row>
    <row r="607" spans="1:14" x14ac:dyDescent="0.25">
      <c r="A607" s="2"/>
      <c r="C607" s="2">
        <v>41126.180555555555</v>
      </c>
      <c r="D607" s="1">
        <v>31275</v>
      </c>
      <c r="E607" s="16">
        <v>0</v>
      </c>
      <c r="F607" s="16">
        <v>0.27</v>
      </c>
      <c r="G607" s="9"/>
      <c r="J607" s="9"/>
      <c r="M607" s="9"/>
      <c r="N607" s="9"/>
    </row>
    <row r="608" spans="1:14" x14ac:dyDescent="0.25">
      <c r="A608" s="2"/>
      <c r="C608" s="2">
        <v>41126.1875</v>
      </c>
      <c r="D608" s="1">
        <v>31276</v>
      </c>
      <c r="E608" s="16">
        <v>0</v>
      </c>
      <c r="F608" s="16">
        <v>0.27</v>
      </c>
      <c r="G608" s="9"/>
      <c r="J608" s="9"/>
      <c r="M608" s="9"/>
      <c r="N608" s="9"/>
    </row>
    <row r="609" spans="1:14" x14ac:dyDescent="0.25">
      <c r="A609" s="2"/>
      <c r="C609" s="2">
        <v>41126.194444444445</v>
      </c>
      <c r="D609" s="1">
        <v>31277</v>
      </c>
      <c r="E609" s="16">
        <v>0</v>
      </c>
      <c r="F609" s="16">
        <v>0.27</v>
      </c>
      <c r="G609" s="9"/>
      <c r="J609" s="9"/>
      <c r="M609" s="9"/>
      <c r="N609" s="9"/>
    </row>
    <row r="610" spans="1:14" x14ac:dyDescent="0.25">
      <c r="A610" s="2"/>
      <c r="C610" s="2">
        <v>41126.201388888891</v>
      </c>
      <c r="D610" s="1">
        <v>31278</v>
      </c>
      <c r="E610" s="16">
        <v>0</v>
      </c>
      <c r="F610" s="16">
        <v>0.27</v>
      </c>
      <c r="G610" s="9"/>
      <c r="J610" s="9"/>
      <c r="M610" s="9"/>
      <c r="N610" s="9"/>
    </row>
    <row r="611" spans="1:14" x14ac:dyDescent="0.25">
      <c r="A611" s="2"/>
      <c r="C611" s="2">
        <v>41126.208333333336</v>
      </c>
      <c r="D611" s="1">
        <v>31279</v>
      </c>
      <c r="E611" s="16">
        <v>0</v>
      </c>
      <c r="F611" s="16">
        <v>0.27</v>
      </c>
      <c r="G611" s="9"/>
      <c r="J611" s="9"/>
      <c r="M611" s="9"/>
      <c r="N611" s="9"/>
    </row>
    <row r="612" spans="1:14" x14ac:dyDescent="0.25">
      <c r="A612" s="2"/>
      <c r="C612" s="2">
        <v>41126.215277777781</v>
      </c>
      <c r="D612" s="1">
        <v>31280</v>
      </c>
      <c r="E612" s="16">
        <v>0</v>
      </c>
      <c r="F612" s="16">
        <v>0.27</v>
      </c>
      <c r="G612" s="9"/>
      <c r="J612" s="9"/>
      <c r="M612" s="9"/>
      <c r="N612" s="9"/>
    </row>
    <row r="613" spans="1:14" x14ac:dyDescent="0.25">
      <c r="A613" s="2"/>
      <c r="C613" s="2">
        <v>41126.222222222219</v>
      </c>
      <c r="D613" s="1">
        <v>31281</v>
      </c>
      <c r="E613" s="16">
        <v>0</v>
      </c>
      <c r="F613" s="16">
        <v>0.27</v>
      </c>
      <c r="G613" s="9"/>
      <c r="J613" s="9"/>
      <c r="M613" s="9"/>
      <c r="N613" s="9"/>
    </row>
    <row r="614" spans="1:14" x14ac:dyDescent="0.25">
      <c r="A614" s="2"/>
      <c r="C614" s="2">
        <v>41126.229166666664</v>
      </c>
      <c r="D614" s="1">
        <v>31282</v>
      </c>
      <c r="E614" s="16">
        <v>0</v>
      </c>
      <c r="F614" s="16">
        <v>0.27</v>
      </c>
      <c r="G614" s="9"/>
      <c r="J614" s="9"/>
      <c r="M614" s="9"/>
      <c r="N614" s="9"/>
    </row>
    <row r="615" spans="1:14" x14ac:dyDescent="0.25">
      <c r="A615" s="2"/>
      <c r="C615" s="2">
        <v>41126.236111111109</v>
      </c>
      <c r="D615" s="1">
        <v>31283</v>
      </c>
      <c r="E615" s="16">
        <v>0</v>
      </c>
      <c r="F615" s="16">
        <v>0.27</v>
      </c>
      <c r="G615" s="9"/>
      <c r="J615" s="9"/>
      <c r="M615" s="9"/>
      <c r="N615" s="9"/>
    </row>
    <row r="616" spans="1:14" x14ac:dyDescent="0.25">
      <c r="A616" s="2"/>
      <c r="C616" s="2">
        <v>41126.243055555555</v>
      </c>
      <c r="D616" s="1">
        <v>31284</v>
      </c>
      <c r="E616" s="16">
        <v>0</v>
      </c>
      <c r="F616" s="16">
        <v>0.27</v>
      </c>
      <c r="G616" s="9"/>
      <c r="J616" s="9"/>
      <c r="M616" s="9"/>
      <c r="N616" s="9"/>
    </row>
    <row r="617" spans="1:14" x14ac:dyDescent="0.25">
      <c r="A617" s="2"/>
      <c r="C617" s="2">
        <v>41126.25</v>
      </c>
      <c r="D617" s="1">
        <v>31285</v>
      </c>
      <c r="E617" s="16">
        <v>0</v>
      </c>
      <c r="F617" s="16">
        <v>0.27</v>
      </c>
      <c r="G617" s="9"/>
      <c r="J617" s="9"/>
      <c r="M617" s="9"/>
      <c r="N617" s="9"/>
    </row>
    <row r="618" spans="1:14" x14ac:dyDescent="0.25">
      <c r="A618" s="2"/>
      <c r="C618" s="2">
        <v>41126.256944444445</v>
      </c>
      <c r="D618" s="1">
        <v>31286</v>
      </c>
      <c r="E618" s="16">
        <v>0</v>
      </c>
      <c r="F618" s="16">
        <v>0.26</v>
      </c>
      <c r="G618" s="9"/>
      <c r="J618" s="9"/>
      <c r="M618" s="9"/>
      <c r="N618" s="9"/>
    </row>
    <row r="619" spans="1:14" x14ac:dyDescent="0.25">
      <c r="A619" s="2"/>
      <c r="C619" s="2">
        <v>41126.263888888891</v>
      </c>
      <c r="D619" s="1">
        <v>31287</v>
      </c>
      <c r="E619" s="16">
        <v>0</v>
      </c>
      <c r="F619" s="16">
        <v>0.26</v>
      </c>
      <c r="G619" s="9"/>
      <c r="J619" s="9"/>
      <c r="M619" s="9"/>
      <c r="N619" s="9"/>
    </row>
    <row r="620" spans="1:14" x14ac:dyDescent="0.25">
      <c r="A620" s="2"/>
      <c r="C620" s="2">
        <v>41126.270833333336</v>
      </c>
      <c r="D620" s="1">
        <v>31288</v>
      </c>
      <c r="E620" s="16">
        <v>0</v>
      </c>
      <c r="F620" s="16">
        <v>0.26</v>
      </c>
      <c r="G620" s="9"/>
      <c r="J620" s="9"/>
      <c r="M620" s="9"/>
      <c r="N620" s="9"/>
    </row>
    <row r="621" spans="1:14" x14ac:dyDescent="0.25">
      <c r="A621" s="2"/>
      <c r="C621" s="2">
        <v>41126.277777777781</v>
      </c>
      <c r="D621" s="1">
        <v>31289</v>
      </c>
      <c r="E621" s="16">
        <v>0</v>
      </c>
      <c r="F621" s="16">
        <v>0.26</v>
      </c>
      <c r="G621" s="9"/>
      <c r="J621" s="9"/>
      <c r="M621" s="9"/>
      <c r="N621" s="9"/>
    </row>
    <row r="622" spans="1:14" x14ac:dyDescent="0.25">
      <c r="A622" s="2"/>
      <c r="C622" s="2">
        <v>41126.284722222219</v>
      </c>
      <c r="D622" s="1">
        <v>31290</v>
      </c>
      <c r="E622" s="16">
        <v>0</v>
      </c>
      <c r="F622" s="16">
        <v>0.26</v>
      </c>
      <c r="G622" s="9"/>
      <c r="J622" s="9"/>
      <c r="M622" s="9"/>
      <c r="N622" s="9"/>
    </row>
    <row r="623" spans="1:14" x14ac:dyDescent="0.25">
      <c r="A623" s="2"/>
      <c r="C623" s="2">
        <v>41126.291666666664</v>
      </c>
      <c r="D623" s="1">
        <v>31291</v>
      </c>
      <c r="E623" s="16">
        <v>0</v>
      </c>
      <c r="F623" s="16">
        <v>0.26</v>
      </c>
      <c r="G623" s="9"/>
      <c r="J623" s="9"/>
      <c r="M623" s="9"/>
      <c r="N623" s="9"/>
    </row>
    <row r="624" spans="1:14" x14ac:dyDescent="0.25">
      <c r="A624" s="2"/>
      <c r="C624" s="2">
        <v>41126.298611111109</v>
      </c>
      <c r="D624" s="1">
        <v>31292</v>
      </c>
      <c r="E624" s="16">
        <v>0</v>
      </c>
      <c r="F624" s="16">
        <v>0.27</v>
      </c>
      <c r="G624" s="9"/>
      <c r="J624" s="9"/>
      <c r="M624" s="9"/>
      <c r="N624" s="9"/>
    </row>
    <row r="625" spans="1:14" x14ac:dyDescent="0.25">
      <c r="A625" s="2"/>
      <c r="C625" s="2">
        <v>41126.305555555555</v>
      </c>
      <c r="D625" s="1">
        <v>31293</v>
      </c>
      <c r="E625" s="16">
        <v>0</v>
      </c>
      <c r="F625" s="16">
        <v>0.27</v>
      </c>
      <c r="G625" s="9"/>
      <c r="J625" s="9"/>
      <c r="M625" s="9"/>
      <c r="N625" s="9"/>
    </row>
    <row r="626" spans="1:14" x14ac:dyDescent="0.25">
      <c r="A626" s="2"/>
      <c r="C626" s="2">
        <v>41126.3125</v>
      </c>
      <c r="D626" s="1">
        <v>31294</v>
      </c>
      <c r="E626" s="16">
        <v>0</v>
      </c>
      <c r="F626" s="16">
        <v>0.27</v>
      </c>
      <c r="G626" s="9"/>
      <c r="J626" s="9"/>
      <c r="M626" s="9"/>
      <c r="N626" s="9"/>
    </row>
    <row r="627" spans="1:14" x14ac:dyDescent="0.25">
      <c r="A627" s="2"/>
      <c r="C627" s="2">
        <v>41126.319444444445</v>
      </c>
      <c r="D627" s="1">
        <v>31295</v>
      </c>
      <c r="E627" s="16">
        <v>0</v>
      </c>
      <c r="F627" s="16">
        <v>0.27</v>
      </c>
      <c r="G627" s="9"/>
      <c r="J627" s="9"/>
      <c r="M627" s="9"/>
      <c r="N627" s="9"/>
    </row>
    <row r="628" spans="1:14" x14ac:dyDescent="0.25">
      <c r="A628" s="2"/>
      <c r="C628" s="2">
        <v>41126.326388888891</v>
      </c>
      <c r="D628" s="1">
        <v>31296</v>
      </c>
      <c r="E628" s="16">
        <v>0</v>
      </c>
      <c r="F628" s="16">
        <v>0.27</v>
      </c>
      <c r="G628" s="9"/>
      <c r="J628" s="9"/>
      <c r="M628" s="9"/>
      <c r="N628" s="9"/>
    </row>
    <row r="629" spans="1:14" x14ac:dyDescent="0.25">
      <c r="A629" s="2"/>
      <c r="C629" s="2">
        <v>41126.333333333336</v>
      </c>
      <c r="D629" s="1">
        <v>31297</v>
      </c>
      <c r="E629" s="16">
        <v>0</v>
      </c>
      <c r="F629" s="16">
        <v>0.27</v>
      </c>
      <c r="G629" s="9"/>
      <c r="J629" s="9"/>
      <c r="M629" s="9"/>
      <c r="N629" s="9"/>
    </row>
    <row r="630" spans="1:14" x14ac:dyDescent="0.25">
      <c r="A630" s="2"/>
      <c r="C630" s="2">
        <v>41126.340277777781</v>
      </c>
      <c r="D630" s="1">
        <v>31298</v>
      </c>
      <c r="E630" s="16">
        <v>0</v>
      </c>
      <c r="F630" s="16">
        <v>0.27</v>
      </c>
      <c r="G630" s="9"/>
      <c r="J630" s="9"/>
      <c r="M630" s="9"/>
      <c r="N630" s="9"/>
    </row>
    <row r="631" spans="1:14" x14ac:dyDescent="0.25">
      <c r="A631" s="2"/>
      <c r="C631" s="2">
        <v>41126.347222222219</v>
      </c>
      <c r="D631" s="1">
        <v>31299</v>
      </c>
      <c r="E631" s="16">
        <v>0</v>
      </c>
      <c r="F631" s="16">
        <v>0.27</v>
      </c>
      <c r="G631" s="9"/>
      <c r="J631" s="9"/>
      <c r="M631" s="9"/>
      <c r="N631" s="9"/>
    </row>
    <row r="632" spans="1:14" x14ac:dyDescent="0.25">
      <c r="A632" s="2"/>
      <c r="C632" s="2">
        <v>41126.354166666664</v>
      </c>
      <c r="D632" s="1">
        <v>31300</v>
      </c>
      <c r="E632" s="16">
        <v>0</v>
      </c>
      <c r="F632" s="16">
        <v>0.27</v>
      </c>
      <c r="G632" s="9"/>
      <c r="J632" s="9"/>
      <c r="M632" s="9"/>
      <c r="N632" s="9"/>
    </row>
    <row r="633" spans="1:14" x14ac:dyDescent="0.25">
      <c r="A633" s="2"/>
      <c r="C633" s="2">
        <v>41126.361111111109</v>
      </c>
      <c r="D633" s="1">
        <v>31301</v>
      </c>
      <c r="E633" s="16">
        <v>0</v>
      </c>
      <c r="F633" s="16">
        <v>0.27</v>
      </c>
      <c r="G633" s="9"/>
      <c r="J633" s="9"/>
      <c r="M633" s="9"/>
      <c r="N633" s="9"/>
    </row>
    <row r="634" spans="1:14" x14ac:dyDescent="0.25">
      <c r="A634" s="2"/>
      <c r="C634" s="2">
        <v>41126.368055555555</v>
      </c>
      <c r="D634" s="1">
        <v>31302</v>
      </c>
      <c r="E634" s="16">
        <v>0</v>
      </c>
      <c r="F634" s="16">
        <v>0.27</v>
      </c>
      <c r="G634" s="9"/>
      <c r="J634" s="9"/>
      <c r="M634" s="9"/>
      <c r="N634" s="9"/>
    </row>
    <row r="635" spans="1:14" x14ac:dyDescent="0.25">
      <c r="A635" s="2"/>
      <c r="C635" s="2">
        <v>41126.375</v>
      </c>
      <c r="D635" s="1">
        <v>31303</v>
      </c>
      <c r="E635" s="16">
        <v>0</v>
      </c>
      <c r="F635" s="16">
        <v>0.27</v>
      </c>
      <c r="G635" s="9"/>
      <c r="J635" s="9"/>
      <c r="M635" s="9"/>
      <c r="N635" s="9"/>
    </row>
    <row r="636" spans="1:14" x14ac:dyDescent="0.25">
      <c r="A636" s="2"/>
      <c r="C636" s="2">
        <v>41126.381944444445</v>
      </c>
      <c r="D636" s="1">
        <v>31304</v>
      </c>
      <c r="E636" s="16">
        <v>0</v>
      </c>
      <c r="F636" s="16">
        <v>0.27</v>
      </c>
      <c r="G636" s="9"/>
      <c r="J636" s="9"/>
      <c r="M636" s="9"/>
      <c r="N636" s="9"/>
    </row>
    <row r="637" spans="1:14" x14ac:dyDescent="0.25">
      <c r="A637" s="2"/>
      <c r="C637" s="2">
        <v>41126.388888888891</v>
      </c>
      <c r="D637" s="1">
        <v>31305</v>
      </c>
      <c r="E637" s="16">
        <v>0</v>
      </c>
      <c r="F637" s="16">
        <v>0.28000000000000003</v>
      </c>
      <c r="G637" s="9"/>
      <c r="J637" s="9"/>
      <c r="M637" s="9"/>
      <c r="N637" s="9"/>
    </row>
    <row r="638" spans="1:14" x14ac:dyDescent="0.25">
      <c r="A638" s="2"/>
      <c r="C638" s="2">
        <v>41126.395833333336</v>
      </c>
      <c r="D638" s="1">
        <v>31306</v>
      </c>
      <c r="E638" s="16">
        <v>0</v>
      </c>
      <c r="F638" s="16">
        <v>0.28999999999999998</v>
      </c>
      <c r="G638" s="9"/>
      <c r="J638" s="9"/>
      <c r="M638" s="9"/>
      <c r="N638" s="9"/>
    </row>
    <row r="639" spans="1:14" x14ac:dyDescent="0.25">
      <c r="A639" s="2"/>
      <c r="C639" s="2">
        <v>41126.402777777781</v>
      </c>
      <c r="D639" s="1">
        <v>31307</v>
      </c>
      <c r="E639" s="16">
        <v>0</v>
      </c>
      <c r="F639" s="16">
        <v>0.28999999999999998</v>
      </c>
      <c r="G639" s="9"/>
      <c r="J639" s="9"/>
      <c r="M639" s="9"/>
      <c r="N639" s="9"/>
    </row>
    <row r="640" spans="1:14" x14ac:dyDescent="0.25">
      <c r="A640" s="2"/>
      <c r="C640" s="2">
        <v>41126.409722222219</v>
      </c>
      <c r="D640" s="1">
        <v>31308</v>
      </c>
      <c r="E640" s="16">
        <v>0</v>
      </c>
      <c r="F640" s="16">
        <v>0.28999999999999998</v>
      </c>
      <c r="G640" s="9"/>
      <c r="J640" s="9"/>
      <c r="M640" s="9"/>
      <c r="N640" s="9"/>
    </row>
    <row r="641" spans="1:14" x14ac:dyDescent="0.25">
      <c r="A641" s="2"/>
      <c r="C641" s="2">
        <v>41126.416666666664</v>
      </c>
      <c r="D641" s="1">
        <v>31309</v>
      </c>
      <c r="E641" s="16">
        <v>0</v>
      </c>
      <c r="F641" s="16">
        <v>0.28999999999999998</v>
      </c>
      <c r="G641" s="9"/>
      <c r="J641" s="9"/>
      <c r="M641" s="9"/>
      <c r="N641" s="9"/>
    </row>
    <row r="642" spans="1:14" x14ac:dyDescent="0.25">
      <c r="A642" s="2"/>
      <c r="C642" s="2">
        <v>41126.423611111109</v>
      </c>
      <c r="D642" s="1">
        <v>31310</v>
      </c>
      <c r="E642" s="16">
        <v>0</v>
      </c>
      <c r="F642" s="16">
        <v>0.28999999999999998</v>
      </c>
      <c r="G642" s="9"/>
      <c r="J642" s="9"/>
      <c r="M642" s="9"/>
      <c r="N642" s="9"/>
    </row>
    <row r="643" spans="1:14" x14ac:dyDescent="0.25">
      <c r="A643" s="2"/>
      <c r="C643" s="2">
        <v>41126.430555555555</v>
      </c>
      <c r="D643" s="1">
        <v>31311</v>
      </c>
      <c r="E643" s="16">
        <v>0</v>
      </c>
      <c r="F643" s="16">
        <v>0.28999999999999998</v>
      </c>
      <c r="G643" s="9"/>
      <c r="J643" s="9"/>
      <c r="M643" s="9"/>
      <c r="N643" s="9"/>
    </row>
    <row r="644" spans="1:14" x14ac:dyDescent="0.25">
      <c r="A644" s="2"/>
      <c r="C644" s="2">
        <v>41126.4375</v>
      </c>
      <c r="D644" s="1">
        <v>31312</v>
      </c>
      <c r="E644" s="16">
        <v>0</v>
      </c>
      <c r="F644" s="16">
        <v>0.28999999999999998</v>
      </c>
      <c r="G644" s="9"/>
      <c r="J644" s="9"/>
      <c r="M644" s="9"/>
      <c r="N644" s="9"/>
    </row>
    <row r="645" spans="1:14" x14ac:dyDescent="0.25">
      <c r="A645" s="2"/>
      <c r="C645" s="2">
        <v>41126.444444444445</v>
      </c>
      <c r="D645" s="1">
        <v>31313</v>
      </c>
      <c r="E645" s="16">
        <v>0</v>
      </c>
      <c r="F645" s="16">
        <v>0.28999999999999998</v>
      </c>
      <c r="G645" s="9"/>
      <c r="J645" s="9"/>
      <c r="M645" s="9"/>
      <c r="N645" s="9"/>
    </row>
    <row r="646" spans="1:14" x14ac:dyDescent="0.25">
      <c r="A646" s="2"/>
      <c r="C646" s="2">
        <v>41126.451388888891</v>
      </c>
      <c r="D646" s="1">
        <v>31314</v>
      </c>
      <c r="E646" s="16">
        <v>0</v>
      </c>
      <c r="F646" s="16">
        <v>0.28999999999999998</v>
      </c>
      <c r="G646" s="9"/>
      <c r="J646" s="9"/>
      <c r="M646" s="9"/>
      <c r="N646" s="9"/>
    </row>
    <row r="647" spans="1:14" x14ac:dyDescent="0.25">
      <c r="A647" s="2"/>
      <c r="C647" s="2">
        <v>41126.458333333336</v>
      </c>
      <c r="D647" s="1">
        <v>31315</v>
      </c>
      <c r="E647" s="16">
        <v>0</v>
      </c>
      <c r="F647" s="16">
        <v>0.3</v>
      </c>
      <c r="G647" s="9"/>
      <c r="J647" s="9"/>
      <c r="M647" s="9"/>
      <c r="N647" s="9"/>
    </row>
    <row r="648" spans="1:14" x14ac:dyDescent="0.25">
      <c r="A648" s="2"/>
      <c r="C648" s="2">
        <v>41126.465277777781</v>
      </c>
      <c r="D648" s="1">
        <v>31316</v>
      </c>
      <c r="E648" s="16">
        <v>0</v>
      </c>
      <c r="F648" s="16">
        <v>0.3</v>
      </c>
      <c r="G648" s="9"/>
      <c r="J648" s="9"/>
      <c r="M648" s="9"/>
      <c r="N648" s="9"/>
    </row>
    <row r="649" spans="1:14" x14ac:dyDescent="0.25">
      <c r="A649" s="2"/>
      <c r="C649" s="2">
        <v>41126.472222222219</v>
      </c>
      <c r="D649" s="1">
        <v>31317</v>
      </c>
      <c r="E649" s="16">
        <v>0</v>
      </c>
      <c r="F649" s="16">
        <v>0.3</v>
      </c>
      <c r="G649" s="9"/>
      <c r="J649" s="9"/>
      <c r="M649" s="9"/>
      <c r="N649" s="9"/>
    </row>
    <row r="650" spans="1:14" x14ac:dyDescent="0.25">
      <c r="A650" s="2"/>
      <c r="C650" s="2">
        <v>41126.479166666664</v>
      </c>
      <c r="D650" s="1">
        <v>31318</v>
      </c>
      <c r="E650" s="16">
        <v>0</v>
      </c>
      <c r="F650" s="16">
        <v>0.3</v>
      </c>
      <c r="G650" s="9"/>
      <c r="J650" s="9"/>
      <c r="M650" s="9"/>
      <c r="N650" s="9"/>
    </row>
    <row r="651" spans="1:14" x14ac:dyDescent="0.25">
      <c r="A651" s="2"/>
      <c r="C651" s="2">
        <v>41126.486111111109</v>
      </c>
      <c r="D651" s="1">
        <v>31319</v>
      </c>
      <c r="E651" s="16">
        <v>0</v>
      </c>
      <c r="F651" s="16">
        <v>0.3</v>
      </c>
      <c r="G651" s="9"/>
      <c r="J651" s="9"/>
      <c r="M651" s="9"/>
      <c r="N651" s="9"/>
    </row>
    <row r="652" spans="1:14" x14ac:dyDescent="0.25">
      <c r="A652" s="2"/>
      <c r="C652" s="2">
        <v>41126.493055555555</v>
      </c>
      <c r="D652" s="1">
        <v>31320</v>
      </c>
      <c r="E652" s="16">
        <v>0</v>
      </c>
      <c r="F652" s="16">
        <v>0.28999999999999998</v>
      </c>
      <c r="G652" s="9"/>
      <c r="J652" s="9"/>
      <c r="M652" s="9"/>
      <c r="N652" s="9"/>
    </row>
    <row r="653" spans="1:14" x14ac:dyDescent="0.25">
      <c r="A653" s="2"/>
      <c r="C653" s="2">
        <v>41126.5</v>
      </c>
      <c r="D653" s="1">
        <v>31321</v>
      </c>
      <c r="E653" s="16">
        <v>0</v>
      </c>
      <c r="F653" s="16">
        <v>0.28999999999999998</v>
      </c>
      <c r="G653" s="9"/>
      <c r="J653" s="9"/>
      <c r="M653" s="9"/>
      <c r="N653" s="9"/>
    </row>
    <row r="654" spans="1:14" x14ac:dyDescent="0.25">
      <c r="A654" s="2"/>
      <c r="C654" s="2">
        <v>41126.506944444445</v>
      </c>
      <c r="D654" s="1">
        <v>31322</v>
      </c>
      <c r="E654" s="16">
        <v>0</v>
      </c>
      <c r="F654" s="16">
        <v>0.28999999999999998</v>
      </c>
      <c r="G654" s="9"/>
      <c r="J654" s="9"/>
      <c r="M654" s="9"/>
      <c r="N654" s="9"/>
    </row>
    <row r="655" spans="1:14" x14ac:dyDescent="0.25">
      <c r="A655" s="2"/>
      <c r="C655" s="2">
        <v>41126.513888888891</v>
      </c>
      <c r="D655" s="1">
        <v>31323</v>
      </c>
      <c r="E655" s="16">
        <v>0</v>
      </c>
      <c r="F655" s="16">
        <v>0.28000000000000003</v>
      </c>
      <c r="G655" s="9"/>
      <c r="J655" s="9"/>
      <c r="M655" s="9"/>
      <c r="N655" s="9"/>
    </row>
    <row r="656" spans="1:14" x14ac:dyDescent="0.25">
      <c r="A656" s="2"/>
      <c r="C656" s="2">
        <v>41126.520833333336</v>
      </c>
      <c r="D656" s="1">
        <v>31324</v>
      </c>
      <c r="E656" s="16">
        <v>0</v>
      </c>
      <c r="F656" s="16">
        <v>0.28000000000000003</v>
      </c>
      <c r="G656" s="9"/>
      <c r="J656" s="9"/>
      <c r="M656" s="9"/>
      <c r="N656" s="9"/>
    </row>
    <row r="657" spans="1:14" x14ac:dyDescent="0.25">
      <c r="A657" s="2"/>
      <c r="C657" s="2">
        <v>41126.527777777781</v>
      </c>
      <c r="D657" s="1">
        <v>31325</v>
      </c>
      <c r="E657" s="16">
        <v>0</v>
      </c>
      <c r="F657" s="16">
        <v>0.28000000000000003</v>
      </c>
      <c r="G657" s="9"/>
      <c r="J657" s="9"/>
      <c r="M657" s="9"/>
      <c r="N657" s="9"/>
    </row>
    <row r="658" spans="1:14" x14ac:dyDescent="0.25">
      <c r="A658" s="2"/>
      <c r="C658" s="2">
        <v>41126.534722222219</v>
      </c>
      <c r="D658" s="1">
        <v>31326</v>
      </c>
      <c r="E658" s="16">
        <v>0</v>
      </c>
      <c r="F658" s="16">
        <v>0.28000000000000003</v>
      </c>
      <c r="G658" s="9"/>
      <c r="J658" s="9"/>
      <c r="M658" s="9"/>
      <c r="N658" s="9"/>
    </row>
    <row r="659" spans="1:14" x14ac:dyDescent="0.25">
      <c r="A659" s="2"/>
      <c r="C659" s="2">
        <v>41126.541666666664</v>
      </c>
      <c r="D659" s="1">
        <v>31327</v>
      </c>
      <c r="E659" s="16">
        <v>0</v>
      </c>
      <c r="F659" s="16">
        <v>0.28000000000000003</v>
      </c>
      <c r="G659" s="9"/>
      <c r="J659" s="9"/>
      <c r="M659" s="9"/>
      <c r="N659" s="9"/>
    </row>
    <row r="660" spans="1:14" x14ac:dyDescent="0.25">
      <c r="A660" s="2"/>
      <c r="C660" s="2">
        <v>41126.548611111109</v>
      </c>
      <c r="D660" s="1">
        <v>31328</v>
      </c>
      <c r="E660" s="16">
        <v>0</v>
      </c>
      <c r="F660" s="16">
        <v>0.28000000000000003</v>
      </c>
      <c r="G660" s="9"/>
      <c r="J660" s="9"/>
      <c r="M660" s="9"/>
      <c r="N660" s="9"/>
    </row>
    <row r="661" spans="1:14" x14ac:dyDescent="0.25">
      <c r="A661" s="2"/>
      <c r="C661" s="2">
        <v>41126.555555555555</v>
      </c>
      <c r="D661" s="1">
        <v>31329</v>
      </c>
      <c r="E661" s="16">
        <v>0</v>
      </c>
      <c r="F661" s="16">
        <v>0.28000000000000003</v>
      </c>
      <c r="G661" s="9"/>
      <c r="J661" s="9"/>
      <c r="M661" s="9"/>
      <c r="N661" s="9"/>
    </row>
    <row r="662" spans="1:14" x14ac:dyDescent="0.25">
      <c r="A662" s="2"/>
      <c r="C662" s="2">
        <v>41126.5625</v>
      </c>
      <c r="D662" s="1">
        <v>31330</v>
      </c>
      <c r="E662" s="16">
        <v>0</v>
      </c>
      <c r="F662" s="16">
        <v>0.28000000000000003</v>
      </c>
      <c r="G662" s="9"/>
      <c r="J662" s="9"/>
      <c r="M662" s="9"/>
      <c r="N662" s="9"/>
    </row>
    <row r="663" spans="1:14" x14ac:dyDescent="0.25">
      <c r="A663" s="2"/>
      <c r="C663" s="2">
        <v>41126.569444444445</v>
      </c>
      <c r="D663" s="1">
        <v>31331</v>
      </c>
      <c r="E663" s="16">
        <v>0</v>
      </c>
      <c r="F663" s="16">
        <v>0.28000000000000003</v>
      </c>
      <c r="G663" s="9"/>
      <c r="J663" s="9"/>
      <c r="M663" s="9"/>
      <c r="N663" s="9"/>
    </row>
    <row r="664" spans="1:14" x14ac:dyDescent="0.25">
      <c r="A664" s="2"/>
      <c r="C664" s="2">
        <v>41126.576388888891</v>
      </c>
      <c r="D664" s="1">
        <v>31332</v>
      </c>
      <c r="E664" s="16">
        <v>0</v>
      </c>
      <c r="F664" s="16">
        <v>0.28000000000000003</v>
      </c>
      <c r="G664" s="9"/>
      <c r="J664" s="9"/>
      <c r="M664" s="9"/>
      <c r="N664" s="9"/>
    </row>
    <row r="665" spans="1:14" x14ac:dyDescent="0.25">
      <c r="A665" s="2"/>
      <c r="C665" s="2">
        <v>41126.583333333336</v>
      </c>
      <c r="D665" s="1">
        <v>31333</v>
      </c>
      <c r="E665" s="16">
        <v>0</v>
      </c>
      <c r="F665" s="16">
        <v>0.28000000000000003</v>
      </c>
      <c r="G665" s="9"/>
      <c r="J665" s="9"/>
      <c r="M665" s="9"/>
      <c r="N665" s="9"/>
    </row>
    <row r="666" spans="1:14" x14ac:dyDescent="0.25">
      <c r="A666" s="2"/>
      <c r="C666" s="2">
        <v>41126.590277777781</v>
      </c>
      <c r="D666" s="1">
        <v>31334</v>
      </c>
      <c r="E666" s="16">
        <v>0</v>
      </c>
      <c r="F666" s="16">
        <v>0.28000000000000003</v>
      </c>
      <c r="G666" s="9"/>
      <c r="J666" s="9"/>
      <c r="M666" s="9"/>
      <c r="N666" s="9"/>
    </row>
    <row r="667" spans="1:14" x14ac:dyDescent="0.25">
      <c r="A667" s="2"/>
      <c r="C667" s="2">
        <v>41126.597222222219</v>
      </c>
      <c r="D667" s="1">
        <v>31335</v>
      </c>
      <c r="E667" s="16">
        <v>0</v>
      </c>
      <c r="F667" s="16">
        <v>0.28000000000000003</v>
      </c>
      <c r="G667" s="9"/>
      <c r="J667" s="9"/>
      <c r="M667" s="9"/>
      <c r="N667" s="9"/>
    </row>
    <row r="668" spans="1:14" x14ac:dyDescent="0.25">
      <c r="A668" s="2"/>
      <c r="C668" s="2">
        <v>41126.604166666664</v>
      </c>
      <c r="D668" s="1">
        <v>31336</v>
      </c>
      <c r="E668" s="16">
        <v>0</v>
      </c>
      <c r="F668" s="16">
        <v>0.28000000000000003</v>
      </c>
      <c r="G668" s="9"/>
      <c r="J668" s="9"/>
      <c r="M668" s="9"/>
      <c r="N668" s="9"/>
    </row>
    <row r="669" spans="1:14" x14ac:dyDescent="0.25">
      <c r="A669" s="2"/>
      <c r="C669" s="2">
        <v>41126.611111111109</v>
      </c>
      <c r="D669" s="1">
        <v>31337</v>
      </c>
      <c r="E669" s="16">
        <v>0</v>
      </c>
      <c r="F669" s="16">
        <v>0.28000000000000003</v>
      </c>
      <c r="G669" s="9"/>
      <c r="J669" s="9"/>
      <c r="M669" s="9"/>
      <c r="N669" s="9"/>
    </row>
    <row r="670" spans="1:14" x14ac:dyDescent="0.25">
      <c r="A670" s="2"/>
      <c r="C670" s="2">
        <v>41126.618055555555</v>
      </c>
      <c r="D670" s="1">
        <v>31338</v>
      </c>
      <c r="E670" s="16">
        <v>0</v>
      </c>
      <c r="F670" s="16">
        <v>0.28000000000000003</v>
      </c>
      <c r="G670" s="9"/>
      <c r="J670" s="9"/>
      <c r="M670" s="9"/>
      <c r="N670" s="9"/>
    </row>
    <row r="671" spans="1:14" x14ac:dyDescent="0.25">
      <c r="A671" s="2"/>
      <c r="C671" s="2">
        <v>41126.625</v>
      </c>
      <c r="D671" s="1">
        <v>31339</v>
      </c>
      <c r="E671" s="16">
        <v>0</v>
      </c>
      <c r="F671" s="16">
        <v>0.28000000000000003</v>
      </c>
      <c r="G671" s="9"/>
      <c r="J671" s="9"/>
      <c r="M671" s="9"/>
      <c r="N671" s="9"/>
    </row>
    <row r="672" spans="1:14" x14ac:dyDescent="0.25">
      <c r="A672" s="2"/>
      <c r="C672" s="2">
        <v>41126.631944444445</v>
      </c>
      <c r="D672" s="1">
        <v>31340</v>
      </c>
      <c r="E672" s="16">
        <v>0</v>
      </c>
      <c r="F672" s="16">
        <v>0.28000000000000003</v>
      </c>
      <c r="G672" s="9"/>
      <c r="J672" s="9"/>
      <c r="M672" s="9"/>
      <c r="N672" s="9"/>
    </row>
    <row r="673" spans="1:14" x14ac:dyDescent="0.25">
      <c r="A673" s="2"/>
      <c r="C673" s="2">
        <v>41126.638888888891</v>
      </c>
      <c r="D673" s="1">
        <v>31341</v>
      </c>
      <c r="E673" s="16">
        <v>0</v>
      </c>
      <c r="F673" s="16">
        <v>0.28000000000000003</v>
      </c>
      <c r="G673" s="9"/>
      <c r="J673" s="9"/>
      <c r="M673" s="9"/>
      <c r="N673" s="9"/>
    </row>
    <row r="674" spans="1:14" x14ac:dyDescent="0.25">
      <c r="A674" s="2"/>
      <c r="C674" s="2">
        <v>41126.645833333336</v>
      </c>
      <c r="D674" s="1">
        <v>31342</v>
      </c>
      <c r="E674" s="16">
        <v>0</v>
      </c>
      <c r="F674" s="16">
        <v>0.28000000000000003</v>
      </c>
      <c r="G674" s="9"/>
      <c r="J674" s="9"/>
      <c r="M674" s="9"/>
      <c r="N674" s="9"/>
    </row>
    <row r="675" spans="1:14" x14ac:dyDescent="0.25">
      <c r="A675" s="2"/>
      <c r="C675" s="2">
        <v>41126.652777777781</v>
      </c>
      <c r="D675" s="1">
        <v>31343</v>
      </c>
      <c r="E675" s="16">
        <v>0</v>
      </c>
      <c r="F675" s="16">
        <v>0.28000000000000003</v>
      </c>
      <c r="G675" s="9"/>
      <c r="J675" s="9"/>
      <c r="M675" s="9"/>
      <c r="N675" s="9"/>
    </row>
    <row r="676" spans="1:14" x14ac:dyDescent="0.25">
      <c r="A676" s="2"/>
      <c r="C676" s="2">
        <v>41126.659722222219</v>
      </c>
      <c r="D676" s="1">
        <v>31344</v>
      </c>
      <c r="E676" s="16">
        <v>0</v>
      </c>
      <c r="F676" s="16">
        <v>0.28000000000000003</v>
      </c>
      <c r="G676" s="9"/>
      <c r="J676" s="9"/>
      <c r="M676" s="9"/>
      <c r="N676" s="9"/>
    </row>
    <row r="677" spans="1:14" x14ac:dyDescent="0.25">
      <c r="A677" s="2"/>
      <c r="C677" s="2">
        <v>41126.666666666664</v>
      </c>
      <c r="D677" s="1">
        <v>31345</v>
      </c>
      <c r="E677" s="16">
        <v>0</v>
      </c>
      <c r="F677" s="16">
        <v>0.28000000000000003</v>
      </c>
      <c r="G677" s="9"/>
      <c r="J677" s="9"/>
      <c r="M677" s="9"/>
      <c r="N677" s="9"/>
    </row>
    <row r="678" spans="1:14" x14ac:dyDescent="0.25">
      <c r="A678" s="2"/>
      <c r="C678" s="2">
        <v>41126.673611111109</v>
      </c>
      <c r="D678" s="1">
        <v>31346</v>
      </c>
      <c r="E678" s="16">
        <v>0</v>
      </c>
      <c r="F678" s="16">
        <v>0.27</v>
      </c>
      <c r="G678" s="9"/>
      <c r="J678" s="9"/>
      <c r="M678" s="9"/>
      <c r="N678" s="9"/>
    </row>
    <row r="679" spans="1:14" x14ac:dyDescent="0.25">
      <c r="A679" s="2"/>
      <c r="C679" s="2">
        <v>41126.680555555555</v>
      </c>
      <c r="D679" s="1">
        <v>31347</v>
      </c>
      <c r="E679" s="16">
        <v>0</v>
      </c>
      <c r="F679" s="16">
        <v>0.27</v>
      </c>
      <c r="G679" s="9"/>
      <c r="J679" s="9"/>
      <c r="M679" s="9"/>
      <c r="N679" s="9"/>
    </row>
    <row r="680" spans="1:14" x14ac:dyDescent="0.25">
      <c r="A680" s="2"/>
      <c r="C680" s="2">
        <v>41126.6875</v>
      </c>
      <c r="D680" s="1">
        <v>31348</v>
      </c>
      <c r="E680" s="16">
        <v>0</v>
      </c>
      <c r="F680" s="16">
        <v>0.27</v>
      </c>
      <c r="G680" s="9"/>
      <c r="J680" s="9"/>
      <c r="M680" s="9"/>
      <c r="N680" s="9"/>
    </row>
    <row r="681" spans="1:14" x14ac:dyDescent="0.25">
      <c r="A681" s="2"/>
      <c r="C681" s="2">
        <v>41126.694444444445</v>
      </c>
      <c r="D681" s="1">
        <v>31349</v>
      </c>
      <c r="E681" s="16">
        <v>0</v>
      </c>
      <c r="F681" s="16">
        <v>0.27</v>
      </c>
      <c r="G681" s="9"/>
      <c r="J681" s="9"/>
      <c r="M681" s="9"/>
      <c r="N681" s="9"/>
    </row>
    <row r="682" spans="1:14" x14ac:dyDescent="0.25">
      <c r="A682" s="2"/>
      <c r="C682" s="2">
        <v>41126.701388888891</v>
      </c>
      <c r="D682" s="1">
        <v>31350</v>
      </c>
      <c r="E682" s="16">
        <v>0</v>
      </c>
      <c r="F682" s="16">
        <v>0.27</v>
      </c>
      <c r="G682" s="9"/>
      <c r="J682" s="9"/>
      <c r="M682" s="9"/>
      <c r="N682" s="9"/>
    </row>
    <row r="683" spans="1:14" x14ac:dyDescent="0.25">
      <c r="A683" s="2"/>
      <c r="C683" s="2">
        <v>41126.708333333336</v>
      </c>
      <c r="D683" s="1">
        <v>31351</v>
      </c>
      <c r="E683" s="16">
        <v>0</v>
      </c>
      <c r="F683" s="16">
        <v>0.27</v>
      </c>
      <c r="G683" s="9"/>
      <c r="J683" s="9"/>
      <c r="M683" s="9"/>
      <c r="N683" s="9"/>
    </row>
    <row r="684" spans="1:14" x14ac:dyDescent="0.25">
      <c r="A684" s="2"/>
      <c r="C684" s="2">
        <v>41126.715277777781</v>
      </c>
      <c r="D684" s="1">
        <v>31352</v>
      </c>
      <c r="E684" s="16">
        <v>0</v>
      </c>
      <c r="F684" s="16">
        <v>0.27</v>
      </c>
      <c r="G684" s="9"/>
      <c r="J684" s="9"/>
      <c r="M684" s="9"/>
      <c r="N684" s="9"/>
    </row>
    <row r="685" spans="1:14" x14ac:dyDescent="0.25">
      <c r="A685" s="2"/>
      <c r="C685" s="2">
        <v>41126.722222222219</v>
      </c>
      <c r="D685" s="1">
        <v>31353</v>
      </c>
      <c r="E685" s="16">
        <v>0</v>
      </c>
      <c r="F685" s="16">
        <v>0.27</v>
      </c>
      <c r="G685" s="9"/>
      <c r="J685" s="9"/>
      <c r="M685" s="9"/>
      <c r="N685" s="9"/>
    </row>
    <row r="686" spans="1:14" x14ac:dyDescent="0.25">
      <c r="A686" s="2"/>
      <c r="C686" s="2">
        <v>41126.729166666664</v>
      </c>
      <c r="D686" s="1">
        <v>31354</v>
      </c>
      <c r="E686" s="16">
        <v>0</v>
      </c>
      <c r="F686" s="16">
        <v>0.27</v>
      </c>
      <c r="G686" s="9"/>
      <c r="J686" s="9"/>
      <c r="M686" s="9"/>
      <c r="N686" s="9"/>
    </row>
    <row r="687" spans="1:14" x14ac:dyDescent="0.25">
      <c r="A687" s="2"/>
      <c r="C687" s="2">
        <v>41126.736111111109</v>
      </c>
      <c r="D687" s="1">
        <v>31355</v>
      </c>
      <c r="E687" s="16">
        <v>0</v>
      </c>
      <c r="F687" s="16">
        <v>0.27</v>
      </c>
      <c r="G687" s="9"/>
      <c r="J687" s="9"/>
      <c r="M687" s="9"/>
      <c r="N687" s="9"/>
    </row>
    <row r="688" spans="1:14" x14ac:dyDescent="0.25">
      <c r="A688" s="2"/>
      <c r="C688" s="2">
        <v>41126.743055555555</v>
      </c>
      <c r="D688" s="1">
        <v>31356</v>
      </c>
      <c r="E688" s="16">
        <v>0</v>
      </c>
      <c r="F688" s="16">
        <v>0.27</v>
      </c>
      <c r="G688" s="9"/>
      <c r="J688" s="9"/>
      <c r="M688" s="9"/>
      <c r="N688" s="9"/>
    </row>
    <row r="689" spans="1:14" x14ac:dyDescent="0.25">
      <c r="A689" s="2"/>
      <c r="C689" s="2">
        <v>41126.75</v>
      </c>
      <c r="D689" s="1">
        <v>31357</v>
      </c>
      <c r="E689" s="16">
        <v>0</v>
      </c>
      <c r="F689" s="16">
        <v>0.27</v>
      </c>
      <c r="G689" s="9"/>
      <c r="J689" s="9"/>
      <c r="M689" s="9"/>
      <c r="N689" s="9"/>
    </row>
    <row r="690" spans="1:14" x14ac:dyDescent="0.25">
      <c r="A690" s="2"/>
      <c r="C690" s="2">
        <v>41126.756944444445</v>
      </c>
      <c r="D690" s="1">
        <v>31358</v>
      </c>
      <c r="E690" s="16">
        <v>0</v>
      </c>
      <c r="F690" s="16">
        <v>0.27</v>
      </c>
      <c r="G690" s="9"/>
      <c r="J690" s="9"/>
      <c r="M690" s="9"/>
      <c r="N690" s="9"/>
    </row>
    <row r="691" spans="1:14" x14ac:dyDescent="0.25">
      <c r="A691" s="2"/>
      <c r="C691" s="2">
        <v>41126.763888888891</v>
      </c>
      <c r="D691" s="1">
        <v>31359</v>
      </c>
      <c r="E691" s="16">
        <v>0</v>
      </c>
      <c r="F691" s="16">
        <v>0.27</v>
      </c>
      <c r="G691" s="9"/>
      <c r="J691" s="9"/>
      <c r="M691" s="9"/>
      <c r="N691" s="9"/>
    </row>
    <row r="692" spans="1:14" x14ac:dyDescent="0.25">
      <c r="A692" s="2"/>
      <c r="C692" s="2">
        <v>41126.770833333336</v>
      </c>
      <c r="D692" s="1">
        <v>31360</v>
      </c>
      <c r="E692" s="16">
        <v>0</v>
      </c>
      <c r="F692" s="16">
        <v>0.27</v>
      </c>
      <c r="G692" s="9"/>
      <c r="J692" s="9"/>
      <c r="M692" s="9"/>
      <c r="N692" s="9"/>
    </row>
    <row r="693" spans="1:14" x14ac:dyDescent="0.25">
      <c r="A693" s="2"/>
      <c r="C693" s="2">
        <v>41126.777777777781</v>
      </c>
      <c r="D693" s="1">
        <v>31361</v>
      </c>
      <c r="E693" s="16">
        <v>0</v>
      </c>
      <c r="F693" s="16">
        <v>0.27</v>
      </c>
      <c r="G693" s="9"/>
      <c r="J693" s="9"/>
      <c r="M693" s="9"/>
      <c r="N693" s="9"/>
    </row>
    <row r="694" spans="1:14" x14ac:dyDescent="0.25">
      <c r="A694" s="2"/>
      <c r="C694" s="2">
        <v>41126.784722222219</v>
      </c>
      <c r="D694" s="1">
        <v>31362</v>
      </c>
      <c r="E694" s="16">
        <v>0</v>
      </c>
      <c r="F694" s="16">
        <v>0.27</v>
      </c>
      <c r="G694" s="9"/>
      <c r="J694" s="9"/>
      <c r="M694" s="9"/>
      <c r="N694" s="9"/>
    </row>
    <row r="695" spans="1:14" x14ac:dyDescent="0.25">
      <c r="A695" s="2"/>
      <c r="C695" s="2">
        <v>41126.791666666664</v>
      </c>
      <c r="D695" s="1">
        <v>31363</v>
      </c>
      <c r="E695" s="16">
        <v>0</v>
      </c>
      <c r="F695" s="16">
        <v>0.27</v>
      </c>
      <c r="G695" s="9"/>
      <c r="J695" s="9"/>
      <c r="M695" s="9"/>
      <c r="N695" s="9"/>
    </row>
    <row r="696" spans="1:14" x14ac:dyDescent="0.25">
      <c r="A696" s="2"/>
      <c r="C696" s="2">
        <v>41126.798611111109</v>
      </c>
      <c r="D696" s="1">
        <v>31364</v>
      </c>
      <c r="E696" s="16">
        <v>0</v>
      </c>
      <c r="F696" s="16">
        <v>0.27</v>
      </c>
      <c r="G696" s="9"/>
      <c r="J696" s="9"/>
      <c r="M696" s="9"/>
      <c r="N696" s="9"/>
    </row>
    <row r="697" spans="1:14" x14ac:dyDescent="0.25">
      <c r="A697" s="2"/>
      <c r="C697" s="2">
        <v>41126.805555555555</v>
      </c>
      <c r="D697" s="1">
        <v>31365</v>
      </c>
      <c r="E697" s="16">
        <v>0</v>
      </c>
      <c r="F697" s="16">
        <v>0.27</v>
      </c>
      <c r="G697" s="9"/>
      <c r="J697" s="9"/>
      <c r="M697" s="9"/>
      <c r="N697" s="9"/>
    </row>
    <row r="698" spans="1:14" x14ac:dyDescent="0.25">
      <c r="A698" s="2"/>
      <c r="C698" s="2">
        <v>41126.8125</v>
      </c>
      <c r="D698" s="1">
        <v>31366</v>
      </c>
      <c r="E698" s="16">
        <v>0</v>
      </c>
      <c r="F698" s="16">
        <v>0.27</v>
      </c>
      <c r="G698" s="9"/>
      <c r="J698" s="9"/>
      <c r="M698" s="9"/>
      <c r="N698" s="9"/>
    </row>
    <row r="699" spans="1:14" x14ac:dyDescent="0.25">
      <c r="A699" s="2"/>
      <c r="C699" s="2">
        <v>41126.819444444445</v>
      </c>
      <c r="D699" s="1">
        <v>31367</v>
      </c>
      <c r="E699" s="16">
        <v>0</v>
      </c>
      <c r="F699" s="16">
        <v>0.27</v>
      </c>
      <c r="G699" s="9"/>
      <c r="J699" s="9"/>
      <c r="M699" s="9"/>
      <c r="N699" s="9"/>
    </row>
    <row r="700" spans="1:14" x14ac:dyDescent="0.25">
      <c r="A700" s="2"/>
      <c r="C700" s="2">
        <v>41126.826388888891</v>
      </c>
      <c r="D700" s="1">
        <v>31368</v>
      </c>
      <c r="E700" s="16">
        <v>0</v>
      </c>
      <c r="F700" s="16">
        <v>0.27</v>
      </c>
      <c r="G700" s="9"/>
      <c r="J700" s="9"/>
      <c r="M700" s="9"/>
      <c r="N700" s="9"/>
    </row>
    <row r="701" spans="1:14" x14ac:dyDescent="0.25">
      <c r="A701" s="2"/>
      <c r="C701" s="2">
        <v>41126.833333333336</v>
      </c>
      <c r="D701" s="1">
        <v>31369</v>
      </c>
      <c r="E701" s="16">
        <v>0</v>
      </c>
      <c r="F701" s="16">
        <v>0.27</v>
      </c>
      <c r="G701" s="9"/>
      <c r="J701" s="9"/>
      <c r="M701" s="9"/>
      <c r="N701" s="9"/>
    </row>
    <row r="702" spans="1:14" x14ac:dyDescent="0.25">
      <c r="A702" s="2"/>
      <c r="C702" s="2">
        <v>41126.840277777781</v>
      </c>
      <c r="D702" s="1">
        <v>31370</v>
      </c>
      <c r="E702" s="16">
        <v>0</v>
      </c>
      <c r="F702" s="16">
        <v>0.27</v>
      </c>
      <c r="G702" s="9"/>
      <c r="J702" s="9"/>
      <c r="M702" s="9"/>
      <c r="N702" s="9"/>
    </row>
    <row r="703" spans="1:14" x14ac:dyDescent="0.25">
      <c r="A703" s="2"/>
      <c r="C703" s="2">
        <v>41126.847222222219</v>
      </c>
      <c r="D703" s="1">
        <v>31371</v>
      </c>
      <c r="E703" s="16">
        <v>0</v>
      </c>
      <c r="F703" s="16">
        <v>0.27</v>
      </c>
      <c r="G703" s="9"/>
      <c r="J703" s="9"/>
      <c r="M703" s="9"/>
      <c r="N703" s="9"/>
    </row>
    <row r="704" spans="1:14" x14ac:dyDescent="0.25">
      <c r="A704" s="2"/>
      <c r="C704" s="2">
        <v>41126.854166666664</v>
      </c>
      <c r="D704" s="1">
        <v>31372</v>
      </c>
      <c r="E704" s="16">
        <v>0</v>
      </c>
      <c r="F704" s="16">
        <v>0.27</v>
      </c>
      <c r="G704" s="9"/>
      <c r="J704" s="9"/>
      <c r="M704" s="9"/>
      <c r="N704" s="9"/>
    </row>
    <row r="705" spans="1:14" x14ac:dyDescent="0.25">
      <c r="A705" s="2"/>
      <c r="C705" s="2">
        <v>41126.861111111109</v>
      </c>
      <c r="D705" s="1">
        <v>31373</v>
      </c>
      <c r="E705" s="16">
        <v>0</v>
      </c>
      <c r="F705" s="16">
        <v>0.27</v>
      </c>
      <c r="G705" s="9"/>
      <c r="J705" s="9"/>
      <c r="M705" s="9"/>
      <c r="N705" s="9"/>
    </row>
    <row r="706" spans="1:14" x14ac:dyDescent="0.25">
      <c r="A706" s="2"/>
      <c r="C706" s="2">
        <v>41126.868055555555</v>
      </c>
      <c r="D706" s="1">
        <v>31374</v>
      </c>
      <c r="E706" s="16">
        <v>0</v>
      </c>
      <c r="F706" s="16">
        <v>0.27</v>
      </c>
      <c r="G706" s="9"/>
      <c r="J706" s="9"/>
      <c r="M706" s="9"/>
      <c r="N706" s="9"/>
    </row>
    <row r="707" spans="1:14" x14ac:dyDescent="0.25">
      <c r="A707" s="2"/>
      <c r="C707" s="2">
        <v>41126.875</v>
      </c>
      <c r="D707" s="1">
        <v>31375</v>
      </c>
      <c r="E707" s="16">
        <v>0</v>
      </c>
      <c r="F707" s="16">
        <v>0.27</v>
      </c>
      <c r="G707" s="9"/>
      <c r="J707" s="9"/>
      <c r="M707" s="9"/>
      <c r="N707" s="9"/>
    </row>
    <row r="708" spans="1:14" x14ac:dyDescent="0.25">
      <c r="A708" s="2"/>
      <c r="C708" s="2">
        <v>41126.881944444445</v>
      </c>
      <c r="D708" s="1">
        <v>31376</v>
      </c>
      <c r="E708" s="16">
        <v>0</v>
      </c>
      <c r="F708" s="16">
        <v>0.27</v>
      </c>
      <c r="G708" s="9"/>
      <c r="J708" s="9"/>
      <c r="M708" s="9"/>
      <c r="N708" s="9"/>
    </row>
    <row r="709" spans="1:14" x14ac:dyDescent="0.25">
      <c r="A709" s="2"/>
      <c r="C709" s="2">
        <v>41126.888888888891</v>
      </c>
      <c r="D709" s="1">
        <v>31377</v>
      </c>
      <c r="E709" s="16">
        <v>0</v>
      </c>
      <c r="F709" s="16">
        <v>0.27</v>
      </c>
      <c r="G709" s="9"/>
      <c r="J709" s="9"/>
      <c r="M709" s="9"/>
      <c r="N709" s="9"/>
    </row>
    <row r="710" spans="1:14" x14ac:dyDescent="0.25">
      <c r="A710" s="2"/>
      <c r="C710" s="2">
        <v>41126.895833333336</v>
      </c>
      <c r="D710" s="1">
        <v>31378</v>
      </c>
      <c r="E710" s="16">
        <v>0</v>
      </c>
      <c r="F710" s="16">
        <v>0.27</v>
      </c>
      <c r="G710" s="9"/>
      <c r="J710" s="9"/>
      <c r="M710" s="9"/>
      <c r="N710" s="9"/>
    </row>
    <row r="711" spans="1:14" x14ac:dyDescent="0.25">
      <c r="A711" s="2"/>
      <c r="C711" s="2">
        <v>41126.902777777781</v>
      </c>
      <c r="D711" s="1">
        <v>31379</v>
      </c>
      <c r="E711" s="16">
        <v>0</v>
      </c>
      <c r="F711" s="16">
        <v>0.27</v>
      </c>
      <c r="G711" s="9"/>
      <c r="J711" s="9"/>
      <c r="M711" s="9"/>
      <c r="N711" s="9"/>
    </row>
    <row r="712" spans="1:14" x14ac:dyDescent="0.25">
      <c r="A712" s="2"/>
      <c r="C712" s="2">
        <v>41126.909722222219</v>
      </c>
      <c r="D712" s="1">
        <v>31380</v>
      </c>
      <c r="E712" s="16">
        <v>0</v>
      </c>
      <c r="F712" s="16">
        <v>0.27</v>
      </c>
      <c r="G712" s="9"/>
      <c r="J712" s="9"/>
      <c r="M712" s="9"/>
      <c r="N712" s="9"/>
    </row>
    <row r="713" spans="1:14" x14ac:dyDescent="0.25">
      <c r="A713" s="2"/>
      <c r="C713" s="2">
        <v>41126.916666666664</v>
      </c>
      <c r="D713" s="1">
        <v>31381</v>
      </c>
      <c r="E713" s="16">
        <v>0</v>
      </c>
      <c r="F713" s="16">
        <v>0.27</v>
      </c>
      <c r="G713" s="9"/>
      <c r="J713" s="9"/>
      <c r="M713" s="9"/>
      <c r="N713" s="9"/>
    </row>
    <row r="714" spans="1:14" x14ac:dyDescent="0.25">
      <c r="A714" s="2"/>
      <c r="C714" s="2">
        <v>41126.923611111109</v>
      </c>
      <c r="D714" s="1">
        <v>31382</v>
      </c>
      <c r="E714" s="16">
        <v>0</v>
      </c>
      <c r="F714" s="16">
        <v>0.27</v>
      </c>
      <c r="G714" s="9"/>
      <c r="J714" s="9"/>
      <c r="M714" s="9"/>
      <c r="N714" s="9"/>
    </row>
    <row r="715" spans="1:14" x14ac:dyDescent="0.25">
      <c r="A715" s="2"/>
      <c r="C715" s="2">
        <v>41126.930555555555</v>
      </c>
      <c r="D715" s="1">
        <v>31383</v>
      </c>
      <c r="E715" s="16">
        <v>0</v>
      </c>
      <c r="F715" s="16">
        <v>0.27</v>
      </c>
      <c r="G715" s="9"/>
      <c r="J715" s="9"/>
      <c r="M715" s="9"/>
      <c r="N715" s="9"/>
    </row>
    <row r="716" spans="1:14" x14ac:dyDescent="0.25">
      <c r="A716" s="2"/>
      <c r="C716" s="2">
        <v>41126.9375</v>
      </c>
      <c r="D716" s="1">
        <v>31384</v>
      </c>
      <c r="E716" s="16">
        <v>0</v>
      </c>
      <c r="F716" s="16">
        <v>0.27</v>
      </c>
      <c r="G716" s="9"/>
      <c r="J716" s="9"/>
      <c r="M716" s="9"/>
      <c r="N716" s="9"/>
    </row>
    <row r="717" spans="1:14" x14ac:dyDescent="0.25">
      <c r="A717" s="2"/>
      <c r="C717" s="2">
        <v>41126.944444444445</v>
      </c>
      <c r="D717" s="1">
        <v>31385</v>
      </c>
      <c r="E717" s="16">
        <v>0</v>
      </c>
      <c r="F717" s="16">
        <v>0.27</v>
      </c>
      <c r="G717" s="9"/>
      <c r="J717" s="9"/>
      <c r="M717" s="9"/>
      <c r="N717" s="9"/>
    </row>
    <row r="718" spans="1:14" x14ac:dyDescent="0.25">
      <c r="A718" s="2"/>
      <c r="C718" s="2">
        <v>41126.951388888891</v>
      </c>
      <c r="D718" s="1">
        <v>31386</v>
      </c>
      <c r="E718" s="16">
        <v>0</v>
      </c>
      <c r="F718" s="16">
        <v>0.27</v>
      </c>
      <c r="G718" s="9"/>
      <c r="J718" s="9"/>
      <c r="M718" s="9"/>
      <c r="N718" s="9"/>
    </row>
    <row r="719" spans="1:14" x14ac:dyDescent="0.25">
      <c r="A719" s="2"/>
      <c r="C719" s="2">
        <v>41126.958333333336</v>
      </c>
      <c r="D719" s="1">
        <v>31387</v>
      </c>
      <c r="E719" s="16">
        <v>0</v>
      </c>
      <c r="F719" s="16">
        <v>0.27</v>
      </c>
      <c r="G719" s="9"/>
      <c r="J719" s="9"/>
      <c r="M719" s="9"/>
      <c r="N719" s="9"/>
    </row>
    <row r="720" spans="1:14" x14ac:dyDescent="0.25">
      <c r="A720" s="2"/>
      <c r="C720" s="2">
        <v>41126.965277777781</v>
      </c>
      <c r="D720" s="1">
        <v>31388</v>
      </c>
      <c r="E720" s="16">
        <v>0</v>
      </c>
      <c r="F720" s="16">
        <v>0.26</v>
      </c>
      <c r="G720" s="9"/>
      <c r="J720" s="9"/>
      <c r="M720" s="9"/>
      <c r="N720" s="9"/>
    </row>
    <row r="721" spans="1:14" x14ac:dyDescent="0.25">
      <c r="A721" s="2"/>
      <c r="C721" s="2">
        <v>41126.972222222219</v>
      </c>
      <c r="D721" s="1">
        <v>31389</v>
      </c>
      <c r="E721" s="16">
        <v>0</v>
      </c>
      <c r="F721" s="16">
        <v>0.26</v>
      </c>
      <c r="G721" s="9"/>
      <c r="J721" s="9"/>
      <c r="M721" s="9"/>
      <c r="N721" s="9"/>
    </row>
    <row r="722" spans="1:14" x14ac:dyDescent="0.25">
      <c r="A722" s="2"/>
      <c r="C722" s="2">
        <v>41126.979166666664</v>
      </c>
      <c r="D722" s="1">
        <v>31390</v>
      </c>
      <c r="E722" s="16">
        <v>0</v>
      </c>
      <c r="F722" s="16">
        <v>0.26</v>
      </c>
      <c r="G722" s="9"/>
      <c r="J722" s="9"/>
      <c r="M722" s="9"/>
      <c r="N722" s="9"/>
    </row>
    <row r="723" spans="1:14" x14ac:dyDescent="0.25">
      <c r="A723" s="2"/>
      <c r="C723" s="2">
        <v>41126.986111111109</v>
      </c>
      <c r="D723" s="1">
        <v>31391</v>
      </c>
      <c r="E723" s="16">
        <v>0</v>
      </c>
      <c r="F723" s="16">
        <v>0.26</v>
      </c>
      <c r="G723" s="9"/>
      <c r="J723" s="9"/>
      <c r="M723" s="9"/>
      <c r="N723" s="9"/>
    </row>
    <row r="724" spans="1:14" x14ac:dyDescent="0.25">
      <c r="A724" s="2"/>
      <c r="C724" s="2">
        <v>41126.993055555555</v>
      </c>
      <c r="D724" s="1">
        <v>31392</v>
      </c>
      <c r="E724" s="16">
        <v>0</v>
      </c>
      <c r="F724" s="16">
        <v>0.26</v>
      </c>
      <c r="G724" s="9"/>
      <c r="J724" s="9"/>
      <c r="M724" s="9"/>
      <c r="N724" s="9"/>
    </row>
    <row r="725" spans="1:14" x14ac:dyDescent="0.25">
      <c r="A725" s="2"/>
      <c r="C725" s="2">
        <v>41127</v>
      </c>
      <c r="D725" s="1">
        <v>31393</v>
      </c>
      <c r="E725" s="16">
        <v>0</v>
      </c>
      <c r="F725" s="16">
        <v>0.26</v>
      </c>
      <c r="G725" s="9"/>
      <c r="J725" s="9"/>
      <c r="M725" s="9"/>
      <c r="N725" s="9"/>
    </row>
    <row r="726" spans="1:14" x14ac:dyDescent="0.25">
      <c r="A726" s="2"/>
      <c r="C726" s="2">
        <v>41127.006944444445</v>
      </c>
      <c r="D726" s="1">
        <v>31394</v>
      </c>
      <c r="E726" s="16">
        <v>0</v>
      </c>
      <c r="F726" s="16">
        <v>0.27</v>
      </c>
      <c r="G726" s="9"/>
      <c r="J726" s="9"/>
      <c r="M726" s="9"/>
      <c r="N726" s="9"/>
    </row>
    <row r="727" spans="1:14" x14ac:dyDescent="0.25">
      <c r="A727" s="2"/>
      <c r="C727" s="2">
        <v>41127.013888888891</v>
      </c>
      <c r="D727" s="1">
        <v>31395</v>
      </c>
      <c r="E727" s="16">
        <v>0</v>
      </c>
      <c r="F727" s="16">
        <v>0.27</v>
      </c>
      <c r="G727" s="9"/>
      <c r="J727" s="9"/>
      <c r="M727" s="9"/>
      <c r="N727" s="9"/>
    </row>
    <row r="728" spans="1:14" x14ac:dyDescent="0.25">
      <c r="A728" s="2"/>
      <c r="C728" s="2">
        <v>41127.020833333336</v>
      </c>
      <c r="D728" s="1">
        <v>31396</v>
      </c>
      <c r="E728" s="16">
        <v>0</v>
      </c>
      <c r="F728" s="16">
        <v>0.27</v>
      </c>
      <c r="G728" s="9"/>
      <c r="J728" s="9"/>
      <c r="M728" s="9"/>
      <c r="N728" s="9"/>
    </row>
    <row r="729" spans="1:14" x14ac:dyDescent="0.25">
      <c r="A729" s="2"/>
      <c r="C729" s="2">
        <v>41127.027777777781</v>
      </c>
      <c r="D729" s="1">
        <v>31397</v>
      </c>
      <c r="E729" s="16">
        <v>0</v>
      </c>
      <c r="F729" s="16">
        <v>0.27</v>
      </c>
      <c r="G729" s="9"/>
      <c r="J729" s="9"/>
      <c r="M729" s="9"/>
      <c r="N729" s="9"/>
    </row>
    <row r="730" spans="1:14" x14ac:dyDescent="0.25">
      <c r="A730" s="2"/>
      <c r="C730" s="2">
        <v>41127.034722222219</v>
      </c>
      <c r="D730" s="1">
        <v>31398</v>
      </c>
      <c r="E730" s="16">
        <v>0</v>
      </c>
      <c r="F730" s="16">
        <v>0.27</v>
      </c>
      <c r="G730" s="9"/>
      <c r="J730" s="9"/>
      <c r="M730" s="9"/>
      <c r="N730" s="9"/>
    </row>
    <row r="731" spans="1:14" x14ac:dyDescent="0.25">
      <c r="A731" s="2"/>
      <c r="C731" s="2">
        <v>41127.041666666664</v>
      </c>
      <c r="D731" s="1">
        <v>31399</v>
      </c>
      <c r="E731" s="16">
        <v>0</v>
      </c>
      <c r="F731" s="16">
        <v>0.27</v>
      </c>
      <c r="G731" s="9"/>
      <c r="J731" s="9"/>
      <c r="M731" s="9"/>
      <c r="N731" s="9"/>
    </row>
    <row r="732" spans="1:14" x14ac:dyDescent="0.25">
      <c r="A732" s="2"/>
      <c r="C732" s="2">
        <v>41127.048611111109</v>
      </c>
      <c r="D732" s="1">
        <v>31400</v>
      </c>
      <c r="E732" s="16">
        <v>0</v>
      </c>
      <c r="F732" s="16">
        <v>0.27</v>
      </c>
      <c r="G732" s="9"/>
      <c r="J732" s="9"/>
      <c r="M732" s="9"/>
      <c r="N732" s="9"/>
    </row>
    <row r="733" spans="1:14" x14ac:dyDescent="0.25">
      <c r="A733" s="2"/>
      <c r="C733" s="2">
        <v>41127.055555555555</v>
      </c>
      <c r="D733" s="1">
        <v>31401</v>
      </c>
      <c r="E733" s="16">
        <v>0</v>
      </c>
      <c r="F733" s="16">
        <v>0.27</v>
      </c>
      <c r="G733" s="9"/>
      <c r="J733" s="9"/>
      <c r="M733" s="9"/>
      <c r="N733" s="9"/>
    </row>
    <row r="734" spans="1:14" x14ac:dyDescent="0.25">
      <c r="A734" s="2"/>
      <c r="C734" s="2">
        <v>41127.0625</v>
      </c>
      <c r="D734" s="1">
        <v>31402</v>
      </c>
      <c r="E734" s="16">
        <v>0</v>
      </c>
      <c r="F734" s="16">
        <v>0.27</v>
      </c>
      <c r="G734" s="9"/>
      <c r="J734" s="9"/>
      <c r="M734" s="9"/>
      <c r="N734" s="9"/>
    </row>
    <row r="735" spans="1:14" x14ac:dyDescent="0.25">
      <c r="A735" s="2"/>
      <c r="C735" s="2">
        <v>41127.069444444445</v>
      </c>
      <c r="D735" s="1">
        <v>31403</v>
      </c>
      <c r="E735" s="16">
        <v>0</v>
      </c>
      <c r="F735" s="16">
        <v>0.27</v>
      </c>
      <c r="G735" s="9"/>
      <c r="J735" s="9"/>
      <c r="M735" s="9"/>
      <c r="N735" s="9"/>
    </row>
    <row r="736" spans="1:14" x14ac:dyDescent="0.25">
      <c r="A736" s="2"/>
      <c r="C736" s="2">
        <v>41127.076388888891</v>
      </c>
      <c r="D736" s="1">
        <v>31404</v>
      </c>
      <c r="E736" s="16">
        <v>0</v>
      </c>
      <c r="F736" s="16">
        <v>0.27</v>
      </c>
      <c r="G736" s="9"/>
      <c r="J736" s="9"/>
      <c r="M736" s="9"/>
      <c r="N736" s="9"/>
    </row>
    <row r="737" spans="1:14" x14ac:dyDescent="0.25">
      <c r="A737" s="2"/>
      <c r="C737" s="2">
        <v>41127.083333333336</v>
      </c>
      <c r="D737" s="1">
        <v>31405</v>
      </c>
      <c r="E737" s="16">
        <v>0</v>
      </c>
      <c r="F737" s="16">
        <v>0.27</v>
      </c>
      <c r="G737" s="9"/>
      <c r="J737" s="9"/>
      <c r="M737" s="9"/>
      <c r="N737" s="9"/>
    </row>
    <row r="738" spans="1:14" x14ac:dyDescent="0.25">
      <c r="A738" s="2"/>
      <c r="C738" s="2">
        <v>41127.090277777781</v>
      </c>
      <c r="D738" s="1">
        <v>31406</v>
      </c>
      <c r="E738" s="16">
        <v>0</v>
      </c>
      <c r="F738" s="16">
        <v>0.27</v>
      </c>
      <c r="G738" s="9"/>
      <c r="J738" s="9"/>
      <c r="M738" s="9"/>
      <c r="N738" s="9"/>
    </row>
    <row r="739" spans="1:14" x14ac:dyDescent="0.25">
      <c r="A739" s="2"/>
      <c r="C739" s="2">
        <v>41127.097222222219</v>
      </c>
      <c r="D739" s="1">
        <v>31407</v>
      </c>
      <c r="E739" s="16">
        <v>0</v>
      </c>
      <c r="F739" s="16">
        <v>0.27</v>
      </c>
      <c r="G739" s="9"/>
      <c r="J739" s="9"/>
      <c r="M739" s="9"/>
      <c r="N739" s="9"/>
    </row>
    <row r="740" spans="1:14" x14ac:dyDescent="0.25">
      <c r="A740" s="2"/>
      <c r="C740" s="2">
        <v>41127.104166666664</v>
      </c>
      <c r="D740" s="1">
        <v>31408</v>
      </c>
      <c r="E740" s="16">
        <v>0</v>
      </c>
      <c r="F740" s="16">
        <v>0.27</v>
      </c>
      <c r="G740" s="9"/>
      <c r="J740" s="9"/>
      <c r="M740" s="9"/>
      <c r="N740" s="9"/>
    </row>
    <row r="741" spans="1:14" x14ac:dyDescent="0.25">
      <c r="A741" s="2"/>
      <c r="C741" s="2">
        <v>41127.111111111109</v>
      </c>
      <c r="D741" s="1">
        <v>31409</v>
      </c>
      <c r="E741" s="16">
        <v>0</v>
      </c>
      <c r="F741" s="16">
        <v>0.27</v>
      </c>
      <c r="G741" s="9"/>
      <c r="J741" s="9"/>
      <c r="M741" s="9"/>
      <c r="N741" s="9"/>
    </row>
    <row r="742" spans="1:14" x14ac:dyDescent="0.25">
      <c r="A742" s="2"/>
      <c r="C742" s="2">
        <v>41127.118055555555</v>
      </c>
      <c r="D742" s="1">
        <v>31410</v>
      </c>
      <c r="E742" s="16">
        <v>0</v>
      </c>
      <c r="F742" s="16">
        <v>0.27</v>
      </c>
      <c r="G742" s="9"/>
      <c r="J742" s="9"/>
      <c r="M742" s="9"/>
      <c r="N742" s="9"/>
    </row>
    <row r="743" spans="1:14" x14ac:dyDescent="0.25">
      <c r="A743" s="2"/>
      <c r="C743" s="2">
        <v>41127.125</v>
      </c>
      <c r="D743" s="1">
        <v>31411</v>
      </c>
      <c r="E743" s="16">
        <v>0</v>
      </c>
      <c r="F743" s="16">
        <v>0.27</v>
      </c>
      <c r="G743" s="9"/>
      <c r="J743" s="9"/>
      <c r="M743" s="9"/>
      <c r="N743" s="9"/>
    </row>
    <row r="744" spans="1:14" x14ac:dyDescent="0.25">
      <c r="A744" s="2"/>
      <c r="C744" s="2">
        <v>41127.131944444445</v>
      </c>
      <c r="D744" s="1">
        <v>31412</v>
      </c>
      <c r="E744" s="16">
        <v>0</v>
      </c>
      <c r="F744" s="16">
        <v>0.27</v>
      </c>
      <c r="G744" s="9"/>
      <c r="J744" s="9"/>
      <c r="M744" s="9"/>
      <c r="N744" s="9"/>
    </row>
    <row r="745" spans="1:14" x14ac:dyDescent="0.25">
      <c r="A745" s="2"/>
      <c r="C745" s="2">
        <v>41127.138888888891</v>
      </c>
      <c r="D745" s="1">
        <v>31413</v>
      </c>
      <c r="E745" s="16">
        <v>0</v>
      </c>
      <c r="F745" s="16">
        <v>0.27</v>
      </c>
      <c r="G745" s="9"/>
      <c r="J745" s="9"/>
      <c r="M745" s="9"/>
      <c r="N745" s="9"/>
    </row>
    <row r="746" spans="1:14" x14ac:dyDescent="0.25">
      <c r="A746" s="2"/>
      <c r="C746" s="2">
        <v>41127.145833333336</v>
      </c>
      <c r="D746" s="1">
        <v>31414</v>
      </c>
      <c r="E746" s="16">
        <v>0</v>
      </c>
      <c r="F746" s="16">
        <v>0.27</v>
      </c>
      <c r="G746" s="9"/>
      <c r="J746" s="9"/>
      <c r="M746" s="9"/>
      <c r="N746" s="9"/>
    </row>
    <row r="747" spans="1:14" x14ac:dyDescent="0.25">
      <c r="A747" s="2"/>
      <c r="C747" s="2">
        <v>41127.152777777781</v>
      </c>
      <c r="D747" s="1">
        <v>31415</v>
      </c>
      <c r="E747" s="16">
        <v>0</v>
      </c>
      <c r="F747" s="16">
        <v>0.27</v>
      </c>
      <c r="G747" s="9"/>
      <c r="J747" s="9"/>
      <c r="M747" s="9"/>
      <c r="N747" s="9"/>
    </row>
    <row r="748" spans="1:14" x14ac:dyDescent="0.25">
      <c r="A748" s="2"/>
      <c r="C748" s="2">
        <v>41127.159722222219</v>
      </c>
      <c r="D748" s="1">
        <v>31416</v>
      </c>
      <c r="E748" s="16">
        <v>0</v>
      </c>
      <c r="F748" s="16">
        <v>0.27</v>
      </c>
      <c r="G748" s="9"/>
      <c r="J748" s="9"/>
      <c r="M748" s="9"/>
      <c r="N748" s="9"/>
    </row>
    <row r="749" spans="1:14" x14ac:dyDescent="0.25">
      <c r="C749" s="2">
        <v>41127.166666666664</v>
      </c>
      <c r="D749" s="1">
        <v>31417</v>
      </c>
      <c r="E749" s="16">
        <v>0</v>
      </c>
      <c r="F749" s="16">
        <v>0.27</v>
      </c>
    </row>
    <row r="750" spans="1:14" x14ac:dyDescent="0.25">
      <c r="C750" s="2">
        <v>41127.173611111109</v>
      </c>
      <c r="D750" s="1">
        <v>31418</v>
      </c>
      <c r="E750" s="16">
        <v>0</v>
      </c>
      <c r="F750" s="16">
        <v>0.27</v>
      </c>
    </row>
    <row r="751" spans="1:14" x14ac:dyDescent="0.25">
      <c r="C751" s="2">
        <v>41127.180555555555</v>
      </c>
      <c r="D751" s="1">
        <v>31419</v>
      </c>
      <c r="E751" s="16">
        <v>0</v>
      </c>
      <c r="F751" s="16">
        <v>0.27</v>
      </c>
    </row>
    <row r="752" spans="1:14" x14ac:dyDescent="0.25">
      <c r="C752" s="2">
        <v>41127.1875</v>
      </c>
      <c r="D752" s="1">
        <v>31420</v>
      </c>
      <c r="E752" s="16">
        <v>0</v>
      </c>
      <c r="F752" s="16">
        <v>0.27</v>
      </c>
    </row>
    <row r="753" spans="3:6" x14ac:dyDescent="0.25">
      <c r="C753" s="2">
        <v>41127.194444444445</v>
      </c>
      <c r="D753" s="1">
        <v>31421</v>
      </c>
      <c r="E753" s="16">
        <v>0</v>
      </c>
      <c r="F753" s="16">
        <v>0.27</v>
      </c>
    </row>
    <row r="754" spans="3:6" x14ac:dyDescent="0.25">
      <c r="C754" s="2">
        <v>41127.201388888891</v>
      </c>
      <c r="D754" s="1">
        <v>31422</v>
      </c>
      <c r="E754" s="16">
        <v>0</v>
      </c>
      <c r="F754" s="16">
        <v>0.27</v>
      </c>
    </row>
    <row r="755" spans="3:6" x14ac:dyDescent="0.25">
      <c r="C755" s="2">
        <v>41127.208333333336</v>
      </c>
      <c r="D755" s="1">
        <v>31423</v>
      </c>
      <c r="E755" s="16">
        <v>0</v>
      </c>
      <c r="F755" s="16">
        <v>0.27</v>
      </c>
    </row>
    <row r="756" spans="3:6" x14ac:dyDescent="0.25">
      <c r="C756" s="2">
        <v>41127.215277777781</v>
      </c>
      <c r="D756" s="1">
        <v>31424</v>
      </c>
      <c r="E756" s="16">
        <v>0</v>
      </c>
      <c r="F756" s="16">
        <v>0.26</v>
      </c>
    </row>
    <row r="757" spans="3:6" x14ac:dyDescent="0.25">
      <c r="C757" s="2">
        <v>41127.222222222219</v>
      </c>
      <c r="D757" s="1">
        <v>31425</v>
      </c>
      <c r="E757" s="16">
        <v>0</v>
      </c>
      <c r="F757" s="16">
        <v>0.26</v>
      </c>
    </row>
    <row r="758" spans="3:6" x14ac:dyDescent="0.25">
      <c r="C758" s="2">
        <v>41127.229166666664</v>
      </c>
      <c r="D758" s="1">
        <v>31426</v>
      </c>
      <c r="E758" s="16">
        <v>0</v>
      </c>
      <c r="F758" s="16">
        <v>0.26</v>
      </c>
    </row>
    <row r="759" spans="3:6" x14ac:dyDescent="0.25">
      <c r="C759" s="2">
        <v>41127.236111111109</v>
      </c>
      <c r="D759" s="1">
        <v>31427</v>
      </c>
      <c r="E759" s="16">
        <v>0</v>
      </c>
      <c r="F759" s="16">
        <v>0.26</v>
      </c>
    </row>
    <row r="760" spans="3:6" x14ac:dyDescent="0.25">
      <c r="C760" s="2">
        <v>41127.243055555555</v>
      </c>
      <c r="D760" s="1">
        <v>31428</v>
      </c>
      <c r="E760" s="16">
        <v>0</v>
      </c>
      <c r="F760" s="16">
        <v>0.26</v>
      </c>
    </row>
    <row r="761" spans="3:6" x14ac:dyDescent="0.25">
      <c r="C761" s="2">
        <v>41127.25</v>
      </c>
      <c r="D761" s="1">
        <v>31429</v>
      </c>
      <c r="E761" s="16">
        <v>0</v>
      </c>
      <c r="F761" s="16">
        <v>0.26</v>
      </c>
    </row>
    <row r="762" spans="3:6" x14ac:dyDescent="0.25">
      <c r="C762" s="2">
        <v>41127.256944444445</v>
      </c>
      <c r="D762" s="1">
        <v>31430</v>
      </c>
      <c r="E762" s="16">
        <v>0</v>
      </c>
      <c r="F762" s="16">
        <v>0.26</v>
      </c>
    </row>
    <row r="763" spans="3:6" x14ac:dyDescent="0.25">
      <c r="C763" s="2">
        <v>41127.263888888891</v>
      </c>
      <c r="D763" s="1">
        <v>31431</v>
      </c>
      <c r="E763" s="16">
        <v>0</v>
      </c>
      <c r="F763" s="16">
        <v>0.26</v>
      </c>
    </row>
    <row r="764" spans="3:6" x14ac:dyDescent="0.25">
      <c r="C764" s="2">
        <v>41127.270833333336</v>
      </c>
      <c r="D764" s="1">
        <v>31432</v>
      </c>
      <c r="E764" s="16">
        <v>0</v>
      </c>
      <c r="F764" s="16">
        <v>0.26</v>
      </c>
    </row>
    <row r="765" spans="3:6" x14ac:dyDescent="0.25">
      <c r="C765" s="2">
        <v>41127.277777777781</v>
      </c>
      <c r="D765" s="1">
        <v>31433</v>
      </c>
      <c r="E765" s="16">
        <v>0</v>
      </c>
      <c r="F765" s="16">
        <v>0.26</v>
      </c>
    </row>
    <row r="766" spans="3:6" x14ac:dyDescent="0.25">
      <c r="C766" s="2">
        <v>41127.284722222219</v>
      </c>
      <c r="D766" s="1">
        <v>31434</v>
      </c>
      <c r="E766" s="16">
        <v>0</v>
      </c>
      <c r="F766" s="16">
        <v>0.26</v>
      </c>
    </row>
    <row r="767" spans="3:6" x14ac:dyDescent="0.25">
      <c r="C767" s="2">
        <v>41127.291666666664</v>
      </c>
      <c r="D767" s="1">
        <v>31435</v>
      </c>
      <c r="E767" s="16">
        <v>0</v>
      </c>
      <c r="F767" s="16">
        <v>0.26</v>
      </c>
    </row>
    <row r="768" spans="3:6" x14ac:dyDescent="0.25">
      <c r="C768" s="2">
        <v>41127.298611111109</v>
      </c>
      <c r="D768" s="1">
        <v>31436</v>
      </c>
      <c r="E768" s="16">
        <v>0</v>
      </c>
      <c r="F768" s="16">
        <v>0.27</v>
      </c>
    </row>
    <row r="769" spans="3:6" x14ac:dyDescent="0.25">
      <c r="C769" s="2">
        <v>41127.305555555555</v>
      </c>
      <c r="D769" s="1">
        <v>31437</v>
      </c>
      <c r="E769" s="16">
        <v>0</v>
      </c>
      <c r="F769" s="16">
        <v>0.27</v>
      </c>
    </row>
    <row r="770" spans="3:6" x14ac:dyDescent="0.25">
      <c r="C770" s="2">
        <v>41127.3125</v>
      </c>
      <c r="D770" s="1">
        <v>31438</v>
      </c>
      <c r="E770" s="16">
        <v>0</v>
      </c>
      <c r="F770" s="16">
        <v>0.27</v>
      </c>
    </row>
    <row r="771" spans="3:6" x14ac:dyDescent="0.25">
      <c r="C771" s="2">
        <v>41127.319444444445</v>
      </c>
      <c r="D771" s="1">
        <v>31439</v>
      </c>
      <c r="E771" s="16">
        <v>0</v>
      </c>
      <c r="F771" s="16">
        <v>0.27</v>
      </c>
    </row>
    <row r="772" spans="3:6" x14ac:dyDescent="0.25">
      <c r="C772" s="2">
        <v>41127.326388888891</v>
      </c>
      <c r="D772" s="1">
        <v>31440</v>
      </c>
      <c r="E772" s="16">
        <v>0</v>
      </c>
      <c r="F772" s="16">
        <v>0.27</v>
      </c>
    </row>
    <row r="773" spans="3:6" x14ac:dyDescent="0.25">
      <c r="C773" s="2">
        <v>41127.333333333336</v>
      </c>
      <c r="D773" s="1">
        <v>31441</v>
      </c>
      <c r="E773" s="16">
        <v>0</v>
      </c>
      <c r="F773" s="16">
        <v>0.27</v>
      </c>
    </row>
    <row r="774" spans="3:6" x14ac:dyDescent="0.25">
      <c r="C774" s="2">
        <v>41127.340277777781</v>
      </c>
      <c r="D774" s="1">
        <v>31442</v>
      </c>
      <c r="E774" s="16">
        <v>0</v>
      </c>
      <c r="F774" s="16">
        <v>0.27</v>
      </c>
    </row>
    <row r="775" spans="3:6" x14ac:dyDescent="0.25">
      <c r="C775" s="2">
        <v>41127.347222222219</v>
      </c>
      <c r="D775" s="1">
        <v>31443</v>
      </c>
      <c r="E775" s="16">
        <v>0</v>
      </c>
      <c r="F775" s="16">
        <v>0.27</v>
      </c>
    </row>
    <row r="776" spans="3:6" x14ac:dyDescent="0.25">
      <c r="C776" s="2">
        <v>41127.354166666664</v>
      </c>
      <c r="D776" s="1">
        <v>31444</v>
      </c>
      <c r="E776" s="16">
        <v>0</v>
      </c>
      <c r="F776" s="16">
        <v>0.27</v>
      </c>
    </row>
    <row r="777" spans="3:6" x14ac:dyDescent="0.25">
      <c r="C777" s="2">
        <v>41127.361111111109</v>
      </c>
      <c r="D777" s="1">
        <v>31445</v>
      </c>
      <c r="E777" s="16">
        <v>0</v>
      </c>
      <c r="F777" s="16">
        <v>0.27</v>
      </c>
    </row>
    <row r="778" spans="3:6" x14ac:dyDescent="0.25">
      <c r="C778" s="2">
        <v>41127.368055555555</v>
      </c>
      <c r="D778" s="1">
        <v>31446</v>
      </c>
      <c r="E778" s="16">
        <v>0</v>
      </c>
      <c r="F778" s="16">
        <v>0.27</v>
      </c>
    </row>
    <row r="779" spans="3:6" x14ac:dyDescent="0.25">
      <c r="C779" s="2">
        <v>41127.375</v>
      </c>
      <c r="D779" s="1">
        <v>31447</v>
      </c>
      <c r="E779" s="16">
        <v>0</v>
      </c>
      <c r="F779" s="16">
        <v>0.27</v>
      </c>
    </row>
    <row r="780" spans="3:6" x14ac:dyDescent="0.25">
      <c r="C780" s="2">
        <v>41127.381944444445</v>
      </c>
      <c r="D780" s="1">
        <v>31448</v>
      </c>
      <c r="E780" s="16">
        <v>0</v>
      </c>
      <c r="F780" s="16">
        <v>0.27</v>
      </c>
    </row>
    <row r="781" spans="3:6" x14ac:dyDescent="0.25">
      <c r="C781" s="2">
        <v>41127.388888888891</v>
      </c>
      <c r="D781" s="1">
        <v>31449</v>
      </c>
      <c r="E781" s="16">
        <v>0</v>
      </c>
      <c r="F781" s="16">
        <v>0.27</v>
      </c>
    </row>
    <row r="782" spans="3:6" x14ac:dyDescent="0.25">
      <c r="C782" s="2">
        <v>41127.395833333336</v>
      </c>
      <c r="D782" s="1">
        <v>31450</v>
      </c>
      <c r="E782" s="16">
        <v>0</v>
      </c>
      <c r="F782" s="16">
        <v>0.27</v>
      </c>
    </row>
    <row r="783" spans="3:6" x14ac:dyDescent="0.25">
      <c r="C783" s="2">
        <v>41127.402777777781</v>
      </c>
      <c r="D783" s="1">
        <v>31451</v>
      </c>
      <c r="E783" s="16">
        <v>0</v>
      </c>
      <c r="F783" s="16">
        <v>0.27</v>
      </c>
    </row>
    <row r="784" spans="3:6" x14ac:dyDescent="0.25">
      <c r="C784" s="2">
        <v>41127.409722222219</v>
      </c>
      <c r="D784" s="1">
        <v>31452</v>
      </c>
      <c r="E784" s="16">
        <v>0</v>
      </c>
      <c r="F784" s="16">
        <v>0.27</v>
      </c>
    </row>
    <row r="785" spans="3:6" x14ac:dyDescent="0.25">
      <c r="C785" s="2">
        <v>41127.416666666664</v>
      </c>
      <c r="D785" s="1">
        <v>31453</v>
      </c>
      <c r="E785" s="16">
        <v>0</v>
      </c>
      <c r="F785" s="16">
        <v>0.27</v>
      </c>
    </row>
    <row r="786" spans="3:6" x14ac:dyDescent="0.25">
      <c r="C786" s="2">
        <v>41127.423611111109</v>
      </c>
      <c r="D786" s="1">
        <v>31454</v>
      </c>
      <c r="E786" s="16">
        <v>0</v>
      </c>
      <c r="F786" s="16">
        <v>0.26</v>
      </c>
    </row>
    <row r="787" spans="3:6" x14ac:dyDescent="0.25">
      <c r="C787" s="2">
        <v>41127.430555555555</v>
      </c>
      <c r="D787" s="1">
        <v>31455</v>
      </c>
      <c r="E787" s="16">
        <v>0</v>
      </c>
      <c r="F787" s="16">
        <v>0.26</v>
      </c>
    </row>
    <row r="788" spans="3:6" x14ac:dyDescent="0.25">
      <c r="C788" s="2">
        <v>41127.4375</v>
      </c>
      <c r="D788" s="1">
        <v>31456</v>
      </c>
      <c r="E788" s="16">
        <v>0</v>
      </c>
      <c r="F788" s="16">
        <v>0.26</v>
      </c>
    </row>
    <row r="789" spans="3:6" x14ac:dyDescent="0.25">
      <c r="C789" s="2">
        <v>41127.444444444445</v>
      </c>
      <c r="D789" s="1">
        <v>31457</v>
      </c>
      <c r="E789" s="16">
        <v>0</v>
      </c>
      <c r="F789" s="16">
        <v>0.26</v>
      </c>
    </row>
    <row r="790" spans="3:6" x14ac:dyDescent="0.25">
      <c r="C790" s="2">
        <v>41127.451388888891</v>
      </c>
      <c r="D790" s="1">
        <v>31458</v>
      </c>
      <c r="E790" s="16">
        <v>0</v>
      </c>
      <c r="F790" s="16">
        <v>0.26</v>
      </c>
    </row>
    <row r="791" spans="3:6" x14ac:dyDescent="0.25">
      <c r="C791" s="2">
        <v>41127.458333333336</v>
      </c>
      <c r="D791" s="1">
        <v>31459</v>
      </c>
      <c r="E791" s="16">
        <v>0</v>
      </c>
      <c r="F791" s="16">
        <v>0.27</v>
      </c>
    </row>
    <row r="792" spans="3:6" x14ac:dyDescent="0.25">
      <c r="C792" s="2">
        <v>41127.465277777781</v>
      </c>
      <c r="D792" s="1">
        <v>31460</v>
      </c>
      <c r="E792" s="16">
        <v>0</v>
      </c>
      <c r="F792" s="16">
        <v>0.27</v>
      </c>
    </row>
    <row r="793" spans="3:6" x14ac:dyDescent="0.25">
      <c r="C793" s="2">
        <v>41127.472222222219</v>
      </c>
      <c r="D793" s="1">
        <v>31461</v>
      </c>
      <c r="E793" s="16">
        <v>0</v>
      </c>
      <c r="F793" s="16">
        <v>0.27</v>
      </c>
    </row>
    <row r="794" spans="3:6" x14ac:dyDescent="0.25">
      <c r="C794" s="2">
        <v>41127.479166666664</v>
      </c>
      <c r="D794" s="1">
        <v>31462</v>
      </c>
      <c r="E794" s="16">
        <v>0</v>
      </c>
      <c r="F794" s="16">
        <v>0.27</v>
      </c>
    </row>
    <row r="795" spans="3:6" x14ac:dyDescent="0.25">
      <c r="C795" s="2">
        <v>41127.486111111109</v>
      </c>
      <c r="D795" s="1">
        <v>31463</v>
      </c>
      <c r="E795" s="16">
        <v>0</v>
      </c>
      <c r="F795" s="16">
        <v>0.27</v>
      </c>
    </row>
    <row r="796" spans="3:6" x14ac:dyDescent="0.25">
      <c r="C796" s="2">
        <v>41127.493055555555</v>
      </c>
      <c r="D796" s="1">
        <v>31464</v>
      </c>
      <c r="E796" s="16">
        <v>0</v>
      </c>
      <c r="F796" s="16">
        <v>0.27</v>
      </c>
    </row>
    <row r="797" spans="3:6" x14ac:dyDescent="0.25">
      <c r="C797" s="2">
        <v>41127.5</v>
      </c>
      <c r="D797" s="1">
        <v>31465</v>
      </c>
      <c r="E797" s="16">
        <v>0</v>
      </c>
      <c r="F797" s="16">
        <v>0.27</v>
      </c>
    </row>
    <row r="798" spans="3:6" x14ac:dyDescent="0.25">
      <c r="C798" s="2">
        <v>41127.506944444445</v>
      </c>
      <c r="D798" s="1">
        <v>31466</v>
      </c>
      <c r="E798" s="16">
        <v>0</v>
      </c>
      <c r="F798" s="16">
        <v>0.26</v>
      </c>
    </row>
    <row r="799" spans="3:6" x14ac:dyDescent="0.25">
      <c r="C799" s="2">
        <v>41127.513888888891</v>
      </c>
      <c r="D799" s="1">
        <v>31467</v>
      </c>
      <c r="E799" s="16">
        <v>0</v>
      </c>
      <c r="F799" s="16">
        <v>0.26</v>
      </c>
    </row>
    <row r="800" spans="3:6" x14ac:dyDescent="0.25">
      <c r="C800" s="2">
        <v>41127.520833333336</v>
      </c>
      <c r="D800" s="1">
        <v>31468</v>
      </c>
      <c r="E800" s="16">
        <v>0</v>
      </c>
      <c r="F800" s="16">
        <v>0.26</v>
      </c>
    </row>
    <row r="801" spans="3:6" x14ac:dyDescent="0.25">
      <c r="C801" s="2">
        <v>41127.527777777781</v>
      </c>
      <c r="D801" s="1">
        <v>31469</v>
      </c>
      <c r="E801" s="16">
        <v>0</v>
      </c>
      <c r="F801" s="16">
        <v>0.26</v>
      </c>
    </row>
    <row r="802" spans="3:6" x14ac:dyDescent="0.25">
      <c r="C802" s="2">
        <v>41127.534722222219</v>
      </c>
      <c r="D802" s="1">
        <v>31470</v>
      </c>
      <c r="E802" s="16">
        <v>0</v>
      </c>
      <c r="F802" s="16">
        <v>0.26</v>
      </c>
    </row>
    <row r="803" spans="3:6" x14ac:dyDescent="0.25">
      <c r="C803" s="2">
        <v>41127.541666666664</v>
      </c>
      <c r="D803" s="1">
        <v>31471</v>
      </c>
      <c r="E803" s="16">
        <v>0</v>
      </c>
      <c r="F803" s="16">
        <v>0.26</v>
      </c>
    </row>
    <row r="804" spans="3:6" x14ac:dyDescent="0.25">
      <c r="C804" s="2">
        <v>41127.548611111109</v>
      </c>
      <c r="D804" s="1">
        <v>31472</v>
      </c>
      <c r="E804" s="16">
        <v>0</v>
      </c>
      <c r="F804" s="16">
        <v>0.26</v>
      </c>
    </row>
    <row r="805" spans="3:6" x14ac:dyDescent="0.25">
      <c r="C805" s="2">
        <v>41127.555555555555</v>
      </c>
      <c r="D805" s="1">
        <v>31473</v>
      </c>
      <c r="E805" s="16">
        <v>0</v>
      </c>
      <c r="F805" s="16">
        <v>0.26</v>
      </c>
    </row>
    <row r="806" spans="3:6" x14ac:dyDescent="0.25">
      <c r="C806" s="2">
        <v>41127.5625</v>
      </c>
      <c r="D806" s="1">
        <v>31474</v>
      </c>
      <c r="E806" s="16">
        <v>0</v>
      </c>
      <c r="F806" s="16">
        <v>0.26</v>
      </c>
    </row>
    <row r="807" spans="3:6" x14ac:dyDescent="0.25">
      <c r="C807" s="2">
        <v>41127.569444444445</v>
      </c>
      <c r="D807" s="1">
        <v>31475</v>
      </c>
      <c r="E807" s="16">
        <v>0</v>
      </c>
      <c r="F807" s="16">
        <v>0.26</v>
      </c>
    </row>
    <row r="808" spans="3:6" x14ac:dyDescent="0.25">
      <c r="C808" s="2">
        <v>41127.576388888891</v>
      </c>
      <c r="D808" s="1">
        <v>31476</v>
      </c>
      <c r="E808" s="16">
        <v>0</v>
      </c>
      <c r="F808" s="16">
        <v>0.26</v>
      </c>
    </row>
    <row r="809" spans="3:6" x14ac:dyDescent="0.25">
      <c r="C809" s="2">
        <v>41127.583333333336</v>
      </c>
      <c r="D809" s="1">
        <v>31477</v>
      </c>
      <c r="E809" s="16">
        <v>0</v>
      </c>
      <c r="F809" s="16">
        <v>0.26</v>
      </c>
    </row>
    <row r="810" spans="3:6" x14ac:dyDescent="0.25">
      <c r="C810" s="2">
        <v>41127.590277777781</v>
      </c>
      <c r="D810" s="1">
        <v>31478</v>
      </c>
      <c r="E810" s="16">
        <v>0</v>
      </c>
      <c r="F810" s="16">
        <v>0.26</v>
      </c>
    </row>
    <row r="811" spans="3:6" x14ac:dyDescent="0.25">
      <c r="C811" s="2">
        <v>41127.597222222219</v>
      </c>
      <c r="D811" s="1">
        <v>31479</v>
      </c>
      <c r="E811" s="16">
        <v>0</v>
      </c>
      <c r="F811" s="16">
        <v>0.26</v>
      </c>
    </row>
    <row r="812" spans="3:6" x14ac:dyDescent="0.25">
      <c r="C812" s="2">
        <v>41127.604166666664</v>
      </c>
      <c r="D812" s="1">
        <v>31480</v>
      </c>
      <c r="E812" s="16">
        <v>0</v>
      </c>
      <c r="F812" s="16">
        <v>0.26</v>
      </c>
    </row>
    <row r="813" spans="3:6" x14ac:dyDescent="0.25">
      <c r="C813" s="2">
        <v>41127.611111111109</v>
      </c>
      <c r="D813" s="1">
        <v>31481</v>
      </c>
      <c r="E813" s="16">
        <v>0</v>
      </c>
      <c r="F813" s="16">
        <v>0.26</v>
      </c>
    </row>
    <row r="814" spans="3:6" x14ac:dyDescent="0.25">
      <c r="C814" s="2">
        <v>41127.618055555555</v>
      </c>
      <c r="D814" s="1">
        <v>31482</v>
      </c>
      <c r="E814" s="16">
        <v>0</v>
      </c>
      <c r="F814" s="16">
        <v>0.26</v>
      </c>
    </row>
    <row r="815" spans="3:6" x14ac:dyDescent="0.25">
      <c r="C815" s="2">
        <v>41127.625</v>
      </c>
      <c r="D815" s="1">
        <v>31483</v>
      </c>
      <c r="E815" s="16">
        <v>0</v>
      </c>
      <c r="F815" s="16">
        <v>0.26</v>
      </c>
    </row>
    <row r="816" spans="3:6" x14ac:dyDescent="0.25">
      <c r="C816" s="2">
        <v>41127.631944444445</v>
      </c>
      <c r="D816" s="1">
        <v>31484</v>
      </c>
      <c r="E816" s="16">
        <v>0</v>
      </c>
      <c r="F816" s="16">
        <v>0.26</v>
      </c>
    </row>
    <row r="817" spans="3:6" x14ac:dyDescent="0.25">
      <c r="C817" s="2">
        <v>41127.638888888891</v>
      </c>
      <c r="D817" s="1">
        <v>31485</v>
      </c>
      <c r="E817" s="16">
        <v>0</v>
      </c>
      <c r="F817" s="16">
        <v>0.26</v>
      </c>
    </row>
    <row r="818" spans="3:6" x14ac:dyDescent="0.25">
      <c r="C818" s="2">
        <v>41127.645833333336</v>
      </c>
      <c r="D818" s="1">
        <v>31486</v>
      </c>
      <c r="E818" s="16">
        <v>0</v>
      </c>
      <c r="F818" s="16">
        <v>0.26</v>
      </c>
    </row>
    <row r="819" spans="3:6" x14ac:dyDescent="0.25">
      <c r="C819" s="2">
        <v>41127.652777777781</v>
      </c>
      <c r="D819" s="1">
        <v>31487</v>
      </c>
      <c r="E819" s="16">
        <v>0</v>
      </c>
      <c r="F819" s="16">
        <v>0.26</v>
      </c>
    </row>
    <row r="820" spans="3:6" x14ac:dyDescent="0.25">
      <c r="C820" s="2">
        <v>41127.659722222219</v>
      </c>
      <c r="D820" s="1">
        <v>31488</v>
      </c>
      <c r="E820" s="16">
        <v>0</v>
      </c>
      <c r="F820" s="16">
        <v>0.26</v>
      </c>
    </row>
    <row r="821" spans="3:6" x14ac:dyDescent="0.25">
      <c r="C821" s="2">
        <v>41127.666666666664</v>
      </c>
      <c r="D821" s="1">
        <v>31489</v>
      </c>
      <c r="E821" s="16">
        <v>0</v>
      </c>
      <c r="F821" s="16">
        <v>0.26</v>
      </c>
    </row>
    <row r="822" spans="3:6" x14ac:dyDescent="0.25">
      <c r="C822" s="2">
        <v>41127.673611111109</v>
      </c>
      <c r="D822" s="1">
        <v>31490</v>
      </c>
      <c r="E822" s="16">
        <v>0</v>
      </c>
      <c r="F822" s="16">
        <v>0.26</v>
      </c>
    </row>
    <row r="823" spans="3:6" x14ac:dyDescent="0.25">
      <c r="C823" s="2">
        <v>41127.680555555555</v>
      </c>
      <c r="D823" s="1">
        <v>31491</v>
      </c>
      <c r="E823" s="16">
        <v>0</v>
      </c>
      <c r="F823" s="16">
        <v>0.26</v>
      </c>
    </row>
    <row r="824" spans="3:6" x14ac:dyDescent="0.25">
      <c r="C824" s="2">
        <v>41127.6875</v>
      </c>
      <c r="D824" s="1">
        <v>31492</v>
      </c>
      <c r="E824" s="16">
        <v>0</v>
      </c>
      <c r="F824" s="16">
        <v>0.26</v>
      </c>
    </row>
    <row r="825" spans="3:6" x14ac:dyDescent="0.25">
      <c r="C825" s="2">
        <v>41127.694444444445</v>
      </c>
      <c r="D825" s="1">
        <v>31493</v>
      </c>
      <c r="E825" s="16">
        <v>0</v>
      </c>
      <c r="F825" s="16">
        <v>0.26</v>
      </c>
    </row>
    <row r="826" spans="3:6" x14ac:dyDescent="0.25">
      <c r="C826" s="2">
        <v>41127.701388888891</v>
      </c>
      <c r="D826" s="1">
        <v>31494</v>
      </c>
      <c r="E826" s="16">
        <v>0</v>
      </c>
      <c r="F826" s="16">
        <v>0.26</v>
      </c>
    </row>
    <row r="827" spans="3:6" x14ac:dyDescent="0.25">
      <c r="C827" s="2">
        <v>41127.708333333336</v>
      </c>
      <c r="D827" s="1">
        <v>31495</v>
      </c>
      <c r="E827" s="16">
        <v>0</v>
      </c>
      <c r="F827" s="16">
        <v>0.26</v>
      </c>
    </row>
    <row r="828" spans="3:6" x14ac:dyDescent="0.25">
      <c r="C828" s="2">
        <v>41127.715277777781</v>
      </c>
      <c r="D828" s="1">
        <v>31496</v>
      </c>
      <c r="E828" s="16">
        <v>0</v>
      </c>
      <c r="F828" s="16">
        <v>0.26</v>
      </c>
    </row>
    <row r="829" spans="3:6" x14ac:dyDescent="0.25">
      <c r="C829" s="2">
        <v>41127.722222222219</v>
      </c>
      <c r="D829" s="1">
        <v>31497</v>
      </c>
      <c r="E829" s="16">
        <v>0</v>
      </c>
      <c r="F829" s="16">
        <v>0.26</v>
      </c>
    </row>
    <row r="830" spans="3:6" x14ac:dyDescent="0.25">
      <c r="C830" s="2">
        <v>41127.729166666664</v>
      </c>
      <c r="D830" s="1">
        <v>31498</v>
      </c>
      <c r="E830" s="16">
        <v>0</v>
      </c>
      <c r="F830" s="16">
        <v>0.26</v>
      </c>
    </row>
    <row r="831" spans="3:6" x14ac:dyDescent="0.25">
      <c r="C831" s="2">
        <v>41127.736111111109</v>
      </c>
      <c r="D831" s="1">
        <v>31499</v>
      </c>
      <c r="E831" s="16">
        <v>0</v>
      </c>
      <c r="F831" s="16">
        <v>0.26</v>
      </c>
    </row>
    <row r="832" spans="3:6" x14ac:dyDescent="0.25">
      <c r="C832" s="2">
        <v>41127.743055555555</v>
      </c>
      <c r="D832" s="1">
        <v>31500</v>
      </c>
      <c r="E832" s="16">
        <v>0</v>
      </c>
      <c r="F832" s="16">
        <v>0.26</v>
      </c>
    </row>
    <row r="833" spans="3:6" x14ac:dyDescent="0.25">
      <c r="C833" s="2">
        <v>41127.75</v>
      </c>
      <c r="D833" s="1">
        <v>31501</v>
      </c>
      <c r="E833" s="16">
        <v>0</v>
      </c>
      <c r="F833" s="16">
        <v>0.26</v>
      </c>
    </row>
    <row r="834" spans="3:6" x14ac:dyDescent="0.25">
      <c r="C834" s="2">
        <v>41127.756944444445</v>
      </c>
      <c r="D834" s="1">
        <v>31502</v>
      </c>
      <c r="E834" s="16">
        <v>0</v>
      </c>
      <c r="F834" s="16">
        <v>0.26</v>
      </c>
    </row>
    <row r="835" spans="3:6" x14ac:dyDescent="0.25">
      <c r="C835" s="2">
        <v>41127.763888888891</v>
      </c>
      <c r="D835" s="1">
        <v>31503</v>
      </c>
      <c r="E835" s="16">
        <v>0</v>
      </c>
      <c r="F835" s="16">
        <v>0.26</v>
      </c>
    </row>
    <row r="836" spans="3:6" x14ac:dyDescent="0.25">
      <c r="C836" s="2">
        <v>41127.770833333336</v>
      </c>
      <c r="D836" s="1">
        <v>31504</v>
      </c>
      <c r="E836" s="16">
        <v>0</v>
      </c>
      <c r="F836" s="16">
        <v>0.26</v>
      </c>
    </row>
    <row r="837" spans="3:6" x14ac:dyDescent="0.25">
      <c r="C837" s="2">
        <v>41127.777777777781</v>
      </c>
      <c r="D837" s="1">
        <v>31505</v>
      </c>
      <c r="E837" s="16">
        <v>0</v>
      </c>
      <c r="F837" s="16">
        <v>0.26</v>
      </c>
    </row>
    <row r="838" spans="3:6" x14ac:dyDescent="0.25">
      <c r="C838" s="2">
        <v>41127.784722222219</v>
      </c>
      <c r="D838" s="1">
        <v>31506</v>
      </c>
      <c r="E838" s="16">
        <v>0</v>
      </c>
      <c r="F838" s="16">
        <v>0.26</v>
      </c>
    </row>
    <row r="839" spans="3:6" x14ac:dyDescent="0.25">
      <c r="C839" s="2">
        <v>41127.791666666664</v>
      </c>
      <c r="D839" s="1">
        <v>31507</v>
      </c>
      <c r="E839" s="16">
        <v>0</v>
      </c>
      <c r="F839" s="16">
        <v>0.26</v>
      </c>
    </row>
    <row r="840" spans="3:6" x14ac:dyDescent="0.25">
      <c r="C840" s="2">
        <v>41127.798611111109</v>
      </c>
      <c r="D840" s="1">
        <v>31508</v>
      </c>
      <c r="E840" s="16">
        <v>0</v>
      </c>
      <c r="F840" s="16">
        <v>0.26</v>
      </c>
    </row>
    <row r="841" spans="3:6" x14ac:dyDescent="0.25">
      <c r="C841" s="2">
        <v>41127.805555555555</v>
      </c>
      <c r="D841" s="1">
        <v>31509</v>
      </c>
      <c r="E841" s="16">
        <v>0</v>
      </c>
      <c r="F841" s="16">
        <v>0.26</v>
      </c>
    </row>
    <row r="842" spans="3:6" x14ac:dyDescent="0.25">
      <c r="C842" s="2">
        <v>41127.8125</v>
      </c>
      <c r="D842" s="1">
        <v>31510</v>
      </c>
      <c r="E842" s="16">
        <v>0</v>
      </c>
      <c r="F842" s="16">
        <v>0.26</v>
      </c>
    </row>
    <row r="843" spans="3:6" x14ac:dyDescent="0.25">
      <c r="C843" s="2">
        <v>41127.819444444445</v>
      </c>
      <c r="D843" s="1">
        <v>31511</v>
      </c>
      <c r="E843" s="16">
        <v>0</v>
      </c>
      <c r="F843" s="16">
        <v>0.26</v>
      </c>
    </row>
    <row r="844" spans="3:6" x14ac:dyDescent="0.25">
      <c r="C844" s="2">
        <v>41127.826388888891</v>
      </c>
      <c r="D844" s="1">
        <v>31512</v>
      </c>
      <c r="E844" s="16">
        <v>0</v>
      </c>
      <c r="F844" s="16">
        <v>0.26</v>
      </c>
    </row>
    <row r="845" spans="3:6" x14ac:dyDescent="0.25">
      <c r="C845" s="2">
        <v>41127.833333333336</v>
      </c>
      <c r="D845" s="1">
        <v>31513</v>
      </c>
      <c r="E845" s="16">
        <v>0</v>
      </c>
      <c r="F845" s="16">
        <v>0.26</v>
      </c>
    </row>
    <row r="846" spans="3:6" x14ac:dyDescent="0.25">
      <c r="C846" s="2">
        <v>41127.840277777781</v>
      </c>
      <c r="D846" s="1">
        <v>31514</v>
      </c>
      <c r="E846" s="16">
        <v>0</v>
      </c>
      <c r="F846" s="16">
        <v>0.26</v>
      </c>
    </row>
    <row r="847" spans="3:6" x14ac:dyDescent="0.25">
      <c r="C847" s="2">
        <v>41127.847222222219</v>
      </c>
      <c r="D847" s="1">
        <v>31515</v>
      </c>
      <c r="E847" s="16">
        <v>0</v>
      </c>
      <c r="F847" s="16">
        <v>0.26</v>
      </c>
    </row>
    <row r="848" spans="3:6" x14ac:dyDescent="0.25">
      <c r="C848" s="2">
        <v>41127.854166666664</v>
      </c>
      <c r="D848" s="1">
        <v>31516</v>
      </c>
      <c r="E848" s="16">
        <v>0</v>
      </c>
      <c r="F848" s="16">
        <v>0.26</v>
      </c>
    </row>
    <row r="849" spans="3:6" x14ac:dyDescent="0.25">
      <c r="C849" s="2">
        <v>41127.861111111109</v>
      </c>
      <c r="D849" s="1">
        <v>31517</v>
      </c>
      <c r="E849" s="16">
        <v>0</v>
      </c>
      <c r="F849" s="16">
        <v>0.26</v>
      </c>
    </row>
    <row r="850" spans="3:6" x14ac:dyDescent="0.25">
      <c r="C850" s="2">
        <v>41127.868055555555</v>
      </c>
      <c r="D850" s="1">
        <v>31518</v>
      </c>
      <c r="E850" s="16">
        <v>0</v>
      </c>
      <c r="F850" s="16">
        <v>0.26</v>
      </c>
    </row>
    <row r="851" spans="3:6" x14ac:dyDescent="0.25">
      <c r="C851" s="2">
        <v>41127.875</v>
      </c>
      <c r="D851" s="1">
        <v>31519</v>
      </c>
      <c r="E851" s="16">
        <v>0</v>
      </c>
      <c r="F851" s="16">
        <v>0.26</v>
      </c>
    </row>
    <row r="852" spans="3:6" x14ac:dyDescent="0.25">
      <c r="C852" s="2">
        <v>41127.881944444445</v>
      </c>
      <c r="D852" s="1">
        <v>31520</v>
      </c>
      <c r="E852" s="16">
        <v>0</v>
      </c>
      <c r="F852" s="16">
        <v>0.26</v>
      </c>
    </row>
    <row r="853" spans="3:6" x14ac:dyDescent="0.25">
      <c r="C853" s="2">
        <v>41127.888888888891</v>
      </c>
      <c r="D853" s="1">
        <v>31521</v>
      </c>
      <c r="E853" s="16">
        <v>0</v>
      </c>
      <c r="F853" s="16">
        <v>0.26</v>
      </c>
    </row>
    <row r="854" spans="3:6" x14ac:dyDescent="0.25">
      <c r="C854" s="2">
        <v>41127.895833333336</v>
      </c>
      <c r="D854" s="1">
        <v>31522</v>
      </c>
      <c r="E854" s="16">
        <v>0</v>
      </c>
      <c r="F854" s="16">
        <v>0.26</v>
      </c>
    </row>
    <row r="855" spans="3:6" x14ac:dyDescent="0.25">
      <c r="C855" s="2">
        <v>41127.902777777781</v>
      </c>
      <c r="D855" s="1">
        <v>31523</v>
      </c>
      <c r="E855" s="16">
        <v>0</v>
      </c>
      <c r="F855" s="16">
        <v>0.26</v>
      </c>
    </row>
    <row r="856" spans="3:6" x14ac:dyDescent="0.25">
      <c r="C856" s="2">
        <v>41127.909722222219</v>
      </c>
      <c r="D856" s="1">
        <v>31524</v>
      </c>
      <c r="E856" s="16">
        <v>0</v>
      </c>
      <c r="F856" s="16">
        <v>0.26</v>
      </c>
    </row>
    <row r="857" spans="3:6" x14ac:dyDescent="0.25">
      <c r="C857" s="2">
        <v>41127.916666666664</v>
      </c>
      <c r="D857" s="1">
        <v>31525</v>
      </c>
      <c r="E857" s="16">
        <v>0</v>
      </c>
      <c r="F857" s="16">
        <v>0.26</v>
      </c>
    </row>
    <row r="858" spans="3:6" x14ac:dyDescent="0.25">
      <c r="C858" s="2">
        <v>41127.923611111109</v>
      </c>
      <c r="D858" s="1">
        <v>31526</v>
      </c>
      <c r="E858" s="16">
        <v>0</v>
      </c>
      <c r="F858" s="16">
        <v>0.26</v>
      </c>
    </row>
    <row r="859" spans="3:6" x14ac:dyDescent="0.25">
      <c r="C859" s="2">
        <v>41127.930555555555</v>
      </c>
      <c r="D859" s="1">
        <v>31527</v>
      </c>
      <c r="E859" s="16">
        <v>0</v>
      </c>
      <c r="F859" s="16">
        <v>0.26</v>
      </c>
    </row>
    <row r="860" spans="3:6" x14ac:dyDescent="0.25">
      <c r="C860" s="2">
        <v>41127.9375</v>
      </c>
      <c r="D860" s="1">
        <v>31528</v>
      </c>
      <c r="E860" s="16">
        <v>0</v>
      </c>
      <c r="F860" s="16">
        <v>0.26</v>
      </c>
    </row>
    <row r="861" spans="3:6" x14ac:dyDescent="0.25">
      <c r="C861" s="2">
        <v>41127.944444444445</v>
      </c>
      <c r="D861" s="1">
        <v>31529</v>
      </c>
      <c r="E861" s="16">
        <v>0</v>
      </c>
      <c r="F861" s="16">
        <v>0.26</v>
      </c>
    </row>
    <row r="862" spans="3:6" x14ac:dyDescent="0.25">
      <c r="C862" s="2">
        <v>41127.951388888891</v>
      </c>
      <c r="D862" s="1">
        <v>31530</v>
      </c>
      <c r="E862" s="16">
        <v>0</v>
      </c>
      <c r="F862" s="16">
        <v>0.26</v>
      </c>
    </row>
    <row r="863" spans="3:6" x14ac:dyDescent="0.25">
      <c r="C863" s="2">
        <v>41127.958333333336</v>
      </c>
      <c r="D863" s="1">
        <v>31531</v>
      </c>
      <c r="E863" s="16">
        <v>0</v>
      </c>
      <c r="F863" s="16">
        <v>0.26</v>
      </c>
    </row>
    <row r="864" spans="3:6" x14ac:dyDescent="0.25">
      <c r="C864" s="2">
        <v>41127.965277777781</v>
      </c>
      <c r="D864" s="1">
        <v>31532</v>
      </c>
      <c r="E864" s="16">
        <v>0</v>
      </c>
      <c r="F864" s="16">
        <v>0.26</v>
      </c>
    </row>
    <row r="865" spans="3:6" x14ac:dyDescent="0.25">
      <c r="C865" s="2">
        <v>41127.972222222219</v>
      </c>
      <c r="D865" s="1">
        <v>31533</v>
      </c>
      <c r="E865" s="16">
        <v>0</v>
      </c>
      <c r="F865" s="16">
        <v>0.26</v>
      </c>
    </row>
    <row r="866" spans="3:6" x14ac:dyDescent="0.25">
      <c r="C866" s="2">
        <v>41127.979166666664</v>
      </c>
      <c r="D866" s="1">
        <v>31534</v>
      </c>
      <c r="E866" s="16">
        <v>0</v>
      </c>
      <c r="F866" s="16">
        <v>0.26</v>
      </c>
    </row>
    <row r="867" spans="3:6" x14ac:dyDescent="0.25">
      <c r="C867" s="2">
        <v>41127.986111111109</v>
      </c>
      <c r="D867" s="1">
        <v>31535</v>
      </c>
      <c r="E867" s="16">
        <v>0</v>
      </c>
      <c r="F867" s="16">
        <v>0.26</v>
      </c>
    </row>
    <row r="868" spans="3:6" x14ac:dyDescent="0.25">
      <c r="C868" s="2">
        <v>41127.993055555555</v>
      </c>
      <c r="D868" s="1">
        <v>31536</v>
      </c>
      <c r="E868" s="16">
        <v>0</v>
      </c>
      <c r="F868" s="16">
        <v>0.26</v>
      </c>
    </row>
    <row r="869" spans="3:6" x14ac:dyDescent="0.25">
      <c r="C869" s="2">
        <v>41128</v>
      </c>
      <c r="D869" s="1">
        <v>31537</v>
      </c>
      <c r="E869" s="16">
        <v>0</v>
      </c>
      <c r="F869" s="16">
        <v>0.26</v>
      </c>
    </row>
    <row r="870" spans="3:6" x14ac:dyDescent="0.25">
      <c r="C870" s="2">
        <v>41128.006944444445</v>
      </c>
      <c r="D870" s="1">
        <v>31538</v>
      </c>
      <c r="E870" s="16">
        <v>0</v>
      </c>
      <c r="F870" s="16">
        <v>0.26</v>
      </c>
    </row>
    <row r="871" spans="3:6" x14ac:dyDescent="0.25">
      <c r="C871" s="2">
        <v>41128.013888888891</v>
      </c>
      <c r="D871" s="1">
        <v>31539</v>
      </c>
      <c r="E871" s="16">
        <v>0</v>
      </c>
      <c r="F871" s="16">
        <v>0.26</v>
      </c>
    </row>
    <row r="872" spans="3:6" x14ac:dyDescent="0.25">
      <c r="C872" s="2">
        <v>41128.020833333336</v>
      </c>
      <c r="D872" s="1">
        <v>31540</v>
      </c>
      <c r="E872" s="16">
        <v>0</v>
      </c>
      <c r="F872" s="16">
        <v>0.26</v>
      </c>
    </row>
    <row r="873" spans="3:6" x14ac:dyDescent="0.25">
      <c r="C873" s="2">
        <v>41128.027777777781</v>
      </c>
      <c r="D873" s="1">
        <v>31541</v>
      </c>
      <c r="E873" s="16">
        <v>0</v>
      </c>
      <c r="F873" s="16">
        <v>0.26</v>
      </c>
    </row>
    <row r="874" spans="3:6" x14ac:dyDescent="0.25">
      <c r="C874" s="2">
        <v>41128.034722222219</v>
      </c>
      <c r="D874" s="1">
        <v>31542</v>
      </c>
      <c r="E874" s="16">
        <v>0</v>
      </c>
      <c r="F874" s="16">
        <v>0.26</v>
      </c>
    </row>
    <row r="875" spans="3:6" x14ac:dyDescent="0.25">
      <c r="C875" s="2">
        <v>41128.041666666664</v>
      </c>
      <c r="D875" s="1">
        <v>31543</v>
      </c>
      <c r="E875" s="16">
        <v>0</v>
      </c>
      <c r="F875" s="16">
        <v>0.26</v>
      </c>
    </row>
    <row r="876" spans="3:6" x14ac:dyDescent="0.25">
      <c r="C876" s="2">
        <v>41128.048611111109</v>
      </c>
      <c r="D876" s="1">
        <v>31544</v>
      </c>
      <c r="E876" s="16">
        <v>0</v>
      </c>
      <c r="F876" s="16">
        <v>0.26</v>
      </c>
    </row>
    <row r="877" spans="3:6" x14ac:dyDescent="0.25">
      <c r="C877" s="2">
        <v>41128.055555555555</v>
      </c>
      <c r="D877" s="1">
        <v>31545</v>
      </c>
      <c r="E877" s="16">
        <v>0</v>
      </c>
      <c r="F877" s="16">
        <v>0.26</v>
      </c>
    </row>
    <row r="878" spans="3:6" x14ac:dyDescent="0.25">
      <c r="C878" s="2">
        <v>41128.0625</v>
      </c>
      <c r="D878" s="1">
        <v>31546</v>
      </c>
      <c r="E878" s="16">
        <v>0</v>
      </c>
      <c r="F878" s="16">
        <v>0.26</v>
      </c>
    </row>
    <row r="879" spans="3:6" x14ac:dyDescent="0.25">
      <c r="C879" s="2">
        <v>41128.069444444445</v>
      </c>
      <c r="D879" s="1">
        <v>31547</v>
      </c>
      <c r="E879" s="16">
        <v>0</v>
      </c>
      <c r="F879" s="16">
        <v>0.26</v>
      </c>
    </row>
    <row r="880" spans="3:6" x14ac:dyDescent="0.25">
      <c r="C880" s="2">
        <v>41128.076388888891</v>
      </c>
      <c r="D880" s="1">
        <v>31548</v>
      </c>
      <c r="E880" s="16">
        <v>0</v>
      </c>
      <c r="F880" s="16">
        <v>0.26</v>
      </c>
    </row>
    <row r="881" spans="3:6" x14ac:dyDescent="0.25">
      <c r="C881" s="2">
        <v>41128.083333333336</v>
      </c>
      <c r="D881" s="1">
        <v>31549</v>
      </c>
      <c r="E881" s="16">
        <v>0</v>
      </c>
      <c r="F881" s="16">
        <v>0.26</v>
      </c>
    </row>
    <row r="882" spans="3:6" x14ac:dyDescent="0.25">
      <c r="C882" s="2">
        <v>41128.090277777781</v>
      </c>
      <c r="D882" s="1">
        <v>31550</v>
      </c>
      <c r="E882" s="16">
        <v>0</v>
      </c>
      <c r="F882" s="16">
        <v>0.26</v>
      </c>
    </row>
    <row r="883" spans="3:6" x14ac:dyDescent="0.25">
      <c r="C883" s="2">
        <v>41128.097222222219</v>
      </c>
      <c r="D883" s="1">
        <v>31551</v>
      </c>
      <c r="E883" s="16">
        <v>0</v>
      </c>
      <c r="F883" s="16">
        <v>0.26</v>
      </c>
    </row>
    <row r="884" spans="3:6" x14ac:dyDescent="0.25">
      <c r="C884" s="2">
        <v>41128.104166666664</v>
      </c>
      <c r="D884" s="1">
        <v>31552</v>
      </c>
      <c r="E884" s="16">
        <v>0</v>
      </c>
      <c r="F884" s="16">
        <v>0.26</v>
      </c>
    </row>
    <row r="885" spans="3:6" x14ac:dyDescent="0.25">
      <c r="C885" s="2">
        <v>41128.111111111109</v>
      </c>
      <c r="D885" s="1">
        <v>31553</v>
      </c>
      <c r="E885" s="16">
        <v>0</v>
      </c>
      <c r="F885" s="16">
        <v>0.26</v>
      </c>
    </row>
    <row r="886" spans="3:6" x14ac:dyDescent="0.25">
      <c r="C886" s="2">
        <v>41128.118055555555</v>
      </c>
      <c r="D886" s="1">
        <v>31554</v>
      </c>
      <c r="E886" s="16">
        <v>0</v>
      </c>
      <c r="F886" s="16">
        <v>0.26</v>
      </c>
    </row>
    <row r="887" spans="3:6" x14ac:dyDescent="0.25">
      <c r="C887" s="2">
        <v>41128.125</v>
      </c>
      <c r="D887" s="1">
        <v>31555</v>
      </c>
      <c r="E887" s="16">
        <v>0</v>
      </c>
      <c r="F887" s="16">
        <v>0.26</v>
      </c>
    </row>
    <row r="888" spans="3:6" x14ac:dyDescent="0.25">
      <c r="C888" s="2">
        <v>41128.131944444445</v>
      </c>
      <c r="D888" s="1">
        <v>31556</v>
      </c>
      <c r="E888" s="16">
        <v>0</v>
      </c>
      <c r="F888" s="16">
        <v>0.26</v>
      </c>
    </row>
    <row r="889" spans="3:6" x14ac:dyDescent="0.25">
      <c r="C889" s="2">
        <v>41128.138888888891</v>
      </c>
      <c r="D889" s="1">
        <v>31557</v>
      </c>
      <c r="E889" s="16">
        <v>0</v>
      </c>
      <c r="F889" s="16">
        <v>0.26</v>
      </c>
    </row>
    <row r="890" spans="3:6" x14ac:dyDescent="0.25">
      <c r="C890" s="2">
        <v>41128.145833333336</v>
      </c>
      <c r="D890" s="1">
        <v>31558</v>
      </c>
      <c r="E890" s="16">
        <v>0</v>
      </c>
      <c r="F890" s="16">
        <v>0.26</v>
      </c>
    </row>
    <row r="891" spans="3:6" x14ac:dyDescent="0.25">
      <c r="C891" s="2">
        <v>41128.152777777781</v>
      </c>
      <c r="D891" s="1">
        <v>31559</v>
      </c>
      <c r="E891" s="16">
        <v>0</v>
      </c>
      <c r="F891" s="16">
        <v>0.26</v>
      </c>
    </row>
    <row r="892" spans="3:6" x14ac:dyDescent="0.25">
      <c r="C892" s="2">
        <v>41128.159722222219</v>
      </c>
      <c r="D892" s="1">
        <v>31560</v>
      </c>
      <c r="E892" s="16">
        <v>0</v>
      </c>
      <c r="F892" s="16">
        <v>0.26</v>
      </c>
    </row>
    <row r="893" spans="3:6" x14ac:dyDescent="0.25">
      <c r="C893" s="2">
        <v>41128.166666666664</v>
      </c>
      <c r="D893" s="1">
        <v>31561</v>
      </c>
      <c r="E893" s="16">
        <v>0</v>
      </c>
      <c r="F893" s="16">
        <v>0.27</v>
      </c>
    </row>
    <row r="894" spans="3:6" x14ac:dyDescent="0.25">
      <c r="C894" s="2">
        <v>41128.173611111109</v>
      </c>
      <c r="D894" s="1">
        <v>31562</v>
      </c>
      <c r="E894" s="16">
        <v>0</v>
      </c>
      <c r="F894" s="16">
        <v>0.27</v>
      </c>
    </row>
    <row r="895" spans="3:6" x14ac:dyDescent="0.25">
      <c r="C895" s="2">
        <v>41128.180555555555</v>
      </c>
      <c r="D895" s="1">
        <v>31563</v>
      </c>
      <c r="E895" s="16">
        <v>0</v>
      </c>
      <c r="F895" s="16">
        <v>0.27</v>
      </c>
    </row>
    <row r="896" spans="3:6" x14ac:dyDescent="0.25">
      <c r="C896" s="2">
        <v>41128.1875</v>
      </c>
      <c r="D896" s="1">
        <v>31564</v>
      </c>
      <c r="E896" s="16">
        <v>0</v>
      </c>
      <c r="F896" s="16">
        <v>0.27</v>
      </c>
    </row>
    <row r="897" spans="3:6" x14ac:dyDescent="0.25">
      <c r="C897" s="2">
        <v>41128.194444444445</v>
      </c>
      <c r="D897" s="1">
        <v>31565</v>
      </c>
      <c r="E897" s="16">
        <v>0</v>
      </c>
      <c r="F897" s="16">
        <v>0.27</v>
      </c>
    </row>
    <row r="898" spans="3:6" x14ac:dyDescent="0.25">
      <c r="C898" s="2">
        <v>41128.201388888891</v>
      </c>
      <c r="D898" s="1">
        <v>31566</v>
      </c>
      <c r="E898" s="16">
        <v>0</v>
      </c>
      <c r="F898" s="16">
        <v>0.27</v>
      </c>
    </row>
    <row r="899" spans="3:6" x14ac:dyDescent="0.25">
      <c r="C899" s="2">
        <v>41128.208333333336</v>
      </c>
      <c r="D899" s="1">
        <v>31567</v>
      </c>
      <c r="E899" s="16">
        <v>0</v>
      </c>
      <c r="F899" s="16">
        <v>0.27</v>
      </c>
    </row>
    <row r="900" spans="3:6" x14ac:dyDescent="0.25">
      <c r="C900" s="2">
        <v>41128.215277777781</v>
      </c>
      <c r="D900" s="1">
        <v>31568</v>
      </c>
      <c r="E900" s="16">
        <v>0</v>
      </c>
      <c r="F900" s="16">
        <v>0.27</v>
      </c>
    </row>
    <row r="901" spans="3:6" x14ac:dyDescent="0.25">
      <c r="C901" s="2">
        <v>41128.222222222219</v>
      </c>
      <c r="D901" s="1">
        <v>31569</v>
      </c>
      <c r="E901" s="16">
        <v>0</v>
      </c>
      <c r="F901" s="16">
        <v>0.27</v>
      </c>
    </row>
    <row r="902" spans="3:6" x14ac:dyDescent="0.25">
      <c r="C902" s="2">
        <v>41128.229166666664</v>
      </c>
      <c r="D902" s="1">
        <v>31570</v>
      </c>
      <c r="E902" s="16">
        <v>0</v>
      </c>
      <c r="F902" s="16">
        <v>0.27</v>
      </c>
    </row>
    <row r="903" spans="3:6" x14ac:dyDescent="0.25">
      <c r="C903" s="2">
        <v>41128.236111111109</v>
      </c>
      <c r="D903" s="1">
        <v>31571</v>
      </c>
      <c r="E903" s="16">
        <v>0</v>
      </c>
      <c r="F903" s="16">
        <v>0.26</v>
      </c>
    </row>
    <row r="904" spans="3:6" x14ac:dyDescent="0.25">
      <c r="C904" s="2">
        <v>41128.243055555555</v>
      </c>
      <c r="D904" s="1">
        <v>31572</v>
      </c>
      <c r="E904" s="16">
        <v>0</v>
      </c>
      <c r="F904" s="16">
        <v>0.26</v>
      </c>
    </row>
    <row r="905" spans="3:6" x14ac:dyDescent="0.25">
      <c r="C905" s="2">
        <v>41128.25</v>
      </c>
      <c r="D905" s="1">
        <v>31573</v>
      </c>
      <c r="E905" s="16">
        <v>0</v>
      </c>
      <c r="F905" s="16">
        <v>0.26</v>
      </c>
    </row>
    <row r="906" spans="3:6" x14ac:dyDescent="0.25">
      <c r="C906" s="2">
        <v>41128.256944444445</v>
      </c>
      <c r="D906" s="1">
        <v>31574</v>
      </c>
      <c r="E906" s="16">
        <v>0</v>
      </c>
      <c r="F906" s="16">
        <v>0.26</v>
      </c>
    </row>
    <row r="907" spans="3:6" x14ac:dyDescent="0.25">
      <c r="C907" s="2">
        <v>41128.263888888891</v>
      </c>
      <c r="D907" s="1">
        <v>31575</v>
      </c>
      <c r="E907" s="16">
        <v>0</v>
      </c>
      <c r="F907" s="16">
        <v>0.26</v>
      </c>
    </row>
    <row r="908" spans="3:6" x14ac:dyDescent="0.25">
      <c r="C908" s="2">
        <v>41128.270833333336</v>
      </c>
      <c r="D908" s="1">
        <v>31576</v>
      </c>
      <c r="E908" s="16">
        <v>0</v>
      </c>
      <c r="F908" s="16">
        <v>0.26</v>
      </c>
    </row>
    <row r="909" spans="3:6" x14ac:dyDescent="0.25">
      <c r="C909" s="2">
        <v>41128.277777777781</v>
      </c>
      <c r="D909" s="1">
        <v>31577</v>
      </c>
      <c r="E909" s="16">
        <v>0</v>
      </c>
      <c r="F909" s="16">
        <v>0.26</v>
      </c>
    </row>
    <row r="910" spans="3:6" x14ac:dyDescent="0.25">
      <c r="C910" s="2">
        <v>41128.284722222219</v>
      </c>
      <c r="D910" s="1">
        <v>31578</v>
      </c>
      <c r="E910" s="16">
        <v>0</v>
      </c>
      <c r="F910" s="16">
        <v>0.26</v>
      </c>
    </row>
    <row r="911" spans="3:6" x14ac:dyDescent="0.25">
      <c r="C911" s="2">
        <v>41128.291666666664</v>
      </c>
      <c r="D911" s="1">
        <v>31579</v>
      </c>
      <c r="E911" s="16">
        <v>0</v>
      </c>
      <c r="F911" s="16">
        <v>0.26</v>
      </c>
    </row>
    <row r="912" spans="3:6" x14ac:dyDescent="0.25">
      <c r="C912" s="2">
        <v>41128.298611111109</v>
      </c>
      <c r="D912" s="1">
        <v>31580</v>
      </c>
      <c r="E912" s="16">
        <v>0</v>
      </c>
      <c r="F912" s="16">
        <v>0.26</v>
      </c>
    </row>
    <row r="913" spans="3:6" x14ac:dyDescent="0.25">
      <c r="C913" s="2">
        <v>41128.305555555555</v>
      </c>
      <c r="D913" s="1">
        <v>31581</v>
      </c>
      <c r="E913" s="16">
        <v>0</v>
      </c>
      <c r="F913" s="16">
        <v>0.26</v>
      </c>
    </row>
    <row r="914" spans="3:6" x14ac:dyDescent="0.25">
      <c r="C914" s="2">
        <v>41128.3125</v>
      </c>
      <c r="D914" s="1">
        <v>31582</v>
      </c>
      <c r="E914" s="16">
        <v>0</v>
      </c>
      <c r="F914" s="16">
        <v>0.27</v>
      </c>
    </row>
    <row r="915" spans="3:6" x14ac:dyDescent="0.25">
      <c r="C915" s="2">
        <v>41128.319444444445</v>
      </c>
      <c r="D915" s="1">
        <v>31583</v>
      </c>
      <c r="E915" s="16">
        <v>0</v>
      </c>
      <c r="F915" s="16">
        <v>0.27</v>
      </c>
    </row>
    <row r="916" spans="3:6" x14ac:dyDescent="0.25">
      <c r="C916" s="2">
        <v>41128.326388888891</v>
      </c>
      <c r="D916" s="1">
        <v>31584</v>
      </c>
      <c r="E916" s="16">
        <v>0</v>
      </c>
      <c r="F916" s="16">
        <v>0.27</v>
      </c>
    </row>
    <row r="917" spans="3:6" x14ac:dyDescent="0.25">
      <c r="C917" s="2">
        <v>41128.333333333336</v>
      </c>
      <c r="D917" s="1">
        <v>31585</v>
      </c>
      <c r="E917" s="16">
        <v>0</v>
      </c>
      <c r="F917" s="16">
        <v>0.27</v>
      </c>
    </row>
    <row r="918" spans="3:6" x14ac:dyDescent="0.25">
      <c r="C918" s="2">
        <v>41128.340277777781</v>
      </c>
      <c r="D918" s="1">
        <v>31586</v>
      </c>
      <c r="E918" s="16">
        <v>0</v>
      </c>
      <c r="F918" s="16">
        <v>0.27</v>
      </c>
    </row>
    <row r="919" spans="3:6" x14ac:dyDescent="0.25">
      <c r="C919" s="2">
        <v>41128.347222222219</v>
      </c>
      <c r="D919" s="1">
        <v>31587</v>
      </c>
      <c r="E919" s="16">
        <v>0</v>
      </c>
      <c r="F919" s="16">
        <v>0.27</v>
      </c>
    </row>
    <row r="920" spans="3:6" x14ac:dyDescent="0.25">
      <c r="C920" s="2">
        <v>41128.354166666664</v>
      </c>
      <c r="D920" s="1">
        <v>31588</v>
      </c>
      <c r="E920" s="16">
        <v>0</v>
      </c>
      <c r="F920" s="16">
        <v>0.27</v>
      </c>
    </row>
    <row r="921" spans="3:6" x14ac:dyDescent="0.25">
      <c r="C921" s="2">
        <v>41128.361111111109</v>
      </c>
      <c r="D921" s="1">
        <v>31589</v>
      </c>
      <c r="E921" s="16">
        <v>0</v>
      </c>
      <c r="F921" s="16">
        <v>0.26</v>
      </c>
    </row>
    <row r="922" spans="3:6" x14ac:dyDescent="0.25">
      <c r="C922" s="2">
        <v>41128.368055555555</v>
      </c>
      <c r="D922" s="1">
        <v>31590</v>
      </c>
      <c r="E922" s="16">
        <v>0</v>
      </c>
      <c r="F922" s="16">
        <v>0.27</v>
      </c>
    </row>
    <row r="923" spans="3:6" x14ac:dyDescent="0.25">
      <c r="C923" s="2">
        <v>41128.375</v>
      </c>
      <c r="D923" s="1">
        <v>31591</v>
      </c>
      <c r="E923" s="16">
        <v>0</v>
      </c>
      <c r="F923" s="16">
        <v>0.27</v>
      </c>
    </row>
    <row r="924" spans="3:6" x14ac:dyDescent="0.25">
      <c r="C924" s="2">
        <v>41128.381944444445</v>
      </c>
      <c r="D924" s="1">
        <v>31592</v>
      </c>
      <c r="E924" s="16">
        <v>0</v>
      </c>
      <c r="F924" s="16">
        <v>0.26</v>
      </c>
    </row>
    <row r="925" spans="3:6" x14ac:dyDescent="0.25">
      <c r="C925" s="2">
        <v>41128.388888888891</v>
      </c>
      <c r="D925" s="1">
        <v>31593</v>
      </c>
      <c r="E925" s="16">
        <v>0</v>
      </c>
      <c r="F925" s="16">
        <v>0.26</v>
      </c>
    </row>
    <row r="926" spans="3:6" x14ac:dyDescent="0.25">
      <c r="C926" s="2">
        <v>41128.395833333336</v>
      </c>
      <c r="D926" s="1">
        <v>31594</v>
      </c>
      <c r="E926" s="16">
        <v>0</v>
      </c>
      <c r="F926" s="16">
        <v>0.26</v>
      </c>
    </row>
    <row r="927" spans="3:6" x14ac:dyDescent="0.25">
      <c r="C927" s="2">
        <v>41128.402777777781</v>
      </c>
      <c r="D927" s="1">
        <v>31595</v>
      </c>
      <c r="E927" s="16">
        <v>0</v>
      </c>
      <c r="F927" s="16">
        <v>0.27</v>
      </c>
    </row>
    <row r="928" spans="3:6" x14ac:dyDescent="0.25">
      <c r="C928" s="2">
        <v>41128.409722222219</v>
      </c>
      <c r="D928" s="1">
        <v>31596</v>
      </c>
      <c r="E928" s="16">
        <v>0</v>
      </c>
      <c r="F928" s="16">
        <v>0.26</v>
      </c>
    </row>
    <row r="929" spans="3:6" x14ac:dyDescent="0.25">
      <c r="C929" s="2">
        <v>41128.416666666664</v>
      </c>
      <c r="D929" s="1">
        <v>31597</v>
      </c>
      <c r="E929" s="16">
        <v>0</v>
      </c>
      <c r="F929" s="16">
        <v>0.27</v>
      </c>
    </row>
    <row r="930" spans="3:6" x14ac:dyDescent="0.25">
      <c r="C930" s="2">
        <v>41128.423611111109</v>
      </c>
      <c r="D930" s="1">
        <v>31598</v>
      </c>
      <c r="E930" s="16">
        <v>0</v>
      </c>
      <c r="F930" s="16">
        <v>0.26</v>
      </c>
    </row>
    <row r="931" spans="3:6" x14ac:dyDescent="0.25">
      <c r="C931" s="2">
        <v>41128.430555555555</v>
      </c>
      <c r="D931" s="1">
        <v>31599</v>
      </c>
      <c r="E931" s="16">
        <v>0</v>
      </c>
      <c r="F931" s="16">
        <v>0.26</v>
      </c>
    </row>
    <row r="932" spans="3:6" x14ac:dyDescent="0.25">
      <c r="C932" s="2">
        <v>41128.4375</v>
      </c>
      <c r="D932" s="1">
        <v>31600</v>
      </c>
      <c r="E932" s="16">
        <v>0</v>
      </c>
      <c r="F932" s="16">
        <v>0.26</v>
      </c>
    </row>
    <row r="933" spans="3:6" x14ac:dyDescent="0.25">
      <c r="C933" s="2">
        <v>41128.444444444445</v>
      </c>
      <c r="D933" s="1">
        <v>31601</v>
      </c>
      <c r="E933" s="16">
        <v>0</v>
      </c>
      <c r="F933" s="16">
        <v>0.26</v>
      </c>
    </row>
    <row r="934" spans="3:6" x14ac:dyDescent="0.25">
      <c r="C934" s="2">
        <v>41128.451388888891</v>
      </c>
      <c r="D934" s="1">
        <v>31602</v>
      </c>
      <c r="E934" s="16">
        <v>0</v>
      </c>
      <c r="F934" s="16">
        <v>0.27</v>
      </c>
    </row>
    <row r="935" spans="3:6" x14ac:dyDescent="0.25">
      <c r="C935" s="2">
        <v>41128.458333333336</v>
      </c>
      <c r="D935" s="1">
        <v>31603</v>
      </c>
      <c r="E935" s="16">
        <v>0</v>
      </c>
      <c r="F935" s="16">
        <v>0.26</v>
      </c>
    </row>
    <row r="936" spans="3:6" x14ac:dyDescent="0.25">
      <c r="C936" s="2">
        <v>41128.465277777781</v>
      </c>
      <c r="D936" s="1">
        <v>31604</v>
      </c>
      <c r="E936" s="16">
        <v>0</v>
      </c>
      <c r="F936" s="16">
        <v>0.26</v>
      </c>
    </row>
    <row r="937" spans="3:6" x14ac:dyDescent="0.25">
      <c r="C937" s="2">
        <v>41128.472222222219</v>
      </c>
      <c r="D937" s="1">
        <v>31605</v>
      </c>
      <c r="E937" s="16">
        <v>0</v>
      </c>
      <c r="F937" s="16">
        <v>0.26</v>
      </c>
    </row>
    <row r="938" spans="3:6" x14ac:dyDescent="0.25">
      <c r="C938" s="2">
        <v>41128.479166666664</v>
      </c>
      <c r="D938" s="1">
        <v>31606</v>
      </c>
      <c r="E938" s="16">
        <v>0</v>
      </c>
      <c r="F938" s="16">
        <v>0.26</v>
      </c>
    </row>
    <row r="939" spans="3:6" x14ac:dyDescent="0.25">
      <c r="C939" s="2">
        <v>41128.486111111109</v>
      </c>
      <c r="D939" s="1">
        <v>31607</v>
      </c>
      <c r="E939" s="16">
        <v>0</v>
      </c>
      <c r="F939" s="16">
        <v>0.26</v>
      </c>
    </row>
    <row r="940" spans="3:6" x14ac:dyDescent="0.25">
      <c r="C940" s="2">
        <v>41128.493055555555</v>
      </c>
      <c r="D940" s="1">
        <v>31608</v>
      </c>
      <c r="E940" s="16">
        <v>0</v>
      </c>
      <c r="F940" s="16">
        <v>0.27</v>
      </c>
    </row>
    <row r="941" spans="3:6" x14ac:dyDescent="0.25">
      <c r="C941" s="2">
        <v>41128.5</v>
      </c>
      <c r="D941" s="1">
        <v>31609</v>
      </c>
      <c r="E941" s="16">
        <v>0</v>
      </c>
      <c r="F941" s="16">
        <v>0.26</v>
      </c>
    </row>
    <row r="942" spans="3:6" x14ac:dyDescent="0.25">
      <c r="C942" s="2">
        <v>41128.506944444445</v>
      </c>
      <c r="D942" s="1">
        <v>31610</v>
      </c>
      <c r="E942" s="16">
        <v>0</v>
      </c>
      <c r="F942" s="16">
        <v>0.26</v>
      </c>
    </row>
    <row r="943" spans="3:6" x14ac:dyDescent="0.25">
      <c r="C943" s="2">
        <v>41128.513888888891</v>
      </c>
      <c r="D943" s="1">
        <v>31611</v>
      </c>
      <c r="E943" s="16">
        <v>0</v>
      </c>
      <c r="F943" s="16">
        <v>0.26</v>
      </c>
    </row>
    <row r="944" spans="3:6" x14ac:dyDescent="0.25">
      <c r="C944" s="2">
        <v>41128.520833333336</v>
      </c>
      <c r="D944" s="1">
        <v>31612</v>
      </c>
      <c r="E944" s="16">
        <v>0</v>
      </c>
      <c r="F944" s="16">
        <v>0.26</v>
      </c>
    </row>
    <row r="945" spans="3:6" x14ac:dyDescent="0.25">
      <c r="C945" s="2">
        <v>41128.527777777781</v>
      </c>
      <c r="D945" s="1">
        <v>31613</v>
      </c>
      <c r="E945" s="16">
        <v>0</v>
      </c>
      <c r="F945" s="16">
        <v>0.26</v>
      </c>
    </row>
    <row r="946" spans="3:6" x14ac:dyDescent="0.25">
      <c r="C946" s="2">
        <v>41128.534722222219</v>
      </c>
      <c r="D946" s="1">
        <v>31614</v>
      </c>
      <c r="E946" s="16">
        <v>0</v>
      </c>
      <c r="F946" s="16">
        <v>0.26</v>
      </c>
    </row>
    <row r="947" spans="3:6" x14ac:dyDescent="0.25">
      <c r="C947" s="2">
        <v>41128.541666666664</v>
      </c>
      <c r="D947" s="1">
        <v>31615</v>
      </c>
      <c r="E947" s="16">
        <v>0</v>
      </c>
      <c r="F947" s="16">
        <v>0.26</v>
      </c>
    </row>
    <row r="948" spans="3:6" x14ac:dyDescent="0.25">
      <c r="C948" s="2">
        <v>41128.548611111109</v>
      </c>
      <c r="D948" s="1">
        <v>31616</v>
      </c>
      <c r="E948" s="16">
        <v>0</v>
      </c>
      <c r="F948" s="16">
        <v>0.26</v>
      </c>
    </row>
    <row r="949" spans="3:6" x14ac:dyDescent="0.25">
      <c r="C949" s="2">
        <v>41128.555555555555</v>
      </c>
      <c r="D949" s="1">
        <v>31617</v>
      </c>
      <c r="E949" s="16">
        <v>0</v>
      </c>
      <c r="F949" s="16">
        <v>0.25</v>
      </c>
    </row>
    <row r="950" spans="3:6" x14ac:dyDescent="0.25">
      <c r="C950" s="2">
        <v>41128.5625</v>
      </c>
      <c r="D950" s="1">
        <v>31618</v>
      </c>
      <c r="E950" s="16">
        <v>0</v>
      </c>
      <c r="F950" s="16">
        <v>0.25</v>
      </c>
    </row>
    <row r="951" spans="3:6" x14ac:dyDescent="0.25">
      <c r="C951" s="2">
        <v>41128.569444444445</v>
      </c>
      <c r="D951" s="1">
        <v>31619</v>
      </c>
      <c r="E951" s="16">
        <v>0</v>
      </c>
      <c r="F951" s="16">
        <v>0.24</v>
      </c>
    </row>
    <row r="952" spans="3:6" x14ac:dyDescent="0.25">
      <c r="C952" s="2">
        <v>41128.576388888891</v>
      </c>
      <c r="D952" s="1">
        <v>31620</v>
      </c>
      <c r="E952" s="16">
        <v>0</v>
      </c>
      <c r="F952" s="16">
        <v>0.24</v>
      </c>
    </row>
    <row r="953" spans="3:6" x14ac:dyDescent="0.25">
      <c r="C953" s="2">
        <v>41128.583333333336</v>
      </c>
      <c r="D953" s="1">
        <v>31621</v>
      </c>
      <c r="E953" s="16">
        <v>0</v>
      </c>
      <c r="F953" s="16">
        <v>0.24</v>
      </c>
    </row>
    <row r="954" spans="3:6" x14ac:dyDescent="0.25">
      <c r="C954" s="2">
        <v>41128.590277777781</v>
      </c>
      <c r="D954" s="1">
        <v>31622</v>
      </c>
      <c r="E954" s="16">
        <v>0</v>
      </c>
      <c r="F954" s="16">
        <v>0.24</v>
      </c>
    </row>
    <row r="955" spans="3:6" x14ac:dyDescent="0.25">
      <c r="C955" s="2">
        <v>41128.597222222219</v>
      </c>
      <c r="D955" s="1">
        <v>31623</v>
      </c>
      <c r="E955" s="16">
        <v>0</v>
      </c>
      <c r="F955" s="16">
        <v>0.24</v>
      </c>
    </row>
    <row r="956" spans="3:6" x14ac:dyDescent="0.25">
      <c r="C956" s="2">
        <v>41128.604166666664</v>
      </c>
      <c r="D956" s="1">
        <v>31624</v>
      </c>
      <c r="E956" s="16">
        <v>0</v>
      </c>
      <c r="F956" s="16">
        <v>0.26</v>
      </c>
    </row>
    <row r="957" spans="3:6" x14ac:dyDescent="0.25">
      <c r="C957" s="2">
        <v>41128.611111111109</v>
      </c>
      <c r="D957" s="1">
        <v>31625</v>
      </c>
      <c r="E957" s="16">
        <v>0</v>
      </c>
      <c r="F957" s="16">
        <v>0.27</v>
      </c>
    </row>
    <row r="958" spans="3:6" x14ac:dyDescent="0.25">
      <c r="C958" s="2">
        <v>41128.618055555555</v>
      </c>
      <c r="D958" s="1">
        <v>31626</v>
      </c>
      <c r="E958" s="16">
        <v>0</v>
      </c>
      <c r="F958" s="16">
        <v>0.26</v>
      </c>
    </row>
    <row r="959" spans="3:6" x14ac:dyDescent="0.25">
      <c r="C959" s="2">
        <v>41128.625</v>
      </c>
      <c r="D959" s="1">
        <v>31627</v>
      </c>
      <c r="E959" s="16">
        <v>0</v>
      </c>
      <c r="F959" s="16">
        <v>0.25</v>
      </c>
    </row>
    <row r="960" spans="3:6" x14ac:dyDescent="0.25">
      <c r="C960" s="2">
        <v>41128.631944444445</v>
      </c>
      <c r="D960" s="1">
        <v>31628</v>
      </c>
      <c r="E960" s="16">
        <v>0</v>
      </c>
      <c r="F960" s="16">
        <v>0.26</v>
      </c>
    </row>
    <row r="961" spans="3:6" x14ac:dyDescent="0.25">
      <c r="C961" s="2">
        <v>41128.638888888891</v>
      </c>
      <c r="D961" s="1">
        <v>31629</v>
      </c>
      <c r="E961" s="16">
        <v>0</v>
      </c>
      <c r="F961" s="16">
        <v>0.25</v>
      </c>
    </row>
    <row r="962" spans="3:6" x14ac:dyDescent="0.25">
      <c r="C962" s="2">
        <v>41128.645833333336</v>
      </c>
      <c r="D962" s="1">
        <v>31630</v>
      </c>
      <c r="E962" s="16">
        <v>0</v>
      </c>
      <c r="F962" s="16">
        <v>0.26</v>
      </c>
    </row>
    <row r="963" spans="3:6" x14ac:dyDescent="0.25">
      <c r="C963" s="2">
        <v>41128.652777777781</v>
      </c>
      <c r="D963" s="1">
        <v>31631</v>
      </c>
      <c r="E963" s="16">
        <v>0</v>
      </c>
      <c r="F963" s="16">
        <v>0.25</v>
      </c>
    </row>
    <row r="964" spans="3:6" x14ac:dyDescent="0.25">
      <c r="C964" s="2">
        <v>41128.659722222219</v>
      </c>
      <c r="D964" s="1">
        <v>31632</v>
      </c>
      <c r="E964" s="16">
        <v>0</v>
      </c>
      <c r="F964" s="16">
        <v>0.25</v>
      </c>
    </row>
    <row r="965" spans="3:6" x14ac:dyDescent="0.25">
      <c r="C965" s="2">
        <v>41128.666666666664</v>
      </c>
      <c r="D965" s="1">
        <v>31633</v>
      </c>
      <c r="E965" s="16">
        <v>0</v>
      </c>
      <c r="F965" s="16">
        <v>0.25</v>
      </c>
    </row>
    <row r="966" spans="3:6" x14ac:dyDescent="0.25">
      <c r="C966" s="2">
        <v>41128.673611111109</v>
      </c>
      <c r="D966" s="1">
        <v>31634</v>
      </c>
      <c r="E966" s="16">
        <v>0</v>
      </c>
      <c r="F966" s="16">
        <v>0.26</v>
      </c>
    </row>
    <row r="967" spans="3:6" x14ac:dyDescent="0.25">
      <c r="C967" s="2">
        <v>41128.680555555555</v>
      </c>
      <c r="D967" s="1">
        <v>31635</v>
      </c>
      <c r="E967" s="16">
        <v>0</v>
      </c>
      <c r="F967" s="16">
        <v>0.25</v>
      </c>
    </row>
    <row r="968" spans="3:6" x14ac:dyDescent="0.25">
      <c r="C968" s="2">
        <v>41128.6875</v>
      </c>
      <c r="D968" s="1">
        <v>31636</v>
      </c>
      <c r="E968" s="16">
        <v>0</v>
      </c>
      <c r="F968" s="16">
        <v>0.25</v>
      </c>
    </row>
    <row r="969" spans="3:6" x14ac:dyDescent="0.25">
      <c r="C969" s="2">
        <v>41128.694444444445</v>
      </c>
      <c r="D969" s="1">
        <v>31637</v>
      </c>
      <c r="E969" s="16">
        <v>0</v>
      </c>
      <c r="F969" s="16">
        <v>0.25</v>
      </c>
    </row>
    <row r="970" spans="3:6" x14ac:dyDescent="0.25">
      <c r="C970" s="2">
        <v>41128.701388888891</v>
      </c>
      <c r="D970" s="1">
        <v>31638</v>
      </c>
      <c r="E970" s="16">
        <v>0</v>
      </c>
      <c r="F970" s="16">
        <v>0.25</v>
      </c>
    </row>
    <row r="971" spans="3:6" x14ac:dyDescent="0.25">
      <c r="C971" s="2">
        <v>41128.708333333336</v>
      </c>
      <c r="D971" s="1">
        <v>31639</v>
      </c>
      <c r="E971" s="16">
        <v>0</v>
      </c>
      <c r="F971" s="16">
        <v>0.25</v>
      </c>
    </row>
    <row r="972" spans="3:6" x14ac:dyDescent="0.25">
      <c r="C972" s="2">
        <v>41128.715277777781</v>
      </c>
      <c r="D972" s="1">
        <v>31640</v>
      </c>
      <c r="E972" s="16">
        <v>0</v>
      </c>
      <c r="F972" s="16">
        <v>0.25</v>
      </c>
    </row>
    <row r="973" spans="3:6" x14ac:dyDescent="0.25">
      <c r="C973" s="2">
        <v>41128.722222222219</v>
      </c>
      <c r="D973" s="1">
        <v>31641</v>
      </c>
      <c r="E973" s="16">
        <v>0</v>
      </c>
      <c r="F973" s="16">
        <v>0.25</v>
      </c>
    </row>
    <row r="974" spans="3:6" x14ac:dyDescent="0.25">
      <c r="C974" s="2">
        <v>41128.729166666664</v>
      </c>
      <c r="D974" s="1">
        <v>31642</v>
      </c>
      <c r="E974" s="16">
        <v>0</v>
      </c>
      <c r="F974" s="16">
        <v>0.25</v>
      </c>
    </row>
    <row r="975" spans="3:6" x14ac:dyDescent="0.25">
      <c r="C975" s="2">
        <v>41128.736111111109</v>
      </c>
      <c r="D975" s="1">
        <v>31643</v>
      </c>
      <c r="E975" s="16">
        <v>0</v>
      </c>
      <c r="F975" s="16">
        <v>0.25</v>
      </c>
    </row>
    <row r="976" spans="3:6" x14ac:dyDescent="0.25">
      <c r="C976" s="2">
        <v>41128.743055555555</v>
      </c>
      <c r="D976" s="1">
        <v>31644</v>
      </c>
      <c r="E976" s="16">
        <v>0</v>
      </c>
      <c r="F976" s="16">
        <v>0.25</v>
      </c>
    </row>
    <row r="977" spans="3:6" x14ac:dyDescent="0.25">
      <c r="C977" s="2">
        <v>41128.75</v>
      </c>
      <c r="D977" s="1">
        <v>31645</v>
      </c>
      <c r="E977" s="16">
        <v>0</v>
      </c>
      <c r="F977" s="16">
        <v>0.25</v>
      </c>
    </row>
    <row r="978" spans="3:6" x14ac:dyDescent="0.25">
      <c r="C978" s="2">
        <v>41128.756944444445</v>
      </c>
      <c r="D978" s="1">
        <v>31646</v>
      </c>
      <c r="E978" s="16">
        <v>0</v>
      </c>
      <c r="F978" s="16">
        <v>0.27</v>
      </c>
    </row>
    <row r="979" spans="3:6" x14ac:dyDescent="0.25">
      <c r="C979" s="2">
        <v>41128.763888888891</v>
      </c>
      <c r="D979" s="1">
        <v>31647</v>
      </c>
      <c r="E979" s="16">
        <v>0</v>
      </c>
      <c r="F979" s="16">
        <v>0.27</v>
      </c>
    </row>
    <row r="980" spans="3:6" x14ac:dyDescent="0.25">
      <c r="C980" s="2">
        <v>41128.770833333336</v>
      </c>
      <c r="D980" s="1">
        <v>31648</v>
      </c>
      <c r="E980" s="16">
        <v>0</v>
      </c>
      <c r="F980" s="16">
        <v>0.28000000000000003</v>
      </c>
    </row>
    <row r="981" spans="3:6" x14ac:dyDescent="0.25">
      <c r="C981" s="2">
        <v>41128.777777777781</v>
      </c>
      <c r="D981" s="1">
        <v>31649</v>
      </c>
      <c r="E981" s="16">
        <v>0</v>
      </c>
      <c r="F981" s="16">
        <v>0.28999999999999998</v>
      </c>
    </row>
    <row r="982" spans="3:6" x14ac:dyDescent="0.25">
      <c r="C982" s="2">
        <v>41128.784722222219</v>
      </c>
      <c r="D982" s="1">
        <v>31650</v>
      </c>
      <c r="E982" s="16">
        <v>0</v>
      </c>
      <c r="F982" s="16">
        <v>0.28000000000000003</v>
      </c>
    </row>
    <row r="983" spans="3:6" x14ac:dyDescent="0.25">
      <c r="C983" s="2">
        <v>41128.791666666664</v>
      </c>
      <c r="D983" s="1">
        <v>31651</v>
      </c>
      <c r="E983" s="16">
        <v>0.36</v>
      </c>
      <c r="F983" s="16">
        <v>0.28999999999999998</v>
      </c>
    </row>
    <row r="984" spans="3:6" x14ac:dyDescent="0.25">
      <c r="C984" s="2">
        <v>41128.798611111109</v>
      </c>
      <c r="D984" s="1">
        <v>31652</v>
      </c>
      <c r="E984" s="16">
        <v>0.4</v>
      </c>
      <c r="F984" s="16">
        <v>0.28000000000000003</v>
      </c>
    </row>
    <row r="985" spans="3:6" x14ac:dyDescent="0.25">
      <c r="C985" s="2">
        <v>41128.805555555555</v>
      </c>
      <c r="D985" s="1">
        <v>31653</v>
      </c>
      <c r="E985" s="16">
        <v>0.28999999999999998</v>
      </c>
      <c r="F985" s="16">
        <v>0.28999999999999998</v>
      </c>
    </row>
    <row r="986" spans="3:6" x14ac:dyDescent="0.25">
      <c r="C986" s="2">
        <v>41128.8125</v>
      </c>
      <c r="D986" s="1">
        <v>31654</v>
      </c>
      <c r="E986" s="16">
        <v>0.19</v>
      </c>
      <c r="F986" s="16">
        <v>0.61</v>
      </c>
    </row>
    <row r="987" spans="3:6" x14ac:dyDescent="0.25">
      <c r="C987" s="2">
        <v>41128.819444444445</v>
      </c>
      <c r="D987" s="1">
        <v>31655</v>
      </c>
      <c r="E987" s="16">
        <v>0.13</v>
      </c>
      <c r="F987" s="16">
        <v>0.63</v>
      </c>
    </row>
    <row r="988" spans="3:6" x14ac:dyDescent="0.25">
      <c r="C988" s="2">
        <v>41128.826388888891</v>
      </c>
      <c r="D988" s="1">
        <v>31656</v>
      </c>
      <c r="E988" s="16">
        <v>0.08</v>
      </c>
      <c r="F988" s="16">
        <v>0.56999999999999995</v>
      </c>
    </row>
    <row r="989" spans="3:6" x14ac:dyDescent="0.25">
      <c r="C989" s="2">
        <v>41128.833333333336</v>
      </c>
      <c r="D989" s="1">
        <v>31657</v>
      </c>
      <c r="E989" s="16">
        <v>0.06</v>
      </c>
      <c r="F989" s="16">
        <v>0.52</v>
      </c>
    </row>
    <row r="990" spans="3:6" x14ac:dyDescent="0.25">
      <c r="C990" s="2">
        <v>41128.840277777781</v>
      </c>
      <c r="D990" s="1">
        <v>31658</v>
      </c>
      <c r="E990" s="16">
        <v>0.17</v>
      </c>
      <c r="F990" s="16">
        <v>0.5</v>
      </c>
    </row>
    <row r="991" spans="3:6" x14ac:dyDescent="0.25">
      <c r="C991" s="2">
        <v>41128.847222222219</v>
      </c>
      <c r="D991" s="1">
        <v>31659</v>
      </c>
      <c r="E991" s="16">
        <v>0.17</v>
      </c>
      <c r="F991" s="16">
        <v>0.48</v>
      </c>
    </row>
    <row r="992" spans="3:6" x14ac:dyDescent="0.25">
      <c r="C992" s="2">
        <v>41128.854166666664</v>
      </c>
      <c r="D992" s="1">
        <v>31660</v>
      </c>
      <c r="E992" s="16">
        <v>0.14000000000000001</v>
      </c>
      <c r="F992" s="16">
        <v>0.46</v>
      </c>
    </row>
    <row r="993" spans="3:6" x14ac:dyDescent="0.25">
      <c r="C993" s="2">
        <v>41128.861111111109</v>
      </c>
      <c r="D993" s="1">
        <v>31661</v>
      </c>
      <c r="E993" s="16">
        <v>0.14000000000000001</v>
      </c>
      <c r="F993" s="16">
        <v>0.42</v>
      </c>
    </row>
    <row r="994" spans="3:6" x14ac:dyDescent="0.25">
      <c r="C994" s="2">
        <v>41128.868055555555</v>
      </c>
      <c r="D994" s="1">
        <v>31662</v>
      </c>
      <c r="E994" s="16">
        <v>0.13</v>
      </c>
      <c r="F994" s="16">
        <v>0.4</v>
      </c>
    </row>
    <row r="995" spans="3:6" x14ac:dyDescent="0.25">
      <c r="C995" s="2">
        <v>41128.875</v>
      </c>
      <c r="D995" s="1">
        <v>31663</v>
      </c>
      <c r="E995" s="16">
        <v>0.11</v>
      </c>
      <c r="F995" s="16">
        <v>0.38</v>
      </c>
    </row>
    <row r="996" spans="3:6" x14ac:dyDescent="0.25">
      <c r="C996" s="2">
        <v>41128.881944444445</v>
      </c>
      <c r="D996" s="1">
        <v>31664</v>
      </c>
      <c r="E996" s="16">
        <v>0.09</v>
      </c>
      <c r="F996" s="16">
        <v>0.36</v>
      </c>
    </row>
    <row r="997" spans="3:6" x14ac:dyDescent="0.25">
      <c r="C997" s="2">
        <v>41128.888888888891</v>
      </c>
      <c r="D997" s="1">
        <v>31665</v>
      </c>
      <c r="E997" s="16">
        <v>0.08</v>
      </c>
      <c r="F997" s="16">
        <v>0.35</v>
      </c>
    </row>
    <row r="998" spans="3:6" x14ac:dyDescent="0.25">
      <c r="C998" s="2">
        <v>41128.895833333336</v>
      </c>
      <c r="D998" s="1">
        <v>31666</v>
      </c>
      <c r="E998" s="16">
        <v>7.0000000000000007E-2</v>
      </c>
      <c r="F998" s="16">
        <v>0.34</v>
      </c>
    </row>
    <row r="999" spans="3:6" x14ac:dyDescent="0.25">
      <c r="C999" s="2">
        <v>41128.902777777781</v>
      </c>
      <c r="D999" s="1">
        <v>31667</v>
      </c>
      <c r="E999" s="16">
        <v>0.06</v>
      </c>
      <c r="F999" s="16">
        <v>0.33</v>
      </c>
    </row>
    <row r="1000" spans="3:6" x14ac:dyDescent="0.25">
      <c r="C1000" s="2">
        <v>41128.909722222219</v>
      </c>
      <c r="D1000" s="1">
        <v>31668</v>
      </c>
      <c r="E1000" s="16">
        <v>0.06</v>
      </c>
      <c r="F1000" s="16">
        <v>0.31</v>
      </c>
    </row>
    <row r="1001" spans="3:6" x14ac:dyDescent="0.25">
      <c r="C1001" s="2">
        <v>41128.916666666664</v>
      </c>
      <c r="D1001" s="1">
        <v>31669</v>
      </c>
      <c r="E1001" s="16">
        <v>0.06</v>
      </c>
      <c r="F1001" s="16">
        <v>0.3</v>
      </c>
    </row>
    <row r="1002" spans="3:6" x14ac:dyDescent="0.25">
      <c r="C1002" s="2">
        <v>41128.923611111109</v>
      </c>
      <c r="D1002" s="1">
        <v>31670</v>
      </c>
      <c r="E1002" s="16">
        <v>0.04</v>
      </c>
      <c r="F1002" s="16">
        <v>0.3</v>
      </c>
    </row>
    <row r="1003" spans="3:6" x14ac:dyDescent="0.25">
      <c r="C1003" s="2">
        <v>41128.930555555555</v>
      </c>
      <c r="D1003" s="1">
        <v>31671</v>
      </c>
      <c r="E1003" s="16">
        <v>0.04</v>
      </c>
      <c r="F1003" s="16">
        <v>0.35</v>
      </c>
    </row>
    <row r="1004" spans="3:6" x14ac:dyDescent="0.25">
      <c r="C1004" s="2">
        <v>41128.9375</v>
      </c>
      <c r="D1004" s="1">
        <v>31672</v>
      </c>
      <c r="E1004" s="16">
        <v>0.03</v>
      </c>
      <c r="F1004" s="16">
        <v>0.39</v>
      </c>
    </row>
    <row r="1005" spans="3:6" x14ac:dyDescent="0.25">
      <c r="C1005" s="2">
        <v>41128.944444444445</v>
      </c>
      <c r="D1005" s="1">
        <v>31673</v>
      </c>
      <c r="E1005" s="16">
        <v>0.03</v>
      </c>
      <c r="F1005" s="16">
        <v>0.37</v>
      </c>
    </row>
    <row r="1006" spans="3:6" x14ac:dyDescent="0.25">
      <c r="C1006" s="2">
        <v>41128.951388888891</v>
      </c>
      <c r="D1006" s="1">
        <v>31674</v>
      </c>
      <c r="E1006" s="16">
        <v>0.03</v>
      </c>
      <c r="F1006" s="16">
        <v>0.35</v>
      </c>
    </row>
    <row r="1007" spans="3:6" x14ac:dyDescent="0.25">
      <c r="C1007" s="2">
        <v>41128.958333333336</v>
      </c>
      <c r="D1007" s="1">
        <v>31675</v>
      </c>
      <c r="E1007" s="16">
        <v>0.03</v>
      </c>
      <c r="F1007" s="16">
        <v>0.35</v>
      </c>
    </row>
    <row r="1008" spans="3:6" x14ac:dyDescent="0.25">
      <c r="C1008" s="2">
        <v>41128.965277777781</v>
      </c>
      <c r="D1008" s="1">
        <v>31676</v>
      </c>
      <c r="E1008" s="16">
        <v>0.03</v>
      </c>
      <c r="F1008" s="16">
        <v>0.34</v>
      </c>
    </row>
    <row r="1009" spans="3:6" x14ac:dyDescent="0.25">
      <c r="C1009" s="2">
        <v>41128.972222222219</v>
      </c>
      <c r="D1009" s="1">
        <v>31677</v>
      </c>
      <c r="E1009" s="16">
        <v>0.03</v>
      </c>
      <c r="F1009" s="16">
        <v>0.34</v>
      </c>
    </row>
    <row r="1010" spans="3:6" x14ac:dyDescent="0.25">
      <c r="C1010" s="2">
        <v>41128.979166666664</v>
      </c>
      <c r="D1010" s="1">
        <v>31678</v>
      </c>
      <c r="E1010" s="16">
        <v>0.01</v>
      </c>
      <c r="F1010" s="16">
        <v>0.34</v>
      </c>
    </row>
    <row r="1011" spans="3:6" x14ac:dyDescent="0.25">
      <c r="C1011" s="2">
        <v>41128.986111111109</v>
      </c>
      <c r="D1011" s="1">
        <v>31679</v>
      </c>
      <c r="E1011" s="16">
        <v>0.01</v>
      </c>
      <c r="F1011" s="16">
        <v>0.33</v>
      </c>
    </row>
    <row r="1012" spans="3:6" x14ac:dyDescent="0.25">
      <c r="C1012" s="2">
        <v>41128.993055555555</v>
      </c>
      <c r="D1012" s="1">
        <v>31680</v>
      </c>
      <c r="E1012" s="16">
        <v>0.01</v>
      </c>
      <c r="F1012" s="16">
        <v>0.33</v>
      </c>
    </row>
    <row r="1013" spans="3:6" x14ac:dyDescent="0.25">
      <c r="C1013" s="2">
        <v>41129</v>
      </c>
      <c r="D1013" s="1">
        <v>31681</v>
      </c>
      <c r="E1013" s="16">
        <v>0.01</v>
      </c>
      <c r="F1013" s="16">
        <v>0.32</v>
      </c>
    </row>
    <row r="1014" spans="3:6" x14ac:dyDescent="0.25">
      <c r="C1014" s="2">
        <v>41129.006944444445</v>
      </c>
      <c r="D1014" s="1">
        <v>31682</v>
      </c>
      <c r="E1014" s="16">
        <v>0.01</v>
      </c>
      <c r="F1014" s="16">
        <v>0.3</v>
      </c>
    </row>
    <row r="1015" spans="3:6" x14ac:dyDescent="0.25">
      <c r="C1015" s="2">
        <v>41129.013888888891</v>
      </c>
      <c r="D1015" s="1">
        <v>31683</v>
      </c>
      <c r="E1015" s="16">
        <v>0.01</v>
      </c>
      <c r="F1015" s="16">
        <v>0.3</v>
      </c>
    </row>
    <row r="1016" spans="3:6" x14ac:dyDescent="0.25">
      <c r="C1016" s="2">
        <v>41129.020833333336</v>
      </c>
      <c r="D1016" s="1">
        <v>31684</v>
      </c>
      <c r="E1016" s="16">
        <v>0.01</v>
      </c>
      <c r="F1016" s="16">
        <v>0.28999999999999998</v>
      </c>
    </row>
    <row r="1017" spans="3:6" x14ac:dyDescent="0.25">
      <c r="C1017" s="2">
        <v>41129.027777777781</v>
      </c>
      <c r="D1017" s="1">
        <v>31685</v>
      </c>
      <c r="E1017" s="16">
        <v>0.01</v>
      </c>
      <c r="F1017" s="16">
        <v>0.28999999999999998</v>
      </c>
    </row>
    <row r="1018" spans="3:6" x14ac:dyDescent="0.25">
      <c r="C1018" s="2">
        <v>41129.034722222219</v>
      </c>
      <c r="D1018" s="1">
        <v>31686</v>
      </c>
      <c r="E1018" s="16">
        <v>0.01</v>
      </c>
      <c r="F1018" s="16">
        <v>0.28999999999999998</v>
      </c>
    </row>
    <row r="1019" spans="3:6" x14ac:dyDescent="0.25">
      <c r="C1019" s="2">
        <v>41129.041666666664</v>
      </c>
      <c r="D1019" s="1">
        <v>31687</v>
      </c>
      <c r="E1019" s="16">
        <v>0.01</v>
      </c>
      <c r="F1019" s="16">
        <v>0.28999999999999998</v>
      </c>
    </row>
    <row r="1020" spans="3:6" x14ac:dyDescent="0.25">
      <c r="C1020" s="2">
        <v>41129.048611111109</v>
      </c>
      <c r="D1020" s="1">
        <v>31688</v>
      </c>
      <c r="E1020" s="16">
        <v>0.01</v>
      </c>
      <c r="F1020" s="16">
        <v>0.28000000000000003</v>
      </c>
    </row>
    <row r="1021" spans="3:6" x14ac:dyDescent="0.25">
      <c r="C1021" s="2">
        <v>41129.055555555555</v>
      </c>
      <c r="D1021" s="1">
        <v>31689</v>
      </c>
      <c r="E1021" s="16">
        <v>0.01</v>
      </c>
      <c r="F1021" s="16">
        <v>0.28000000000000003</v>
      </c>
    </row>
    <row r="1022" spans="3:6" x14ac:dyDescent="0.25">
      <c r="C1022" s="2">
        <v>41129.0625</v>
      </c>
      <c r="D1022" s="1">
        <v>31690</v>
      </c>
      <c r="E1022" s="16">
        <v>0.01</v>
      </c>
      <c r="F1022" s="16">
        <v>0.28000000000000003</v>
      </c>
    </row>
    <row r="1023" spans="3:6" x14ac:dyDescent="0.25">
      <c r="C1023" s="2">
        <v>41129.069444444445</v>
      </c>
      <c r="D1023" s="1">
        <v>31691</v>
      </c>
      <c r="E1023" s="16">
        <v>0.01</v>
      </c>
      <c r="F1023" s="16">
        <v>0.28000000000000003</v>
      </c>
    </row>
    <row r="1024" spans="3:6" x14ac:dyDescent="0.25">
      <c r="C1024" s="2">
        <v>41129.076388888891</v>
      </c>
      <c r="D1024" s="1">
        <v>31692</v>
      </c>
      <c r="E1024" s="16">
        <v>0.01</v>
      </c>
      <c r="F1024" s="16">
        <v>0.28000000000000003</v>
      </c>
    </row>
    <row r="1025" spans="3:6" x14ac:dyDescent="0.25">
      <c r="C1025" s="2">
        <v>41129.083333333336</v>
      </c>
      <c r="D1025" s="1">
        <v>31693</v>
      </c>
      <c r="E1025" s="16">
        <v>0.01</v>
      </c>
      <c r="F1025" s="16">
        <v>0.27</v>
      </c>
    </row>
    <row r="1026" spans="3:6" x14ac:dyDescent="0.25">
      <c r="C1026" s="2">
        <v>41129.090277777781</v>
      </c>
      <c r="D1026" s="1">
        <v>31694</v>
      </c>
      <c r="E1026" s="16">
        <v>0.01</v>
      </c>
      <c r="F1026" s="16">
        <v>0.27</v>
      </c>
    </row>
    <row r="1027" spans="3:6" x14ac:dyDescent="0.25">
      <c r="C1027" s="2">
        <v>41129.097222222219</v>
      </c>
      <c r="D1027" s="1">
        <v>31695</v>
      </c>
      <c r="E1027" s="16">
        <v>0.01</v>
      </c>
      <c r="F1027" s="16">
        <v>0.27</v>
      </c>
    </row>
    <row r="1028" spans="3:6" x14ac:dyDescent="0.25">
      <c r="C1028" s="2">
        <v>41129.104166666664</v>
      </c>
      <c r="D1028" s="1">
        <v>31696</v>
      </c>
      <c r="E1028" s="16">
        <v>0</v>
      </c>
      <c r="F1028" s="16">
        <v>0.26</v>
      </c>
    </row>
    <row r="1029" spans="3:6" x14ac:dyDescent="0.25">
      <c r="C1029" s="2">
        <v>41129.111111111109</v>
      </c>
      <c r="D1029" s="1">
        <v>31697</v>
      </c>
      <c r="E1029" s="16">
        <v>0.01</v>
      </c>
      <c r="F1029" s="16">
        <v>0.26</v>
      </c>
    </row>
    <row r="1030" spans="3:6" x14ac:dyDescent="0.25">
      <c r="C1030" s="2">
        <v>41129.118055555555</v>
      </c>
      <c r="D1030" s="1">
        <v>31698</v>
      </c>
      <c r="E1030" s="16">
        <v>0.01</v>
      </c>
      <c r="F1030" s="16">
        <v>0.26</v>
      </c>
    </row>
    <row r="1031" spans="3:6" x14ac:dyDescent="0.25">
      <c r="C1031" s="2">
        <v>41129.125</v>
      </c>
      <c r="D1031" s="1">
        <v>31699</v>
      </c>
      <c r="E1031" s="16">
        <v>0.01</v>
      </c>
      <c r="F1031" s="16">
        <v>0.26</v>
      </c>
    </row>
    <row r="1032" spans="3:6" x14ac:dyDescent="0.25">
      <c r="C1032" s="2">
        <v>41129.131944444445</v>
      </c>
      <c r="D1032" s="1">
        <v>31700</v>
      </c>
      <c r="E1032" s="16">
        <v>0.01</v>
      </c>
      <c r="F1032" s="16">
        <v>0.26</v>
      </c>
    </row>
    <row r="1033" spans="3:6" x14ac:dyDescent="0.25">
      <c r="C1033" s="2">
        <v>41129.138888888891</v>
      </c>
      <c r="D1033" s="1">
        <v>31701</v>
      </c>
      <c r="E1033" s="16">
        <v>0.01</v>
      </c>
      <c r="F1033" s="16">
        <v>0.26</v>
      </c>
    </row>
    <row r="1034" spans="3:6" x14ac:dyDescent="0.25">
      <c r="C1034" s="2">
        <v>41129.145833333336</v>
      </c>
      <c r="D1034" s="1">
        <v>31702</v>
      </c>
      <c r="E1034" s="16">
        <v>0.01</v>
      </c>
      <c r="F1034" s="16">
        <v>0.26</v>
      </c>
    </row>
    <row r="1035" spans="3:6" x14ac:dyDescent="0.25">
      <c r="C1035" s="2">
        <v>41129.152777777781</v>
      </c>
      <c r="D1035" s="1">
        <v>31703</v>
      </c>
      <c r="E1035" s="16">
        <v>0.01</v>
      </c>
      <c r="F1035" s="16">
        <v>0.26</v>
      </c>
    </row>
    <row r="1036" spans="3:6" x14ac:dyDescent="0.25">
      <c r="C1036" s="2">
        <v>41129.159722222219</v>
      </c>
      <c r="D1036" s="1">
        <v>31704</v>
      </c>
      <c r="E1036" s="16">
        <v>0.01</v>
      </c>
      <c r="F1036" s="16">
        <v>0.25</v>
      </c>
    </row>
    <row r="1037" spans="3:6" x14ac:dyDescent="0.25">
      <c r="C1037" s="2">
        <v>41129.166666666664</v>
      </c>
      <c r="D1037" s="1">
        <v>31705</v>
      </c>
      <c r="E1037" s="16">
        <v>0.01</v>
      </c>
      <c r="F1037" s="16">
        <v>0.25</v>
      </c>
    </row>
    <row r="1038" spans="3:6" x14ac:dyDescent="0.25">
      <c r="C1038" s="2">
        <v>41129.173611111109</v>
      </c>
      <c r="D1038" s="1">
        <v>31706</v>
      </c>
      <c r="E1038" s="16">
        <v>0.01</v>
      </c>
      <c r="F1038" s="16">
        <v>0.25</v>
      </c>
    </row>
    <row r="1039" spans="3:6" x14ac:dyDescent="0.25">
      <c r="C1039" s="2">
        <v>41129.180555555555</v>
      </c>
      <c r="D1039" s="1">
        <v>31707</v>
      </c>
      <c r="E1039" s="16">
        <v>0.01</v>
      </c>
      <c r="F1039" s="16">
        <v>0.25</v>
      </c>
    </row>
    <row r="1040" spans="3:6" x14ac:dyDescent="0.25">
      <c r="C1040" s="2">
        <v>41129.1875</v>
      </c>
      <c r="D1040" s="1">
        <v>31708</v>
      </c>
      <c r="E1040" s="16">
        <v>0.01</v>
      </c>
      <c r="F1040" s="16">
        <v>0.25</v>
      </c>
    </row>
    <row r="1041" spans="3:6" x14ac:dyDescent="0.25">
      <c r="C1041" s="2">
        <v>41129.194444444445</v>
      </c>
      <c r="D1041" s="1">
        <v>31709</v>
      </c>
      <c r="E1041" s="16">
        <v>0.01</v>
      </c>
      <c r="F1041" s="16">
        <v>0.25</v>
      </c>
    </row>
    <row r="1042" spans="3:6" x14ac:dyDescent="0.25">
      <c r="C1042" s="2">
        <v>41129.201388888891</v>
      </c>
      <c r="D1042" s="1">
        <v>31710</v>
      </c>
      <c r="E1042" s="16">
        <v>0.01</v>
      </c>
      <c r="F1042" s="16">
        <v>0.25</v>
      </c>
    </row>
    <row r="1043" spans="3:6" x14ac:dyDescent="0.25">
      <c r="C1043" s="2">
        <v>41129.208333333336</v>
      </c>
      <c r="D1043" s="1">
        <v>31711</v>
      </c>
      <c r="E1043" s="16">
        <v>0.01</v>
      </c>
      <c r="F1043" s="16">
        <v>0.25</v>
      </c>
    </row>
    <row r="1044" spans="3:6" x14ac:dyDescent="0.25">
      <c r="C1044" s="2">
        <v>41129.215277777781</v>
      </c>
      <c r="D1044" s="1">
        <v>31712</v>
      </c>
      <c r="E1044" s="16">
        <v>0.01</v>
      </c>
      <c r="F1044" s="16">
        <v>0.25</v>
      </c>
    </row>
    <row r="1045" spans="3:6" x14ac:dyDescent="0.25">
      <c r="C1045" s="2">
        <v>41129.222222222219</v>
      </c>
      <c r="D1045" s="1">
        <v>31713</v>
      </c>
      <c r="E1045" s="16">
        <v>0.01</v>
      </c>
      <c r="F1045" s="16">
        <v>0.25</v>
      </c>
    </row>
    <row r="1046" spans="3:6" x14ac:dyDescent="0.25">
      <c r="C1046" s="2">
        <v>41129.229166666664</v>
      </c>
      <c r="D1046" s="1">
        <v>31714</v>
      </c>
      <c r="E1046" s="16">
        <v>0.01</v>
      </c>
      <c r="F1046" s="16">
        <v>0.25</v>
      </c>
    </row>
    <row r="1047" spans="3:6" x14ac:dyDescent="0.25">
      <c r="C1047" s="2">
        <v>41129.236111111109</v>
      </c>
      <c r="D1047" s="1">
        <v>31715</v>
      </c>
      <c r="E1047" s="16">
        <v>0.01</v>
      </c>
      <c r="F1047" s="16">
        <v>0.25</v>
      </c>
    </row>
    <row r="1048" spans="3:6" x14ac:dyDescent="0.25">
      <c r="C1048" s="2">
        <v>41129.243055555555</v>
      </c>
      <c r="D1048" s="1">
        <v>31716</v>
      </c>
      <c r="E1048" s="16">
        <v>0.01</v>
      </c>
      <c r="F1048" s="16">
        <v>0.25</v>
      </c>
    </row>
    <row r="1049" spans="3:6" x14ac:dyDescent="0.25">
      <c r="C1049" s="2">
        <v>41129.25</v>
      </c>
      <c r="D1049" s="1">
        <v>31717</v>
      </c>
      <c r="E1049" s="16">
        <v>0.01</v>
      </c>
      <c r="F1049" s="16">
        <v>0.25</v>
      </c>
    </row>
    <row r="1050" spans="3:6" x14ac:dyDescent="0.25">
      <c r="C1050" s="2">
        <v>41129.256944444445</v>
      </c>
      <c r="D1050" s="1">
        <v>31718</v>
      </c>
      <c r="E1050" s="16">
        <v>0</v>
      </c>
      <c r="F1050" s="16">
        <v>0.25</v>
      </c>
    </row>
    <row r="1051" spans="3:6" x14ac:dyDescent="0.25">
      <c r="C1051" s="2">
        <v>41129.263888888891</v>
      </c>
      <c r="D1051" s="1">
        <v>31719</v>
      </c>
      <c r="E1051" s="16">
        <v>0</v>
      </c>
      <c r="F1051" s="16">
        <v>0.25</v>
      </c>
    </row>
    <row r="1052" spans="3:6" x14ac:dyDescent="0.25">
      <c r="C1052" s="2">
        <v>41129.270833333336</v>
      </c>
      <c r="D1052" s="1">
        <v>31720</v>
      </c>
      <c r="E1052" s="16">
        <v>0</v>
      </c>
      <c r="F1052" s="16">
        <v>0.25</v>
      </c>
    </row>
    <row r="1053" spans="3:6" x14ac:dyDescent="0.25">
      <c r="C1053" s="2">
        <v>41129.277777777781</v>
      </c>
      <c r="D1053" s="1">
        <v>31721</v>
      </c>
      <c r="E1053" s="16">
        <v>0</v>
      </c>
      <c r="F1053" s="16">
        <v>0.25</v>
      </c>
    </row>
    <row r="1054" spans="3:6" x14ac:dyDescent="0.25">
      <c r="C1054" s="2">
        <v>41129.284722222219</v>
      </c>
      <c r="D1054" s="1">
        <v>31722</v>
      </c>
      <c r="E1054" s="16">
        <v>0</v>
      </c>
      <c r="F1054" s="16">
        <v>0.25</v>
      </c>
    </row>
    <row r="1055" spans="3:6" x14ac:dyDescent="0.25">
      <c r="C1055" s="2">
        <v>41129.291666666664</v>
      </c>
      <c r="D1055" s="1">
        <v>31723</v>
      </c>
      <c r="E1055" s="16">
        <v>0</v>
      </c>
      <c r="F1055" s="16">
        <v>0.26</v>
      </c>
    </row>
    <row r="1056" spans="3:6" x14ac:dyDescent="0.25">
      <c r="C1056" s="2">
        <v>41129.298611111109</v>
      </c>
      <c r="D1056" s="1">
        <v>31724</v>
      </c>
      <c r="E1056" s="16">
        <v>0</v>
      </c>
      <c r="F1056" s="16">
        <v>0.26</v>
      </c>
    </row>
    <row r="1057" spans="3:6" x14ac:dyDescent="0.25">
      <c r="C1057" s="2">
        <v>41129.305555555555</v>
      </c>
      <c r="D1057" s="1">
        <v>31725</v>
      </c>
      <c r="E1057" s="16">
        <v>0</v>
      </c>
      <c r="F1057" s="16">
        <v>0.26</v>
      </c>
    </row>
    <row r="1058" spans="3:6" x14ac:dyDescent="0.25">
      <c r="C1058" s="2">
        <v>41129.3125</v>
      </c>
      <c r="D1058" s="1">
        <v>31726</v>
      </c>
      <c r="E1058" s="16">
        <v>0</v>
      </c>
      <c r="F1058" s="16">
        <v>0.26</v>
      </c>
    </row>
    <row r="1059" spans="3:6" x14ac:dyDescent="0.25">
      <c r="C1059" s="2">
        <v>41129.319444444445</v>
      </c>
      <c r="D1059" s="1">
        <v>31727</v>
      </c>
      <c r="E1059" s="16">
        <v>0</v>
      </c>
      <c r="F1059" s="16">
        <v>0.26</v>
      </c>
    </row>
    <row r="1060" spans="3:6" x14ac:dyDescent="0.25">
      <c r="C1060" s="2">
        <v>41129.326388888891</v>
      </c>
      <c r="D1060" s="1">
        <v>31728</v>
      </c>
      <c r="E1060" s="16">
        <v>0</v>
      </c>
      <c r="F1060" s="16">
        <v>0.26</v>
      </c>
    </row>
    <row r="1061" spans="3:6" x14ac:dyDescent="0.25">
      <c r="C1061" s="2">
        <v>41129.333333333336</v>
      </c>
      <c r="D1061" s="1">
        <v>31729</v>
      </c>
      <c r="E1061" s="16">
        <v>0</v>
      </c>
      <c r="F1061" s="16">
        <v>0.26</v>
      </c>
    </row>
    <row r="1062" spans="3:6" x14ac:dyDescent="0.25">
      <c r="C1062" s="2">
        <v>41129.340277777781</v>
      </c>
      <c r="D1062" s="1">
        <v>31730</v>
      </c>
      <c r="E1062" s="16">
        <v>0</v>
      </c>
      <c r="F1062" s="16">
        <v>0.26</v>
      </c>
    </row>
    <row r="1063" spans="3:6" x14ac:dyDescent="0.25">
      <c r="C1063" s="2">
        <v>41129.347222222219</v>
      </c>
      <c r="D1063" s="1">
        <v>31731</v>
      </c>
      <c r="E1063" s="16">
        <v>0</v>
      </c>
      <c r="F1063" s="16">
        <v>0.26</v>
      </c>
    </row>
    <row r="1064" spans="3:6" x14ac:dyDescent="0.25">
      <c r="C1064" s="2">
        <v>41129.354166666664</v>
      </c>
      <c r="D1064" s="1">
        <v>31732</v>
      </c>
      <c r="E1064" s="16">
        <v>0</v>
      </c>
      <c r="F1064" s="16">
        <v>0.26</v>
      </c>
    </row>
    <row r="1065" spans="3:6" x14ac:dyDescent="0.25">
      <c r="C1065" s="2">
        <v>41129.361111111109</v>
      </c>
      <c r="D1065" s="1">
        <v>31733</v>
      </c>
      <c r="E1065" s="16">
        <v>0.01</v>
      </c>
      <c r="F1065" s="16">
        <v>0.26</v>
      </c>
    </row>
    <row r="1066" spans="3:6" x14ac:dyDescent="0.25">
      <c r="C1066" s="2">
        <v>41129.368055555555</v>
      </c>
      <c r="D1066" s="1">
        <v>31734</v>
      </c>
      <c r="E1066" s="16">
        <v>0</v>
      </c>
      <c r="F1066" s="16">
        <v>0.26</v>
      </c>
    </row>
    <row r="1067" spans="3:6" x14ac:dyDescent="0.25">
      <c r="C1067" s="2">
        <v>41129.375</v>
      </c>
      <c r="D1067" s="1">
        <v>31735</v>
      </c>
      <c r="E1067" s="16">
        <v>0</v>
      </c>
      <c r="F1067" s="16">
        <v>0.25</v>
      </c>
    </row>
    <row r="1068" spans="3:6" x14ac:dyDescent="0.25">
      <c r="C1068" s="2">
        <v>41129.381944444445</v>
      </c>
      <c r="D1068" s="1">
        <v>31736</v>
      </c>
      <c r="E1068" s="16">
        <v>0</v>
      </c>
      <c r="F1068" s="16">
        <v>0.25</v>
      </c>
    </row>
    <row r="1069" spans="3:6" x14ac:dyDescent="0.25">
      <c r="C1069" s="2">
        <v>41129.388888888891</v>
      </c>
      <c r="D1069" s="1">
        <v>31737</v>
      </c>
      <c r="E1069" s="16">
        <v>0</v>
      </c>
      <c r="F1069" s="16">
        <v>0.25</v>
      </c>
    </row>
    <row r="1070" spans="3:6" x14ac:dyDescent="0.25">
      <c r="C1070" s="2">
        <v>41129.395833333336</v>
      </c>
      <c r="D1070" s="1">
        <v>31738</v>
      </c>
      <c r="E1070" s="16">
        <v>0</v>
      </c>
      <c r="F1070" s="16">
        <v>0.25</v>
      </c>
    </row>
    <row r="1071" spans="3:6" x14ac:dyDescent="0.25">
      <c r="C1071" s="2">
        <v>41129.402777777781</v>
      </c>
      <c r="D1071" s="1">
        <v>31739</v>
      </c>
      <c r="E1071" s="16">
        <v>0</v>
      </c>
      <c r="F1071" s="16">
        <v>0.25</v>
      </c>
    </row>
    <row r="1072" spans="3:6" x14ac:dyDescent="0.25">
      <c r="C1072" s="2">
        <v>41129.409722222219</v>
      </c>
      <c r="D1072" s="1">
        <v>31740</v>
      </c>
      <c r="E1072" s="16">
        <v>0</v>
      </c>
      <c r="F1072" s="16">
        <v>0.25</v>
      </c>
    </row>
    <row r="1073" spans="3:6" x14ac:dyDescent="0.25">
      <c r="C1073" s="2">
        <v>41129.416666666664</v>
      </c>
      <c r="D1073" s="1">
        <v>31741</v>
      </c>
      <c r="E1073" s="16">
        <v>0</v>
      </c>
      <c r="F1073" s="16">
        <v>0.26</v>
      </c>
    </row>
    <row r="1074" spans="3:6" x14ac:dyDescent="0.25">
      <c r="C1074" s="2">
        <v>41129.423611111109</v>
      </c>
      <c r="D1074" s="1">
        <v>31742</v>
      </c>
      <c r="E1074" s="16">
        <v>0</v>
      </c>
      <c r="F1074" s="16">
        <v>0.26</v>
      </c>
    </row>
    <row r="1075" spans="3:6" x14ac:dyDescent="0.25">
      <c r="C1075" s="2">
        <v>41129.430555555555</v>
      </c>
      <c r="D1075" s="1">
        <v>31743</v>
      </c>
      <c r="E1075" s="16">
        <v>0</v>
      </c>
      <c r="F1075" s="16">
        <v>0.26</v>
      </c>
    </row>
    <row r="1076" spans="3:6" x14ac:dyDescent="0.25">
      <c r="C1076" s="2">
        <v>41129.4375</v>
      </c>
      <c r="D1076" s="1">
        <v>31744</v>
      </c>
      <c r="E1076" s="16">
        <v>0</v>
      </c>
      <c r="F1076" s="16">
        <v>0.26</v>
      </c>
    </row>
    <row r="1077" spans="3:6" x14ac:dyDescent="0.25">
      <c r="C1077" s="2">
        <v>41129.444444444445</v>
      </c>
      <c r="D1077" s="1">
        <v>31745</v>
      </c>
      <c r="E1077" s="16">
        <v>0</v>
      </c>
      <c r="F1077" s="16">
        <v>0.26</v>
      </c>
    </row>
    <row r="1078" spans="3:6" x14ac:dyDescent="0.25">
      <c r="C1078" s="2">
        <v>41129.451388888891</v>
      </c>
      <c r="D1078" s="1">
        <v>31746</v>
      </c>
      <c r="E1078" s="16">
        <v>0</v>
      </c>
      <c r="F1078" s="16">
        <v>0.26</v>
      </c>
    </row>
    <row r="1079" spans="3:6" x14ac:dyDescent="0.25">
      <c r="C1079" s="2">
        <v>41129.458333333336</v>
      </c>
      <c r="D1079" s="1">
        <v>31747</v>
      </c>
      <c r="E1079" s="16">
        <v>0</v>
      </c>
      <c r="F1079" s="16">
        <v>0.25</v>
      </c>
    </row>
    <row r="1080" spans="3:6" x14ac:dyDescent="0.25">
      <c r="C1080" s="2">
        <v>41129.465277777781</v>
      </c>
      <c r="D1080" s="1">
        <v>31748</v>
      </c>
      <c r="E1080" s="16">
        <v>0</v>
      </c>
      <c r="F1080" s="16">
        <v>0.25</v>
      </c>
    </row>
    <row r="1081" spans="3:6" x14ac:dyDescent="0.25">
      <c r="C1081" s="2">
        <v>41129.472222222219</v>
      </c>
      <c r="D1081" s="1">
        <v>31749</v>
      </c>
      <c r="E1081" s="16">
        <v>0</v>
      </c>
      <c r="F1081" s="16">
        <v>0.25</v>
      </c>
    </row>
    <row r="1082" spans="3:6" x14ac:dyDescent="0.25">
      <c r="C1082" s="2">
        <v>41129.479166666664</v>
      </c>
      <c r="D1082" s="1">
        <v>31750</v>
      </c>
      <c r="E1082" s="16">
        <v>0</v>
      </c>
      <c r="F1082" s="16">
        <v>0.25</v>
      </c>
    </row>
    <row r="1083" spans="3:6" x14ac:dyDescent="0.25">
      <c r="C1083" s="2">
        <v>41129.486111111109</v>
      </c>
      <c r="D1083" s="1">
        <v>31751</v>
      </c>
      <c r="E1083" s="16">
        <v>0</v>
      </c>
      <c r="F1083" s="16">
        <v>0.25</v>
      </c>
    </row>
    <row r="1084" spans="3:6" x14ac:dyDescent="0.25">
      <c r="C1084" s="2">
        <v>41129.493055555555</v>
      </c>
      <c r="D1084" s="1">
        <v>31752</v>
      </c>
      <c r="E1084" s="16">
        <v>0</v>
      </c>
      <c r="F1084" s="16">
        <v>0.26</v>
      </c>
    </row>
    <row r="1085" spans="3:6" x14ac:dyDescent="0.25">
      <c r="C1085" s="2">
        <v>41129.5</v>
      </c>
      <c r="D1085" s="1">
        <v>31753</v>
      </c>
      <c r="E1085" s="16">
        <v>0</v>
      </c>
      <c r="F1085" s="16">
        <v>0.26</v>
      </c>
    </row>
    <row r="1086" spans="3:6" x14ac:dyDescent="0.25">
      <c r="C1086" s="2">
        <v>41129.506944444445</v>
      </c>
      <c r="D1086" s="1">
        <v>31754</v>
      </c>
      <c r="E1086" s="16">
        <v>0</v>
      </c>
      <c r="F1086" s="16">
        <v>0.26</v>
      </c>
    </row>
    <row r="1087" spans="3:6" x14ac:dyDescent="0.25">
      <c r="C1087" s="2">
        <v>41129.513888888891</v>
      </c>
      <c r="D1087" s="1">
        <v>31755</v>
      </c>
      <c r="E1087" s="16">
        <v>0</v>
      </c>
      <c r="F1087" s="16">
        <v>0.26</v>
      </c>
    </row>
    <row r="1088" spans="3:6" x14ac:dyDescent="0.25">
      <c r="C1088" s="2">
        <v>41129.520833333336</v>
      </c>
      <c r="D1088" s="1">
        <v>31756</v>
      </c>
      <c r="E1088" s="16">
        <v>0</v>
      </c>
      <c r="F1088" s="16">
        <v>0.26</v>
      </c>
    </row>
    <row r="1089" spans="3:6" x14ac:dyDescent="0.25">
      <c r="C1089" s="2">
        <v>41129.527777777781</v>
      </c>
      <c r="D1089" s="1">
        <v>31757</v>
      </c>
      <c r="E1089" s="16">
        <v>0</v>
      </c>
      <c r="F1089" s="16">
        <v>0.26</v>
      </c>
    </row>
    <row r="1090" spans="3:6" x14ac:dyDescent="0.25">
      <c r="C1090" s="2">
        <v>41129.534722222219</v>
      </c>
      <c r="D1090" s="1">
        <v>31758</v>
      </c>
      <c r="E1090" s="16">
        <v>0.01</v>
      </c>
      <c r="F1090" s="16">
        <v>0.26</v>
      </c>
    </row>
    <row r="1091" spans="3:6" x14ac:dyDescent="0.25">
      <c r="C1091" s="2">
        <v>41129.541666666664</v>
      </c>
      <c r="D1091" s="1">
        <v>31759</v>
      </c>
      <c r="E1091" s="16">
        <v>0</v>
      </c>
      <c r="F1091" s="16">
        <v>0.25</v>
      </c>
    </row>
    <row r="1092" spans="3:6" x14ac:dyDescent="0.25">
      <c r="C1092" s="2">
        <v>41129.548611111109</v>
      </c>
      <c r="D1092" s="1">
        <v>31760</v>
      </c>
      <c r="E1092" s="16">
        <v>0</v>
      </c>
      <c r="F1092" s="16">
        <v>0.25</v>
      </c>
    </row>
    <row r="1093" spans="3:6" x14ac:dyDescent="0.25">
      <c r="C1093" s="2">
        <v>41129.555555555555</v>
      </c>
      <c r="D1093" s="1">
        <v>31761</v>
      </c>
      <c r="E1093" s="16">
        <v>0</v>
      </c>
      <c r="F1093" s="16">
        <v>0.25</v>
      </c>
    </row>
    <row r="1094" spans="3:6" x14ac:dyDescent="0.25">
      <c r="C1094" s="2">
        <v>41129.5625</v>
      </c>
      <c r="D1094" s="1">
        <v>31762</v>
      </c>
      <c r="E1094" s="16">
        <v>0</v>
      </c>
      <c r="F1094" s="16">
        <v>0.25</v>
      </c>
    </row>
    <row r="1095" spans="3:6" x14ac:dyDescent="0.25">
      <c r="C1095" s="2">
        <v>41129.569444444445</v>
      </c>
      <c r="D1095" s="1">
        <v>31763</v>
      </c>
      <c r="E1095" s="16">
        <v>0</v>
      </c>
      <c r="F1095" s="16">
        <v>0.25</v>
      </c>
    </row>
    <row r="1096" spans="3:6" x14ac:dyDescent="0.25">
      <c r="C1096" s="2">
        <v>41129.576388888891</v>
      </c>
      <c r="D1096" s="1">
        <v>31764</v>
      </c>
      <c r="E1096" s="16">
        <v>0</v>
      </c>
      <c r="F1096" s="16">
        <v>0.24</v>
      </c>
    </row>
    <row r="1097" spans="3:6" x14ac:dyDescent="0.25">
      <c r="C1097" s="2">
        <v>41129.583333333336</v>
      </c>
      <c r="D1097" s="1">
        <v>31765</v>
      </c>
      <c r="E1097" s="16">
        <v>0</v>
      </c>
      <c r="F1097" s="16">
        <v>0.24</v>
      </c>
    </row>
    <row r="1098" spans="3:6" x14ac:dyDescent="0.25">
      <c r="C1098" s="2">
        <v>41129.590277777781</v>
      </c>
      <c r="D1098" s="1">
        <v>31766</v>
      </c>
      <c r="E1098" s="16">
        <v>0</v>
      </c>
      <c r="F1098" s="16">
        <v>0.24</v>
      </c>
    </row>
    <row r="1099" spans="3:6" x14ac:dyDescent="0.25">
      <c r="C1099" s="2">
        <v>41129.597222222219</v>
      </c>
      <c r="D1099" s="1">
        <v>31767</v>
      </c>
      <c r="E1099" s="16">
        <v>0</v>
      </c>
      <c r="F1099" s="16">
        <v>0.24</v>
      </c>
    </row>
    <row r="1100" spans="3:6" x14ac:dyDescent="0.25">
      <c r="C1100" s="2">
        <v>41129.604166666664</v>
      </c>
      <c r="D1100" s="1">
        <v>31768</v>
      </c>
      <c r="E1100" s="16">
        <v>0</v>
      </c>
      <c r="F1100" s="16">
        <v>0.25</v>
      </c>
    </row>
    <row r="1101" spans="3:6" x14ac:dyDescent="0.25">
      <c r="C1101" s="2">
        <v>41129.611111111109</v>
      </c>
      <c r="D1101" s="1">
        <v>31769</v>
      </c>
      <c r="E1101" s="16">
        <v>0</v>
      </c>
      <c r="F1101" s="16">
        <v>0.25</v>
      </c>
    </row>
    <row r="1102" spans="3:6" x14ac:dyDescent="0.25">
      <c r="C1102" s="2">
        <v>41129.618055555555</v>
      </c>
      <c r="D1102" s="1">
        <v>31770</v>
      </c>
      <c r="E1102" s="16">
        <v>0</v>
      </c>
      <c r="F1102" s="16">
        <v>0.26</v>
      </c>
    </row>
    <row r="1103" spans="3:6" x14ac:dyDescent="0.25">
      <c r="C1103" s="2">
        <v>41129.625</v>
      </c>
      <c r="D1103" s="1">
        <v>31771</v>
      </c>
      <c r="E1103" s="16">
        <v>0</v>
      </c>
      <c r="F1103" s="16">
        <v>0.26</v>
      </c>
    </row>
    <row r="1104" spans="3:6" x14ac:dyDescent="0.25">
      <c r="C1104" s="2">
        <v>41129.631944444445</v>
      </c>
      <c r="D1104" s="1">
        <v>31772</v>
      </c>
      <c r="E1104" s="16">
        <v>0</v>
      </c>
      <c r="F1104" s="16">
        <v>0.27</v>
      </c>
    </row>
    <row r="1105" spans="3:6" x14ac:dyDescent="0.25">
      <c r="C1105" s="2">
        <v>41129.638888888891</v>
      </c>
      <c r="D1105" s="1">
        <v>31773</v>
      </c>
      <c r="E1105" s="16">
        <v>0</v>
      </c>
      <c r="F1105" s="16">
        <v>0.27</v>
      </c>
    </row>
    <row r="1106" spans="3:6" x14ac:dyDescent="0.25">
      <c r="C1106" s="2">
        <v>41129.645833333336</v>
      </c>
      <c r="D1106" s="1">
        <v>31774</v>
      </c>
      <c r="E1106" s="16">
        <v>0</v>
      </c>
      <c r="F1106" s="16">
        <v>0.27</v>
      </c>
    </row>
    <row r="1107" spans="3:6" x14ac:dyDescent="0.25">
      <c r="C1107" s="2">
        <v>41129.652777777781</v>
      </c>
      <c r="D1107" s="1">
        <v>31775</v>
      </c>
      <c r="E1107" s="16">
        <v>0</v>
      </c>
      <c r="F1107" s="16">
        <v>0.27</v>
      </c>
    </row>
    <row r="1108" spans="3:6" x14ac:dyDescent="0.25">
      <c r="C1108" s="2">
        <v>41129.659722222219</v>
      </c>
      <c r="D1108" s="1">
        <v>31776</v>
      </c>
      <c r="E1108" s="16">
        <v>0</v>
      </c>
      <c r="F1108" s="16">
        <v>0.27</v>
      </c>
    </row>
    <row r="1109" spans="3:6" x14ac:dyDescent="0.25">
      <c r="C1109" s="2">
        <v>41129.666666666664</v>
      </c>
      <c r="D1109" s="1">
        <v>31777</v>
      </c>
      <c r="E1109" s="16">
        <v>0</v>
      </c>
      <c r="F1109" s="16">
        <v>0.27</v>
      </c>
    </row>
    <row r="1110" spans="3:6" x14ac:dyDescent="0.25">
      <c r="C1110" s="2">
        <v>41129.673611111109</v>
      </c>
      <c r="D1110" s="1">
        <v>31778</v>
      </c>
      <c r="E1110" s="16">
        <v>0</v>
      </c>
      <c r="F1110" s="16">
        <v>0.27</v>
      </c>
    </row>
    <row r="1111" spans="3:6" x14ac:dyDescent="0.25">
      <c r="C1111" s="2">
        <v>41129.680555555555</v>
      </c>
      <c r="D1111" s="1">
        <v>31779</v>
      </c>
      <c r="E1111" s="16">
        <v>0</v>
      </c>
      <c r="F1111" s="16">
        <v>0.27</v>
      </c>
    </row>
    <row r="1112" spans="3:6" x14ac:dyDescent="0.25">
      <c r="C1112" s="2">
        <v>41129.6875</v>
      </c>
      <c r="D1112" s="1">
        <v>31780</v>
      </c>
      <c r="E1112" s="16">
        <v>0</v>
      </c>
      <c r="F1112" s="16">
        <v>0.27</v>
      </c>
    </row>
    <row r="1113" spans="3:6" x14ac:dyDescent="0.25">
      <c r="C1113" s="2">
        <v>41129.694444444445</v>
      </c>
      <c r="D1113" s="1">
        <v>31781</v>
      </c>
      <c r="E1113" s="16">
        <v>0</v>
      </c>
      <c r="F1113" s="16">
        <v>0.27</v>
      </c>
    </row>
    <row r="1114" spans="3:6" x14ac:dyDescent="0.25">
      <c r="C1114" s="2">
        <v>41129.701388888891</v>
      </c>
      <c r="D1114" s="1">
        <v>31782</v>
      </c>
      <c r="E1114" s="16">
        <v>0</v>
      </c>
      <c r="F1114" s="16">
        <v>0.27</v>
      </c>
    </row>
    <row r="1115" spans="3:6" x14ac:dyDescent="0.25">
      <c r="C1115" s="2">
        <v>41129.708333333336</v>
      </c>
      <c r="D1115" s="1">
        <v>31783</v>
      </c>
      <c r="E1115" s="16">
        <v>0</v>
      </c>
      <c r="F1115" s="16">
        <v>0.26</v>
      </c>
    </row>
    <row r="1116" spans="3:6" x14ac:dyDescent="0.25">
      <c r="C1116" s="2">
        <v>41129.715277777781</v>
      </c>
      <c r="D1116" s="1">
        <v>31784</v>
      </c>
      <c r="E1116" s="16">
        <v>0</v>
      </c>
      <c r="F1116" s="16">
        <v>0.26</v>
      </c>
    </row>
    <row r="1117" spans="3:6" x14ac:dyDescent="0.25">
      <c r="C1117" s="2">
        <v>41129.722222222219</v>
      </c>
      <c r="D1117" s="1">
        <v>31785</v>
      </c>
      <c r="E1117" s="16">
        <v>0</v>
      </c>
      <c r="F1117" s="16">
        <v>0.26</v>
      </c>
    </row>
    <row r="1118" spans="3:6" x14ac:dyDescent="0.25">
      <c r="C1118" s="2">
        <v>41129.729166666664</v>
      </c>
      <c r="D1118" s="1">
        <v>31786</v>
      </c>
      <c r="E1118" s="16">
        <v>0</v>
      </c>
      <c r="F1118" s="16">
        <v>0.26</v>
      </c>
    </row>
    <row r="1119" spans="3:6" x14ac:dyDescent="0.25">
      <c r="C1119" s="2">
        <v>41129.736111111109</v>
      </c>
      <c r="D1119" s="1">
        <v>31787</v>
      </c>
      <c r="E1119" s="16">
        <v>0</v>
      </c>
      <c r="F1119" s="16">
        <v>0.26</v>
      </c>
    </row>
    <row r="1120" spans="3:6" x14ac:dyDescent="0.25">
      <c r="C1120" s="2">
        <v>41129.743055555555</v>
      </c>
      <c r="D1120" s="1">
        <v>31788</v>
      </c>
      <c r="E1120" s="16">
        <v>0</v>
      </c>
      <c r="F1120" s="16">
        <v>0.26</v>
      </c>
    </row>
    <row r="1121" spans="3:6" x14ac:dyDescent="0.25">
      <c r="C1121" s="2">
        <v>41129.75</v>
      </c>
      <c r="D1121" s="1">
        <v>31789</v>
      </c>
      <c r="E1121" s="16">
        <v>0</v>
      </c>
      <c r="F1121" s="16">
        <v>0.25</v>
      </c>
    </row>
    <row r="1122" spans="3:6" x14ac:dyDescent="0.25">
      <c r="C1122" s="2">
        <v>41129.756944444445</v>
      </c>
      <c r="D1122" s="1">
        <v>31790</v>
      </c>
      <c r="E1122" s="16">
        <v>0</v>
      </c>
      <c r="F1122" s="16">
        <v>0.25</v>
      </c>
    </row>
    <row r="1123" spans="3:6" x14ac:dyDescent="0.25">
      <c r="C1123" s="2">
        <v>41129.763888888891</v>
      </c>
      <c r="D1123" s="1">
        <v>31791</v>
      </c>
      <c r="E1123" s="16">
        <v>0</v>
      </c>
      <c r="F1123" s="16">
        <v>0.25</v>
      </c>
    </row>
    <row r="1124" spans="3:6" x14ac:dyDescent="0.25">
      <c r="C1124" s="2">
        <v>41129.770833333336</v>
      </c>
      <c r="D1124" s="1">
        <v>31792</v>
      </c>
      <c r="E1124" s="16">
        <v>0</v>
      </c>
      <c r="F1124" s="16">
        <v>0.25</v>
      </c>
    </row>
    <row r="1125" spans="3:6" x14ac:dyDescent="0.25">
      <c r="C1125" s="2">
        <v>41129.777777777781</v>
      </c>
      <c r="D1125" s="1">
        <v>31793</v>
      </c>
      <c r="E1125" s="16">
        <v>0</v>
      </c>
      <c r="F1125" s="16">
        <v>0.25</v>
      </c>
    </row>
    <row r="1126" spans="3:6" x14ac:dyDescent="0.25">
      <c r="C1126" s="2">
        <v>41129.784722222219</v>
      </c>
      <c r="D1126" s="1">
        <v>31794</v>
      </c>
      <c r="E1126" s="16">
        <v>0</v>
      </c>
      <c r="F1126" s="16">
        <v>0.25</v>
      </c>
    </row>
    <row r="1127" spans="3:6" x14ac:dyDescent="0.25">
      <c r="C1127" s="2">
        <v>41129.791666666664</v>
      </c>
      <c r="D1127" s="1">
        <v>31795</v>
      </c>
      <c r="E1127" s="16">
        <v>0</v>
      </c>
      <c r="F1127" s="16">
        <v>0.25</v>
      </c>
    </row>
    <row r="1128" spans="3:6" x14ac:dyDescent="0.25">
      <c r="C1128" s="2">
        <v>41129.798611111109</v>
      </c>
      <c r="D1128" s="1">
        <v>31796</v>
      </c>
      <c r="E1128" s="16">
        <v>0</v>
      </c>
      <c r="F1128" s="16">
        <v>0.25</v>
      </c>
    </row>
    <row r="1129" spans="3:6" x14ac:dyDescent="0.25">
      <c r="C1129" s="2">
        <v>41129.805555555555</v>
      </c>
      <c r="D1129" s="1">
        <v>31797</v>
      </c>
      <c r="E1129" s="16">
        <v>0</v>
      </c>
      <c r="F1129" s="16">
        <v>0.25</v>
      </c>
    </row>
    <row r="1130" spans="3:6" x14ac:dyDescent="0.25">
      <c r="C1130" s="2">
        <v>41129.8125</v>
      </c>
      <c r="D1130" s="1">
        <v>31798</v>
      </c>
      <c r="E1130" s="16">
        <v>0</v>
      </c>
      <c r="F1130" s="16">
        <v>0.26</v>
      </c>
    </row>
    <row r="1131" spans="3:6" x14ac:dyDescent="0.25">
      <c r="C1131" s="2">
        <v>41129.819444444445</v>
      </c>
      <c r="D1131" s="1">
        <v>31799</v>
      </c>
      <c r="E1131" s="16">
        <v>0</v>
      </c>
      <c r="F1131" s="16">
        <v>0.28000000000000003</v>
      </c>
    </row>
    <row r="1132" spans="3:6" x14ac:dyDescent="0.25">
      <c r="C1132" s="2">
        <v>41129.826388888891</v>
      </c>
      <c r="D1132" s="1">
        <v>31800</v>
      </c>
      <c r="E1132" s="16">
        <v>0</v>
      </c>
      <c r="F1132" s="16">
        <v>0.3</v>
      </c>
    </row>
    <row r="1133" spans="3:6" x14ac:dyDescent="0.25">
      <c r="C1133" s="2">
        <v>41129.833333333336</v>
      </c>
      <c r="D1133" s="1">
        <v>31801</v>
      </c>
      <c r="E1133" s="16">
        <v>0</v>
      </c>
      <c r="F1133" s="16">
        <v>0.32</v>
      </c>
    </row>
    <row r="1134" spans="3:6" x14ac:dyDescent="0.25">
      <c r="C1134" s="2">
        <v>41129.840277777781</v>
      </c>
      <c r="D1134" s="1">
        <v>31802</v>
      </c>
      <c r="E1134" s="16">
        <v>0</v>
      </c>
      <c r="F1134" s="16">
        <v>0.34</v>
      </c>
    </row>
    <row r="1135" spans="3:6" x14ac:dyDescent="0.25">
      <c r="C1135" s="2">
        <v>41129.847222222219</v>
      </c>
      <c r="D1135" s="1">
        <v>31803</v>
      </c>
      <c r="E1135" s="16">
        <v>0</v>
      </c>
      <c r="F1135" s="16">
        <v>0.36</v>
      </c>
    </row>
    <row r="1136" spans="3:6" x14ac:dyDescent="0.25">
      <c r="C1136" s="2">
        <v>41129.854166666664</v>
      </c>
      <c r="D1136" s="1">
        <v>31804</v>
      </c>
      <c r="E1136" s="16">
        <v>0</v>
      </c>
      <c r="F1136" s="16">
        <v>0.38</v>
      </c>
    </row>
    <row r="1137" spans="3:6" x14ac:dyDescent="0.25">
      <c r="C1137" s="2">
        <v>41129.861111111109</v>
      </c>
      <c r="D1137" s="1">
        <v>31805</v>
      </c>
      <c r="E1137" s="16">
        <v>0</v>
      </c>
      <c r="F1137" s="16">
        <v>0.35</v>
      </c>
    </row>
    <row r="1138" spans="3:6" x14ac:dyDescent="0.25">
      <c r="C1138" s="2">
        <v>41129.868055555555</v>
      </c>
      <c r="D1138" s="1">
        <v>31806</v>
      </c>
      <c r="E1138" s="16">
        <v>0</v>
      </c>
      <c r="F1138" s="16">
        <v>0.32</v>
      </c>
    </row>
    <row r="1139" spans="3:6" x14ac:dyDescent="0.25">
      <c r="C1139" s="2">
        <v>41129.875</v>
      </c>
      <c r="D1139" s="1">
        <v>31807</v>
      </c>
      <c r="E1139" s="16">
        <v>0</v>
      </c>
      <c r="F1139" s="16">
        <v>0.3</v>
      </c>
    </row>
    <row r="1140" spans="3:6" x14ac:dyDescent="0.25">
      <c r="C1140" s="2">
        <v>41129.881944444445</v>
      </c>
      <c r="D1140" s="1">
        <v>31808</v>
      </c>
      <c r="E1140" s="16">
        <v>0</v>
      </c>
      <c r="F1140" s="16">
        <v>0.28999999999999998</v>
      </c>
    </row>
    <row r="1141" spans="3:6" x14ac:dyDescent="0.25">
      <c r="C1141" s="2">
        <v>41129.888888888891</v>
      </c>
      <c r="D1141" s="1">
        <v>31809</v>
      </c>
      <c r="E1141" s="16">
        <v>0</v>
      </c>
      <c r="F1141" s="16">
        <v>0.28000000000000003</v>
      </c>
    </row>
    <row r="1142" spans="3:6" x14ac:dyDescent="0.25">
      <c r="C1142" s="2">
        <v>41129.895833333336</v>
      </c>
      <c r="D1142" s="1">
        <v>31810</v>
      </c>
      <c r="E1142" s="16">
        <v>0</v>
      </c>
      <c r="F1142" s="16">
        <v>0.27</v>
      </c>
    </row>
    <row r="1143" spans="3:6" x14ac:dyDescent="0.25">
      <c r="C1143" s="2">
        <v>41129.902777777781</v>
      </c>
      <c r="D1143" s="1">
        <v>31811</v>
      </c>
      <c r="E1143" s="16">
        <v>0</v>
      </c>
      <c r="F1143" s="16">
        <v>0.26</v>
      </c>
    </row>
    <row r="1144" spans="3:6" x14ac:dyDescent="0.25">
      <c r="C1144" s="2">
        <v>41129.909722222219</v>
      </c>
      <c r="D1144" s="1">
        <v>31812</v>
      </c>
      <c r="E1144" s="16">
        <v>0</v>
      </c>
      <c r="F1144" s="16">
        <v>0.26</v>
      </c>
    </row>
    <row r="1145" spans="3:6" x14ac:dyDescent="0.25">
      <c r="C1145" s="2">
        <v>41129.916666666664</v>
      </c>
      <c r="D1145" s="1">
        <v>31813</v>
      </c>
      <c r="E1145" s="16">
        <v>0</v>
      </c>
      <c r="F1145" s="16">
        <v>0.25</v>
      </c>
    </row>
    <row r="1146" spans="3:6" x14ac:dyDescent="0.25">
      <c r="C1146" s="2">
        <v>41129.923611111109</v>
      </c>
      <c r="D1146" s="1">
        <v>31814</v>
      </c>
      <c r="E1146" s="16">
        <v>0</v>
      </c>
      <c r="F1146" s="16">
        <v>0.25</v>
      </c>
    </row>
    <row r="1147" spans="3:6" x14ac:dyDescent="0.25">
      <c r="C1147" s="2">
        <v>41129.930555555555</v>
      </c>
      <c r="D1147" s="1">
        <v>31815</v>
      </c>
      <c r="E1147" s="16">
        <v>0</v>
      </c>
      <c r="F1147" s="16">
        <v>0.25</v>
      </c>
    </row>
    <row r="1148" spans="3:6" x14ac:dyDescent="0.25">
      <c r="C1148" s="2">
        <v>41129.9375</v>
      </c>
      <c r="D1148" s="1">
        <v>31816</v>
      </c>
      <c r="E1148" s="16">
        <v>0</v>
      </c>
      <c r="F1148" s="16">
        <v>0.25</v>
      </c>
    </row>
    <row r="1149" spans="3:6" x14ac:dyDescent="0.25">
      <c r="C1149" s="2">
        <v>41129.944444444445</v>
      </c>
      <c r="D1149" s="1">
        <v>31817</v>
      </c>
      <c r="E1149" s="16">
        <v>0</v>
      </c>
      <c r="F1149" s="16">
        <v>0.25</v>
      </c>
    </row>
    <row r="1150" spans="3:6" x14ac:dyDescent="0.25">
      <c r="C1150" s="2">
        <v>41129.951388888891</v>
      </c>
      <c r="D1150" s="1">
        <v>31818</v>
      </c>
      <c r="E1150" s="16">
        <v>0</v>
      </c>
      <c r="F1150" s="16">
        <v>0.25</v>
      </c>
    </row>
    <row r="1151" spans="3:6" x14ac:dyDescent="0.25">
      <c r="C1151" s="2">
        <v>41129.958333333336</v>
      </c>
      <c r="D1151" s="1">
        <v>31819</v>
      </c>
      <c r="E1151" s="16">
        <v>0</v>
      </c>
      <c r="F1151" s="16">
        <v>0.24</v>
      </c>
    </row>
    <row r="1152" spans="3:6" x14ac:dyDescent="0.25">
      <c r="C1152" s="2">
        <v>41129.965277777781</v>
      </c>
      <c r="D1152" s="1">
        <v>31820</v>
      </c>
      <c r="E1152" s="16">
        <v>0</v>
      </c>
      <c r="F1152" s="16">
        <v>0.24</v>
      </c>
    </row>
    <row r="1153" spans="3:6" x14ac:dyDescent="0.25">
      <c r="C1153" s="2">
        <v>41129.972222222219</v>
      </c>
      <c r="D1153" s="1">
        <v>31821</v>
      </c>
      <c r="E1153" s="16">
        <v>0</v>
      </c>
      <c r="F1153" s="16">
        <v>0.24</v>
      </c>
    </row>
    <row r="1154" spans="3:6" x14ac:dyDescent="0.25">
      <c r="C1154" s="2">
        <v>41129.979166666664</v>
      </c>
      <c r="D1154" s="1">
        <v>31822</v>
      </c>
      <c r="E1154" s="16">
        <v>0</v>
      </c>
      <c r="F1154" s="16">
        <v>0.24</v>
      </c>
    </row>
    <row r="1155" spans="3:6" x14ac:dyDescent="0.25">
      <c r="C1155" s="2">
        <v>41129.986111111109</v>
      </c>
      <c r="D1155" s="1">
        <v>31823</v>
      </c>
      <c r="E1155" s="16">
        <v>0</v>
      </c>
      <c r="F1155" s="16">
        <v>0.24</v>
      </c>
    </row>
    <row r="1156" spans="3:6" x14ac:dyDescent="0.25">
      <c r="C1156" s="2">
        <v>41129.993055555555</v>
      </c>
      <c r="D1156" s="1">
        <v>31824</v>
      </c>
      <c r="E1156" s="16">
        <v>0</v>
      </c>
      <c r="F1156" s="16">
        <v>0.24</v>
      </c>
    </row>
    <row r="1157" spans="3:6" x14ac:dyDescent="0.25">
      <c r="C1157" s="2">
        <v>41130</v>
      </c>
      <c r="D1157" s="1">
        <v>31825</v>
      </c>
      <c r="E1157" s="16">
        <v>0</v>
      </c>
      <c r="F1157" s="16">
        <v>0.24</v>
      </c>
    </row>
    <row r="1158" spans="3:6" x14ac:dyDescent="0.25">
      <c r="C1158" s="2">
        <v>41130.006944444445</v>
      </c>
      <c r="D1158" s="1">
        <v>31826</v>
      </c>
      <c r="E1158" s="16">
        <v>0</v>
      </c>
      <c r="F1158" s="16">
        <v>0.24</v>
      </c>
    </row>
    <row r="1159" spans="3:6" x14ac:dyDescent="0.25">
      <c r="C1159" s="2">
        <v>41130.013888888891</v>
      </c>
      <c r="D1159" s="1">
        <v>31827</v>
      </c>
      <c r="E1159" s="16">
        <v>0</v>
      </c>
      <c r="F1159" s="16">
        <v>0.24</v>
      </c>
    </row>
    <row r="1160" spans="3:6" x14ac:dyDescent="0.25">
      <c r="C1160" s="2">
        <v>41130.020833333336</v>
      </c>
      <c r="D1160" s="1">
        <v>31828</v>
      </c>
      <c r="E1160" s="16">
        <v>0</v>
      </c>
      <c r="F1160" s="16">
        <v>0.24</v>
      </c>
    </row>
    <row r="1161" spans="3:6" x14ac:dyDescent="0.25">
      <c r="C1161" s="2">
        <v>41130.027777777781</v>
      </c>
      <c r="D1161" s="1">
        <v>31829</v>
      </c>
      <c r="E1161" s="16">
        <v>0</v>
      </c>
      <c r="F1161" s="16">
        <v>0.24</v>
      </c>
    </row>
    <row r="1162" spans="3:6" x14ac:dyDescent="0.25">
      <c r="C1162" s="2">
        <v>41130.034722222219</v>
      </c>
      <c r="D1162" s="1">
        <v>31830</v>
      </c>
      <c r="E1162" s="16">
        <v>0</v>
      </c>
      <c r="F1162" s="16">
        <v>0.24</v>
      </c>
    </row>
    <row r="1163" spans="3:6" x14ac:dyDescent="0.25">
      <c r="C1163" s="2">
        <v>41130.041666666664</v>
      </c>
      <c r="D1163" s="1">
        <v>31831</v>
      </c>
      <c r="E1163" s="16">
        <v>0</v>
      </c>
      <c r="F1163" s="16">
        <v>0.24</v>
      </c>
    </row>
    <row r="1164" spans="3:6" x14ac:dyDescent="0.25">
      <c r="C1164" s="2">
        <v>41130.048611111109</v>
      </c>
      <c r="D1164" s="1">
        <v>31832</v>
      </c>
      <c r="E1164" s="16">
        <v>0</v>
      </c>
      <c r="F1164" s="16">
        <v>0.24</v>
      </c>
    </row>
    <row r="1165" spans="3:6" x14ac:dyDescent="0.25">
      <c r="C1165" s="2">
        <v>41130.055555555555</v>
      </c>
      <c r="D1165" s="1">
        <v>31833</v>
      </c>
      <c r="E1165" s="16">
        <v>0</v>
      </c>
      <c r="F1165" s="16">
        <v>0.24</v>
      </c>
    </row>
    <row r="1166" spans="3:6" x14ac:dyDescent="0.25">
      <c r="C1166" s="2">
        <v>41130.0625</v>
      </c>
      <c r="D1166" s="1">
        <v>31834</v>
      </c>
      <c r="E1166" s="16">
        <v>0</v>
      </c>
      <c r="F1166" s="16">
        <v>0.24</v>
      </c>
    </row>
    <row r="1167" spans="3:6" x14ac:dyDescent="0.25">
      <c r="C1167" s="2">
        <v>41130.069444444445</v>
      </c>
      <c r="D1167" s="1">
        <v>31835</v>
      </c>
      <c r="E1167" s="16">
        <v>0</v>
      </c>
      <c r="F1167" s="16">
        <v>0.24</v>
      </c>
    </row>
    <row r="1168" spans="3:6" x14ac:dyDescent="0.25">
      <c r="C1168" s="2">
        <v>41130.076388888891</v>
      </c>
      <c r="D1168" s="1">
        <v>31836</v>
      </c>
      <c r="E1168" s="16">
        <v>0</v>
      </c>
      <c r="F1168" s="16">
        <v>0.24</v>
      </c>
    </row>
    <row r="1169" spans="3:6" x14ac:dyDescent="0.25">
      <c r="C1169" s="2">
        <v>41130.083333333336</v>
      </c>
      <c r="D1169" s="1">
        <v>31837</v>
      </c>
      <c r="E1169" s="16">
        <v>0</v>
      </c>
      <c r="F1169" s="16">
        <v>0.24</v>
      </c>
    </row>
    <row r="1170" spans="3:6" x14ac:dyDescent="0.25">
      <c r="C1170" s="2">
        <v>41130.090277777781</v>
      </c>
      <c r="D1170" s="1">
        <v>31838</v>
      </c>
      <c r="E1170" s="16">
        <v>0</v>
      </c>
      <c r="F1170" s="16">
        <v>0.24</v>
      </c>
    </row>
    <row r="1171" spans="3:6" x14ac:dyDescent="0.25">
      <c r="C1171" s="2">
        <v>41130.097222222219</v>
      </c>
      <c r="D1171" s="1">
        <v>31839</v>
      </c>
      <c r="E1171" s="16">
        <v>0</v>
      </c>
      <c r="F1171" s="16">
        <v>0.24</v>
      </c>
    </row>
    <row r="1172" spans="3:6" x14ac:dyDescent="0.25">
      <c r="C1172" s="2">
        <v>41130.104166666664</v>
      </c>
      <c r="D1172" s="1">
        <v>31840</v>
      </c>
      <c r="E1172" s="16">
        <v>0</v>
      </c>
      <c r="F1172" s="16">
        <v>0.24</v>
      </c>
    </row>
    <row r="1173" spans="3:6" x14ac:dyDescent="0.25">
      <c r="C1173" s="2">
        <v>41130.111111111109</v>
      </c>
      <c r="D1173" s="1">
        <v>31841</v>
      </c>
      <c r="E1173" s="16">
        <v>0</v>
      </c>
      <c r="F1173" s="16">
        <v>0.24</v>
      </c>
    </row>
    <row r="1174" spans="3:6" x14ac:dyDescent="0.25">
      <c r="C1174" s="2">
        <v>41130.118055555555</v>
      </c>
      <c r="D1174" s="1">
        <v>31842</v>
      </c>
      <c r="E1174" s="16">
        <v>0</v>
      </c>
      <c r="F1174" s="16">
        <v>0.24</v>
      </c>
    </row>
    <row r="1175" spans="3:6" x14ac:dyDescent="0.25">
      <c r="C1175" s="2">
        <v>41130.125</v>
      </c>
      <c r="D1175" s="1">
        <v>31843</v>
      </c>
      <c r="E1175" s="16">
        <v>0</v>
      </c>
      <c r="F1175" s="16">
        <v>0.24</v>
      </c>
    </row>
    <row r="1176" spans="3:6" x14ac:dyDescent="0.25">
      <c r="C1176" s="2">
        <v>41130.131944444445</v>
      </c>
      <c r="D1176" s="1">
        <v>31844</v>
      </c>
      <c r="E1176" s="16">
        <v>0</v>
      </c>
      <c r="F1176" s="16">
        <v>0.24</v>
      </c>
    </row>
    <row r="1177" spans="3:6" x14ac:dyDescent="0.25">
      <c r="C1177" s="2">
        <v>41130.138888888891</v>
      </c>
      <c r="D1177" s="1">
        <v>31845</v>
      </c>
      <c r="E1177" s="16">
        <v>0</v>
      </c>
      <c r="F1177" s="16">
        <v>0.24</v>
      </c>
    </row>
    <row r="1178" spans="3:6" x14ac:dyDescent="0.25">
      <c r="C1178" s="2">
        <v>41130.145833333336</v>
      </c>
      <c r="D1178" s="1">
        <v>31846</v>
      </c>
      <c r="E1178" s="16">
        <v>0</v>
      </c>
      <c r="F1178" s="16">
        <v>0.24</v>
      </c>
    </row>
    <row r="1179" spans="3:6" x14ac:dyDescent="0.25">
      <c r="C1179" s="2">
        <v>41130.152777777781</v>
      </c>
      <c r="D1179" s="1">
        <v>31847</v>
      </c>
      <c r="E1179" s="16">
        <v>0</v>
      </c>
      <c r="F1179" s="16">
        <v>0.24</v>
      </c>
    </row>
    <row r="1180" spans="3:6" x14ac:dyDescent="0.25">
      <c r="C1180" s="2">
        <v>41130.159722222219</v>
      </c>
      <c r="D1180" s="1">
        <v>31848</v>
      </c>
      <c r="E1180" s="16">
        <v>0</v>
      </c>
      <c r="F1180" s="16">
        <v>0.24</v>
      </c>
    </row>
    <row r="1181" spans="3:6" x14ac:dyDescent="0.25">
      <c r="C1181" s="2">
        <v>41130.166666666664</v>
      </c>
      <c r="D1181" s="1">
        <v>31849</v>
      </c>
      <c r="E1181" s="16">
        <v>0</v>
      </c>
      <c r="F1181" s="16">
        <v>0.24</v>
      </c>
    </row>
    <row r="1182" spans="3:6" x14ac:dyDescent="0.25">
      <c r="C1182" s="2">
        <v>41130.173611111109</v>
      </c>
      <c r="D1182" s="1">
        <v>31850</v>
      </c>
      <c r="E1182" s="16">
        <v>0</v>
      </c>
      <c r="F1182" s="16">
        <v>0.24</v>
      </c>
    </row>
    <row r="1183" spans="3:6" x14ac:dyDescent="0.25">
      <c r="C1183" s="2">
        <v>41130.180555555555</v>
      </c>
      <c r="D1183" s="1">
        <v>31851</v>
      </c>
      <c r="E1183" s="16">
        <v>0</v>
      </c>
      <c r="F1183" s="16">
        <v>0.24</v>
      </c>
    </row>
    <row r="1184" spans="3:6" x14ac:dyDescent="0.25">
      <c r="C1184" s="2">
        <v>41130.1875</v>
      </c>
      <c r="D1184" s="1">
        <v>31852</v>
      </c>
      <c r="E1184" s="16">
        <v>0</v>
      </c>
      <c r="F1184" s="16">
        <v>0.24</v>
      </c>
    </row>
    <row r="1185" spans="3:6" x14ac:dyDescent="0.25">
      <c r="C1185" s="2">
        <v>41130.194444444445</v>
      </c>
      <c r="D1185" s="1">
        <v>31853</v>
      </c>
      <c r="E1185" s="16">
        <v>0</v>
      </c>
      <c r="F1185" s="16">
        <v>0.24</v>
      </c>
    </row>
    <row r="1186" spans="3:6" x14ac:dyDescent="0.25">
      <c r="C1186" s="2">
        <v>41130.201388888891</v>
      </c>
      <c r="D1186" s="1">
        <v>31854</v>
      </c>
      <c r="E1186" s="16">
        <v>0</v>
      </c>
      <c r="F1186" s="16">
        <v>0.24</v>
      </c>
    </row>
    <row r="1187" spans="3:6" x14ac:dyDescent="0.25">
      <c r="C1187" s="2">
        <v>41130.208333333336</v>
      </c>
      <c r="D1187" s="1">
        <v>31855</v>
      </c>
      <c r="E1187" s="16">
        <v>0</v>
      </c>
      <c r="F1187" s="16">
        <v>0.24</v>
      </c>
    </row>
    <row r="1188" spans="3:6" x14ac:dyDescent="0.25">
      <c r="C1188" s="2">
        <v>41130.215277777781</v>
      </c>
      <c r="D1188" s="1">
        <v>31856</v>
      </c>
      <c r="E1188" s="16">
        <v>0</v>
      </c>
      <c r="F1188" s="16">
        <v>0.24</v>
      </c>
    </row>
    <row r="1189" spans="3:6" x14ac:dyDescent="0.25">
      <c r="C1189" s="2">
        <v>41130.222222222219</v>
      </c>
      <c r="D1189" s="1">
        <v>31857</v>
      </c>
      <c r="E1189" s="16">
        <v>0</v>
      </c>
      <c r="F1189" s="16">
        <v>0.24</v>
      </c>
    </row>
    <row r="1190" spans="3:6" x14ac:dyDescent="0.25">
      <c r="C1190" s="2">
        <v>41130.229166666664</v>
      </c>
      <c r="D1190" s="1">
        <v>31858</v>
      </c>
      <c r="E1190" s="16">
        <v>0</v>
      </c>
      <c r="F1190" s="16">
        <v>0.24</v>
      </c>
    </row>
    <row r="1191" spans="3:6" x14ac:dyDescent="0.25">
      <c r="C1191" s="2">
        <v>41130.236111111109</v>
      </c>
      <c r="D1191" s="1">
        <v>31859</v>
      </c>
      <c r="E1191" s="16">
        <v>0</v>
      </c>
      <c r="F1191" s="16">
        <v>0.24</v>
      </c>
    </row>
    <row r="1192" spans="3:6" x14ac:dyDescent="0.25">
      <c r="C1192" s="2">
        <v>41130.243055555555</v>
      </c>
      <c r="D1192" s="1">
        <v>31860</v>
      </c>
      <c r="E1192" s="16">
        <v>0</v>
      </c>
      <c r="F1192" s="16">
        <v>0.24</v>
      </c>
    </row>
    <row r="1193" spans="3:6" x14ac:dyDescent="0.25">
      <c r="C1193" s="2">
        <v>41130.25</v>
      </c>
      <c r="D1193" s="1">
        <v>31861</v>
      </c>
      <c r="E1193" s="16">
        <v>0</v>
      </c>
      <c r="F1193" s="16">
        <v>0.24</v>
      </c>
    </row>
    <row r="1194" spans="3:6" x14ac:dyDescent="0.25">
      <c r="C1194" s="2">
        <v>41130.256944444445</v>
      </c>
      <c r="D1194" s="1">
        <v>31862</v>
      </c>
      <c r="E1194" s="16">
        <v>0</v>
      </c>
      <c r="F1194" s="16">
        <v>0.24</v>
      </c>
    </row>
    <row r="1195" spans="3:6" x14ac:dyDescent="0.25">
      <c r="C1195" s="2">
        <v>41130.263888888891</v>
      </c>
      <c r="D1195" s="1">
        <v>31863</v>
      </c>
      <c r="E1195" s="16">
        <v>0</v>
      </c>
      <c r="F1195" s="16">
        <v>0.24</v>
      </c>
    </row>
    <row r="1196" spans="3:6" x14ac:dyDescent="0.25">
      <c r="C1196" s="2">
        <v>41130.270833333336</v>
      </c>
      <c r="D1196" s="1">
        <v>31864</v>
      </c>
      <c r="E1196" s="16">
        <v>0</v>
      </c>
      <c r="F1196" s="16">
        <v>0.24</v>
      </c>
    </row>
    <row r="1197" spans="3:6" x14ac:dyDescent="0.25">
      <c r="C1197" s="2">
        <v>41130.277777777781</v>
      </c>
      <c r="D1197" s="1">
        <v>31865</v>
      </c>
      <c r="E1197" s="16">
        <v>0</v>
      </c>
      <c r="F1197" s="16">
        <v>0.24</v>
      </c>
    </row>
    <row r="1198" spans="3:6" x14ac:dyDescent="0.25">
      <c r="C1198" s="2">
        <v>41130.284722222219</v>
      </c>
      <c r="D1198" s="1">
        <v>31866</v>
      </c>
      <c r="E1198" s="16">
        <v>0</v>
      </c>
      <c r="F1198" s="16">
        <v>0.24</v>
      </c>
    </row>
    <row r="1199" spans="3:6" x14ac:dyDescent="0.25">
      <c r="C1199" s="2">
        <v>41130.291666666664</v>
      </c>
      <c r="D1199" s="1">
        <v>31867</v>
      </c>
      <c r="E1199" s="16">
        <v>0</v>
      </c>
      <c r="F1199" s="16">
        <v>0.24</v>
      </c>
    </row>
    <row r="1200" spans="3:6" x14ac:dyDescent="0.25">
      <c r="C1200" s="2">
        <v>41130.298611111109</v>
      </c>
      <c r="D1200" s="1">
        <v>31868</v>
      </c>
      <c r="E1200" s="16">
        <v>0</v>
      </c>
      <c r="F1200" s="16">
        <v>0.24</v>
      </c>
    </row>
    <row r="1201" spans="3:6" x14ac:dyDescent="0.25">
      <c r="C1201" s="2">
        <v>41130.305555555555</v>
      </c>
      <c r="D1201" s="1">
        <v>31869</v>
      </c>
      <c r="E1201" s="16">
        <v>0</v>
      </c>
      <c r="F1201" s="16">
        <v>0.24</v>
      </c>
    </row>
    <row r="1202" spans="3:6" x14ac:dyDescent="0.25">
      <c r="C1202" s="2">
        <v>41130.3125</v>
      </c>
      <c r="D1202" s="1">
        <v>31870</v>
      </c>
      <c r="E1202" s="16">
        <v>0</v>
      </c>
      <c r="F1202" s="16">
        <v>0.24</v>
      </c>
    </row>
    <row r="1203" spans="3:6" x14ac:dyDescent="0.25">
      <c r="C1203" s="2">
        <v>41130.319444444445</v>
      </c>
      <c r="D1203" s="1">
        <v>31871</v>
      </c>
      <c r="E1203" s="16">
        <v>0</v>
      </c>
      <c r="F1203" s="16">
        <v>0.24</v>
      </c>
    </row>
    <row r="1204" spans="3:6" x14ac:dyDescent="0.25">
      <c r="C1204" s="2">
        <v>41130.326388888891</v>
      </c>
      <c r="D1204" s="1">
        <v>31872</v>
      </c>
      <c r="E1204" s="16">
        <v>0</v>
      </c>
      <c r="F1204" s="16">
        <v>0.24</v>
      </c>
    </row>
    <row r="1205" spans="3:6" x14ac:dyDescent="0.25">
      <c r="C1205" s="2">
        <v>41130.333333333336</v>
      </c>
      <c r="D1205" s="1">
        <v>31873</v>
      </c>
      <c r="E1205" s="16">
        <v>0</v>
      </c>
      <c r="F1205" s="16">
        <v>0.24</v>
      </c>
    </row>
    <row r="1206" spans="3:6" x14ac:dyDescent="0.25">
      <c r="C1206" s="2">
        <v>41130.340277777781</v>
      </c>
      <c r="D1206" s="1">
        <v>31874</v>
      </c>
      <c r="E1206" s="16">
        <v>0</v>
      </c>
      <c r="F1206" s="16">
        <v>0.24</v>
      </c>
    </row>
    <row r="1207" spans="3:6" x14ac:dyDescent="0.25">
      <c r="C1207" s="2">
        <v>41130.347222222219</v>
      </c>
      <c r="D1207" s="1">
        <v>31875</v>
      </c>
      <c r="E1207" s="16">
        <v>0</v>
      </c>
      <c r="F1207" s="16">
        <v>0.23</v>
      </c>
    </row>
    <row r="1208" spans="3:6" x14ac:dyDescent="0.25">
      <c r="C1208" s="2">
        <v>41130.354166666664</v>
      </c>
      <c r="D1208" s="1">
        <v>31876</v>
      </c>
      <c r="E1208" s="16">
        <v>0</v>
      </c>
      <c r="F1208" s="16">
        <v>0.23</v>
      </c>
    </row>
    <row r="1209" spans="3:6" x14ac:dyDescent="0.25">
      <c r="C1209" s="2">
        <v>41130.361111111109</v>
      </c>
      <c r="D1209" s="1">
        <v>31877</v>
      </c>
      <c r="E1209" s="16">
        <v>0</v>
      </c>
      <c r="F1209" s="16">
        <v>0.23</v>
      </c>
    </row>
    <row r="1210" spans="3:6" x14ac:dyDescent="0.25">
      <c r="C1210" s="2">
        <v>41130.368055555555</v>
      </c>
      <c r="D1210" s="1">
        <v>31878</v>
      </c>
      <c r="E1210" s="16">
        <v>0</v>
      </c>
      <c r="F1210" s="16">
        <v>0.23</v>
      </c>
    </row>
    <row r="1211" spans="3:6" x14ac:dyDescent="0.25">
      <c r="C1211" s="2">
        <v>41130.375</v>
      </c>
      <c r="D1211" s="1">
        <v>31879</v>
      </c>
      <c r="E1211" s="16">
        <v>0</v>
      </c>
      <c r="F1211" s="16">
        <v>0.23</v>
      </c>
    </row>
    <row r="1212" spans="3:6" x14ac:dyDescent="0.25">
      <c r="C1212" s="2">
        <v>41130.381944444445</v>
      </c>
      <c r="D1212" s="1">
        <v>31880</v>
      </c>
      <c r="E1212" s="16">
        <v>0</v>
      </c>
      <c r="F1212" s="16">
        <v>0.23</v>
      </c>
    </row>
    <row r="1213" spans="3:6" x14ac:dyDescent="0.25">
      <c r="C1213" s="2">
        <v>41130.388888888891</v>
      </c>
      <c r="D1213" s="1">
        <v>31881</v>
      </c>
      <c r="E1213" s="16">
        <v>0</v>
      </c>
      <c r="F1213" s="16">
        <v>0.23</v>
      </c>
    </row>
    <row r="1214" spans="3:6" x14ac:dyDescent="0.25">
      <c r="C1214" s="2">
        <v>41130.395833333336</v>
      </c>
      <c r="D1214" s="1">
        <v>31882</v>
      </c>
      <c r="E1214" s="16">
        <v>0</v>
      </c>
      <c r="F1214" s="16">
        <v>0.23</v>
      </c>
    </row>
    <row r="1215" spans="3:6" x14ac:dyDescent="0.25">
      <c r="C1215" s="2">
        <v>41130.402777777781</v>
      </c>
      <c r="D1215" s="1">
        <v>31883</v>
      </c>
      <c r="E1215" s="16">
        <v>0</v>
      </c>
      <c r="F1215" s="16">
        <v>0.23</v>
      </c>
    </row>
    <row r="1216" spans="3:6" x14ac:dyDescent="0.25">
      <c r="C1216" s="2">
        <v>41130.409722222219</v>
      </c>
      <c r="D1216" s="1">
        <v>31884</v>
      </c>
      <c r="E1216" s="16">
        <v>0</v>
      </c>
      <c r="F1216" s="16">
        <v>0.23</v>
      </c>
    </row>
    <row r="1217" spans="3:6" x14ac:dyDescent="0.25">
      <c r="C1217" s="2">
        <v>41130.416666666664</v>
      </c>
      <c r="D1217" s="1">
        <v>31885</v>
      </c>
      <c r="E1217" s="16">
        <v>0</v>
      </c>
      <c r="F1217" s="16">
        <v>0.23</v>
      </c>
    </row>
    <row r="1218" spans="3:6" x14ac:dyDescent="0.25">
      <c r="C1218" s="2">
        <v>41130.423611111109</v>
      </c>
      <c r="D1218" s="1">
        <v>31886</v>
      </c>
      <c r="E1218" s="16">
        <v>0</v>
      </c>
      <c r="F1218" s="16">
        <v>0.23</v>
      </c>
    </row>
    <row r="1219" spans="3:6" x14ac:dyDescent="0.25">
      <c r="C1219" s="2">
        <v>41130.430555555555</v>
      </c>
      <c r="D1219" s="1">
        <v>31887</v>
      </c>
      <c r="E1219" s="16">
        <v>0</v>
      </c>
      <c r="F1219" s="16">
        <v>0.23</v>
      </c>
    </row>
    <row r="1220" spans="3:6" x14ac:dyDescent="0.25">
      <c r="C1220" s="2">
        <v>41130.4375</v>
      </c>
      <c r="D1220" s="1">
        <v>31888</v>
      </c>
      <c r="E1220" s="16">
        <v>0</v>
      </c>
      <c r="F1220" s="16">
        <v>0.24</v>
      </c>
    </row>
    <row r="1221" spans="3:6" x14ac:dyDescent="0.25">
      <c r="C1221" s="2">
        <v>41130.444444444445</v>
      </c>
      <c r="D1221" s="1">
        <v>31889</v>
      </c>
      <c r="E1221" s="16">
        <v>0</v>
      </c>
      <c r="F1221" s="16">
        <v>0.24</v>
      </c>
    </row>
    <row r="1222" spans="3:6" x14ac:dyDescent="0.25">
      <c r="C1222" s="2">
        <v>41130.451388888891</v>
      </c>
      <c r="D1222" s="1">
        <v>31890</v>
      </c>
      <c r="E1222" s="16">
        <v>0</v>
      </c>
      <c r="F1222" s="16">
        <v>0.24</v>
      </c>
    </row>
    <row r="1223" spans="3:6" x14ac:dyDescent="0.25">
      <c r="C1223" s="2">
        <v>41130.458333333336</v>
      </c>
      <c r="D1223" s="1">
        <v>31891</v>
      </c>
      <c r="E1223" s="16">
        <v>0</v>
      </c>
      <c r="F1223" s="16">
        <v>0.24</v>
      </c>
    </row>
    <row r="1224" spans="3:6" x14ac:dyDescent="0.25">
      <c r="C1224" s="2">
        <v>41130.465277777781</v>
      </c>
      <c r="D1224" s="1">
        <v>31892</v>
      </c>
      <c r="E1224" s="16">
        <v>0</v>
      </c>
      <c r="F1224" s="16">
        <v>0.24</v>
      </c>
    </row>
    <row r="1225" spans="3:6" x14ac:dyDescent="0.25">
      <c r="C1225" s="2">
        <v>41130.472222222219</v>
      </c>
      <c r="D1225" s="1">
        <v>31893</v>
      </c>
      <c r="E1225" s="16">
        <v>0</v>
      </c>
      <c r="F1225" s="16">
        <v>0.24</v>
      </c>
    </row>
    <row r="1226" spans="3:6" x14ac:dyDescent="0.25">
      <c r="C1226" s="2">
        <v>41130.479166666664</v>
      </c>
      <c r="D1226" s="1">
        <v>31894</v>
      </c>
      <c r="E1226" s="16">
        <v>0</v>
      </c>
      <c r="F1226" s="16">
        <v>0.24</v>
      </c>
    </row>
    <row r="1227" spans="3:6" x14ac:dyDescent="0.25">
      <c r="C1227" s="2">
        <v>41130.486111111109</v>
      </c>
      <c r="D1227" s="1">
        <v>31895</v>
      </c>
      <c r="E1227" s="16">
        <v>0</v>
      </c>
      <c r="F1227" s="16">
        <v>0.24</v>
      </c>
    </row>
    <row r="1228" spans="3:6" x14ac:dyDescent="0.25">
      <c r="C1228" s="2">
        <v>41130.493055555555</v>
      </c>
      <c r="D1228" s="1">
        <v>31896</v>
      </c>
      <c r="E1228" s="16">
        <v>0</v>
      </c>
      <c r="F1228" s="16">
        <v>0.24</v>
      </c>
    </row>
    <row r="1229" spans="3:6" x14ac:dyDescent="0.25">
      <c r="C1229" s="2">
        <v>41130.5</v>
      </c>
      <c r="D1229" s="1">
        <v>31897</v>
      </c>
      <c r="E1229" s="16">
        <v>0</v>
      </c>
      <c r="F1229" s="16">
        <v>0.24</v>
      </c>
    </row>
    <row r="1230" spans="3:6" x14ac:dyDescent="0.25">
      <c r="C1230" s="2">
        <v>41130.506944444445</v>
      </c>
      <c r="D1230" s="1">
        <v>31898</v>
      </c>
      <c r="E1230" s="16">
        <v>0</v>
      </c>
      <c r="F1230" s="16">
        <v>0.24</v>
      </c>
    </row>
    <row r="1231" spans="3:6" x14ac:dyDescent="0.25">
      <c r="C1231" s="2">
        <v>41130.513888888891</v>
      </c>
      <c r="D1231" s="1">
        <v>31899</v>
      </c>
      <c r="E1231" s="16">
        <v>0</v>
      </c>
      <c r="F1231" s="16">
        <v>0.24</v>
      </c>
    </row>
    <row r="1232" spans="3:6" x14ac:dyDescent="0.25">
      <c r="C1232" s="2">
        <v>41130.520833333336</v>
      </c>
      <c r="D1232" s="1">
        <v>31900</v>
      </c>
      <c r="E1232" s="16">
        <v>0</v>
      </c>
      <c r="F1232" s="16">
        <v>0.24</v>
      </c>
    </row>
    <row r="1233" spans="3:6" x14ac:dyDescent="0.25">
      <c r="C1233" s="2">
        <v>41130.527777777781</v>
      </c>
      <c r="D1233" s="1">
        <v>31901</v>
      </c>
      <c r="E1233" s="16">
        <v>0</v>
      </c>
      <c r="F1233" s="16">
        <v>0.24</v>
      </c>
    </row>
    <row r="1234" spans="3:6" x14ac:dyDescent="0.25">
      <c r="C1234" s="2">
        <v>41130.534722222219</v>
      </c>
      <c r="D1234" s="1">
        <v>31902</v>
      </c>
      <c r="E1234" s="16">
        <v>0</v>
      </c>
      <c r="F1234" s="16">
        <v>0.24</v>
      </c>
    </row>
    <row r="1235" spans="3:6" x14ac:dyDescent="0.25">
      <c r="C1235" s="2">
        <v>41130.541666666664</v>
      </c>
      <c r="D1235" s="1">
        <v>31903</v>
      </c>
      <c r="E1235" s="16">
        <v>0</v>
      </c>
      <c r="F1235" s="16">
        <v>0.24</v>
      </c>
    </row>
    <row r="1236" spans="3:6" x14ac:dyDescent="0.25">
      <c r="C1236" s="2">
        <v>41130.548611111109</v>
      </c>
      <c r="D1236" s="1">
        <v>31904</v>
      </c>
      <c r="E1236" s="16">
        <v>0.01</v>
      </c>
      <c r="F1236" s="16">
        <v>0.24</v>
      </c>
    </row>
    <row r="1237" spans="3:6" x14ac:dyDescent="0.25">
      <c r="C1237" s="2">
        <v>41130.555555555555</v>
      </c>
      <c r="D1237" s="1">
        <v>31905</v>
      </c>
      <c r="E1237" s="16">
        <v>0</v>
      </c>
      <c r="F1237" s="16">
        <v>0.24</v>
      </c>
    </row>
    <row r="1238" spans="3:6" x14ac:dyDescent="0.25">
      <c r="C1238" s="2">
        <v>41130.5625</v>
      </c>
      <c r="D1238" s="1">
        <v>31906</v>
      </c>
      <c r="E1238" s="16">
        <v>0</v>
      </c>
      <c r="F1238" s="16">
        <v>0.24</v>
      </c>
    </row>
    <row r="1239" spans="3:6" x14ac:dyDescent="0.25">
      <c r="C1239" s="2">
        <v>41130.569444444445</v>
      </c>
      <c r="D1239" s="1">
        <v>31907</v>
      </c>
      <c r="E1239" s="16">
        <v>0</v>
      </c>
      <c r="F1239" s="16">
        <v>0.24</v>
      </c>
    </row>
    <row r="1240" spans="3:6" x14ac:dyDescent="0.25">
      <c r="C1240" s="2">
        <v>41130.576388888891</v>
      </c>
      <c r="D1240" s="1">
        <v>31908</v>
      </c>
      <c r="E1240" s="16">
        <v>0</v>
      </c>
      <c r="F1240" s="16">
        <v>0.24</v>
      </c>
    </row>
    <row r="1241" spans="3:6" x14ac:dyDescent="0.25">
      <c r="C1241" s="2">
        <v>41130.583333333336</v>
      </c>
      <c r="D1241" s="1">
        <v>31909</v>
      </c>
      <c r="E1241" s="16">
        <v>0.03</v>
      </c>
      <c r="F1241" s="16">
        <v>0.24</v>
      </c>
    </row>
    <row r="1242" spans="3:6" x14ac:dyDescent="0.25">
      <c r="C1242" s="2">
        <v>41130.590277777781</v>
      </c>
      <c r="D1242" s="1">
        <v>31910</v>
      </c>
      <c r="E1242" s="16">
        <v>0.03</v>
      </c>
      <c r="F1242" s="16">
        <v>0.24</v>
      </c>
    </row>
    <row r="1243" spans="3:6" x14ac:dyDescent="0.25">
      <c r="C1243" s="2">
        <v>41130.597222222219</v>
      </c>
      <c r="D1243" s="1">
        <v>31911</v>
      </c>
      <c r="E1243" s="16">
        <v>0.03</v>
      </c>
      <c r="F1243" s="16">
        <v>0.24</v>
      </c>
    </row>
    <row r="1244" spans="3:6" x14ac:dyDescent="0.25">
      <c r="C1244" s="2">
        <v>41130.604166666664</v>
      </c>
      <c r="D1244" s="1">
        <v>31912</v>
      </c>
      <c r="E1244" s="16">
        <v>0.03</v>
      </c>
      <c r="F1244" s="16">
        <v>0.24</v>
      </c>
    </row>
    <row r="1245" spans="3:6" x14ac:dyDescent="0.25">
      <c r="C1245" s="2">
        <v>41130.611111111109</v>
      </c>
      <c r="D1245" s="1">
        <v>31913</v>
      </c>
      <c r="E1245" s="16">
        <v>0.03</v>
      </c>
      <c r="F1245" s="16">
        <v>0.24</v>
      </c>
    </row>
    <row r="1246" spans="3:6" x14ac:dyDescent="0.25">
      <c r="C1246" s="2">
        <v>41130.618055555555</v>
      </c>
      <c r="D1246" s="1">
        <v>31914</v>
      </c>
      <c r="E1246" s="16">
        <v>0.03</v>
      </c>
      <c r="F1246" s="16">
        <v>0.24</v>
      </c>
    </row>
    <row r="1247" spans="3:6" x14ac:dyDescent="0.25">
      <c r="C1247" s="2">
        <v>41130.625</v>
      </c>
      <c r="D1247" s="1">
        <v>31915</v>
      </c>
      <c r="E1247" s="16">
        <v>0.03</v>
      </c>
      <c r="F1247" s="16">
        <v>0.24</v>
      </c>
    </row>
    <row r="1248" spans="3:6" x14ac:dyDescent="0.25">
      <c r="C1248" s="2">
        <v>41130.631944444445</v>
      </c>
      <c r="D1248" s="1">
        <v>31916</v>
      </c>
      <c r="E1248" s="16">
        <v>0.03</v>
      </c>
      <c r="F1248" s="16">
        <v>0.24</v>
      </c>
    </row>
    <row r="1249" spans="3:6" x14ac:dyDescent="0.25">
      <c r="C1249" s="2">
        <v>41130.638888888891</v>
      </c>
      <c r="D1249" s="1">
        <v>31917</v>
      </c>
      <c r="E1249" s="16">
        <v>0.03</v>
      </c>
      <c r="F1249" s="16">
        <v>0.24</v>
      </c>
    </row>
    <row r="1250" spans="3:6" x14ac:dyDescent="0.25">
      <c r="C1250" s="2">
        <v>41130.645833333336</v>
      </c>
      <c r="D1250" s="1">
        <v>31918</v>
      </c>
      <c r="E1250" s="16">
        <v>0.03</v>
      </c>
      <c r="F1250" s="16">
        <v>0.24</v>
      </c>
    </row>
    <row r="1251" spans="3:6" x14ac:dyDescent="0.25">
      <c r="C1251" s="2">
        <v>41130.652777777781</v>
      </c>
      <c r="D1251" s="1">
        <v>31919</v>
      </c>
      <c r="E1251" s="16">
        <v>0.03</v>
      </c>
      <c r="F1251" s="16">
        <v>0.24</v>
      </c>
    </row>
    <row r="1252" spans="3:6" x14ac:dyDescent="0.25">
      <c r="C1252" s="2">
        <v>41130.659722222219</v>
      </c>
      <c r="D1252" s="1">
        <v>31920</v>
      </c>
      <c r="E1252" s="16">
        <v>0</v>
      </c>
      <c r="F1252" s="16">
        <v>0.24</v>
      </c>
    </row>
    <row r="1253" spans="3:6" x14ac:dyDescent="0.25">
      <c r="C1253" s="2">
        <v>41130.666666666664</v>
      </c>
      <c r="D1253" s="1">
        <v>31921</v>
      </c>
      <c r="E1253" s="16">
        <v>0</v>
      </c>
      <c r="F1253" s="16">
        <v>0.24</v>
      </c>
    </row>
    <row r="1254" spans="3:6" x14ac:dyDescent="0.25">
      <c r="C1254" s="2">
        <v>41130.673611111109</v>
      </c>
      <c r="D1254" s="1">
        <v>31922</v>
      </c>
      <c r="E1254" s="16">
        <v>0</v>
      </c>
      <c r="F1254" s="16">
        <v>0.24</v>
      </c>
    </row>
    <row r="1255" spans="3:6" x14ac:dyDescent="0.25">
      <c r="C1255" s="2">
        <v>41130.680555555555</v>
      </c>
      <c r="D1255" s="1">
        <v>31923</v>
      </c>
      <c r="E1255" s="16">
        <v>0</v>
      </c>
      <c r="F1255" s="16">
        <v>0.24</v>
      </c>
    </row>
    <row r="1256" spans="3:6" x14ac:dyDescent="0.25">
      <c r="C1256" s="2">
        <v>41130.6875</v>
      </c>
      <c r="D1256" s="1">
        <v>31924</v>
      </c>
      <c r="E1256" s="16">
        <v>0</v>
      </c>
      <c r="F1256" s="16">
        <v>0.24</v>
      </c>
    </row>
    <row r="1257" spans="3:6" x14ac:dyDescent="0.25">
      <c r="C1257" s="2">
        <v>41130.694444444445</v>
      </c>
      <c r="D1257" s="1">
        <v>31925</v>
      </c>
      <c r="E1257" s="16">
        <v>0</v>
      </c>
      <c r="F1257" s="16">
        <v>0.24</v>
      </c>
    </row>
    <row r="1258" spans="3:6" x14ac:dyDescent="0.25">
      <c r="C1258" s="2">
        <v>41130.701388888891</v>
      </c>
      <c r="D1258" s="1">
        <v>31926</v>
      </c>
      <c r="E1258" s="16">
        <v>0</v>
      </c>
      <c r="F1258" s="16">
        <v>0.24</v>
      </c>
    </row>
    <row r="1259" spans="3:6" x14ac:dyDescent="0.25">
      <c r="C1259" s="2">
        <v>41130.708333333336</v>
      </c>
      <c r="D1259" s="1">
        <v>31927</v>
      </c>
      <c r="E1259" s="16">
        <v>0</v>
      </c>
      <c r="F1259" s="16">
        <v>0.24</v>
      </c>
    </row>
    <row r="1260" spans="3:6" x14ac:dyDescent="0.25">
      <c r="C1260" s="2">
        <v>41130.715277777781</v>
      </c>
      <c r="D1260" s="1">
        <v>31928</v>
      </c>
      <c r="E1260" s="16">
        <v>0</v>
      </c>
      <c r="F1260" s="16">
        <v>0.24</v>
      </c>
    </row>
    <row r="1261" spans="3:6" x14ac:dyDescent="0.25">
      <c r="C1261" s="2">
        <v>41130.722222222219</v>
      </c>
      <c r="D1261" s="1">
        <v>31929</v>
      </c>
      <c r="E1261" s="16">
        <v>0</v>
      </c>
      <c r="F1261" s="16">
        <v>0.24</v>
      </c>
    </row>
    <row r="1262" spans="3:6" x14ac:dyDescent="0.25">
      <c r="C1262" s="2">
        <v>41130.729166666664</v>
      </c>
      <c r="D1262" s="1">
        <v>31930</v>
      </c>
      <c r="E1262" s="16">
        <v>0</v>
      </c>
      <c r="F1262" s="16">
        <v>0.24</v>
      </c>
    </row>
    <row r="1263" spans="3:6" x14ac:dyDescent="0.25">
      <c r="C1263" s="2">
        <v>41130.736111111109</v>
      </c>
      <c r="D1263" s="1">
        <v>31931</v>
      </c>
      <c r="E1263" s="16">
        <v>0</v>
      </c>
      <c r="F1263" s="16">
        <v>0.24</v>
      </c>
    </row>
    <row r="1264" spans="3:6" x14ac:dyDescent="0.25">
      <c r="C1264" s="2">
        <v>41130.743055555555</v>
      </c>
      <c r="D1264" s="1">
        <v>31932</v>
      </c>
      <c r="E1264" s="16">
        <v>0</v>
      </c>
      <c r="F1264" s="16">
        <v>0.24</v>
      </c>
    </row>
    <row r="1265" spans="3:6" x14ac:dyDescent="0.25">
      <c r="C1265" s="2">
        <v>41130.75</v>
      </c>
      <c r="D1265" s="1">
        <v>31933</v>
      </c>
      <c r="E1265" s="16">
        <v>0</v>
      </c>
      <c r="F1265" s="16">
        <v>0.24</v>
      </c>
    </row>
    <row r="1266" spans="3:6" x14ac:dyDescent="0.25">
      <c r="C1266" s="2">
        <v>41130.756944444445</v>
      </c>
      <c r="D1266" s="1">
        <v>31934</v>
      </c>
      <c r="E1266" s="16">
        <v>0</v>
      </c>
      <c r="F1266" s="16">
        <v>0.24</v>
      </c>
    </row>
    <row r="1267" spans="3:6" x14ac:dyDescent="0.25">
      <c r="C1267" s="2">
        <v>41130.763888888891</v>
      </c>
      <c r="D1267" s="1">
        <v>31935</v>
      </c>
      <c r="E1267" s="16">
        <v>0</v>
      </c>
      <c r="F1267" s="16">
        <v>0.24</v>
      </c>
    </row>
    <row r="1268" spans="3:6" x14ac:dyDescent="0.25">
      <c r="C1268" s="2">
        <v>41130.770833333336</v>
      </c>
      <c r="D1268" s="1">
        <v>31936</v>
      </c>
      <c r="E1268" s="16">
        <v>0</v>
      </c>
      <c r="F1268" s="16">
        <v>0.24</v>
      </c>
    </row>
    <row r="1269" spans="3:6" x14ac:dyDescent="0.25">
      <c r="C1269" s="2">
        <v>41130.777777777781</v>
      </c>
      <c r="D1269" s="1">
        <v>31937</v>
      </c>
      <c r="E1269" s="16">
        <v>0</v>
      </c>
      <c r="F1269" s="16">
        <v>0.24</v>
      </c>
    </row>
    <row r="1270" spans="3:6" x14ac:dyDescent="0.25">
      <c r="C1270" s="2">
        <v>41130.784722222219</v>
      </c>
      <c r="D1270" s="1">
        <v>31938</v>
      </c>
      <c r="E1270" s="16">
        <v>0</v>
      </c>
      <c r="F1270" s="16">
        <v>0.24</v>
      </c>
    </row>
    <row r="1271" spans="3:6" x14ac:dyDescent="0.25">
      <c r="C1271" s="2">
        <v>41130.791666666664</v>
      </c>
      <c r="D1271" s="1">
        <v>31939</v>
      </c>
      <c r="E1271" s="16">
        <v>0</v>
      </c>
      <c r="F1271" s="16">
        <v>0.24</v>
      </c>
    </row>
    <row r="1272" spans="3:6" x14ac:dyDescent="0.25">
      <c r="C1272" s="2">
        <v>41130.798611111109</v>
      </c>
      <c r="D1272" s="1">
        <v>31940</v>
      </c>
      <c r="E1272" s="16">
        <v>0</v>
      </c>
      <c r="F1272" s="16">
        <v>0.24</v>
      </c>
    </row>
    <row r="1273" spans="3:6" x14ac:dyDescent="0.25">
      <c r="C1273" s="2">
        <v>41130.805555555555</v>
      </c>
      <c r="D1273" s="1">
        <v>31941</v>
      </c>
      <c r="E1273" s="16">
        <v>0</v>
      </c>
      <c r="F1273" s="16">
        <v>0.24</v>
      </c>
    </row>
    <row r="1274" spans="3:6" x14ac:dyDescent="0.25">
      <c r="C1274" s="2">
        <v>41130.8125</v>
      </c>
      <c r="D1274" s="1">
        <v>31942</v>
      </c>
      <c r="E1274" s="16">
        <v>0</v>
      </c>
      <c r="F1274" s="16">
        <v>0.24</v>
      </c>
    </row>
    <row r="1275" spans="3:6" x14ac:dyDescent="0.25">
      <c r="C1275" s="2">
        <v>41130.819444444445</v>
      </c>
      <c r="D1275" s="1">
        <v>31943</v>
      </c>
      <c r="E1275" s="16">
        <v>0.01</v>
      </c>
      <c r="F1275" s="16">
        <v>0.24</v>
      </c>
    </row>
    <row r="1276" spans="3:6" x14ac:dyDescent="0.25">
      <c r="C1276" s="2">
        <v>41130.826388888891</v>
      </c>
      <c r="D1276" s="1">
        <v>31944</v>
      </c>
      <c r="E1276" s="16">
        <v>0</v>
      </c>
      <c r="F1276" s="16">
        <v>0.24</v>
      </c>
    </row>
    <row r="1277" spans="3:6" x14ac:dyDescent="0.25">
      <c r="C1277" s="2">
        <v>41130.833333333336</v>
      </c>
      <c r="D1277" s="1">
        <v>31945</v>
      </c>
      <c r="E1277" s="16">
        <v>0</v>
      </c>
      <c r="F1277" s="16">
        <v>0.24</v>
      </c>
    </row>
    <row r="1278" spans="3:6" x14ac:dyDescent="0.25">
      <c r="C1278" s="2">
        <v>41130.840277777781</v>
      </c>
      <c r="D1278" s="1">
        <v>31946</v>
      </c>
      <c r="E1278" s="16">
        <v>0</v>
      </c>
      <c r="F1278" s="16">
        <v>0.24</v>
      </c>
    </row>
    <row r="1279" spans="3:6" x14ac:dyDescent="0.25">
      <c r="C1279" s="2">
        <v>41130.847222222219</v>
      </c>
      <c r="D1279" s="1">
        <v>31947</v>
      </c>
      <c r="E1279" s="16">
        <v>0</v>
      </c>
      <c r="F1279" s="16">
        <v>0.24</v>
      </c>
    </row>
    <row r="1280" spans="3:6" x14ac:dyDescent="0.25">
      <c r="C1280" s="2">
        <v>41130.854166666664</v>
      </c>
      <c r="D1280" s="1">
        <v>31948</v>
      </c>
      <c r="E1280" s="16">
        <v>0</v>
      </c>
      <c r="F1280" s="16">
        <v>0.24</v>
      </c>
    </row>
    <row r="1281" spans="3:6" x14ac:dyDescent="0.25">
      <c r="C1281" s="2">
        <v>41130.861111111109</v>
      </c>
      <c r="D1281" s="1">
        <v>31949</v>
      </c>
      <c r="E1281" s="16">
        <v>0</v>
      </c>
      <c r="F1281" s="16">
        <v>0.25</v>
      </c>
    </row>
    <row r="1282" spans="3:6" x14ac:dyDescent="0.25">
      <c r="C1282" s="2">
        <v>41130.868055555555</v>
      </c>
      <c r="D1282" s="1">
        <v>31950</v>
      </c>
      <c r="E1282" s="16">
        <v>0</v>
      </c>
      <c r="F1282" s="16">
        <v>0.25</v>
      </c>
    </row>
    <row r="1283" spans="3:6" x14ac:dyDescent="0.25">
      <c r="C1283" s="2">
        <v>41130.875</v>
      </c>
      <c r="D1283" s="1">
        <v>31951</v>
      </c>
      <c r="E1283" s="16">
        <v>0</v>
      </c>
      <c r="F1283" s="16">
        <v>0.25</v>
      </c>
    </row>
    <row r="1284" spans="3:6" x14ac:dyDescent="0.25">
      <c r="C1284" s="2">
        <v>41130.881944444445</v>
      </c>
      <c r="D1284" s="1">
        <v>31952</v>
      </c>
      <c r="E1284" s="16">
        <v>0</v>
      </c>
      <c r="F1284" s="16">
        <v>0.25</v>
      </c>
    </row>
    <row r="1285" spans="3:6" x14ac:dyDescent="0.25">
      <c r="C1285" s="2">
        <v>41130.888888888891</v>
      </c>
      <c r="D1285" s="1">
        <v>31953</v>
      </c>
      <c r="E1285" s="16">
        <v>0</v>
      </c>
      <c r="F1285" s="16">
        <v>0.25</v>
      </c>
    </row>
    <row r="1286" spans="3:6" x14ac:dyDescent="0.25">
      <c r="C1286" s="2">
        <v>41130.895833333336</v>
      </c>
      <c r="D1286" s="1">
        <v>31954</v>
      </c>
      <c r="E1286" s="16">
        <v>0</v>
      </c>
      <c r="F1286" s="16">
        <v>0.25</v>
      </c>
    </row>
    <row r="1287" spans="3:6" x14ac:dyDescent="0.25">
      <c r="C1287" s="2">
        <v>41130.902777777781</v>
      </c>
      <c r="D1287" s="1">
        <v>31955</v>
      </c>
      <c r="E1287" s="16">
        <v>0</v>
      </c>
      <c r="F1287" s="16">
        <v>0.25</v>
      </c>
    </row>
    <row r="1288" spans="3:6" x14ac:dyDescent="0.25">
      <c r="C1288" s="2">
        <v>41130.909722222219</v>
      </c>
      <c r="D1288" s="1">
        <v>31956</v>
      </c>
      <c r="E1288" s="16">
        <v>0</v>
      </c>
      <c r="F1288" s="16">
        <v>0.25</v>
      </c>
    </row>
    <row r="1289" spans="3:6" x14ac:dyDescent="0.25">
      <c r="C1289" s="2">
        <v>41130.916666666664</v>
      </c>
      <c r="D1289" s="1">
        <v>31957</v>
      </c>
      <c r="E1289" s="16">
        <v>0</v>
      </c>
      <c r="F1289" s="16">
        <v>0.25</v>
      </c>
    </row>
    <row r="1290" spans="3:6" x14ac:dyDescent="0.25">
      <c r="C1290" s="2">
        <v>41130.923611111109</v>
      </c>
      <c r="D1290" s="1">
        <v>31958</v>
      </c>
      <c r="E1290" s="16">
        <v>0</v>
      </c>
      <c r="F1290" s="16">
        <v>0.25</v>
      </c>
    </row>
    <row r="1291" spans="3:6" x14ac:dyDescent="0.25">
      <c r="C1291" s="2">
        <v>41130.930555555555</v>
      </c>
      <c r="D1291" s="1">
        <v>31959</v>
      </c>
      <c r="E1291" s="16">
        <v>0</v>
      </c>
      <c r="F1291" s="16">
        <v>0.25</v>
      </c>
    </row>
    <row r="1292" spans="3:6" x14ac:dyDescent="0.25">
      <c r="C1292" s="2">
        <v>41130.9375</v>
      </c>
      <c r="D1292" s="1">
        <v>31960</v>
      </c>
      <c r="E1292" s="16">
        <v>0</v>
      </c>
      <c r="F1292" s="16">
        <v>0.25</v>
      </c>
    </row>
    <row r="1293" spans="3:6" x14ac:dyDescent="0.25">
      <c r="C1293" s="2">
        <v>41130.944444444445</v>
      </c>
      <c r="D1293" s="1">
        <v>31961</v>
      </c>
      <c r="E1293" s="16">
        <v>0</v>
      </c>
      <c r="F1293" s="16">
        <v>0.24</v>
      </c>
    </row>
    <row r="1294" spans="3:6" x14ac:dyDescent="0.25">
      <c r="C1294" s="2">
        <v>41130.951388888891</v>
      </c>
      <c r="D1294" s="1">
        <v>31962</v>
      </c>
      <c r="E1294" s="16">
        <v>0</v>
      </c>
      <c r="F1294" s="16">
        <v>0.24</v>
      </c>
    </row>
    <row r="1295" spans="3:6" x14ac:dyDescent="0.25">
      <c r="C1295" s="2">
        <v>41130.958333333336</v>
      </c>
      <c r="D1295" s="1">
        <v>31963</v>
      </c>
      <c r="E1295" s="16">
        <v>0</v>
      </c>
      <c r="F1295" s="16">
        <v>0.24</v>
      </c>
    </row>
    <row r="1296" spans="3:6" x14ac:dyDescent="0.25">
      <c r="C1296" s="2">
        <v>41130.965277777781</v>
      </c>
      <c r="D1296" s="1">
        <v>31964</v>
      </c>
      <c r="E1296" s="16">
        <v>0</v>
      </c>
      <c r="F1296" s="16">
        <v>0.24</v>
      </c>
    </row>
    <row r="1297" spans="3:6" x14ac:dyDescent="0.25">
      <c r="C1297" s="2">
        <v>41130.972222222219</v>
      </c>
      <c r="D1297" s="1">
        <v>31965</v>
      </c>
      <c r="E1297" s="16">
        <v>0</v>
      </c>
      <c r="F1297" s="16">
        <v>0.24</v>
      </c>
    </row>
    <row r="1298" spans="3:6" x14ac:dyDescent="0.25">
      <c r="C1298" s="2">
        <v>41130.979166666664</v>
      </c>
      <c r="D1298" s="1">
        <v>31966</v>
      </c>
      <c r="E1298" s="16">
        <v>0</v>
      </c>
      <c r="F1298" s="16">
        <v>0.24</v>
      </c>
    </row>
    <row r="1299" spans="3:6" x14ac:dyDescent="0.25">
      <c r="C1299" s="2">
        <v>41130.986111111109</v>
      </c>
      <c r="D1299" s="1">
        <v>31967</v>
      </c>
      <c r="E1299" s="16">
        <v>0</v>
      </c>
      <c r="F1299" s="16">
        <v>0.24</v>
      </c>
    </row>
    <row r="1300" spans="3:6" x14ac:dyDescent="0.25">
      <c r="C1300" s="2">
        <v>41130.993055555555</v>
      </c>
      <c r="D1300" s="1">
        <v>31968</v>
      </c>
      <c r="E1300" s="16">
        <v>0</v>
      </c>
      <c r="F1300" s="16">
        <v>0.24</v>
      </c>
    </row>
    <row r="1301" spans="3:6" x14ac:dyDescent="0.25">
      <c r="C1301" s="2">
        <v>41131</v>
      </c>
      <c r="D1301" s="1">
        <v>31969</v>
      </c>
      <c r="E1301" s="16">
        <v>0</v>
      </c>
      <c r="F1301" s="16">
        <v>0.24</v>
      </c>
    </row>
    <row r="1302" spans="3:6" x14ac:dyDescent="0.25">
      <c r="C1302" s="2">
        <v>41131.006944444445</v>
      </c>
      <c r="D1302" s="1">
        <v>31970</v>
      </c>
      <c r="E1302" s="16">
        <v>0</v>
      </c>
      <c r="F1302" s="16">
        <v>0.24</v>
      </c>
    </row>
    <row r="1303" spans="3:6" x14ac:dyDescent="0.25">
      <c r="C1303" s="2">
        <v>41131.013888888891</v>
      </c>
      <c r="D1303" s="1">
        <v>31971</v>
      </c>
      <c r="E1303" s="16">
        <v>0</v>
      </c>
      <c r="F1303" s="16">
        <v>0.24</v>
      </c>
    </row>
    <row r="1304" spans="3:6" x14ac:dyDescent="0.25">
      <c r="C1304" s="2">
        <v>41131.020833333336</v>
      </c>
      <c r="D1304" s="1">
        <v>31972</v>
      </c>
      <c r="E1304" s="16">
        <v>0</v>
      </c>
      <c r="F1304" s="16">
        <v>0.24</v>
      </c>
    </row>
    <row r="1305" spans="3:6" x14ac:dyDescent="0.25">
      <c r="C1305" s="2">
        <v>41131.027777777781</v>
      </c>
      <c r="D1305" s="1">
        <v>31973</v>
      </c>
      <c r="E1305" s="16">
        <v>0</v>
      </c>
      <c r="F1305" s="16">
        <v>0.24</v>
      </c>
    </row>
    <row r="1306" spans="3:6" x14ac:dyDescent="0.25">
      <c r="C1306" s="2">
        <v>41131.034722222219</v>
      </c>
      <c r="D1306" s="1">
        <v>31974</v>
      </c>
      <c r="E1306" s="16">
        <v>0</v>
      </c>
      <c r="F1306" s="16">
        <v>0.24</v>
      </c>
    </row>
    <row r="1307" spans="3:6" x14ac:dyDescent="0.25">
      <c r="C1307" s="2">
        <v>41131.041666666664</v>
      </c>
      <c r="D1307" s="1">
        <v>31975</v>
      </c>
      <c r="E1307" s="16">
        <v>0</v>
      </c>
      <c r="F1307" s="16">
        <v>0.24</v>
      </c>
    </row>
    <row r="1308" spans="3:6" x14ac:dyDescent="0.25">
      <c r="C1308" s="2">
        <v>41131.048611111109</v>
      </c>
      <c r="D1308" s="1">
        <v>31976</v>
      </c>
      <c r="E1308" s="16">
        <v>0</v>
      </c>
      <c r="F1308" s="16">
        <v>0.24</v>
      </c>
    </row>
    <row r="1309" spans="3:6" x14ac:dyDescent="0.25">
      <c r="C1309" s="2">
        <v>41131.055555555555</v>
      </c>
      <c r="D1309" s="1">
        <v>31977</v>
      </c>
      <c r="E1309" s="16">
        <v>0</v>
      </c>
      <c r="F1309" s="16">
        <v>0.24</v>
      </c>
    </row>
    <row r="1310" spans="3:6" x14ac:dyDescent="0.25">
      <c r="C1310" s="2">
        <v>41131.0625</v>
      </c>
      <c r="D1310" s="1">
        <v>31978</v>
      </c>
      <c r="E1310" s="16">
        <v>0</v>
      </c>
      <c r="F1310" s="16">
        <v>0.24</v>
      </c>
    </row>
    <row r="1311" spans="3:6" x14ac:dyDescent="0.25">
      <c r="C1311" s="2">
        <v>41131.069444444445</v>
      </c>
      <c r="D1311" s="1">
        <v>31979</v>
      </c>
      <c r="E1311" s="16">
        <v>0</v>
      </c>
      <c r="F1311" s="16">
        <v>0.24</v>
      </c>
    </row>
    <row r="1312" spans="3:6" x14ac:dyDescent="0.25">
      <c r="C1312" s="2">
        <v>41131.076388888891</v>
      </c>
      <c r="D1312" s="1">
        <v>31980</v>
      </c>
      <c r="E1312" s="16">
        <v>0</v>
      </c>
      <c r="F1312" s="16">
        <v>0.24</v>
      </c>
    </row>
    <row r="1313" spans="3:6" x14ac:dyDescent="0.25">
      <c r="C1313" s="2">
        <v>41131.083333333336</v>
      </c>
      <c r="D1313" s="1">
        <v>31981</v>
      </c>
      <c r="E1313" s="16">
        <v>0</v>
      </c>
      <c r="F1313" s="16">
        <v>0.24</v>
      </c>
    </row>
    <row r="1314" spans="3:6" x14ac:dyDescent="0.25">
      <c r="C1314" s="2">
        <v>41131.090277777781</v>
      </c>
      <c r="D1314" s="1">
        <v>31982</v>
      </c>
      <c r="E1314" s="16">
        <v>0</v>
      </c>
      <c r="F1314" s="16">
        <v>0.24</v>
      </c>
    </row>
    <row r="1315" spans="3:6" x14ac:dyDescent="0.25">
      <c r="C1315" s="2">
        <v>41131.097222222219</v>
      </c>
      <c r="D1315" s="1">
        <v>31983</v>
      </c>
      <c r="E1315" s="16">
        <v>0</v>
      </c>
      <c r="F1315" s="16">
        <v>0.24</v>
      </c>
    </row>
    <row r="1316" spans="3:6" x14ac:dyDescent="0.25">
      <c r="C1316" s="2">
        <v>41131.104166666664</v>
      </c>
      <c r="D1316" s="1">
        <v>31984</v>
      </c>
      <c r="E1316" s="16">
        <v>0</v>
      </c>
      <c r="F1316" s="16">
        <v>0.24</v>
      </c>
    </row>
    <row r="1317" spans="3:6" x14ac:dyDescent="0.25">
      <c r="C1317" s="2">
        <v>41131.111111111109</v>
      </c>
      <c r="D1317" s="1">
        <v>31985</v>
      </c>
      <c r="E1317" s="16">
        <v>0</v>
      </c>
      <c r="F1317" s="16">
        <v>0.24</v>
      </c>
    </row>
    <row r="1318" spans="3:6" x14ac:dyDescent="0.25">
      <c r="C1318" s="2">
        <v>41131.118055555555</v>
      </c>
      <c r="D1318" s="1">
        <v>31986</v>
      </c>
      <c r="E1318" s="16">
        <v>0</v>
      </c>
      <c r="F1318" s="16">
        <v>0.24</v>
      </c>
    </row>
    <row r="1319" spans="3:6" x14ac:dyDescent="0.25">
      <c r="C1319" s="2">
        <v>41131.125</v>
      </c>
      <c r="D1319" s="1">
        <v>31987</v>
      </c>
      <c r="E1319" s="16">
        <v>0</v>
      </c>
      <c r="F1319" s="16">
        <v>0.24</v>
      </c>
    </row>
    <row r="1320" spans="3:6" x14ac:dyDescent="0.25">
      <c r="C1320" s="2">
        <v>41131.131944444445</v>
      </c>
      <c r="D1320" s="1">
        <v>31988</v>
      </c>
      <c r="E1320" s="16">
        <v>0</v>
      </c>
      <c r="F1320" s="16">
        <v>0.24</v>
      </c>
    </row>
    <row r="1321" spans="3:6" x14ac:dyDescent="0.25">
      <c r="C1321" s="2">
        <v>41131.138888888891</v>
      </c>
      <c r="D1321" s="1">
        <v>31989</v>
      </c>
      <c r="E1321" s="16">
        <v>0.01</v>
      </c>
      <c r="F1321" s="16">
        <v>0.24</v>
      </c>
    </row>
    <row r="1322" spans="3:6" x14ac:dyDescent="0.25">
      <c r="C1322" s="2">
        <v>41131.145833333336</v>
      </c>
      <c r="D1322" s="1">
        <v>31990</v>
      </c>
      <c r="E1322" s="16">
        <v>0</v>
      </c>
      <c r="F1322" s="16">
        <v>0.24</v>
      </c>
    </row>
    <row r="1323" spans="3:6" x14ac:dyDescent="0.25">
      <c r="C1323" s="2">
        <v>41131.152777777781</v>
      </c>
      <c r="D1323" s="1">
        <v>31991</v>
      </c>
      <c r="E1323" s="16">
        <v>0</v>
      </c>
      <c r="F1323" s="16">
        <v>0.24</v>
      </c>
    </row>
    <row r="1324" spans="3:6" x14ac:dyDescent="0.25">
      <c r="C1324" s="2">
        <v>41131.159722222219</v>
      </c>
      <c r="D1324" s="1">
        <v>31992</v>
      </c>
      <c r="E1324" s="16">
        <v>0</v>
      </c>
      <c r="F1324" s="16">
        <v>0.24</v>
      </c>
    </row>
    <row r="1325" spans="3:6" x14ac:dyDescent="0.25">
      <c r="C1325" s="2">
        <v>41131.166666666664</v>
      </c>
      <c r="D1325" s="1">
        <v>31993</v>
      </c>
      <c r="E1325" s="16">
        <v>0</v>
      </c>
      <c r="F1325" s="16">
        <v>0.24</v>
      </c>
    </row>
    <row r="1326" spans="3:6" x14ac:dyDescent="0.25">
      <c r="C1326" s="2">
        <v>41131.173611111109</v>
      </c>
      <c r="D1326" s="1">
        <v>31994</v>
      </c>
      <c r="E1326" s="16">
        <v>0</v>
      </c>
      <c r="F1326" s="16">
        <v>0.24</v>
      </c>
    </row>
    <row r="1327" spans="3:6" x14ac:dyDescent="0.25">
      <c r="C1327" s="2">
        <v>41131.180555555555</v>
      </c>
      <c r="D1327" s="1">
        <v>31995</v>
      </c>
      <c r="E1327" s="16">
        <v>0</v>
      </c>
      <c r="F1327" s="16">
        <v>0.24</v>
      </c>
    </row>
    <row r="1328" spans="3:6" x14ac:dyDescent="0.25">
      <c r="C1328" s="2">
        <v>41131.1875</v>
      </c>
      <c r="D1328" s="1">
        <v>31996</v>
      </c>
      <c r="E1328" s="16">
        <v>0</v>
      </c>
      <c r="F1328" s="16">
        <v>0.24</v>
      </c>
    </row>
    <row r="1329" spans="3:6" x14ac:dyDescent="0.25">
      <c r="C1329" s="2">
        <v>41131.194444444445</v>
      </c>
      <c r="D1329" s="1">
        <v>31997</v>
      </c>
      <c r="E1329" s="16">
        <v>0</v>
      </c>
      <c r="F1329" s="16">
        <v>0.24</v>
      </c>
    </row>
    <row r="1330" spans="3:6" x14ac:dyDescent="0.25">
      <c r="C1330" s="2">
        <v>41131.201388888891</v>
      </c>
      <c r="D1330" s="1">
        <v>31998</v>
      </c>
      <c r="E1330" s="16">
        <v>0</v>
      </c>
      <c r="F1330" s="16">
        <v>0.24</v>
      </c>
    </row>
    <row r="1331" spans="3:6" x14ac:dyDescent="0.25">
      <c r="C1331" s="2">
        <v>41131.208333333336</v>
      </c>
      <c r="D1331" s="1">
        <v>31999</v>
      </c>
      <c r="E1331" s="16">
        <v>0</v>
      </c>
      <c r="F1331" s="16">
        <v>0.24</v>
      </c>
    </row>
    <row r="1332" spans="3:6" x14ac:dyDescent="0.25">
      <c r="C1332" s="2">
        <v>41131.215277777781</v>
      </c>
      <c r="D1332" s="1">
        <v>32000</v>
      </c>
      <c r="E1332" s="16">
        <v>0</v>
      </c>
      <c r="F1332" s="16">
        <v>0.24</v>
      </c>
    </row>
    <row r="1333" spans="3:6" x14ac:dyDescent="0.25">
      <c r="C1333" s="2">
        <v>41131.222222222219</v>
      </c>
      <c r="D1333" s="1">
        <v>32001</v>
      </c>
      <c r="E1333" s="16">
        <v>0</v>
      </c>
      <c r="F1333" s="16">
        <v>0.24</v>
      </c>
    </row>
    <row r="1334" spans="3:6" x14ac:dyDescent="0.25">
      <c r="C1334" s="2">
        <v>41131.229166666664</v>
      </c>
      <c r="D1334" s="1">
        <v>32002</v>
      </c>
      <c r="E1334" s="16">
        <v>0</v>
      </c>
      <c r="F1334" s="16">
        <v>0.24</v>
      </c>
    </row>
    <row r="1335" spans="3:6" x14ac:dyDescent="0.25">
      <c r="C1335" s="2">
        <v>41131.236111111109</v>
      </c>
      <c r="D1335" s="1">
        <v>32003</v>
      </c>
      <c r="E1335" s="16">
        <v>0</v>
      </c>
      <c r="F1335" s="16">
        <v>0.24</v>
      </c>
    </row>
    <row r="1336" spans="3:6" x14ac:dyDescent="0.25">
      <c r="C1336" s="2">
        <v>41131.243055555555</v>
      </c>
      <c r="D1336" s="1">
        <v>32004</v>
      </c>
      <c r="E1336" s="16">
        <v>0</v>
      </c>
      <c r="F1336" s="16">
        <v>0.24</v>
      </c>
    </row>
    <row r="1337" spans="3:6" x14ac:dyDescent="0.25">
      <c r="C1337" s="2">
        <v>41131.25</v>
      </c>
      <c r="D1337" s="1">
        <v>32005</v>
      </c>
      <c r="E1337" s="16">
        <v>0</v>
      </c>
      <c r="F1337" s="16">
        <v>0.24</v>
      </c>
    </row>
    <row r="1338" spans="3:6" x14ac:dyDescent="0.25">
      <c r="C1338" s="2">
        <v>41131.256944444445</v>
      </c>
      <c r="D1338" s="1">
        <v>32006</v>
      </c>
      <c r="E1338" s="16">
        <v>0</v>
      </c>
      <c r="F1338" s="16">
        <v>0.24</v>
      </c>
    </row>
    <row r="1339" spans="3:6" x14ac:dyDescent="0.25">
      <c r="C1339" s="2">
        <v>41131.263888888891</v>
      </c>
      <c r="D1339" s="1">
        <v>32007</v>
      </c>
      <c r="E1339" s="16">
        <v>0</v>
      </c>
      <c r="F1339" s="16">
        <v>0.24</v>
      </c>
    </row>
    <row r="1340" spans="3:6" x14ac:dyDescent="0.25">
      <c r="C1340" s="2">
        <v>41131.270833333336</v>
      </c>
      <c r="D1340" s="1">
        <v>32008</v>
      </c>
      <c r="E1340" s="16">
        <v>0</v>
      </c>
      <c r="F1340" s="16">
        <v>0.24</v>
      </c>
    </row>
    <row r="1341" spans="3:6" x14ac:dyDescent="0.25">
      <c r="C1341" s="2">
        <v>41131.277777777781</v>
      </c>
      <c r="D1341" s="1">
        <v>32009</v>
      </c>
      <c r="E1341" s="16">
        <v>0</v>
      </c>
      <c r="F1341" s="16">
        <v>0.24</v>
      </c>
    </row>
    <row r="1342" spans="3:6" x14ac:dyDescent="0.25">
      <c r="C1342" s="2">
        <v>41131.284722222219</v>
      </c>
      <c r="D1342" s="1">
        <v>32010</v>
      </c>
      <c r="E1342" s="16">
        <v>0</v>
      </c>
      <c r="F1342" s="16">
        <v>0.24</v>
      </c>
    </row>
    <row r="1343" spans="3:6" x14ac:dyDescent="0.25">
      <c r="C1343" s="2">
        <v>41131.291666666664</v>
      </c>
      <c r="D1343" s="1">
        <v>32011</v>
      </c>
      <c r="E1343" s="16">
        <v>0</v>
      </c>
      <c r="F1343" s="16">
        <v>0.24</v>
      </c>
    </row>
    <row r="1344" spans="3:6" x14ac:dyDescent="0.25">
      <c r="C1344" s="2">
        <v>41131.298611111109</v>
      </c>
      <c r="D1344" s="1">
        <v>32012</v>
      </c>
      <c r="E1344" s="16">
        <v>0</v>
      </c>
      <c r="F1344" s="16">
        <v>0.24</v>
      </c>
    </row>
    <row r="1345" spans="3:6" x14ac:dyDescent="0.25">
      <c r="C1345" s="2">
        <v>41131.305555555555</v>
      </c>
      <c r="D1345" s="1">
        <v>32013</v>
      </c>
      <c r="E1345" s="16">
        <v>0</v>
      </c>
      <c r="F1345" s="16">
        <v>0.23</v>
      </c>
    </row>
    <row r="1346" spans="3:6" x14ac:dyDescent="0.25">
      <c r="C1346" s="2">
        <v>41131.3125</v>
      </c>
      <c r="D1346" s="1">
        <v>32014</v>
      </c>
      <c r="E1346" s="16">
        <v>0</v>
      </c>
      <c r="F1346" s="16">
        <v>0.23</v>
      </c>
    </row>
    <row r="1347" spans="3:6" x14ac:dyDescent="0.25">
      <c r="C1347" s="2">
        <v>41131.319444444445</v>
      </c>
      <c r="D1347" s="1">
        <v>32015</v>
      </c>
      <c r="E1347" s="16">
        <v>0</v>
      </c>
      <c r="F1347" s="16">
        <v>0.23</v>
      </c>
    </row>
    <row r="1348" spans="3:6" x14ac:dyDescent="0.25">
      <c r="C1348" s="2">
        <v>41131.326388888891</v>
      </c>
      <c r="D1348" s="1">
        <v>32016</v>
      </c>
      <c r="E1348" s="16">
        <v>0</v>
      </c>
      <c r="F1348" s="16">
        <v>0.23</v>
      </c>
    </row>
    <row r="1349" spans="3:6" x14ac:dyDescent="0.25">
      <c r="C1349" s="2">
        <v>41131.333333333336</v>
      </c>
      <c r="D1349" s="1">
        <v>32017</v>
      </c>
      <c r="E1349" s="16">
        <v>0</v>
      </c>
      <c r="F1349" s="16">
        <v>0.23</v>
      </c>
    </row>
    <row r="1350" spans="3:6" x14ac:dyDescent="0.25">
      <c r="C1350" s="2">
        <v>41131.340277777781</v>
      </c>
      <c r="D1350" s="1">
        <v>32018</v>
      </c>
      <c r="E1350" s="16">
        <v>0</v>
      </c>
      <c r="F1350" s="16">
        <v>0.23</v>
      </c>
    </row>
    <row r="1351" spans="3:6" x14ac:dyDescent="0.25">
      <c r="C1351" s="2">
        <v>41131.347222222219</v>
      </c>
      <c r="D1351" s="1">
        <v>32019</v>
      </c>
      <c r="E1351" s="16">
        <v>0</v>
      </c>
      <c r="F1351" s="16">
        <v>0.23</v>
      </c>
    </row>
    <row r="1352" spans="3:6" x14ac:dyDescent="0.25">
      <c r="C1352" s="2">
        <v>41131.354166666664</v>
      </c>
      <c r="D1352" s="1">
        <v>32020</v>
      </c>
      <c r="E1352" s="16">
        <v>0</v>
      </c>
      <c r="F1352" s="16">
        <v>0.23</v>
      </c>
    </row>
    <row r="1353" spans="3:6" x14ac:dyDescent="0.25">
      <c r="C1353" s="2">
        <v>41131.361111111109</v>
      </c>
      <c r="D1353" s="1">
        <v>32021</v>
      </c>
      <c r="E1353" s="16">
        <v>0</v>
      </c>
      <c r="F1353" s="16">
        <v>0.23</v>
      </c>
    </row>
    <row r="1354" spans="3:6" x14ac:dyDescent="0.25">
      <c r="C1354" s="2">
        <v>41131.368055555555</v>
      </c>
      <c r="D1354" s="1">
        <v>32022</v>
      </c>
      <c r="E1354" s="16">
        <v>0</v>
      </c>
      <c r="F1354" s="16">
        <v>0.23</v>
      </c>
    </row>
    <row r="1355" spans="3:6" x14ac:dyDescent="0.25">
      <c r="C1355" s="2">
        <v>41131.375</v>
      </c>
      <c r="D1355" s="1">
        <v>32023</v>
      </c>
      <c r="E1355" s="16">
        <v>0</v>
      </c>
      <c r="F1355" s="16">
        <v>0.23</v>
      </c>
    </row>
    <row r="1356" spans="3:6" x14ac:dyDescent="0.25">
      <c r="C1356" s="2">
        <v>41131.381944444445</v>
      </c>
      <c r="D1356" s="1">
        <v>32024</v>
      </c>
      <c r="E1356" s="16">
        <v>0</v>
      </c>
      <c r="F1356" s="16">
        <v>0.23</v>
      </c>
    </row>
    <row r="1357" spans="3:6" x14ac:dyDescent="0.25">
      <c r="C1357" s="2">
        <v>41131.388888888891</v>
      </c>
      <c r="D1357" s="1">
        <v>32025</v>
      </c>
      <c r="E1357" s="16">
        <v>0</v>
      </c>
      <c r="F1357" s="16">
        <v>0.23</v>
      </c>
    </row>
    <row r="1358" spans="3:6" x14ac:dyDescent="0.25">
      <c r="C1358" s="2">
        <v>41131.395833333336</v>
      </c>
      <c r="D1358" s="1">
        <v>32026</v>
      </c>
      <c r="E1358" s="16">
        <v>0</v>
      </c>
      <c r="F1358" s="16">
        <v>0.23</v>
      </c>
    </row>
    <row r="1359" spans="3:6" x14ac:dyDescent="0.25">
      <c r="C1359" s="2">
        <v>41131.402777777781</v>
      </c>
      <c r="D1359" s="1">
        <v>32027</v>
      </c>
      <c r="E1359" s="16">
        <v>0</v>
      </c>
      <c r="F1359" s="16">
        <v>0.23</v>
      </c>
    </row>
    <row r="1360" spans="3:6" x14ac:dyDescent="0.25">
      <c r="C1360" s="2">
        <v>41131.409722222219</v>
      </c>
      <c r="D1360" s="1">
        <v>32028</v>
      </c>
      <c r="E1360" s="16">
        <v>0</v>
      </c>
      <c r="F1360" s="16">
        <v>0.23</v>
      </c>
    </row>
    <row r="1361" spans="3:6" x14ac:dyDescent="0.25">
      <c r="C1361" s="2">
        <v>41131.416666666664</v>
      </c>
      <c r="D1361" s="1">
        <v>32029</v>
      </c>
      <c r="E1361" s="16">
        <v>0</v>
      </c>
      <c r="F1361" s="16">
        <v>0.23</v>
      </c>
    </row>
    <row r="1362" spans="3:6" x14ac:dyDescent="0.25">
      <c r="C1362" s="2">
        <v>41131.423611111109</v>
      </c>
      <c r="D1362" s="1">
        <v>32030</v>
      </c>
      <c r="E1362" s="16">
        <v>0</v>
      </c>
      <c r="F1362" s="16">
        <v>0.23</v>
      </c>
    </row>
    <row r="1363" spans="3:6" x14ac:dyDescent="0.25">
      <c r="C1363" s="2">
        <v>41131.430555555555</v>
      </c>
      <c r="D1363" s="1">
        <v>32031</v>
      </c>
      <c r="E1363" s="16">
        <v>0</v>
      </c>
      <c r="F1363" s="16">
        <v>0.23</v>
      </c>
    </row>
    <row r="1364" spans="3:6" x14ac:dyDescent="0.25">
      <c r="C1364" s="2">
        <v>41131.4375</v>
      </c>
      <c r="D1364" s="1">
        <v>32032</v>
      </c>
      <c r="E1364" s="16">
        <v>0</v>
      </c>
      <c r="F1364" s="16">
        <v>0.23</v>
      </c>
    </row>
    <row r="1365" spans="3:6" x14ac:dyDescent="0.25">
      <c r="C1365" s="2">
        <v>41131.444444444445</v>
      </c>
      <c r="D1365" s="1">
        <v>32033</v>
      </c>
      <c r="E1365" s="16">
        <v>0</v>
      </c>
      <c r="F1365" s="16">
        <v>0.23</v>
      </c>
    </row>
    <row r="1366" spans="3:6" x14ac:dyDescent="0.25">
      <c r="C1366" s="2">
        <v>41131.451388888891</v>
      </c>
      <c r="D1366" s="1">
        <v>32034</v>
      </c>
      <c r="E1366" s="16">
        <v>0</v>
      </c>
      <c r="F1366" s="16">
        <v>0.23</v>
      </c>
    </row>
    <row r="1367" spans="3:6" x14ac:dyDescent="0.25">
      <c r="C1367" s="2">
        <v>41131.458333333336</v>
      </c>
      <c r="D1367" s="1">
        <v>32035</v>
      </c>
      <c r="E1367" s="16">
        <v>0</v>
      </c>
      <c r="F1367" s="16">
        <v>0.23</v>
      </c>
    </row>
    <row r="1368" spans="3:6" x14ac:dyDescent="0.25">
      <c r="C1368" s="2">
        <v>41131.465277777781</v>
      </c>
      <c r="D1368" s="1">
        <v>32036</v>
      </c>
      <c r="E1368" s="16">
        <v>0</v>
      </c>
      <c r="F1368" s="16">
        <v>0.23</v>
      </c>
    </row>
    <row r="1369" spans="3:6" x14ac:dyDescent="0.25">
      <c r="C1369" s="2">
        <v>41131.472222222219</v>
      </c>
      <c r="D1369" s="1">
        <v>32037</v>
      </c>
      <c r="E1369" s="16">
        <v>0</v>
      </c>
      <c r="F1369" s="16">
        <v>0.23</v>
      </c>
    </row>
    <row r="1370" spans="3:6" x14ac:dyDescent="0.25">
      <c r="C1370" s="2">
        <v>41131.479166666664</v>
      </c>
      <c r="D1370" s="1">
        <v>32038</v>
      </c>
      <c r="E1370" s="16">
        <v>0</v>
      </c>
      <c r="F1370" s="16">
        <v>0.23</v>
      </c>
    </row>
    <row r="1371" spans="3:6" x14ac:dyDescent="0.25">
      <c r="C1371" s="2">
        <v>41131.486111111109</v>
      </c>
      <c r="D1371" s="1">
        <v>32039</v>
      </c>
      <c r="E1371" s="16">
        <v>0</v>
      </c>
      <c r="F1371" s="16">
        <v>0.23</v>
      </c>
    </row>
    <row r="1372" spans="3:6" x14ac:dyDescent="0.25">
      <c r="C1372" s="2">
        <v>41131.493055555555</v>
      </c>
      <c r="D1372" s="1">
        <v>32040</v>
      </c>
      <c r="E1372" s="16">
        <v>0</v>
      </c>
      <c r="F1372" s="16">
        <v>0.23</v>
      </c>
    </row>
    <row r="1373" spans="3:6" x14ac:dyDescent="0.25">
      <c r="C1373" s="2">
        <v>41131.5</v>
      </c>
      <c r="D1373" s="1">
        <v>32041</v>
      </c>
      <c r="E1373" s="16">
        <v>0</v>
      </c>
      <c r="F1373" s="16">
        <v>0.23</v>
      </c>
    </row>
    <row r="1374" spans="3:6" x14ac:dyDescent="0.25">
      <c r="C1374" s="2">
        <v>41131.506944444445</v>
      </c>
      <c r="D1374" s="1">
        <v>32042</v>
      </c>
      <c r="E1374" s="16">
        <v>0</v>
      </c>
      <c r="F1374" s="16">
        <v>0.23</v>
      </c>
    </row>
    <row r="1375" spans="3:6" x14ac:dyDescent="0.25">
      <c r="C1375" s="2">
        <v>41131.513888888891</v>
      </c>
      <c r="D1375" s="1">
        <v>32043</v>
      </c>
      <c r="E1375" s="16">
        <v>0</v>
      </c>
      <c r="F1375" s="16">
        <v>0.23</v>
      </c>
    </row>
    <row r="1376" spans="3:6" x14ac:dyDescent="0.25">
      <c r="C1376" s="2">
        <v>41131.520833333336</v>
      </c>
      <c r="D1376" s="1">
        <v>32044</v>
      </c>
      <c r="E1376" s="16">
        <v>0</v>
      </c>
      <c r="F1376" s="16">
        <v>0.23</v>
      </c>
    </row>
    <row r="1377" spans="3:6" x14ac:dyDescent="0.25">
      <c r="C1377" s="2">
        <v>41131.527777777781</v>
      </c>
      <c r="D1377" s="1">
        <v>32045</v>
      </c>
      <c r="E1377" s="16">
        <v>0</v>
      </c>
      <c r="F1377" s="16">
        <v>0.23</v>
      </c>
    </row>
    <row r="1378" spans="3:6" x14ac:dyDescent="0.25">
      <c r="C1378" s="2">
        <v>41131.534722222219</v>
      </c>
      <c r="D1378" s="1">
        <v>32046</v>
      </c>
      <c r="E1378" s="16">
        <v>0</v>
      </c>
      <c r="F1378" s="16">
        <v>0.23</v>
      </c>
    </row>
    <row r="1379" spans="3:6" x14ac:dyDescent="0.25">
      <c r="C1379" s="2">
        <v>41131.541666666664</v>
      </c>
      <c r="D1379" s="1">
        <v>32047</v>
      </c>
      <c r="E1379" s="16">
        <v>0</v>
      </c>
      <c r="F1379" s="16">
        <v>0.23</v>
      </c>
    </row>
    <row r="1380" spans="3:6" x14ac:dyDescent="0.25">
      <c r="C1380" s="2">
        <v>41131.548611111109</v>
      </c>
      <c r="D1380" s="1">
        <v>32048</v>
      </c>
      <c r="E1380" s="16">
        <v>0</v>
      </c>
      <c r="F1380" s="16">
        <v>0.23</v>
      </c>
    </row>
    <row r="1381" spans="3:6" x14ac:dyDescent="0.25">
      <c r="C1381" s="2">
        <v>41131.555555555555</v>
      </c>
      <c r="D1381" s="1">
        <v>32049</v>
      </c>
      <c r="E1381" s="16">
        <v>0</v>
      </c>
      <c r="F1381" s="16">
        <v>0.23</v>
      </c>
    </row>
    <row r="1382" spans="3:6" x14ac:dyDescent="0.25">
      <c r="C1382" s="2">
        <v>41131.5625</v>
      </c>
      <c r="D1382" s="1">
        <v>32050</v>
      </c>
      <c r="E1382" s="16">
        <v>0</v>
      </c>
      <c r="F1382" s="16">
        <v>0.23</v>
      </c>
    </row>
    <row r="1383" spans="3:6" x14ac:dyDescent="0.25">
      <c r="C1383" s="2">
        <v>41131.569444444445</v>
      </c>
      <c r="D1383" s="1">
        <v>32051</v>
      </c>
      <c r="E1383" s="16">
        <v>0</v>
      </c>
      <c r="F1383" s="16">
        <v>0.23</v>
      </c>
    </row>
    <row r="1384" spans="3:6" x14ac:dyDescent="0.25">
      <c r="C1384" s="2">
        <v>41131.576388888891</v>
      </c>
      <c r="D1384" s="1">
        <v>32052</v>
      </c>
      <c r="E1384" s="16">
        <v>0</v>
      </c>
      <c r="F1384" s="16">
        <v>0.23</v>
      </c>
    </row>
    <row r="1385" spans="3:6" x14ac:dyDescent="0.25">
      <c r="C1385" s="2">
        <v>41131.583333333336</v>
      </c>
      <c r="D1385" s="1">
        <v>32053</v>
      </c>
      <c r="E1385" s="16">
        <v>0</v>
      </c>
      <c r="F1385" s="16">
        <v>0.23</v>
      </c>
    </row>
    <row r="1386" spans="3:6" x14ac:dyDescent="0.25">
      <c r="C1386" s="2">
        <v>41131.590277777781</v>
      </c>
      <c r="D1386" s="1">
        <v>32054</v>
      </c>
      <c r="E1386" s="16">
        <v>0</v>
      </c>
      <c r="F1386" s="16">
        <v>0.23</v>
      </c>
    </row>
    <row r="1387" spans="3:6" x14ac:dyDescent="0.25">
      <c r="C1387" s="2">
        <v>41131.597222222219</v>
      </c>
      <c r="D1387" s="1">
        <v>32055</v>
      </c>
      <c r="E1387" s="16">
        <v>0</v>
      </c>
      <c r="F1387" s="16">
        <v>0.23</v>
      </c>
    </row>
    <row r="1388" spans="3:6" x14ac:dyDescent="0.25">
      <c r="C1388" s="2">
        <v>41131.604166666664</v>
      </c>
      <c r="D1388" s="1">
        <v>32056</v>
      </c>
      <c r="E1388" s="16">
        <v>0</v>
      </c>
      <c r="F1388" s="16">
        <v>0.23</v>
      </c>
    </row>
    <row r="1389" spans="3:6" x14ac:dyDescent="0.25">
      <c r="C1389" s="2">
        <v>41131.611111111109</v>
      </c>
      <c r="D1389" s="1">
        <v>32057</v>
      </c>
      <c r="E1389" s="16">
        <v>0</v>
      </c>
      <c r="F1389" s="16">
        <v>0.23</v>
      </c>
    </row>
    <row r="1390" spans="3:6" x14ac:dyDescent="0.25">
      <c r="C1390" s="2">
        <v>41131.618055555555</v>
      </c>
      <c r="D1390" s="1">
        <v>32058</v>
      </c>
      <c r="E1390" s="16">
        <v>0</v>
      </c>
      <c r="F1390" s="16">
        <v>0.23</v>
      </c>
    </row>
    <row r="1391" spans="3:6" x14ac:dyDescent="0.25">
      <c r="C1391" s="2">
        <v>41131.625</v>
      </c>
      <c r="D1391" s="1">
        <v>32059</v>
      </c>
      <c r="E1391" s="16">
        <v>0</v>
      </c>
      <c r="F1391" s="16">
        <v>0.23</v>
      </c>
    </row>
    <row r="1392" spans="3:6" x14ac:dyDescent="0.25">
      <c r="C1392" s="2">
        <v>41131.631944444445</v>
      </c>
      <c r="D1392" s="1">
        <v>32060</v>
      </c>
      <c r="E1392" s="16">
        <v>0</v>
      </c>
      <c r="F1392" s="16">
        <v>0.23</v>
      </c>
    </row>
    <row r="1393" spans="3:6" x14ac:dyDescent="0.25">
      <c r="C1393" s="2">
        <v>41131.638888888891</v>
      </c>
      <c r="D1393" s="1">
        <v>32061</v>
      </c>
      <c r="E1393" s="16">
        <v>0</v>
      </c>
      <c r="F1393" s="16">
        <v>0.23</v>
      </c>
    </row>
    <row r="1394" spans="3:6" x14ac:dyDescent="0.25">
      <c r="C1394" s="2">
        <v>41131.645833333336</v>
      </c>
      <c r="D1394" s="1">
        <v>32062</v>
      </c>
      <c r="E1394" s="16">
        <v>0</v>
      </c>
      <c r="F1394" s="16">
        <v>0.23</v>
      </c>
    </row>
    <row r="1395" spans="3:6" x14ac:dyDescent="0.25">
      <c r="C1395" s="2">
        <v>41131.652777777781</v>
      </c>
      <c r="D1395" s="1">
        <v>32063</v>
      </c>
      <c r="E1395" s="16">
        <v>0</v>
      </c>
      <c r="F1395" s="16">
        <v>0.23</v>
      </c>
    </row>
    <row r="1396" spans="3:6" x14ac:dyDescent="0.25">
      <c r="C1396" s="2">
        <v>41131.659722222219</v>
      </c>
      <c r="D1396" s="1">
        <v>32064</v>
      </c>
      <c r="E1396" s="16">
        <v>0</v>
      </c>
      <c r="F1396" s="16">
        <v>0.23</v>
      </c>
    </row>
    <row r="1397" spans="3:6" x14ac:dyDescent="0.25">
      <c r="C1397" s="2">
        <v>41131.666666666664</v>
      </c>
      <c r="D1397" s="1">
        <v>32065</v>
      </c>
      <c r="E1397" s="16">
        <v>0</v>
      </c>
      <c r="F1397" s="16">
        <v>0.23</v>
      </c>
    </row>
    <row r="1398" spans="3:6" x14ac:dyDescent="0.25">
      <c r="C1398" s="2">
        <v>41131.673611111109</v>
      </c>
      <c r="D1398" s="1">
        <v>32066</v>
      </c>
      <c r="E1398" s="16">
        <v>0</v>
      </c>
      <c r="F1398" s="16">
        <v>0.23</v>
      </c>
    </row>
    <row r="1399" spans="3:6" x14ac:dyDescent="0.25">
      <c r="C1399" s="2">
        <v>41131.680555555555</v>
      </c>
      <c r="D1399" s="1">
        <v>32067</v>
      </c>
      <c r="E1399" s="16">
        <v>0</v>
      </c>
      <c r="F1399" s="16">
        <v>0.23</v>
      </c>
    </row>
    <row r="1400" spans="3:6" x14ac:dyDescent="0.25">
      <c r="C1400" s="2">
        <v>41131.6875</v>
      </c>
      <c r="D1400" s="1">
        <v>32068</v>
      </c>
      <c r="E1400" s="16">
        <v>0</v>
      </c>
      <c r="F1400" s="16">
        <v>0.23</v>
      </c>
    </row>
    <row r="1401" spans="3:6" x14ac:dyDescent="0.25">
      <c r="C1401" s="2">
        <v>41131.694444444445</v>
      </c>
      <c r="D1401" s="1">
        <v>32069</v>
      </c>
      <c r="E1401" s="16">
        <v>0</v>
      </c>
      <c r="F1401" s="16">
        <v>0.23</v>
      </c>
    </row>
    <row r="1402" spans="3:6" x14ac:dyDescent="0.25">
      <c r="C1402" s="2">
        <v>41131.701388888891</v>
      </c>
      <c r="D1402" s="1">
        <v>32070</v>
      </c>
      <c r="E1402" s="16">
        <v>0</v>
      </c>
      <c r="F1402" s="16">
        <v>0.23</v>
      </c>
    </row>
    <row r="1403" spans="3:6" x14ac:dyDescent="0.25">
      <c r="C1403" s="2">
        <v>41131.708333333336</v>
      </c>
      <c r="D1403" s="1">
        <v>32071</v>
      </c>
      <c r="E1403" s="16">
        <v>0</v>
      </c>
      <c r="F1403" s="16">
        <v>0.23</v>
      </c>
    </row>
    <row r="1404" spans="3:6" x14ac:dyDescent="0.25">
      <c r="C1404" s="2">
        <v>41131.715277777781</v>
      </c>
      <c r="D1404" s="1">
        <v>32072</v>
      </c>
      <c r="E1404" s="16">
        <v>0</v>
      </c>
      <c r="F1404" s="16">
        <v>0.23</v>
      </c>
    </row>
    <row r="1405" spans="3:6" x14ac:dyDescent="0.25">
      <c r="C1405" s="2">
        <v>41131.722222222219</v>
      </c>
      <c r="D1405" s="1">
        <v>32073</v>
      </c>
      <c r="E1405" s="16">
        <v>0</v>
      </c>
      <c r="F1405" s="16">
        <v>0.23</v>
      </c>
    </row>
    <row r="1406" spans="3:6" x14ac:dyDescent="0.25">
      <c r="C1406" s="2">
        <v>41131.729166666664</v>
      </c>
      <c r="D1406" s="1">
        <v>32074</v>
      </c>
      <c r="E1406" s="16">
        <v>0</v>
      </c>
      <c r="F1406" s="16">
        <v>0.23</v>
      </c>
    </row>
    <row r="1407" spans="3:6" x14ac:dyDescent="0.25">
      <c r="C1407" s="2">
        <v>41131.736111111109</v>
      </c>
      <c r="D1407" s="1">
        <v>32075</v>
      </c>
      <c r="E1407" s="16">
        <v>0</v>
      </c>
      <c r="F1407" s="16">
        <v>0.23</v>
      </c>
    </row>
    <row r="1408" spans="3:6" x14ac:dyDescent="0.25">
      <c r="C1408" s="2">
        <v>41131.743055555555</v>
      </c>
      <c r="D1408" s="1">
        <v>32076</v>
      </c>
      <c r="E1408" s="16">
        <v>0</v>
      </c>
      <c r="F1408" s="16">
        <v>0.23</v>
      </c>
    </row>
    <row r="1409" spans="3:6" x14ac:dyDescent="0.25">
      <c r="C1409" s="2">
        <v>41131.75</v>
      </c>
      <c r="D1409" s="1">
        <v>32077</v>
      </c>
      <c r="E1409" s="16">
        <v>0</v>
      </c>
      <c r="F1409" s="16">
        <v>0.23</v>
      </c>
    </row>
    <row r="1410" spans="3:6" x14ac:dyDescent="0.25">
      <c r="C1410" s="2">
        <v>41131.756944444445</v>
      </c>
      <c r="D1410" s="1">
        <v>32078</v>
      </c>
      <c r="E1410" s="16">
        <v>0</v>
      </c>
      <c r="F1410" s="16">
        <v>0.23</v>
      </c>
    </row>
    <row r="1411" spans="3:6" x14ac:dyDescent="0.25">
      <c r="C1411" s="2">
        <v>41131.763888888891</v>
      </c>
      <c r="D1411" s="1">
        <v>32079</v>
      </c>
      <c r="E1411" s="16">
        <v>0</v>
      </c>
      <c r="F1411" s="16">
        <v>0.23</v>
      </c>
    </row>
    <row r="1412" spans="3:6" x14ac:dyDescent="0.25">
      <c r="C1412" s="2">
        <v>41131.770833333336</v>
      </c>
      <c r="D1412" s="1">
        <v>32080</v>
      </c>
      <c r="E1412" s="16">
        <v>0</v>
      </c>
      <c r="F1412" s="16">
        <v>0.23</v>
      </c>
    </row>
    <row r="1413" spans="3:6" x14ac:dyDescent="0.25">
      <c r="C1413" s="2">
        <v>41131.777777777781</v>
      </c>
      <c r="D1413" s="1">
        <v>32081</v>
      </c>
      <c r="E1413" s="16">
        <v>0</v>
      </c>
      <c r="F1413" s="16">
        <v>0.23</v>
      </c>
    </row>
    <row r="1414" spans="3:6" x14ac:dyDescent="0.25">
      <c r="C1414" s="2">
        <v>41131.784722222219</v>
      </c>
      <c r="D1414" s="1">
        <v>32082</v>
      </c>
      <c r="E1414" s="16">
        <v>0</v>
      </c>
      <c r="F1414" s="16">
        <v>0.23</v>
      </c>
    </row>
    <row r="1415" spans="3:6" x14ac:dyDescent="0.25">
      <c r="C1415" s="2">
        <v>41131.791666666664</v>
      </c>
      <c r="D1415" s="1">
        <v>32083</v>
      </c>
      <c r="E1415" s="16">
        <v>0</v>
      </c>
      <c r="F1415" s="16">
        <v>0.23</v>
      </c>
    </row>
    <row r="1416" spans="3:6" x14ac:dyDescent="0.25">
      <c r="C1416" s="2">
        <v>41131.798611111109</v>
      </c>
      <c r="D1416" s="1">
        <v>32084</v>
      </c>
      <c r="E1416" s="16">
        <v>0</v>
      </c>
      <c r="F1416" s="16">
        <v>0.22</v>
      </c>
    </row>
    <row r="1417" spans="3:6" x14ac:dyDescent="0.25">
      <c r="C1417" s="2">
        <v>41131.805555555555</v>
      </c>
      <c r="D1417" s="1">
        <v>32085</v>
      </c>
      <c r="E1417" s="16">
        <v>0</v>
      </c>
      <c r="F1417" s="16">
        <v>0.23</v>
      </c>
    </row>
    <row r="1418" spans="3:6" x14ac:dyDescent="0.25">
      <c r="C1418" s="2">
        <v>41131.8125</v>
      </c>
      <c r="D1418" s="1">
        <v>32086</v>
      </c>
      <c r="E1418" s="16">
        <v>0</v>
      </c>
      <c r="F1418" s="16">
        <v>0.22</v>
      </c>
    </row>
    <row r="1419" spans="3:6" x14ac:dyDescent="0.25">
      <c r="C1419" s="2">
        <v>41131.819444444445</v>
      </c>
      <c r="D1419" s="1">
        <v>32087</v>
      </c>
      <c r="E1419" s="16">
        <v>0</v>
      </c>
      <c r="F1419" s="16">
        <v>0.23</v>
      </c>
    </row>
    <row r="1420" spans="3:6" x14ac:dyDescent="0.25">
      <c r="C1420" s="2">
        <v>41131.826388888891</v>
      </c>
      <c r="D1420" s="1">
        <v>32088</v>
      </c>
      <c r="E1420" s="16">
        <v>0</v>
      </c>
      <c r="F1420" s="16">
        <v>0.23</v>
      </c>
    </row>
    <row r="1421" spans="3:6" x14ac:dyDescent="0.25">
      <c r="C1421" s="2">
        <v>41131.833333333336</v>
      </c>
      <c r="D1421" s="1">
        <v>32089</v>
      </c>
      <c r="E1421" s="16">
        <v>0</v>
      </c>
      <c r="F1421" s="16">
        <v>0.23</v>
      </c>
    </row>
    <row r="1422" spans="3:6" x14ac:dyDescent="0.25">
      <c r="C1422" s="2">
        <v>41131.840277777781</v>
      </c>
      <c r="D1422" s="1">
        <v>32090</v>
      </c>
      <c r="E1422" s="16">
        <v>0</v>
      </c>
      <c r="F1422" s="16">
        <v>0.23</v>
      </c>
    </row>
    <row r="1423" spans="3:6" x14ac:dyDescent="0.25">
      <c r="C1423" s="2">
        <v>41131.847222222219</v>
      </c>
      <c r="D1423" s="1">
        <v>32091</v>
      </c>
      <c r="E1423" s="16">
        <v>0</v>
      </c>
      <c r="F1423" s="16">
        <v>0.23</v>
      </c>
    </row>
    <row r="1424" spans="3:6" x14ac:dyDescent="0.25">
      <c r="C1424" s="2">
        <v>41131.854166666664</v>
      </c>
      <c r="D1424" s="1">
        <v>32092</v>
      </c>
      <c r="E1424" s="16">
        <v>0</v>
      </c>
      <c r="F1424" s="16">
        <v>0.23</v>
      </c>
    </row>
    <row r="1425" spans="3:6" x14ac:dyDescent="0.25">
      <c r="C1425" s="2">
        <v>41131.861111111109</v>
      </c>
      <c r="D1425" s="1">
        <v>32093</v>
      </c>
      <c r="E1425" s="16">
        <v>0</v>
      </c>
      <c r="F1425" s="16">
        <v>0.23</v>
      </c>
    </row>
    <row r="1426" spans="3:6" x14ac:dyDescent="0.25">
      <c r="C1426" s="2">
        <v>41131.868055555555</v>
      </c>
      <c r="D1426" s="1">
        <v>32094</v>
      </c>
      <c r="E1426" s="16">
        <v>0</v>
      </c>
      <c r="F1426" s="16">
        <v>0.23</v>
      </c>
    </row>
    <row r="1427" spans="3:6" x14ac:dyDescent="0.25">
      <c r="C1427" s="2">
        <v>41131.875</v>
      </c>
      <c r="D1427" s="1">
        <v>32095</v>
      </c>
      <c r="E1427" s="16">
        <v>0</v>
      </c>
      <c r="F1427" s="16">
        <v>0.23</v>
      </c>
    </row>
    <row r="1428" spans="3:6" x14ac:dyDescent="0.25">
      <c r="C1428" s="2">
        <v>41131.881944444445</v>
      </c>
      <c r="D1428" s="1">
        <v>32096</v>
      </c>
      <c r="E1428" s="16">
        <v>0</v>
      </c>
      <c r="F1428" s="16">
        <v>0.23</v>
      </c>
    </row>
    <row r="1429" spans="3:6" x14ac:dyDescent="0.25">
      <c r="C1429" s="2">
        <v>41131.888888888891</v>
      </c>
      <c r="D1429" s="1">
        <v>32097</v>
      </c>
      <c r="E1429" s="16">
        <v>0</v>
      </c>
      <c r="F1429" s="16">
        <v>0.23</v>
      </c>
    </row>
    <row r="1430" spans="3:6" x14ac:dyDescent="0.25">
      <c r="C1430" s="2">
        <v>41131.895833333336</v>
      </c>
      <c r="D1430" s="1">
        <v>32098</v>
      </c>
      <c r="E1430" s="16">
        <v>0</v>
      </c>
      <c r="F1430" s="16">
        <v>0.23</v>
      </c>
    </row>
    <row r="1431" spans="3:6" x14ac:dyDescent="0.25">
      <c r="C1431" s="2">
        <v>41131.902777777781</v>
      </c>
      <c r="D1431" s="1">
        <v>32099</v>
      </c>
      <c r="E1431" s="16">
        <v>0</v>
      </c>
      <c r="F1431" s="16">
        <v>0.23</v>
      </c>
    </row>
    <row r="1432" spans="3:6" x14ac:dyDescent="0.25">
      <c r="C1432" s="2">
        <v>41131.909722222219</v>
      </c>
      <c r="D1432" s="1">
        <v>32100</v>
      </c>
      <c r="E1432" s="16">
        <v>0</v>
      </c>
      <c r="F1432" s="16">
        <v>0.23</v>
      </c>
    </row>
    <row r="1433" spans="3:6" x14ac:dyDescent="0.25">
      <c r="C1433" s="2">
        <v>41131.916666666664</v>
      </c>
      <c r="D1433" s="1">
        <v>32101</v>
      </c>
      <c r="E1433" s="16">
        <v>0</v>
      </c>
      <c r="F1433" s="16">
        <v>0.23</v>
      </c>
    </row>
    <row r="1434" spans="3:6" x14ac:dyDescent="0.25">
      <c r="C1434" s="2">
        <v>41131.923611111109</v>
      </c>
      <c r="D1434" s="1">
        <v>32102</v>
      </c>
      <c r="E1434" s="16">
        <v>0</v>
      </c>
      <c r="F1434" s="16">
        <v>0.23</v>
      </c>
    </row>
    <row r="1435" spans="3:6" x14ac:dyDescent="0.25">
      <c r="C1435" s="2">
        <v>41131.930555555555</v>
      </c>
      <c r="D1435" s="1">
        <v>32103</v>
      </c>
      <c r="E1435" s="16">
        <v>0</v>
      </c>
      <c r="F1435" s="16">
        <v>0.24</v>
      </c>
    </row>
    <row r="1436" spans="3:6" x14ac:dyDescent="0.25">
      <c r="C1436" s="2">
        <v>41131.9375</v>
      </c>
      <c r="D1436" s="1">
        <v>32104</v>
      </c>
      <c r="E1436" s="16">
        <v>0</v>
      </c>
      <c r="F1436" s="16">
        <v>0.23</v>
      </c>
    </row>
    <row r="1437" spans="3:6" x14ac:dyDescent="0.25">
      <c r="C1437" s="2">
        <v>41131.944444444445</v>
      </c>
      <c r="D1437" s="1">
        <v>32105</v>
      </c>
      <c r="E1437" s="16">
        <v>0</v>
      </c>
      <c r="F1437" s="16">
        <v>0.23</v>
      </c>
    </row>
    <row r="1438" spans="3:6" x14ac:dyDescent="0.25">
      <c r="C1438" s="2">
        <v>41131.951388888891</v>
      </c>
      <c r="D1438" s="1">
        <v>32106</v>
      </c>
      <c r="E1438" s="16">
        <v>0</v>
      </c>
      <c r="F1438" s="16">
        <v>0.23</v>
      </c>
    </row>
    <row r="1439" spans="3:6" x14ac:dyDescent="0.25">
      <c r="C1439" s="2">
        <v>41131.958333333336</v>
      </c>
      <c r="D1439" s="1">
        <v>32107</v>
      </c>
      <c r="E1439" s="16">
        <v>0</v>
      </c>
      <c r="F1439" s="16">
        <v>0.23</v>
      </c>
    </row>
    <row r="1440" spans="3:6" x14ac:dyDescent="0.25">
      <c r="C1440" s="2">
        <v>41131.965277777781</v>
      </c>
      <c r="D1440" s="1">
        <v>32108</v>
      </c>
      <c r="E1440" s="16">
        <v>0</v>
      </c>
      <c r="F1440" s="16">
        <v>0.23</v>
      </c>
    </row>
    <row r="1441" spans="3:6" x14ac:dyDescent="0.25">
      <c r="C1441" s="2">
        <v>41131.972222222219</v>
      </c>
      <c r="D1441" s="1">
        <v>32109</v>
      </c>
      <c r="E1441" s="16">
        <v>0</v>
      </c>
      <c r="F1441" s="16">
        <v>0.23</v>
      </c>
    </row>
    <row r="1442" spans="3:6" x14ac:dyDescent="0.25">
      <c r="C1442" s="2">
        <v>41131.979166666664</v>
      </c>
      <c r="D1442" s="1">
        <v>32110</v>
      </c>
      <c r="E1442" s="16">
        <v>0</v>
      </c>
      <c r="F1442" s="16">
        <v>0.23</v>
      </c>
    </row>
    <row r="1443" spans="3:6" x14ac:dyDescent="0.25">
      <c r="C1443" s="2">
        <v>41131.986111111109</v>
      </c>
      <c r="D1443" s="1">
        <v>32111</v>
      </c>
      <c r="E1443" s="16">
        <v>0</v>
      </c>
      <c r="F1443" s="16">
        <v>0.23</v>
      </c>
    </row>
    <row r="1444" spans="3:6" x14ac:dyDescent="0.25">
      <c r="C1444" s="2">
        <v>41131.993055555555</v>
      </c>
      <c r="D1444" s="1">
        <v>32112</v>
      </c>
      <c r="E1444" s="16">
        <v>0</v>
      </c>
      <c r="F1444" s="16">
        <v>0.23</v>
      </c>
    </row>
    <row r="1445" spans="3:6" x14ac:dyDescent="0.25">
      <c r="C1445" s="2">
        <v>41132</v>
      </c>
      <c r="D1445" s="1">
        <v>32113</v>
      </c>
      <c r="E1445" s="16">
        <v>0</v>
      </c>
      <c r="F1445" s="16">
        <v>0.23</v>
      </c>
    </row>
    <row r="1446" spans="3:6" x14ac:dyDescent="0.25">
      <c r="C1446" s="2">
        <v>41132.006944444445</v>
      </c>
      <c r="D1446" s="1">
        <v>32114</v>
      </c>
      <c r="E1446" s="16">
        <v>0</v>
      </c>
      <c r="F1446" s="16">
        <v>0.23</v>
      </c>
    </row>
    <row r="1447" spans="3:6" x14ac:dyDescent="0.25">
      <c r="C1447" s="2">
        <v>41132.013888888891</v>
      </c>
      <c r="D1447" s="1">
        <v>32115</v>
      </c>
      <c r="E1447" s="16">
        <v>0</v>
      </c>
      <c r="F1447" s="16">
        <v>0.23</v>
      </c>
    </row>
    <row r="1448" spans="3:6" x14ac:dyDescent="0.25">
      <c r="C1448" s="2">
        <v>41132.020833333336</v>
      </c>
      <c r="D1448" s="1">
        <v>32116</v>
      </c>
      <c r="E1448" s="16">
        <v>0</v>
      </c>
      <c r="F1448" s="16">
        <v>0.23</v>
      </c>
    </row>
    <row r="1449" spans="3:6" x14ac:dyDescent="0.25">
      <c r="C1449" s="2">
        <v>41132.027777777781</v>
      </c>
      <c r="D1449" s="1">
        <v>32117</v>
      </c>
      <c r="E1449" s="16">
        <v>0</v>
      </c>
      <c r="F1449" s="16">
        <v>0.23</v>
      </c>
    </row>
    <row r="1450" spans="3:6" x14ac:dyDescent="0.25">
      <c r="C1450" s="2">
        <v>41132.034722222219</v>
      </c>
      <c r="D1450" s="1">
        <v>32118</v>
      </c>
      <c r="E1450" s="16">
        <v>0</v>
      </c>
      <c r="F1450" s="16">
        <v>0.23</v>
      </c>
    </row>
    <row r="1451" spans="3:6" x14ac:dyDescent="0.25">
      <c r="C1451" s="2">
        <v>41132.041666666664</v>
      </c>
      <c r="D1451" s="1">
        <v>32119</v>
      </c>
      <c r="E1451" s="16">
        <v>0</v>
      </c>
      <c r="F1451" s="16">
        <v>0.23</v>
      </c>
    </row>
    <row r="1452" spans="3:6" x14ac:dyDescent="0.25">
      <c r="C1452" s="2">
        <v>41132.048611111109</v>
      </c>
      <c r="D1452" s="1">
        <v>32120</v>
      </c>
      <c r="E1452" s="16">
        <v>0</v>
      </c>
      <c r="F1452" s="16">
        <v>0.23</v>
      </c>
    </row>
    <row r="1453" spans="3:6" x14ac:dyDescent="0.25">
      <c r="C1453" s="2">
        <v>41132.055555555555</v>
      </c>
      <c r="D1453" s="1">
        <v>32121</v>
      </c>
      <c r="E1453" s="16">
        <v>0</v>
      </c>
      <c r="F1453" s="16">
        <v>0.23</v>
      </c>
    </row>
    <row r="1454" spans="3:6" x14ac:dyDescent="0.25">
      <c r="C1454" s="2">
        <v>41132.0625</v>
      </c>
      <c r="D1454" s="1">
        <v>32122</v>
      </c>
      <c r="E1454" s="16">
        <v>0</v>
      </c>
      <c r="F1454" s="16">
        <v>0.23</v>
      </c>
    </row>
    <row r="1455" spans="3:6" x14ac:dyDescent="0.25">
      <c r="C1455" s="2">
        <v>41132.069444444445</v>
      </c>
      <c r="D1455" s="1">
        <v>32123</v>
      </c>
      <c r="E1455" s="16">
        <v>0</v>
      </c>
      <c r="F1455" s="16">
        <v>0.24</v>
      </c>
    </row>
    <row r="1456" spans="3:6" x14ac:dyDescent="0.25">
      <c r="C1456" s="2">
        <v>41132.076388888891</v>
      </c>
      <c r="D1456" s="1">
        <v>32124</v>
      </c>
      <c r="E1456" s="16">
        <v>0</v>
      </c>
      <c r="F1456" s="16">
        <v>0.24</v>
      </c>
    </row>
    <row r="1457" spans="3:6" x14ac:dyDescent="0.25">
      <c r="C1457" s="2">
        <v>41132.083333333336</v>
      </c>
      <c r="D1457" s="1">
        <v>32125</v>
      </c>
      <c r="E1457" s="16">
        <v>0</v>
      </c>
      <c r="F1457" s="16">
        <v>0.24</v>
      </c>
    </row>
    <row r="1458" spans="3:6" x14ac:dyDescent="0.25">
      <c r="C1458" s="2">
        <v>41132.090277777781</v>
      </c>
      <c r="D1458" s="1">
        <v>32126</v>
      </c>
      <c r="E1458" s="16">
        <v>0</v>
      </c>
      <c r="F1458" s="16">
        <v>0.24</v>
      </c>
    </row>
    <row r="1459" spans="3:6" x14ac:dyDescent="0.25">
      <c r="C1459" s="2">
        <v>41132.097222222219</v>
      </c>
      <c r="D1459" s="1">
        <v>32127</v>
      </c>
      <c r="E1459" s="16">
        <v>0</v>
      </c>
      <c r="F1459" s="16">
        <v>0.24</v>
      </c>
    </row>
    <row r="1460" spans="3:6" x14ac:dyDescent="0.25">
      <c r="C1460" s="2">
        <v>41132.104166666664</v>
      </c>
      <c r="D1460" s="1">
        <v>32128</v>
      </c>
      <c r="E1460" s="16">
        <v>0</v>
      </c>
      <c r="F1460" s="16">
        <v>0.24</v>
      </c>
    </row>
    <row r="1461" spans="3:6" x14ac:dyDescent="0.25">
      <c r="C1461" s="2">
        <v>41132.111111111109</v>
      </c>
      <c r="D1461" s="1">
        <v>32129</v>
      </c>
      <c r="E1461" s="16">
        <v>0</v>
      </c>
      <c r="F1461" s="16">
        <v>0.24</v>
      </c>
    </row>
    <row r="1462" spans="3:6" x14ac:dyDescent="0.25">
      <c r="C1462" s="2">
        <v>41132.118055555555</v>
      </c>
      <c r="D1462" s="1">
        <v>32130</v>
      </c>
      <c r="E1462" s="16">
        <v>0</v>
      </c>
      <c r="F1462" s="16">
        <v>0.24</v>
      </c>
    </row>
    <row r="1463" spans="3:6" x14ac:dyDescent="0.25">
      <c r="C1463" s="2">
        <v>41132.125</v>
      </c>
      <c r="D1463" s="1">
        <v>32131</v>
      </c>
      <c r="E1463" s="16">
        <v>0</v>
      </c>
      <c r="F1463" s="16">
        <v>0.24</v>
      </c>
    </row>
    <row r="1464" spans="3:6" x14ac:dyDescent="0.25">
      <c r="C1464" s="2">
        <v>41132.131944444445</v>
      </c>
      <c r="D1464" s="1">
        <v>32132</v>
      </c>
      <c r="E1464" s="16">
        <v>0</v>
      </c>
      <c r="F1464" s="16">
        <v>0.24</v>
      </c>
    </row>
    <row r="1465" spans="3:6" x14ac:dyDescent="0.25">
      <c r="C1465" s="2">
        <v>41132.138888888891</v>
      </c>
      <c r="D1465" s="1">
        <v>32133</v>
      </c>
      <c r="E1465" s="16">
        <v>0</v>
      </c>
      <c r="F1465" s="16">
        <v>0.24</v>
      </c>
    </row>
    <row r="1466" spans="3:6" x14ac:dyDescent="0.25">
      <c r="C1466" s="2">
        <v>41132.145833333336</v>
      </c>
      <c r="D1466" s="1">
        <v>32134</v>
      </c>
      <c r="E1466" s="16">
        <v>0</v>
      </c>
      <c r="F1466" s="16">
        <v>0.24</v>
      </c>
    </row>
    <row r="1467" spans="3:6" x14ac:dyDescent="0.25">
      <c r="C1467" s="2">
        <v>41132.152777777781</v>
      </c>
      <c r="D1467" s="1">
        <v>32135</v>
      </c>
      <c r="E1467" s="16">
        <v>0</v>
      </c>
      <c r="F1467" s="16">
        <v>0.24</v>
      </c>
    </row>
    <row r="1468" spans="3:6" x14ac:dyDescent="0.25">
      <c r="C1468" s="2">
        <v>41132.159722222219</v>
      </c>
      <c r="D1468" s="1">
        <v>32136</v>
      </c>
      <c r="E1468" s="16">
        <v>0</v>
      </c>
      <c r="F1468" s="16">
        <v>0.24</v>
      </c>
    </row>
    <row r="1469" spans="3:6" x14ac:dyDescent="0.25">
      <c r="C1469" s="2">
        <v>41132.166666666664</v>
      </c>
      <c r="D1469" s="1">
        <v>32137</v>
      </c>
      <c r="E1469" s="16">
        <v>0</v>
      </c>
      <c r="F1469" s="16">
        <v>0.24</v>
      </c>
    </row>
    <row r="1470" spans="3:6" x14ac:dyDescent="0.25">
      <c r="C1470" s="2">
        <v>41132.173611111109</v>
      </c>
      <c r="D1470" s="1">
        <v>32138</v>
      </c>
      <c r="E1470" s="16">
        <v>0</v>
      </c>
      <c r="F1470" s="16">
        <v>0.24</v>
      </c>
    </row>
    <row r="1471" spans="3:6" x14ac:dyDescent="0.25">
      <c r="C1471" s="2">
        <v>41132.180555555555</v>
      </c>
      <c r="D1471" s="1">
        <v>32139</v>
      </c>
      <c r="E1471" s="16">
        <v>0</v>
      </c>
      <c r="F1471" s="16">
        <v>0.24</v>
      </c>
    </row>
    <row r="1472" spans="3:6" x14ac:dyDescent="0.25">
      <c r="C1472" s="2">
        <v>41132.1875</v>
      </c>
      <c r="D1472" s="1">
        <v>32140</v>
      </c>
      <c r="E1472" s="16">
        <v>0</v>
      </c>
      <c r="F1472" s="16">
        <v>0.24</v>
      </c>
    </row>
    <row r="1473" spans="3:6" x14ac:dyDescent="0.25">
      <c r="C1473" s="2">
        <v>41132.194444444445</v>
      </c>
      <c r="D1473" s="1">
        <v>32141</v>
      </c>
      <c r="E1473" s="16">
        <v>0</v>
      </c>
      <c r="F1473" s="16">
        <v>0.24</v>
      </c>
    </row>
    <row r="1474" spans="3:6" x14ac:dyDescent="0.25">
      <c r="C1474" s="2">
        <v>41132.201388888891</v>
      </c>
      <c r="D1474" s="1">
        <v>32142</v>
      </c>
      <c r="E1474" s="16">
        <v>0</v>
      </c>
      <c r="F1474" s="16">
        <v>0.24</v>
      </c>
    </row>
    <row r="1475" spans="3:6" x14ac:dyDescent="0.25">
      <c r="C1475" s="2">
        <v>41132.208333333336</v>
      </c>
      <c r="D1475" s="1">
        <v>32143</v>
      </c>
      <c r="E1475" s="16">
        <v>0</v>
      </c>
      <c r="F1475" s="16">
        <v>0.24</v>
      </c>
    </row>
    <row r="1476" spans="3:6" x14ac:dyDescent="0.25">
      <c r="C1476" s="2">
        <v>41132.215277777781</v>
      </c>
      <c r="D1476" s="1">
        <v>32144</v>
      </c>
      <c r="E1476" s="16">
        <v>0</v>
      </c>
      <c r="F1476" s="16">
        <v>0.24</v>
      </c>
    </row>
    <row r="1477" spans="3:6" x14ac:dyDescent="0.25">
      <c r="C1477" s="2">
        <v>41132.222222222219</v>
      </c>
      <c r="D1477" s="1">
        <v>32145</v>
      </c>
      <c r="E1477" s="16">
        <v>0</v>
      </c>
      <c r="F1477" s="16">
        <v>0.24</v>
      </c>
    </row>
    <row r="1478" spans="3:6" x14ac:dyDescent="0.25">
      <c r="C1478" s="2">
        <v>41132.229166666664</v>
      </c>
      <c r="D1478" s="1">
        <v>32146</v>
      </c>
      <c r="E1478" s="16">
        <v>0</v>
      </c>
      <c r="F1478" s="16">
        <v>0.24</v>
      </c>
    </row>
    <row r="1479" spans="3:6" x14ac:dyDescent="0.25">
      <c r="C1479" s="2">
        <v>41132.236111111109</v>
      </c>
      <c r="D1479" s="1">
        <v>32147</v>
      </c>
      <c r="E1479" s="16">
        <v>0</v>
      </c>
      <c r="F1479" s="16">
        <v>0.24</v>
      </c>
    </row>
    <row r="1480" spans="3:6" x14ac:dyDescent="0.25">
      <c r="C1480" s="2">
        <v>41132.243055555555</v>
      </c>
      <c r="D1480" s="1">
        <v>32148</v>
      </c>
      <c r="E1480" s="16">
        <v>0</v>
      </c>
      <c r="F1480" s="16">
        <v>0.24</v>
      </c>
    </row>
    <row r="1481" spans="3:6" x14ac:dyDescent="0.25">
      <c r="C1481" s="2">
        <v>41132.25</v>
      </c>
      <c r="D1481" s="1">
        <v>32149</v>
      </c>
      <c r="E1481" s="16">
        <v>0</v>
      </c>
      <c r="F1481" s="16">
        <v>0.24</v>
      </c>
    </row>
    <row r="1482" spans="3:6" x14ac:dyDescent="0.25">
      <c r="C1482" s="2">
        <v>41132.256944444445</v>
      </c>
      <c r="D1482" s="1">
        <v>32150</v>
      </c>
      <c r="E1482" s="16">
        <v>0</v>
      </c>
      <c r="F1482" s="16">
        <v>0.24</v>
      </c>
    </row>
    <row r="1483" spans="3:6" x14ac:dyDescent="0.25">
      <c r="C1483" s="2">
        <v>41132.263888888891</v>
      </c>
      <c r="D1483" s="1">
        <v>32151</v>
      </c>
      <c r="E1483" s="16">
        <v>0</v>
      </c>
      <c r="F1483" s="16">
        <v>0.24</v>
      </c>
    </row>
    <row r="1484" spans="3:6" x14ac:dyDescent="0.25">
      <c r="C1484" s="2">
        <v>41132.270833333336</v>
      </c>
      <c r="D1484" s="1">
        <v>32152</v>
      </c>
      <c r="E1484" s="16">
        <v>0</v>
      </c>
      <c r="F1484" s="16">
        <v>0.24</v>
      </c>
    </row>
    <row r="1485" spans="3:6" x14ac:dyDescent="0.25">
      <c r="C1485" s="2">
        <v>41132.277777777781</v>
      </c>
      <c r="D1485" s="1">
        <v>32153</v>
      </c>
      <c r="E1485" s="16">
        <v>0</v>
      </c>
      <c r="F1485" s="16">
        <v>0.24</v>
      </c>
    </row>
    <row r="1486" spans="3:6" x14ac:dyDescent="0.25">
      <c r="C1486" s="2">
        <v>41132.284722222219</v>
      </c>
      <c r="D1486" s="1">
        <v>32154</v>
      </c>
      <c r="E1486" s="16">
        <v>0</v>
      </c>
      <c r="F1486" s="16">
        <v>0.24</v>
      </c>
    </row>
    <row r="1487" spans="3:6" x14ac:dyDescent="0.25">
      <c r="C1487" s="2">
        <v>41132.291666666664</v>
      </c>
      <c r="D1487" s="1">
        <v>32155</v>
      </c>
      <c r="E1487" s="16">
        <v>0</v>
      </c>
      <c r="F1487" s="16">
        <v>0.24</v>
      </c>
    </row>
    <row r="1488" spans="3:6" x14ac:dyDescent="0.25">
      <c r="C1488" s="2">
        <v>41132.298611111109</v>
      </c>
      <c r="D1488" s="1">
        <v>32156</v>
      </c>
      <c r="E1488" s="16">
        <v>0</v>
      </c>
      <c r="F1488" s="16">
        <v>0.24</v>
      </c>
    </row>
    <row r="1489" spans="3:6" x14ac:dyDescent="0.25">
      <c r="C1489" s="2">
        <v>41132.305555555555</v>
      </c>
      <c r="D1489" s="1">
        <v>32157</v>
      </c>
      <c r="E1489" s="16">
        <v>0</v>
      </c>
      <c r="F1489" s="16">
        <v>0.24</v>
      </c>
    </row>
    <row r="1490" spans="3:6" x14ac:dyDescent="0.25">
      <c r="C1490" s="2">
        <v>41132.3125</v>
      </c>
      <c r="D1490" s="1">
        <v>32158</v>
      </c>
      <c r="E1490" s="16">
        <v>0</v>
      </c>
      <c r="F1490" s="16">
        <v>0.24</v>
      </c>
    </row>
    <row r="1491" spans="3:6" x14ac:dyDescent="0.25">
      <c r="C1491" s="2">
        <v>41132.319444444445</v>
      </c>
      <c r="D1491" s="1">
        <v>32159</v>
      </c>
      <c r="E1491" s="16">
        <v>0</v>
      </c>
      <c r="F1491" s="16">
        <v>0.24</v>
      </c>
    </row>
    <row r="1492" spans="3:6" x14ac:dyDescent="0.25">
      <c r="C1492" s="2">
        <v>41132.326388888891</v>
      </c>
      <c r="D1492" s="1">
        <v>32160</v>
      </c>
      <c r="E1492" s="16">
        <v>0</v>
      </c>
      <c r="F1492" s="16">
        <v>0.24</v>
      </c>
    </row>
    <row r="1493" spans="3:6" x14ac:dyDescent="0.25">
      <c r="C1493" s="2">
        <v>41132.333333333336</v>
      </c>
      <c r="D1493" s="1">
        <v>32161</v>
      </c>
      <c r="E1493" s="16">
        <v>0</v>
      </c>
      <c r="F1493" s="16">
        <v>0.24</v>
      </c>
    </row>
    <row r="1494" spans="3:6" x14ac:dyDescent="0.25">
      <c r="C1494" s="2">
        <v>41132.340277777781</v>
      </c>
      <c r="D1494" s="1">
        <v>32162</v>
      </c>
      <c r="E1494" s="16">
        <v>0</v>
      </c>
      <c r="F1494" s="16">
        <v>0.24</v>
      </c>
    </row>
    <row r="1495" spans="3:6" x14ac:dyDescent="0.25">
      <c r="C1495" s="2">
        <v>41132.347222222219</v>
      </c>
      <c r="D1495" s="1">
        <v>32163</v>
      </c>
      <c r="E1495" s="16">
        <v>0</v>
      </c>
      <c r="F1495" s="16">
        <v>0.24</v>
      </c>
    </row>
    <row r="1496" spans="3:6" x14ac:dyDescent="0.25">
      <c r="C1496" s="2">
        <v>41132.354166666664</v>
      </c>
      <c r="D1496" s="1">
        <v>32164</v>
      </c>
      <c r="E1496" s="16">
        <v>0</v>
      </c>
      <c r="F1496" s="16">
        <v>0.24</v>
      </c>
    </row>
    <row r="1497" spans="3:6" x14ac:dyDescent="0.25">
      <c r="C1497" s="2">
        <v>41132.361111111109</v>
      </c>
      <c r="D1497" s="1">
        <v>32165</v>
      </c>
      <c r="E1497" s="16">
        <v>0</v>
      </c>
      <c r="F1497" s="16">
        <v>0.24</v>
      </c>
    </row>
    <row r="1498" spans="3:6" x14ac:dyDescent="0.25">
      <c r="C1498" s="2">
        <v>41132.368055555555</v>
      </c>
      <c r="D1498" s="1">
        <v>32166</v>
      </c>
      <c r="E1498" s="16">
        <v>0</v>
      </c>
      <c r="F1498" s="16">
        <v>0.24</v>
      </c>
    </row>
    <row r="1499" spans="3:6" x14ac:dyDescent="0.25">
      <c r="C1499" s="2">
        <v>41132.375</v>
      </c>
      <c r="D1499" s="1">
        <v>32167</v>
      </c>
      <c r="E1499" s="16">
        <v>0</v>
      </c>
      <c r="F1499" s="16">
        <v>0.24</v>
      </c>
    </row>
    <row r="1500" spans="3:6" x14ac:dyDescent="0.25">
      <c r="C1500" s="2">
        <v>41132.381944444445</v>
      </c>
      <c r="D1500" s="1">
        <v>32168</v>
      </c>
      <c r="E1500" s="16">
        <v>0.01</v>
      </c>
      <c r="F1500" s="16">
        <v>0.24</v>
      </c>
    </row>
    <row r="1501" spans="3:6" x14ac:dyDescent="0.25">
      <c r="C1501" s="2">
        <v>41132.388888888891</v>
      </c>
      <c r="D1501" s="1">
        <v>32169</v>
      </c>
      <c r="E1501" s="16">
        <v>0</v>
      </c>
      <c r="F1501" s="16">
        <v>0.24</v>
      </c>
    </row>
    <row r="1502" spans="3:6" x14ac:dyDescent="0.25">
      <c r="C1502" s="2">
        <v>41132.395833333336</v>
      </c>
      <c r="D1502" s="1">
        <v>32170</v>
      </c>
      <c r="E1502" s="16">
        <v>0</v>
      </c>
      <c r="F1502" s="16">
        <v>0.24</v>
      </c>
    </row>
    <row r="1503" spans="3:6" x14ac:dyDescent="0.25">
      <c r="C1503" s="2">
        <v>41132.402777777781</v>
      </c>
      <c r="D1503" s="1">
        <v>32171</v>
      </c>
      <c r="E1503" s="16">
        <v>0</v>
      </c>
      <c r="F1503" s="16">
        <v>0.24</v>
      </c>
    </row>
    <row r="1504" spans="3:6" x14ac:dyDescent="0.25">
      <c r="C1504" s="2">
        <v>41132.409722222219</v>
      </c>
      <c r="D1504" s="1">
        <v>32172</v>
      </c>
      <c r="E1504" s="16">
        <v>0</v>
      </c>
      <c r="F1504" s="16">
        <v>0.24</v>
      </c>
    </row>
    <row r="1505" spans="3:6" x14ac:dyDescent="0.25">
      <c r="C1505" s="2">
        <v>41132.416666666664</v>
      </c>
      <c r="D1505" s="1">
        <v>32173</v>
      </c>
      <c r="E1505" s="16">
        <v>0</v>
      </c>
      <c r="F1505" s="16">
        <v>0.24</v>
      </c>
    </row>
    <row r="1506" spans="3:6" x14ac:dyDescent="0.25">
      <c r="C1506" s="2">
        <v>41132.423611111109</v>
      </c>
      <c r="D1506" s="1">
        <v>32174</v>
      </c>
      <c r="E1506" s="16">
        <v>0</v>
      </c>
      <c r="F1506" s="16">
        <v>0.24</v>
      </c>
    </row>
    <row r="1507" spans="3:6" x14ac:dyDescent="0.25">
      <c r="C1507" s="2">
        <v>41132.430555555555</v>
      </c>
      <c r="D1507" s="1">
        <v>32175</v>
      </c>
      <c r="E1507" s="16">
        <v>0</v>
      </c>
      <c r="F1507" s="16">
        <v>0.24</v>
      </c>
    </row>
    <row r="1508" spans="3:6" x14ac:dyDescent="0.25">
      <c r="C1508" s="2">
        <v>41132.4375</v>
      </c>
      <c r="D1508" s="1">
        <v>32176</v>
      </c>
      <c r="E1508" s="16">
        <v>0.01</v>
      </c>
      <c r="F1508" s="16">
        <v>0.24</v>
      </c>
    </row>
    <row r="1509" spans="3:6" x14ac:dyDescent="0.25">
      <c r="C1509" s="2">
        <v>41132.444444444445</v>
      </c>
      <c r="D1509" s="1">
        <v>32177</v>
      </c>
      <c r="E1509" s="16">
        <v>0.01</v>
      </c>
      <c r="F1509" s="16">
        <v>0.24</v>
      </c>
    </row>
    <row r="1510" spans="3:6" x14ac:dyDescent="0.25">
      <c r="C1510" s="2">
        <v>41132.451388888891</v>
      </c>
      <c r="D1510" s="1">
        <v>32178</v>
      </c>
      <c r="E1510" s="16">
        <v>0</v>
      </c>
      <c r="F1510" s="16">
        <v>0.24</v>
      </c>
    </row>
    <row r="1511" spans="3:6" x14ac:dyDescent="0.25">
      <c r="C1511" s="2">
        <v>41132.458333333336</v>
      </c>
      <c r="D1511" s="1">
        <v>32179</v>
      </c>
      <c r="E1511" s="16">
        <v>0</v>
      </c>
      <c r="F1511" s="16">
        <v>0.24</v>
      </c>
    </row>
    <row r="1512" spans="3:6" x14ac:dyDescent="0.25">
      <c r="C1512" s="2">
        <v>41132.465277777781</v>
      </c>
      <c r="D1512" s="1">
        <v>32180</v>
      </c>
      <c r="E1512" s="16">
        <v>0</v>
      </c>
      <c r="F1512" s="16">
        <v>0.24</v>
      </c>
    </row>
    <row r="1513" spans="3:6" x14ac:dyDescent="0.25">
      <c r="C1513" s="2">
        <v>41132.472222222219</v>
      </c>
      <c r="D1513" s="1">
        <v>32181</v>
      </c>
      <c r="E1513" s="16">
        <v>0</v>
      </c>
      <c r="F1513" s="16">
        <v>0.24</v>
      </c>
    </row>
    <row r="1514" spans="3:6" x14ac:dyDescent="0.25">
      <c r="C1514" s="2">
        <v>41132.479166666664</v>
      </c>
      <c r="D1514" s="1">
        <v>32182</v>
      </c>
      <c r="E1514" s="16">
        <v>0</v>
      </c>
      <c r="F1514" s="16">
        <v>0.24</v>
      </c>
    </row>
    <row r="1515" spans="3:6" x14ac:dyDescent="0.25">
      <c r="C1515" s="2">
        <v>41132.486111111109</v>
      </c>
      <c r="D1515" s="1">
        <v>32183</v>
      </c>
      <c r="E1515" s="16">
        <v>0</v>
      </c>
      <c r="F1515" s="16">
        <v>0.24</v>
      </c>
    </row>
    <row r="1516" spans="3:6" x14ac:dyDescent="0.25">
      <c r="C1516" s="2">
        <v>41132.493055555555</v>
      </c>
      <c r="D1516" s="1">
        <v>32184</v>
      </c>
      <c r="E1516" s="16">
        <v>0</v>
      </c>
      <c r="F1516" s="16">
        <v>0.24</v>
      </c>
    </row>
    <row r="1517" spans="3:6" x14ac:dyDescent="0.25">
      <c r="C1517" s="2">
        <v>41132.5</v>
      </c>
      <c r="D1517" s="1">
        <v>32185</v>
      </c>
      <c r="E1517" s="16">
        <v>0</v>
      </c>
      <c r="F1517" s="16">
        <v>0.24</v>
      </c>
    </row>
    <row r="1518" spans="3:6" x14ac:dyDescent="0.25">
      <c r="C1518" s="2">
        <v>41132.506944444445</v>
      </c>
      <c r="D1518" s="1">
        <v>32186</v>
      </c>
      <c r="E1518" s="16">
        <v>0</v>
      </c>
      <c r="F1518" s="16">
        <v>0.24</v>
      </c>
    </row>
    <row r="1519" spans="3:6" x14ac:dyDescent="0.25">
      <c r="C1519" s="2">
        <v>41132.513888888891</v>
      </c>
      <c r="D1519" s="1">
        <v>32187</v>
      </c>
      <c r="E1519" s="16">
        <v>0</v>
      </c>
      <c r="F1519" s="16">
        <v>0.24</v>
      </c>
    </row>
    <row r="1520" spans="3:6" x14ac:dyDescent="0.25">
      <c r="C1520" s="2">
        <v>41132.520833333336</v>
      </c>
      <c r="D1520" s="1">
        <v>32188</v>
      </c>
      <c r="E1520" s="16">
        <v>0</v>
      </c>
      <c r="F1520" s="16">
        <v>0.24</v>
      </c>
    </row>
    <row r="1521" spans="3:6" x14ac:dyDescent="0.25">
      <c r="C1521" s="2">
        <v>41132.527777777781</v>
      </c>
      <c r="D1521" s="1">
        <v>32189</v>
      </c>
      <c r="E1521" s="16">
        <v>0</v>
      </c>
      <c r="F1521" s="16">
        <v>0.24</v>
      </c>
    </row>
    <row r="1522" spans="3:6" x14ac:dyDescent="0.25">
      <c r="C1522" s="2">
        <v>41132.534722222219</v>
      </c>
      <c r="D1522" s="1">
        <v>32190</v>
      </c>
      <c r="E1522" s="16">
        <v>0</v>
      </c>
      <c r="F1522" s="16">
        <v>0.24</v>
      </c>
    </row>
    <row r="1523" spans="3:6" x14ac:dyDescent="0.25">
      <c r="C1523" s="2">
        <v>41132.541666666664</v>
      </c>
      <c r="D1523" s="1">
        <v>32191</v>
      </c>
      <c r="E1523" s="16">
        <v>0</v>
      </c>
      <c r="F1523" s="16">
        <v>0.24</v>
      </c>
    </row>
    <row r="1524" spans="3:6" x14ac:dyDescent="0.25">
      <c r="C1524" s="2">
        <v>41132.548611111109</v>
      </c>
      <c r="D1524" s="1">
        <v>32192</v>
      </c>
      <c r="E1524" s="16">
        <v>0</v>
      </c>
      <c r="F1524" s="16">
        <v>0.24</v>
      </c>
    </row>
    <row r="1525" spans="3:6" x14ac:dyDescent="0.25">
      <c r="C1525" s="2">
        <v>41132.555555555555</v>
      </c>
      <c r="D1525" s="1">
        <v>32193</v>
      </c>
      <c r="E1525" s="16">
        <v>0</v>
      </c>
      <c r="F1525" s="16">
        <v>0.24</v>
      </c>
    </row>
    <row r="1526" spans="3:6" x14ac:dyDescent="0.25">
      <c r="C1526" s="2">
        <v>41132.5625</v>
      </c>
      <c r="D1526" s="1">
        <v>32194</v>
      </c>
      <c r="E1526" s="16">
        <v>0</v>
      </c>
      <c r="F1526" s="16">
        <v>0.24</v>
      </c>
    </row>
    <row r="1527" spans="3:6" x14ac:dyDescent="0.25">
      <c r="C1527" s="2">
        <v>41132.569444444445</v>
      </c>
      <c r="D1527" s="1">
        <v>32195</v>
      </c>
      <c r="E1527" s="16">
        <v>0</v>
      </c>
      <c r="F1527" s="16">
        <v>0.23</v>
      </c>
    </row>
    <row r="1528" spans="3:6" x14ac:dyDescent="0.25">
      <c r="C1528" s="2">
        <v>41132.576388888891</v>
      </c>
      <c r="D1528" s="1">
        <v>32196</v>
      </c>
      <c r="E1528" s="16">
        <v>0</v>
      </c>
      <c r="F1528" s="16">
        <v>0.23</v>
      </c>
    </row>
    <row r="1529" spans="3:6" x14ac:dyDescent="0.25">
      <c r="C1529" s="2">
        <v>41132.583333333336</v>
      </c>
      <c r="D1529" s="1">
        <v>32197</v>
      </c>
      <c r="E1529" s="16">
        <v>0</v>
      </c>
      <c r="F1529" s="16">
        <v>0.23</v>
      </c>
    </row>
    <row r="1530" spans="3:6" x14ac:dyDescent="0.25">
      <c r="C1530" s="2">
        <v>41132.590277777781</v>
      </c>
      <c r="D1530" s="1">
        <v>32198</v>
      </c>
      <c r="E1530" s="16">
        <v>0</v>
      </c>
      <c r="F1530" s="16">
        <v>0.23</v>
      </c>
    </row>
    <row r="1531" spans="3:6" x14ac:dyDescent="0.25">
      <c r="C1531" s="2">
        <v>41132.597222222219</v>
      </c>
      <c r="D1531" s="1">
        <v>32199</v>
      </c>
      <c r="E1531" s="16">
        <v>0</v>
      </c>
      <c r="F1531" s="16">
        <v>0.23</v>
      </c>
    </row>
    <row r="1532" spans="3:6" x14ac:dyDescent="0.25">
      <c r="C1532" s="2">
        <v>41132.604166666664</v>
      </c>
      <c r="D1532" s="1">
        <v>32200</v>
      </c>
      <c r="E1532" s="16">
        <v>0</v>
      </c>
      <c r="F1532" s="16">
        <v>0.23</v>
      </c>
    </row>
    <row r="1533" spans="3:6" x14ac:dyDescent="0.25">
      <c r="C1533" s="2">
        <v>41132.611111111109</v>
      </c>
      <c r="D1533" s="1">
        <v>32201</v>
      </c>
      <c r="E1533" s="16">
        <v>0</v>
      </c>
      <c r="F1533" s="16">
        <v>0.23</v>
      </c>
    </row>
    <row r="1534" spans="3:6" x14ac:dyDescent="0.25">
      <c r="C1534" s="2">
        <v>41132.618055555555</v>
      </c>
      <c r="D1534" s="1">
        <v>32202</v>
      </c>
      <c r="E1534" s="16">
        <v>0</v>
      </c>
      <c r="F1534" s="16">
        <v>0.23</v>
      </c>
    </row>
    <row r="1535" spans="3:6" x14ac:dyDescent="0.25">
      <c r="C1535" s="2">
        <v>41132.625</v>
      </c>
      <c r="D1535" s="1">
        <v>32203</v>
      </c>
      <c r="E1535" s="16">
        <v>0</v>
      </c>
      <c r="F1535" s="16">
        <v>0.23</v>
      </c>
    </row>
    <row r="1536" spans="3:6" x14ac:dyDescent="0.25">
      <c r="C1536" s="2">
        <v>41132.631944444445</v>
      </c>
      <c r="D1536" s="1">
        <v>32204</v>
      </c>
      <c r="E1536" s="16">
        <v>0</v>
      </c>
      <c r="F1536" s="16">
        <v>0.23</v>
      </c>
    </row>
    <row r="1537" spans="3:6" x14ac:dyDescent="0.25">
      <c r="C1537" s="2">
        <v>41132.638888888891</v>
      </c>
      <c r="D1537" s="1">
        <v>32205</v>
      </c>
      <c r="E1537" s="16">
        <v>0</v>
      </c>
      <c r="F1537" s="16">
        <v>0.23</v>
      </c>
    </row>
    <row r="1538" spans="3:6" x14ac:dyDescent="0.25">
      <c r="C1538" s="2">
        <v>41132.645833333336</v>
      </c>
      <c r="D1538" s="1">
        <v>32206</v>
      </c>
      <c r="E1538" s="16">
        <v>0</v>
      </c>
      <c r="F1538" s="16">
        <v>0.23</v>
      </c>
    </row>
    <row r="1539" spans="3:6" x14ac:dyDescent="0.25">
      <c r="C1539" s="2">
        <v>41132.652777777781</v>
      </c>
      <c r="D1539" s="1">
        <v>32207</v>
      </c>
      <c r="E1539" s="16">
        <v>0</v>
      </c>
      <c r="F1539" s="16">
        <v>0.23</v>
      </c>
    </row>
    <row r="1540" spans="3:6" x14ac:dyDescent="0.25">
      <c r="C1540" s="2">
        <v>41132.659722222219</v>
      </c>
      <c r="D1540" s="1">
        <v>32208</v>
      </c>
      <c r="E1540" s="16">
        <v>0</v>
      </c>
      <c r="F1540" s="16">
        <v>0.23</v>
      </c>
    </row>
    <row r="1541" spans="3:6" x14ac:dyDescent="0.25">
      <c r="C1541" s="2">
        <v>41132.666666666664</v>
      </c>
      <c r="D1541" s="1">
        <v>32209</v>
      </c>
      <c r="E1541" s="16">
        <v>0</v>
      </c>
      <c r="F1541" s="16">
        <v>0.23</v>
      </c>
    </row>
    <row r="1542" spans="3:6" x14ac:dyDescent="0.25">
      <c r="C1542" s="2">
        <v>41132.673611111109</v>
      </c>
      <c r="D1542" s="1">
        <v>32210</v>
      </c>
      <c r="E1542" s="16">
        <v>0</v>
      </c>
      <c r="F1542" s="16">
        <v>0.23</v>
      </c>
    </row>
    <row r="1543" spans="3:6" x14ac:dyDescent="0.25">
      <c r="C1543" s="2">
        <v>41132.680555555555</v>
      </c>
      <c r="D1543" s="1">
        <v>32211</v>
      </c>
      <c r="E1543" s="16">
        <v>0</v>
      </c>
      <c r="F1543" s="16">
        <v>0.23</v>
      </c>
    </row>
    <row r="1544" spans="3:6" x14ac:dyDescent="0.25">
      <c r="C1544" s="2">
        <v>41132.6875</v>
      </c>
      <c r="D1544" s="1">
        <v>32212</v>
      </c>
      <c r="E1544" s="16">
        <v>0</v>
      </c>
      <c r="F1544" s="16">
        <v>0.23</v>
      </c>
    </row>
    <row r="1545" spans="3:6" x14ac:dyDescent="0.25">
      <c r="C1545" s="2">
        <v>41132.694444444445</v>
      </c>
      <c r="D1545" s="1">
        <v>32213</v>
      </c>
      <c r="E1545" s="16">
        <v>0</v>
      </c>
      <c r="F1545" s="16">
        <v>0.23</v>
      </c>
    </row>
    <row r="1546" spans="3:6" x14ac:dyDescent="0.25">
      <c r="C1546" s="2">
        <v>41132.701388888891</v>
      </c>
      <c r="D1546" s="1">
        <v>32214</v>
      </c>
      <c r="E1546" s="16">
        <v>0</v>
      </c>
      <c r="F1546" s="16">
        <v>0.23</v>
      </c>
    </row>
    <row r="1547" spans="3:6" x14ac:dyDescent="0.25">
      <c r="C1547" s="2">
        <v>41132.708333333336</v>
      </c>
      <c r="D1547" s="1">
        <v>32215</v>
      </c>
      <c r="E1547" s="16">
        <v>0</v>
      </c>
      <c r="F1547" s="16">
        <v>0.23</v>
      </c>
    </row>
    <row r="1548" spans="3:6" x14ac:dyDescent="0.25">
      <c r="C1548" s="2">
        <v>41132.715277777781</v>
      </c>
      <c r="D1548" s="1">
        <v>32216</v>
      </c>
      <c r="E1548" s="16">
        <v>0</v>
      </c>
      <c r="F1548" s="16">
        <v>0.23</v>
      </c>
    </row>
    <row r="1549" spans="3:6" x14ac:dyDescent="0.25">
      <c r="C1549" s="2">
        <v>41132.722222222219</v>
      </c>
      <c r="D1549" s="1">
        <v>32217</v>
      </c>
      <c r="E1549" s="16">
        <v>0</v>
      </c>
      <c r="F1549" s="16">
        <v>0.23</v>
      </c>
    </row>
    <row r="1550" spans="3:6" x14ac:dyDescent="0.25">
      <c r="C1550" s="2">
        <v>41132.729166666664</v>
      </c>
      <c r="D1550" s="1">
        <v>32218</v>
      </c>
      <c r="E1550" s="16">
        <v>0</v>
      </c>
      <c r="F1550" s="16">
        <v>0.23</v>
      </c>
    </row>
    <row r="1551" spans="3:6" x14ac:dyDescent="0.25">
      <c r="C1551" s="2">
        <v>41132.736111111109</v>
      </c>
      <c r="D1551" s="1">
        <v>32219</v>
      </c>
      <c r="E1551" s="16">
        <v>0</v>
      </c>
      <c r="F1551" s="16">
        <v>0.23</v>
      </c>
    </row>
    <row r="1552" spans="3:6" x14ac:dyDescent="0.25">
      <c r="C1552" s="2">
        <v>41132.743055555555</v>
      </c>
      <c r="D1552" s="1">
        <v>32220</v>
      </c>
      <c r="E1552" s="16">
        <v>0</v>
      </c>
      <c r="F1552" s="16">
        <v>0.23</v>
      </c>
    </row>
    <row r="1553" spans="3:6" x14ac:dyDescent="0.25">
      <c r="C1553" s="2">
        <v>41132.75</v>
      </c>
      <c r="D1553" s="1">
        <v>32221</v>
      </c>
      <c r="E1553" s="16">
        <v>0</v>
      </c>
      <c r="F1553" s="16">
        <v>0.23</v>
      </c>
    </row>
    <row r="1554" spans="3:6" x14ac:dyDescent="0.25">
      <c r="C1554" s="2">
        <v>41132.756944444445</v>
      </c>
      <c r="D1554" s="1">
        <v>32222</v>
      </c>
      <c r="E1554" s="16">
        <v>0</v>
      </c>
      <c r="F1554" s="16">
        <v>0.23</v>
      </c>
    </row>
    <row r="1555" spans="3:6" x14ac:dyDescent="0.25">
      <c r="C1555" s="2">
        <v>41132.763888888891</v>
      </c>
      <c r="D1555" s="1">
        <v>32223</v>
      </c>
      <c r="E1555" s="16">
        <v>0</v>
      </c>
      <c r="F1555" s="16">
        <v>0.23</v>
      </c>
    </row>
    <row r="1556" spans="3:6" x14ac:dyDescent="0.25">
      <c r="C1556" s="2">
        <v>41132.770833333336</v>
      </c>
      <c r="D1556" s="1">
        <v>32224</v>
      </c>
      <c r="E1556" s="16">
        <v>0</v>
      </c>
      <c r="F1556" s="16">
        <v>0.23</v>
      </c>
    </row>
    <row r="1557" spans="3:6" x14ac:dyDescent="0.25">
      <c r="C1557" s="2">
        <v>41132.777777777781</v>
      </c>
      <c r="D1557" s="1">
        <v>32225</v>
      </c>
      <c r="E1557" s="16">
        <v>0</v>
      </c>
      <c r="F1557" s="16">
        <v>0.23</v>
      </c>
    </row>
    <row r="1558" spans="3:6" x14ac:dyDescent="0.25">
      <c r="C1558" s="2">
        <v>41132.784722222219</v>
      </c>
      <c r="D1558" s="1">
        <v>32226</v>
      </c>
      <c r="E1558" s="16">
        <v>0</v>
      </c>
      <c r="F1558" s="16">
        <v>0.23</v>
      </c>
    </row>
    <row r="1559" spans="3:6" x14ac:dyDescent="0.25">
      <c r="C1559" s="2">
        <v>41132.791666666664</v>
      </c>
      <c r="D1559" s="1">
        <v>32227</v>
      </c>
      <c r="E1559" s="16">
        <v>0</v>
      </c>
      <c r="F1559" s="16">
        <v>0.23</v>
      </c>
    </row>
    <row r="1560" spans="3:6" x14ac:dyDescent="0.25">
      <c r="C1560" s="2">
        <v>41132.798611111109</v>
      </c>
      <c r="D1560" s="1">
        <v>32228</v>
      </c>
      <c r="E1560" s="16">
        <v>0</v>
      </c>
      <c r="F1560" s="16">
        <v>0.23</v>
      </c>
    </row>
    <row r="1561" spans="3:6" x14ac:dyDescent="0.25">
      <c r="C1561" s="2">
        <v>41132.805555555555</v>
      </c>
      <c r="D1561" s="1">
        <v>32229</v>
      </c>
      <c r="E1561" s="16">
        <v>0</v>
      </c>
      <c r="F1561" s="16">
        <v>0.23</v>
      </c>
    </row>
    <row r="1562" spans="3:6" x14ac:dyDescent="0.25">
      <c r="C1562" s="2">
        <v>41132.8125</v>
      </c>
      <c r="D1562" s="1">
        <v>32230</v>
      </c>
      <c r="E1562" s="16">
        <v>0</v>
      </c>
      <c r="F1562" s="16">
        <v>0.23</v>
      </c>
    </row>
    <row r="1563" spans="3:6" x14ac:dyDescent="0.25">
      <c r="C1563" s="2">
        <v>41132.819444444445</v>
      </c>
      <c r="D1563" s="1">
        <v>32231</v>
      </c>
      <c r="E1563" s="16">
        <v>0</v>
      </c>
      <c r="F1563" s="16">
        <v>0.23</v>
      </c>
    </row>
    <row r="1564" spans="3:6" x14ac:dyDescent="0.25">
      <c r="C1564" s="2">
        <v>41132.826388888891</v>
      </c>
      <c r="D1564" s="1">
        <v>32232</v>
      </c>
      <c r="E1564" s="16">
        <v>0</v>
      </c>
      <c r="F1564" s="16">
        <v>0.23</v>
      </c>
    </row>
    <row r="1565" spans="3:6" x14ac:dyDescent="0.25">
      <c r="C1565" s="2">
        <v>41132.833333333336</v>
      </c>
      <c r="D1565" s="1">
        <v>32233</v>
      </c>
      <c r="E1565" s="16">
        <v>0</v>
      </c>
      <c r="F1565" s="16">
        <v>0.23</v>
      </c>
    </row>
    <row r="1566" spans="3:6" x14ac:dyDescent="0.25">
      <c r="C1566" s="2">
        <v>41132.840277777781</v>
      </c>
      <c r="D1566" s="1">
        <v>32234</v>
      </c>
      <c r="E1566" s="16">
        <v>0</v>
      </c>
      <c r="F1566" s="16">
        <v>0.23</v>
      </c>
    </row>
    <row r="1567" spans="3:6" x14ac:dyDescent="0.25">
      <c r="C1567" s="2">
        <v>41132.847222222219</v>
      </c>
      <c r="D1567" s="1">
        <v>32235</v>
      </c>
      <c r="E1567" s="16">
        <v>0</v>
      </c>
      <c r="F1567" s="16">
        <v>0.23</v>
      </c>
    </row>
    <row r="1568" spans="3:6" x14ac:dyDescent="0.25">
      <c r="C1568" s="2">
        <v>41132.854166666664</v>
      </c>
      <c r="D1568" s="1">
        <v>32236</v>
      </c>
      <c r="E1568" s="16">
        <v>0</v>
      </c>
      <c r="F1568" s="16">
        <v>0.23</v>
      </c>
    </row>
    <row r="1569" spans="3:6" x14ac:dyDescent="0.25">
      <c r="C1569" s="2">
        <v>41132.861111111109</v>
      </c>
      <c r="D1569" s="1">
        <v>32237</v>
      </c>
      <c r="E1569" s="16">
        <v>0</v>
      </c>
      <c r="F1569" s="16">
        <v>0.23</v>
      </c>
    </row>
    <row r="1570" spans="3:6" x14ac:dyDescent="0.25">
      <c r="C1570" s="2">
        <v>41132.868055555555</v>
      </c>
      <c r="D1570" s="1">
        <v>32238</v>
      </c>
      <c r="E1570" s="16">
        <v>0</v>
      </c>
      <c r="F1570" s="16">
        <v>0.23</v>
      </c>
    </row>
    <row r="1571" spans="3:6" x14ac:dyDescent="0.25">
      <c r="C1571" s="2">
        <v>41132.875</v>
      </c>
      <c r="D1571" s="1">
        <v>32239</v>
      </c>
      <c r="E1571" s="16">
        <v>0</v>
      </c>
      <c r="F1571" s="16">
        <v>0.23</v>
      </c>
    </row>
    <row r="1572" spans="3:6" x14ac:dyDescent="0.25">
      <c r="C1572" s="2">
        <v>41132.881944444445</v>
      </c>
      <c r="D1572" s="1">
        <v>32240</v>
      </c>
      <c r="E1572" s="16">
        <v>0</v>
      </c>
      <c r="F1572" s="16">
        <v>0.23</v>
      </c>
    </row>
    <row r="1573" spans="3:6" x14ac:dyDescent="0.25">
      <c r="C1573" s="2">
        <v>41132.888888888891</v>
      </c>
      <c r="D1573" s="1">
        <v>32241</v>
      </c>
      <c r="E1573" s="16">
        <v>0</v>
      </c>
      <c r="F1573" s="16">
        <v>0.23</v>
      </c>
    </row>
    <row r="1574" spans="3:6" x14ac:dyDescent="0.25">
      <c r="C1574" s="2">
        <v>41132.895833333336</v>
      </c>
      <c r="D1574" s="1">
        <v>32242</v>
      </c>
      <c r="E1574" s="16">
        <v>0</v>
      </c>
      <c r="F1574" s="16">
        <v>0.23</v>
      </c>
    </row>
    <row r="1575" spans="3:6" x14ac:dyDescent="0.25">
      <c r="C1575" s="2">
        <v>41132.902777777781</v>
      </c>
      <c r="D1575" s="1">
        <v>32243</v>
      </c>
      <c r="E1575" s="16">
        <v>0</v>
      </c>
      <c r="F1575" s="16">
        <v>0.23</v>
      </c>
    </row>
    <row r="1576" spans="3:6" x14ac:dyDescent="0.25">
      <c r="C1576" s="2">
        <v>41132.909722222219</v>
      </c>
      <c r="D1576" s="1">
        <v>32244</v>
      </c>
      <c r="E1576" s="16">
        <v>0</v>
      </c>
      <c r="F1576" s="16">
        <v>0.23</v>
      </c>
    </row>
    <row r="1577" spans="3:6" x14ac:dyDescent="0.25">
      <c r="C1577" s="2">
        <v>41132.916666666664</v>
      </c>
      <c r="D1577" s="1">
        <v>32245</v>
      </c>
      <c r="E1577" s="16">
        <v>0</v>
      </c>
      <c r="F1577" s="16">
        <v>0.23</v>
      </c>
    </row>
    <row r="1578" spans="3:6" x14ac:dyDescent="0.25">
      <c r="C1578" s="2">
        <v>41132.923611111109</v>
      </c>
      <c r="D1578" s="1">
        <v>32246</v>
      </c>
      <c r="E1578" s="16">
        <v>0</v>
      </c>
      <c r="F1578" s="16">
        <v>0.23</v>
      </c>
    </row>
    <row r="1579" spans="3:6" x14ac:dyDescent="0.25">
      <c r="C1579" s="2">
        <v>41132.930555555555</v>
      </c>
      <c r="D1579" s="1">
        <v>32247</v>
      </c>
      <c r="E1579" s="16">
        <v>0</v>
      </c>
      <c r="F1579" s="16">
        <v>0.23</v>
      </c>
    </row>
    <row r="1580" spans="3:6" x14ac:dyDescent="0.25">
      <c r="C1580" s="2">
        <v>41132.9375</v>
      </c>
      <c r="D1580" s="1">
        <v>32248</v>
      </c>
      <c r="E1580" s="16">
        <v>0</v>
      </c>
      <c r="F1580" s="16">
        <v>0.23</v>
      </c>
    </row>
    <row r="1581" spans="3:6" x14ac:dyDescent="0.25">
      <c r="C1581" s="2">
        <v>41132.944444444445</v>
      </c>
      <c r="D1581" s="1">
        <v>32249</v>
      </c>
      <c r="E1581" s="16">
        <v>0</v>
      </c>
      <c r="F1581" s="16">
        <v>0.23</v>
      </c>
    </row>
    <row r="1582" spans="3:6" x14ac:dyDescent="0.25">
      <c r="C1582" s="2">
        <v>41132.951388888891</v>
      </c>
      <c r="D1582" s="1">
        <v>32250</v>
      </c>
      <c r="E1582" s="16">
        <v>0</v>
      </c>
      <c r="F1582" s="16">
        <v>0.23</v>
      </c>
    </row>
    <row r="1583" spans="3:6" x14ac:dyDescent="0.25">
      <c r="C1583" s="2">
        <v>41132.958333333336</v>
      </c>
      <c r="D1583" s="1">
        <v>32251</v>
      </c>
      <c r="E1583" s="16">
        <v>0</v>
      </c>
      <c r="F1583" s="16">
        <v>0.23</v>
      </c>
    </row>
    <row r="1584" spans="3:6" x14ac:dyDescent="0.25">
      <c r="C1584" s="2">
        <v>41132.965277777781</v>
      </c>
      <c r="D1584" s="1">
        <v>32252</v>
      </c>
      <c r="E1584" s="16">
        <v>0</v>
      </c>
      <c r="F1584" s="16">
        <v>0.23</v>
      </c>
    </row>
    <row r="1585" spans="3:6" x14ac:dyDescent="0.25">
      <c r="C1585" s="2">
        <v>41132.972222222219</v>
      </c>
      <c r="D1585" s="1">
        <v>32253</v>
      </c>
      <c r="E1585" s="16">
        <v>0</v>
      </c>
      <c r="F1585" s="16">
        <v>0.23</v>
      </c>
    </row>
    <row r="1586" spans="3:6" x14ac:dyDescent="0.25">
      <c r="C1586" s="2">
        <v>41132.979166666664</v>
      </c>
      <c r="D1586" s="1">
        <v>32254</v>
      </c>
      <c r="E1586" s="16">
        <v>0</v>
      </c>
      <c r="F1586" s="16">
        <v>0.23</v>
      </c>
    </row>
    <row r="1587" spans="3:6" x14ac:dyDescent="0.25">
      <c r="C1587" s="2">
        <v>41132.986111111109</v>
      </c>
      <c r="D1587" s="1">
        <v>32255</v>
      </c>
      <c r="E1587" s="16">
        <v>0</v>
      </c>
      <c r="F1587" s="16">
        <v>0.23</v>
      </c>
    </row>
    <row r="1588" spans="3:6" x14ac:dyDescent="0.25">
      <c r="C1588" s="2">
        <v>41132.993055555555</v>
      </c>
      <c r="D1588" s="1">
        <v>32256</v>
      </c>
      <c r="E1588" s="16">
        <v>0</v>
      </c>
      <c r="F1588" s="16">
        <v>0.23</v>
      </c>
    </row>
    <row r="1589" spans="3:6" x14ac:dyDescent="0.25">
      <c r="C1589" s="2">
        <v>41133</v>
      </c>
      <c r="D1589" s="1">
        <v>32257</v>
      </c>
      <c r="E1589" s="16">
        <v>0</v>
      </c>
      <c r="F1589" s="16">
        <v>0.23</v>
      </c>
    </row>
    <row r="1590" spans="3:6" x14ac:dyDescent="0.25">
      <c r="C1590" s="2">
        <v>41133.006944444445</v>
      </c>
      <c r="D1590" s="1">
        <v>32258</v>
      </c>
      <c r="E1590" s="16">
        <v>0</v>
      </c>
      <c r="F1590" s="16">
        <v>0.23</v>
      </c>
    </row>
    <row r="1591" spans="3:6" x14ac:dyDescent="0.25">
      <c r="C1591" s="2">
        <v>41133.013888888891</v>
      </c>
      <c r="D1591" s="1">
        <v>32259</v>
      </c>
      <c r="E1591" s="16">
        <v>0</v>
      </c>
      <c r="F1591" s="16">
        <v>0.23</v>
      </c>
    </row>
    <row r="1592" spans="3:6" x14ac:dyDescent="0.25">
      <c r="C1592" s="2">
        <v>41133.020833333336</v>
      </c>
      <c r="D1592" s="1">
        <v>32260</v>
      </c>
      <c r="E1592" s="16">
        <v>0</v>
      </c>
      <c r="F1592" s="16">
        <v>0.23</v>
      </c>
    </row>
    <row r="1593" spans="3:6" x14ac:dyDescent="0.25">
      <c r="C1593" s="2">
        <v>41133.027777777781</v>
      </c>
      <c r="D1593" s="1">
        <v>32261</v>
      </c>
      <c r="E1593" s="16">
        <v>0</v>
      </c>
      <c r="F1593" s="16">
        <v>0.23</v>
      </c>
    </row>
    <row r="1594" spans="3:6" x14ac:dyDescent="0.25">
      <c r="C1594" s="2">
        <v>41133.034722222219</v>
      </c>
      <c r="D1594" s="1">
        <v>32262</v>
      </c>
      <c r="E1594" s="16">
        <v>0</v>
      </c>
      <c r="F1594" s="16">
        <v>0.23</v>
      </c>
    </row>
    <row r="1595" spans="3:6" x14ac:dyDescent="0.25">
      <c r="C1595" s="2">
        <v>41133.041666666664</v>
      </c>
      <c r="D1595" s="1">
        <v>32263</v>
      </c>
      <c r="E1595" s="16">
        <v>0</v>
      </c>
      <c r="F1595" s="16">
        <v>0.23</v>
      </c>
    </row>
    <row r="1596" spans="3:6" x14ac:dyDescent="0.25">
      <c r="C1596" s="2">
        <v>41133.048611111109</v>
      </c>
      <c r="D1596" s="1">
        <v>32264</v>
      </c>
      <c r="E1596" s="16">
        <v>0</v>
      </c>
      <c r="F1596" s="16">
        <v>0.23</v>
      </c>
    </row>
    <row r="1597" spans="3:6" x14ac:dyDescent="0.25">
      <c r="C1597" s="2">
        <v>41133.055555555555</v>
      </c>
      <c r="D1597" s="1">
        <v>32265</v>
      </c>
      <c r="E1597" s="16">
        <v>0</v>
      </c>
      <c r="F1597" s="16">
        <v>0.23</v>
      </c>
    </row>
    <row r="1598" spans="3:6" x14ac:dyDescent="0.25">
      <c r="C1598" s="2">
        <v>41133.0625</v>
      </c>
      <c r="D1598" s="1">
        <v>32266</v>
      </c>
      <c r="E1598" s="16">
        <v>0</v>
      </c>
      <c r="F1598" s="16">
        <v>0.23</v>
      </c>
    </row>
    <row r="1599" spans="3:6" x14ac:dyDescent="0.25">
      <c r="C1599" s="2">
        <v>41133.069444444445</v>
      </c>
      <c r="D1599" s="1">
        <v>32267</v>
      </c>
      <c r="E1599" s="16">
        <v>0</v>
      </c>
      <c r="F1599" s="16">
        <v>0.24</v>
      </c>
    </row>
    <row r="1600" spans="3:6" x14ac:dyDescent="0.25">
      <c r="C1600" s="2">
        <v>41133.076388888891</v>
      </c>
      <c r="D1600" s="1">
        <v>32268</v>
      </c>
      <c r="E1600" s="16">
        <v>0</v>
      </c>
      <c r="F1600" s="16">
        <v>0.24</v>
      </c>
    </row>
    <row r="1601" spans="3:6" x14ac:dyDescent="0.25">
      <c r="C1601" s="2">
        <v>41133.083333333336</v>
      </c>
      <c r="D1601" s="1">
        <v>32269</v>
      </c>
      <c r="E1601" s="16">
        <v>0</v>
      </c>
      <c r="F1601" s="16">
        <v>0.24</v>
      </c>
    </row>
    <row r="1602" spans="3:6" x14ac:dyDescent="0.25">
      <c r="C1602" s="2">
        <v>41133.090277777781</v>
      </c>
      <c r="D1602" s="1">
        <v>32270</v>
      </c>
      <c r="E1602" s="16">
        <v>0</v>
      </c>
      <c r="F1602" s="16">
        <v>0.24</v>
      </c>
    </row>
    <row r="1603" spans="3:6" x14ac:dyDescent="0.25">
      <c r="C1603" s="2">
        <v>41133.097222222219</v>
      </c>
      <c r="D1603" s="1">
        <v>32271</v>
      </c>
      <c r="E1603" s="16">
        <v>0</v>
      </c>
      <c r="F1603" s="16">
        <v>0.24</v>
      </c>
    </row>
    <row r="1604" spans="3:6" x14ac:dyDescent="0.25">
      <c r="C1604" s="2">
        <v>41133.104166666664</v>
      </c>
      <c r="D1604" s="1">
        <v>32272</v>
      </c>
      <c r="E1604" s="16">
        <v>0</v>
      </c>
      <c r="F1604" s="16">
        <v>0.24</v>
      </c>
    </row>
    <row r="1605" spans="3:6" x14ac:dyDescent="0.25">
      <c r="C1605" s="2">
        <v>41133.111111111109</v>
      </c>
      <c r="D1605" s="1">
        <v>32273</v>
      </c>
      <c r="E1605" s="16">
        <v>0</v>
      </c>
      <c r="F1605" s="16">
        <v>0.24</v>
      </c>
    </row>
    <row r="1606" spans="3:6" x14ac:dyDescent="0.25">
      <c r="C1606" s="2">
        <v>41133.118055555555</v>
      </c>
      <c r="D1606" s="1">
        <v>32274</v>
      </c>
      <c r="E1606" s="16">
        <v>0</v>
      </c>
      <c r="F1606" s="16">
        <v>0.24</v>
      </c>
    </row>
    <row r="1607" spans="3:6" x14ac:dyDescent="0.25">
      <c r="C1607" s="2">
        <v>41133.125</v>
      </c>
      <c r="D1607" s="1">
        <v>32275</v>
      </c>
      <c r="E1607" s="16">
        <v>0</v>
      </c>
      <c r="F1607" s="16">
        <v>0.24</v>
      </c>
    </row>
    <row r="1608" spans="3:6" x14ac:dyDescent="0.25">
      <c r="C1608" s="2">
        <v>41133.131944444445</v>
      </c>
      <c r="D1608" s="1">
        <v>32276</v>
      </c>
      <c r="E1608" s="16">
        <v>0</v>
      </c>
      <c r="F1608" s="16">
        <v>0.24</v>
      </c>
    </row>
    <row r="1609" spans="3:6" x14ac:dyDescent="0.25">
      <c r="C1609" s="2">
        <v>41133.138888888891</v>
      </c>
      <c r="D1609" s="1">
        <v>32277</v>
      </c>
      <c r="E1609" s="16">
        <v>0</v>
      </c>
      <c r="F1609" s="16">
        <v>0.24</v>
      </c>
    </row>
    <row r="1610" spans="3:6" x14ac:dyDescent="0.25">
      <c r="C1610" s="2">
        <v>41133.145833333336</v>
      </c>
      <c r="D1610" s="1">
        <v>32278</v>
      </c>
      <c r="E1610" s="16">
        <v>0</v>
      </c>
      <c r="F1610" s="16">
        <v>0.24</v>
      </c>
    </row>
    <row r="1611" spans="3:6" x14ac:dyDescent="0.25">
      <c r="C1611" s="2">
        <v>41133.152777777781</v>
      </c>
      <c r="D1611" s="1">
        <v>32279</v>
      </c>
      <c r="E1611" s="16">
        <v>0</v>
      </c>
      <c r="F1611" s="16">
        <v>0.24</v>
      </c>
    </row>
    <row r="1612" spans="3:6" x14ac:dyDescent="0.25">
      <c r="C1612" s="2">
        <v>41133.159722222219</v>
      </c>
      <c r="D1612" s="1">
        <v>32280</v>
      </c>
      <c r="E1612" s="16">
        <v>0</v>
      </c>
      <c r="F1612" s="16">
        <v>0.23</v>
      </c>
    </row>
    <row r="1613" spans="3:6" x14ac:dyDescent="0.25">
      <c r="C1613" s="2">
        <v>41133.166666666664</v>
      </c>
      <c r="D1613" s="1">
        <v>32281</v>
      </c>
      <c r="E1613" s="16">
        <v>0</v>
      </c>
      <c r="F1613" s="16">
        <v>0.23</v>
      </c>
    </row>
    <row r="1614" spans="3:6" x14ac:dyDescent="0.25">
      <c r="C1614" s="2">
        <v>41133.173611111109</v>
      </c>
      <c r="D1614" s="1">
        <v>32282</v>
      </c>
      <c r="E1614" s="16">
        <v>0</v>
      </c>
      <c r="F1614" s="16">
        <v>0.23</v>
      </c>
    </row>
    <row r="1615" spans="3:6" x14ac:dyDescent="0.25">
      <c r="C1615" s="2">
        <v>41133.180555555555</v>
      </c>
      <c r="D1615" s="1">
        <v>32283</v>
      </c>
      <c r="E1615" s="16">
        <v>0</v>
      </c>
      <c r="F1615" s="16">
        <v>0.23</v>
      </c>
    </row>
    <row r="1616" spans="3:6" x14ac:dyDescent="0.25">
      <c r="C1616" s="2">
        <v>41133.1875</v>
      </c>
      <c r="D1616" s="1">
        <v>32284</v>
      </c>
      <c r="E1616" s="16">
        <v>0</v>
      </c>
      <c r="F1616" s="16">
        <v>0.23</v>
      </c>
    </row>
    <row r="1617" spans="3:6" x14ac:dyDescent="0.25">
      <c r="C1617" s="2">
        <v>41133.194444444445</v>
      </c>
      <c r="D1617" s="1">
        <v>32285</v>
      </c>
      <c r="E1617" s="16">
        <v>0</v>
      </c>
      <c r="F1617" s="16">
        <v>0.23</v>
      </c>
    </row>
    <row r="1618" spans="3:6" x14ac:dyDescent="0.25">
      <c r="C1618" s="2">
        <v>41133.201388888891</v>
      </c>
      <c r="D1618" s="1">
        <v>32286</v>
      </c>
      <c r="E1618" s="16">
        <v>0</v>
      </c>
      <c r="F1618" s="16">
        <v>0.23</v>
      </c>
    </row>
    <row r="1619" spans="3:6" x14ac:dyDescent="0.25">
      <c r="C1619" s="2">
        <v>41133.208333333336</v>
      </c>
      <c r="D1619" s="1">
        <v>32287</v>
      </c>
      <c r="E1619" s="16">
        <v>0</v>
      </c>
      <c r="F1619" s="16">
        <v>0.23</v>
      </c>
    </row>
    <row r="1620" spans="3:6" x14ac:dyDescent="0.25">
      <c r="C1620" s="2">
        <v>41133.215277777781</v>
      </c>
      <c r="D1620" s="1">
        <v>32288</v>
      </c>
      <c r="E1620" s="16">
        <v>0</v>
      </c>
      <c r="F1620" s="16">
        <v>0.24</v>
      </c>
    </row>
    <row r="1621" spans="3:6" x14ac:dyDescent="0.25">
      <c r="C1621" s="2">
        <v>41133.222222222219</v>
      </c>
      <c r="D1621" s="1">
        <v>32289</v>
      </c>
      <c r="E1621" s="16">
        <v>0</v>
      </c>
      <c r="F1621" s="16">
        <v>0.24</v>
      </c>
    </row>
    <row r="1622" spans="3:6" x14ac:dyDescent="0.25">
      <c r="C1622" s="2">
        <v>41133.229166666664</v>
      </c>
      <c r="D1622" s="1">
        <v>32290</v>
      </c>
      <c r="E1622" s="16">
        <v>0.01</v>
      </c>
      <c r="F1622" s="16">
        <v>0.24</v>
      </c>
    </row>
    <row r="1623" spans="3:6" x14ac:dyDescent="0.25">
      <c r="C1623" s="2">
        <v>41133.236111111109</v>
      </c>
      <c r="D1623" s="1">
        <v>32291</v>
      </c>
      <c r="E1623" s="16">
        <v>0</v>
      </c>
      <c r="F1623" s="16">
        <v>0.24</v>
      </c>
    </row>
    <row r="1624" spans="3:6" x14ac:dyDescent="0.25">
      <c r="C1624" s="2">
        <v>41133.243055555555</v>
      </c>
      <c r="D1624" s="1">
        <v>32292</v>
      </c>
      <c r="E1624" s="16">
        <v>0</v>
      </c>
      <c r="F1624" s="16">
        <v>0.24</v>
      </c>
    </row>
    <row r="1625" spans="3:6" x14ac:dyDescent="0.25">
      <c r="C1625" s="2">
        <v>41133.25</v>
      </c>
      <c r="D1625" s="1">
        <v>32293</v>
      </c>
      <c r="E1625" s="16">
        <v>0</v>
      </c>
      <c r="F1625" s="16">
        <v>0.24</v>
      </c>
    </row>
    <row r="1626" spans="3:6" x14ac:dyDescent="0.25">
      <c r="C1626" s="2">
        <v>41133.256944444445</v>
      </c>
      <c r="D1626" s="1">
        <v>32294</v>
      </c>
      <c r="E1626" s="16">
        <v>0</v>
      </c>
      <c r="F1626" s="16">
        <v>0.24</v>
      </c>
    </row>
    <row r="1627" spans="3:6" x14ac:dyDescent="0.25">
      <c r="C1627" s="2">
        <v>41133.263888888891</v>
      </c>
      <c r="D1627" s="1">
        <v>32295</v>
      </c>
      <c r="E1627" s="16">
        <v>0</v>
      </c>
      <c r="F1627" s="16">
        <v>0.24</v>
      </c>
    </row>
    <row r="1628" spans="3:6" x14ac:dyDescent="0.25">
      <c r="C1628" s="2">
        <v>41133.270833333336</v>
      </c>
      <c r="D1628" s="1">
        <v>32296</v>
      </c>
      <c r="E1628" s="16">
        <v>0</v>
      </c>
      <c r="F1628" s="16">
        <v>0.24</v>
      </c>
    </row>
    <row r="1629" spans="3:6" x14ac:dyDescent="0.25">
      <c r="C1629" s="2">
        <v>41133.277777777781</v>
      </c>
      <c r="D1629" s="1">
        <v>32297</v>
      </c>
      <c r="E1629" s="16">
        <v>0</v>
      </c>
      <c r="F1629" s="16">
        <v>0.24</v>
      </c>
    </row>
    <row r="1630" spans="3:6" x14ac:dyDescent="0.25">
      <c r="C1630" s="2">
        <v>41133.284722222219</v>
      </c>
      <c r="D1630" s="1">
        <v>32298</v>
      </c>
      <c r="E1630" s="16">
        <v>0</v>
      </c>
      <c r="F1630" s="16">
        <v>0.24</v>
      </c>
    </row>
    <row r="1631" spans="3:6" x14ac:dyDescent="0.25">
      <c r="C1631" s="2">
        <v>41133.291666666664</v>
      </c>
      <c r="D1631" s="1">
        <v>32299</v>
      </c>
      <c r="E1631" s="16">
        <v>0</v>
      </c>
      <c r="F1631" s="16">
        <v>0.24</v>
      </c>
    </row>
    <row r="1632" spans="3:6" x14ac:dyDescent="0.25">
      <c r="C1632" s="2">
        <v>41133.298611111109</v>
      </c>
      <c r="D1632" s="1">
        <v>32300</v>
      </c>
      <c r="E1632" s="16">
        <v>0</v>
      </c>
      <c r="F1632" s="16">
        <v>0.23</v>
      </c>
    </row>
    <row r="1633" spans="3:6" x14ac:dyDescent="0.25">
      <c r="C1633" s="2">
        <v>41133.305555555555</v>
      </c>
      <c r="D1633" s="1">
        <v>32301</v>
      </c>
      <c r="E1633" s="16">
        <v>0</v>
      </c>
      <c r="F1633" s="16">
        <v>0.23</v>
      </c>
    </row>
    <row r="1634" spans="3:6" x14ac:dyDescent="0.25">
      <c r="C1634" s="2">
        <v>41133.3125</v>
      </c>
      <c r="D1634" s="1">
        <v>32302</v>
      </c>
      <c r="E1634" s="16">
        <v>0</v>
      </c>
      <c r="F1634" s="16">
        <v>0.23</v>
      </c>
    </row>
    <row r="1635" spans="3:6" x14ac:dyDescent="0.25">
      <c r="C1635" s="2">
        <v>41133.319444444445</v>
      </c>
      <c r="D1635" s="1">
        <v>32303</v>
      </c>
      <c r="E1635" s="16">
        <v>0</v>
      </c>
      <c r="F1635" s="16">
        <v>0.23</v>
      </c>
    </row>
    <row r="1636" spans="3:6" x14ac:dyDescent="0.25">
      <c r="C1636" s="2">
        <v>41133.326388888891</v>
      </c>
      <c r="D1636" s="1">
        <v>32304</v>
      </c>
      <c r="E1636" s="16">
        <v>0</v>
      </c>
      <c r="F1636" s="16">
        <v>0.23</v>
      </c>
    </row>
    <row r="1637" spans="3:6" x14ac:dyDescent="0.25">
      <c r="C1637" s="2">
        <v>41133.333333333336</v>
      </c>
      <c r="D1637" s="1">
        <v>32305</v>
      </c>
      <c r="E1637" s="16">
        <v>0</v>
      </c>
      <c r="F1637" s="16">
        <v>0.23</v>
      </c>
    </row>
    <row r="1638" spans="3:6" x14ac:dyDescent="0.25">
      <c r="C1638" s="2">
        <v>41133.340277777781</v>
      </c>
      <c r="D1638" s="1">
        <v>32306</v>
      </c>
      <c r="E1638" s="16">
        <v>0</v>
      </c>
      <c r="F1638" s="16">
        <v>0.22</v>
      </c>
    </row>
    <row r="1639" spans="3:6" x14ac:dyDescent="0.25">
      <c r="C1639" s="2">
        <v>41133.347222222219</v>
      </c>
      <c r="D1639" s="1">
        <v>32307</v>
      </c>
      <c r="E1639" s="16">
        <v>0</v>
      </c>
      <c r="F1639" s="16">
        <v>0.23</v>
      </c>
    </row>
    <row r="1640" spans="3:6" x14ac:dyDescent="0.25">
      <c r="C1640" s="2">
        <v>41133.354166666664</v>
      </c>
      <c r="D1640" s="1">
        <v>32308</v>
      </c>
      <c r="E1640" s="16">
        <v>0</v>
      </c>
      <c r="F1640" s="16">
        <v>0.23</v>
      </c>
    </row>
    <row r="1641" spans="3:6" x14ac:dyDescent="0.25">
      <c r="C1641" s="2">
        <v>41133.361111111109</v>
      </c>
      <c r="D1641" s="1">
        <v>32309</v>
      </c>
      <c r="E1641" s="16">
        <v>0</v>
      </c>
      <c r="F1641" s="16">
        <v>0.24</v>
      </c>
    </row>
    <row r="1642" spans="3:6" x14ac:dyDescent="0.25">
      <c r="C1642" s="2">
        <v>41133.368055555555</v>
      </c>
      <c r="D1642" s="1">
        <v>32310</v>
      </c>
      <c r="E1642" s="16">
        <v>0</v>
      </c>
      <c r="F1642" s="16">
        <v>0.24</v>
      </c>
    </row>
    <row r="1643" spans="3:6" x14ac:dyDescent="0.25">
      <c r="C1643" s="2">
        <v>41133.375</v>
      </c>
      <c r="D1643" s="1">
        <v>32311</v>
      </c>
      <c r="E1643" s="16">
        <v>0</v>
      </c>
      <c r="F1643" s="16">
        <v>0.24</v>
      </c>
    </row>
    <row r="1644" spans="3:6" x14ac:dyDescent="0.25">
      <c r="C1644" s="2">
        <v>41133.381944444445</v>
      </c>
      <c r="D1644" s="1">
        <v>32312</v>
      </c>
      <c r="E1644" s="16">
        <v>0</v>
      </c>
      <c r="F1644" s="16">
        <v>0.24</v>
      </c>
    </row>
    <row r="1645" spans="3:6" x14ac:dyDescent="0.25">
      <c r="C1645" s="2">
        <v>41133.388888888891</v>
      </c>
      <c r="D1645" s="1">
        <v>32313</v>
      </c>
      <c r="E1645" s="16">
        <v>0</v>
      </c>
      <c r="F1645" s="16">
        <v>0.24</v>
      </c>
    </row>
    <row r="1646" spans="3:6" x14ac:dyDescent="0.25">
      <c r="C1646" s="2">
        <v>41133.395833333336</v>
      </c>
      <c r="D1646" s="1">
        <v>32314</v>
      </c>
      <c r="E1646" s="16">
        <v>0</v>
      </c>
      <c r="F1646" s="16">
        <v>0.24</v>
      </c>
    </row>
    <row r="1647" spans="3:6" x14ac:dyDescent="0.25">
      <c r="C1647" s="2">
        <v>41133.402777777781</v>
      </c>
      <c r="D1647" s="1">
        <v>32315</v>
      </c>
      <c r="E1647" s="16">
        <v>0</v>
      </c>
      <c r="F1647" s="16">
        <v>0.23</v>
      </c>
    </row>
    <row r="1648" spans="3:6" x14ac:dyDescent="0.25">
      <c r="C1648" s="2">
        <v>41133.409722222219</v>
      </c>
      <c r="D1648" s="1">
        <v>32316</v>
      </c>
      <c r="E1648" s="16">
        <v>0</v>
      </c>
      <c r="F1648" s="16">
        <v>0.23</v>
      </c>
    </row>
    <row r="1649" spans="3:6" x14ac:dyDescent="0.25">
      <c r="C1649" s="2">
        <v>41133.416666666664</v>
      </c>
      <c r="D1649" s="1">
        <v>32317</v>
      </c>
      <c r="E1649" s="16">
        <v>0</v>
      </c>
      <c r="F1649" s="16">
        <v>0.23</v>
      </c>
    </row>
    <row r="1650" spans="3:6" x14ac:dyDescent="0.25">
      <c r="C1650" s="2">
        <v>41133.423611111109</v>
      </c>
      <c r="D1650" s="1">
        <v>32318</v>
      </c>
      <c r="E1650" s="16">
        <v>0</v>
      </c>
      <c r="F1650" s="16">
        <v>0.23</v>
      </c>
    </row>
    <row r="1651" spans="3:6" x14ac:dyDescent="0.25">
      <c r="C1651" s="2">
        <v>41133.430555555555</v>
      </c>
      <c r="D1651" s="1">
        <v>32319</v>
      </c>
      <c r="E1651" s="16">
        <v>0</v>
      </c>
      <c r="F1651" s="16">
        <v>0.26</v>
      </c>
    </row>
    <row r="1652" spans="3:6" x14ac:dyDescent="0.25">
      <c r="C1652" s="2">
        <v>41133.4375</v>
      </c>
      <c r="D1652" s="1">
        <v>32320</v>
      </c>
      <c r="E1652" s="16">
        <v>0</v>
      </c>
      <c r="F1652" s="16">
        <v>0.25</v>
      </c>
    </row>
    <row r="1653" spans="3:6" x14ac:dyDescent="0.25">
      <c r="C1653" s="2">
        <v>41133.444444444445</v>
      </c>
      <c r="D1653" s="1">
        <v>32321</v>
      </c>
      <c r="E1653" s="16">
        <v>0</v>
      </c>
      <c r="F1653" s="16">
        <v>0.24</v>
      </c>
    </row>
    <row r="1654" spans="3:6" x14ac:dyDescent="0.25">
      <c r="C1654" s="2">
        <v>41133.451388888891</v>
      </c>
      <c r="D1654" s="1">
        <v>32322</v>
      </c>
      <c r="E1654" s="16">
        <v>0</v>
      </c>
      <c r="F1654" s="16">
        <v>0.24</v>
      </c>
    </row>
    <row r="1655" spans="3:6" x14ac:dyDescent="0.25">
      <c r="C1655" s="2">
        <v>41133.458333333336</v>
      </c>
      <c r="D1655" s="1">
        <v>32323</v>
      </c>
      <c r="E1655" s="16">
        <v>0</v>
      </c>
      <c r="F1655" s="16">
        <v>0.24</v>
      </c>
    </row>
    <row r="1656" spans="3:6" x14ac:dyDescent="0.25">
      <c r="C1656" s="2">
        <v>41133.465277777781</v>
      </c>
      <c r="D1656" s="1">
        <v>32324</v>
      </c>
      <c r="E1656" s="16">
        <v>0</v>
      </c>
      <c r="F1656" s="16">
        <v>0.24</v>
      </c>
    </row>
    <row r="1657" spans="3:6" x14ac:dyDescent="0.25">
      <c r="C1657" s="2">
        <v>41133.472222222219</v>
      </c>
      <c r="D1657" s="1">
        <v>32325</v>
      </c>
      <c r="E1657" s="16">
        <v>0</v>
      </c>
      <c r="F1657" s="16">
        <v>0.24</v>
      </c>
    </row>
    <row r="1658" spans="3:6" x14ac:dyDescent="0.25">
      <c r="C1658" s="2">
        <v>41133.479166666664</v>
      </c>
      <c r="D1658" s="1">
        <v>32326</v>
      </c>
      <c r="E1658" s="16">
        <v>0</v>
      </c>
      <c r="F1658" s="16">
        <v>0.24</v>
      </c>
    </row>
    <row r="1659" spans="3:6" x14ac:dyDescent="0.25">
      <c r="C1659" s="2">
        <v>41133.486111111109</v>
      </c>
      <c r="D1659" s="1">
        <v>32327</v>
      </c>
      <c r="E1659" s="16">
        <v>0</v>
      </c>
      <c r="F1659" s="16">
        <v>0.24</v>
      </c>
    </row>
    <row r="1660" spans="3:6" x14ac:dyDescent="0.25">
      <c r="C1660" s="2">
        <v>41133.493055555555</v>
      </c>
      <c r="D1660" s="1">
        <v>32328</v>
      </c>
      <c r="E1660" s="16">
        <v>0</v>
      </c>
      <c r="F1660" s="16">
        <v>0.24</v>
      </c>
    </row>
    <row r="1661" spans="3:6" x14ac:dyDescent="0.25">
      <c r="C1661" s="2">
        <v>41133.5</v>
      </c>
      <c r="D1661" s="1">
        <v>32329</v>
      </c>
      <c r="E1661" s="16">
        <v>0</v>
      </c>
      <c r="F1661" s="16">
        <v>0.24</v>
      </c>
    </row>
    <row r="1662" spans="3:6" x14ac:dyDescent="0.25">
      <c r="C1662" s="2">
        <v>41133.506944444445</v>
      </c>
      <c r="D1662" s="1">
        <v>32330</v>
      </c>
      <c r="E1662" s="16">
        <v>0</v>
      </c>
      <c r="F1662" s="16">
        <v>0.24</v>
      </c>
    </row>
    <row r="1663" spans="3:6" x14ac:dyDescent="0.25">
      <c r="C1663" s="2">
        <v>41133.513888888891</v>
      </c>
      <c r="D1663" s="1">
        <v>32331</v>
      </c>
      <c r="E1663" s="16">
        <v>0</v>
      </c>
      <c r="F1663" s="16">
        <v>0.24</v>
      </c>
    </row>
    <row r="1664" spans="3:6" x14ac:dyDescent="0.25">
      <c r="C1664" s="2">
        <v>41133.520833333336</v>
      </c>
      <c r="D1664" s="1">
        <v>32332</v>
      </c>
      <c r="E1664" s="16">
        <v>0</v>
      </c>
      <c r="F1664" s="16">
        <v>0.24</v>
      </c>
    </row>
    <row r="1665" spans="3:6" x14ac:dyDescent="0.25">
      <c r="C1665" s="2">
        <v>41133.527777777781</v>
      </c>
      <c r="D1665" s="1">
        <v>32333</v>
      </c>
      <c r="E1665" s="16">
        <v>0</v>
      </c>
      <c r="F1665" s="16">
        <v>0.24</v>
      </c>
    </row>
    <row r="1666" spans="3:6" x14ac:dyDescent="0.25">
      <c r="C1666" s="2">
        <v>41133.534722222219</v>
      </c>
      <c r="D1666" s="1">
        <v>32334</v>
      </c>
      <c r="E1666" s="16">
        <v>0</v>
      </c>
      <c r="F1666" s="16">
        <v>0.24</v>
      </c>
    </row>
    <row r="1667" spans="3:6" x14ac:dyDescent="0.25">
      <c r="C1667" s="2">
        <v>41133.541666666664</v>
      </c>
      <c r="D1667" s="1">
        <v>32335</v>
      </c>
      <c r="E1667" s="16">
        <v>0</v>
      </c>
      <c r="F1667" s="16">
        <v>0.24</v>
      </c>
    </row>
    <row r="1668" spans="3:6" x14ac:dyDescent="0.25">
      <c r="C1668" s="2">
        <v>41133.548611111109</v>
      </c>
      <c r="D1668" s="1">
        <v>32336</v>
      </c>
      <c r="E1668" s="16">
        <v>0</v>
      </c>
      <c r="F1668" s="16">
        <v>0.23</v>
      </c>
    </row>
    <row r="1669" spans="3:6" x14ac:dyDescent="0.25">
      <c r="C1669" s="2">
        <v>41133.555555555555</v>
      </c>
      <c r="D1669" s="1">
        <v>32337</v>
      </c>
      <c r="E1669" s="16">
        <v>0</v>
      </c>
      <c r="F1669" s="16">
        <v>0.23</v>
      </c>
    </row>
    <row r="1670" spans="3:6" x14ac:dyDescent="0.25">
      <c r="C1670" s="2">
        <v>41133.5625</v>
      </c>
      <c r="D1670" s="1">
        <v>32338</v>
      </c>
      <c r="E1670" s="16">
        <v>0</v>
      </c>
      <c r="F1670" s="16">
        <v>0.23</v>
      </c>
    </row>
    <row r="1671" spans="3:6" x14ac:dyDescent="0.25">
      <c r="C1671" s="2">
        <v>41133.569444444445</v>
      </c>
      <c r="D1671" s="1">
        <v>32339</v>
      </c>
      <c r="E1671" s="16">
        <v>0</v>
      </c>
      <c r="F1671" s="16">
        <v>0.23</v>
      </c>
    </row>
    <row r="1672" spans="3:6" x14ac:dyDescent="0.25">
      <c r="C1672" s="2">
        <v>41133.576388888891</v>
      </c>
      <c r="D1672" s="1">
        <v>32340</v>
      </c>
      <c r="E1672" s="16">
        <v>0</v>
      </c>
      <c r="F1672" s="16">
        <v>0.23</v>
      </c>
    </row>
    <row r="1673" spans="3:6" x14ac:dyDescent="0.25">
      <c r="C1673" s="2">
        <v>41133.583333333336</v>
      </c>
      <c r="D1673" s="1">
        <v>32341</v>
      </c>
      <c r="E1673" s="16">
        <v>0</v>
      </c>
      <c r="F1673" s="16">
        <v>0.23</v>
      </c>
    </row>
    <row r="1674" spans="3:6" x14ac:dyDescent="0.25">
      <c r="C1674" s="2">
        <v>41133.590277777781</v>
      </c>
      <c r="D1674" s="1">
        <v>32342</v>
      </c>
      <c r="E1674" s="16">
        <v>0</v>
      </c>
      <c r="F1674" s="16">
        <v>0.23</v>
      </c>
    </row>
    <row r="1675" spans="3:6" x14ac:dyDescent="0.25">
      <c r="C1675" s="2">
        <v>41133.597222222219</v>
      </c>
      <c r="D1675" s="1">
        <v>32343</v>
      </c>
      <c r="E1675" s="16">
        <v>0</v>
      </c>
      <c r="F1675" s="16">
        <v>0.23</v>
      </c>
    </row>
    <row r="1676" spans="3:6" x14ac:dyDescent="0.25">
      <c r="C1676" s="2">
        <v>41133.604166666664</v>
      </c>
      <c r="D1676" s="1">
        <v>32344</v>
      </c>
      <c r="E1676" s="16">
        <v>0</v>
      </c>
      <c r="F1676" s="16">
        <v>0.23</v>
      </c>
    </row>
    <row r="1677" spans="3:6" x14ac:dyDescent="0.25">
      <c r="C1677" s="2">
        <v>41133.611111111109</v>
      </c>
      <c r="D1677" s="1">
        <v>32345</v>
      </c>
      <c r="E1677" s="16">
        <v>0</v>
      </c>
      <c r="F1677" s="16">
        <v>0.23</v>
      </c>
    </row>
    <row r="1678" spans="3:6" x14ac:dyDescent="0.25">
      <c r="C1678" s="2">
        <v>41133.618055555555</v>
      </c>
      <c r="D1678" s="1">
        <v>32346</v>
      </c>
      <c r="E1678" s="16">
        <v>0</v>
      </c>
      <c r="F1678" s="16">
        <v>0.23</v>
      </c>
    </row>
    <row r="1679" spans="3:6" x14ac:dyDescent="0.25">
      <c r="C1679" s="2">
        <v>41133.625</v>
      </c>
      <c r="D1679" s="1">
        <v>32347</v>
      </c>
      <c r="E1679" s="16">
        <v>0</v>
      </c>
      <c r="F1679" s="16">
        <v>0.23</v>
      </c>
    </row>
    <row r="1680" spans="3:6" x14ac:dyDescent="0.25">
      <c r="C1680" s="2">
        <v>41133.631944444445</v>
      </c>
      <c r="D1680" s="1">
        <v>32348</v>
      </c>
      <c r="E1680" s="16">
        <v>0</v>
      </c>
      <c r="F1680" s="16">
        <v>0.23</v>
      </c>
    </row>
    <row r="1681" spans="3:6" x14ac:dyDescent="0.25">
      <c r="C1681" s="2">
        <v>41133.638888888891</v>
      </c>
      <c r="D1681" s="1">
        <v>32349</v>
      </c>
      <c r="E1681" s="16">
        <v>0</v>
      </c>
      <c r="F1681" s="16">
        <v>0.23</v>
      </c>
    </row>
    <row r="1682" spans="3:6" x14ac:dyDescent="0.25">
      <c r="C1682" s="2">
        <v>41133.645833333336</v>
      </c>
      <c r="D1682" s="1">
        <v>32350</v>
      </c>
      <c r="E1682" s="16">
        <v>0</v>
      </c>
      <c r="F1682" s="16">
        <v>0.23</v>
      </c>
    </row>
    <row r="1683" spans="3:6" x14ac:dyDescent="0.25">
      <c r="C1683" s="2">
        <v>41133.652777777781</v>
      </c>
      <c r="D1683" s="1">
        <v>32351</v>
      </c>
      <c r="E1683" s="16">
        <v>0</v>
      </c>
      <c r="F1683" s="16">
        <v>0.23</v>
      </c>
    </row>
    <row r="1684" spans="3:6" x14ac:dyDescent="0.25">
      <c r="C1684" s="2">
        <v>41133.659722222219</v>
      </c>
      <c r="D1684" s="1">
        <v>32352</v>
      </c>
      <c r="E1684" s="16">
        <v>0</v>
      </c>
      <c r="F1684" s="16">
        <v>0.23</v>
      </c>
    </row>
    <row r="1685" spans="3:6" x14ac:dyDescent="0.25">
      <c r="C1685" s="2">
        <v>41133.666666666664</v>
      </c>
      <c r="D1685" s="1">
        <v>32353</v>
      </c>
      <c r="E1685" s="16">
        <v>0</v>
      </c>
      <c r="F1685" s="16">
        <v>0.23</v>
      </c>
    </row>
    <row r="1686" spans="3:6" x14ac:dyDescent="0.25">
      <c r="C1686" s="2">
        <v>41133.673611111109</v>
      </c>
      <c r="D1686" s="1">
        <v>32354</v>
      </c>
      <c r="E1686" s="16">
        <v>0</v>
      </c>
      <c r="F1686" s="16">
        <v>0.23</v>
      </c>
    </row>
    <row r="1687" spans="3:6" x14ac:dyDescent="0.25">
      <c r="C1687" s="2">
        <v>41133.680555555555</v>
      </c>
      <c r="D1687" s="1">
        <v>32355</v>
      </c>
      <c r="E1687" s="16">
        <v>0</v>
      </c>
      <c r="F1687" s="16">
        <v>0.23</v>
      </c>
    </row>
    <row r="1688" spans="3:6" x14ac:dyDescent="0.25">
      <c r="C1688" s="2">
        <v>41133.6875</v>
      </c>
      <c r="D1688" s="1">
        <v>32356</v>
      </c>
      <c r="E1688" s="16">
        <v>0</v>
      </c>
      <c r="F1688" s="16">
        <v>0.23</v>
      </c>
    </row>
    <row r="1689" spans="3:6" x14ac:dyDescent="0.25">
      <c r="C1689" s="2">
        <v>41133.694444444445</v>
      </c>
      <c r="D1689" s="1">
        <v>32357</v>
      </c>
      <c r="E1689" s="16">
        <v>0</v>
      </c>
      <c r="F1689" s="16">
        <v>0.23</v>
      </c>
    </row>
    <row r="1690" spans="3:6" x14ac:dyDescent="0.25">
      <c r="C1690" s="2">
        <v>41133.701388888891</v>
      </c>
      <c r="D1690" s="1">
        <v>32358</v>
      </c>
      <c r="E1690" s="16">
        <v>0</v>
      </c>
      <c r="F1690" s="16">
        <v>0.23</v>
      </c>
    </row>
    <row r="1691" spans="3:6" x14ac:dyDescent="0.25">
      <c r="C1691" s="2">
        <v>41133.708333333336</v>
      </c>
      <c r="D1691" s="1">
        <v>32359</v>
      </c>
      <c r="E1691" s="16">
        <v>0</v>
      </c>
      <c r="F1691" s="16">
        <v>0.23</v>
      </c>
    </row>
    <row r="1692" spans="3:6" x14ac:dyDescent="0.25">
      <c r="C1692" s="2">
        <v>41133.715277777781</v>
      </c>
      <c r="D1692" s="1">
        <v>32360</v>
      </c>
      <c r="E1692" s="16">
        <v>0</v>
      </c>
      <c r="F1692" s="16">
        <v>0.23</v>
      </c>
    </row>
    <row r="1693" spans="3:6" x14ac:dyDescent="0.25">
      <c r="C1693" s="2">
        <v>41133.722222222219</v>
      </c>
      <c r="D1693" s="1">
        <v>32361</v>
      </c>
      <c r="E1693" s="16">
        <v>0</v>
      </c>
      <c r="F1693" s="16">
        <v>0.23</v>
      </c>
    </row>
    <row r="1694" spans="3:6" x14ac:dyDescent="0.25">
      <c r="C1694" s="2">
        <v>41133.729166666664</v>
      </c>
      <c r="D1694" s="1">
        <v>32362</v>
      </c>
      <c r="E1694" s="16">
        <v>0</v>
      </c>
      <c r="F1694" s="16">
        <v>0.23</v>
      </c>
    </row>
    <row r="1695" spans="3:6" x14ac:dyDescent="0.25">
      <c r="C1695" s="2">
        <v>41133.736111111109</v>
      </c>
      <c r="D1695" s="1">
        <v>32363</v>
      </c>
      <c r="E1695" s="16">
        <v>0</v>
      </c>
      <c r="F1695" s="16">
        <v>0.23</v>
      </c>
    </row>
    <row r="1696" spans="3:6" x14ac:dyDescent="0.25">
      <c r="C1696" s="2">
        <v>41133.743055555555</v>
      </c>
      <c r="D1696" s="1">
        <v>32364</v>
      </c>
      <c r="E1696" s="16">
        <v>0</v>
      </c>
      <c r="F1696" s="16">
        <v>0.23</v>
      </c>
    </row>
    <row r="1697" spans="3:6" x14ac:dyDescent="0.25">
      <c r="C1697" s="2">
        <v>41133.75</v>
      </c>
      <c r="D1697" s="1">
        <v>32365</v>
      </c>
      <c r="E1697" s="16">
        <v>0</v>
      </c>
      <c r="F1697" s="16">
        <v>0.23</v>
      </c>
    </row>
    <row r="1698" spans="3:6" x14ac:dyDescent="0.25">
      <c r="C1698" s="2">
        <v>41133.756944444445</v>
      </c>
      <c r="D1698" s="1">
        <v>32366</v>
      </c>
      <c r="E1698" s="16">
        <v>0</v>
      </c>
      <c r="F1698" s="16">
        <v>0.23</v>
      </c>
    </row>
    <row r="1699" spans="3:6" x14ac:dyDescent="0.25">
      <c r="C1699" s="2">
        <v>41133.763888888891</v>
      </c>
      <c r="D1699" s="1">
        <v>32367</v>
      </c>
      <c r="E1699" s="16">
        <v>0</v>
      </c>
      <c r="F1699" s="16">
        <v>0.23</v>
      </c>
    </row>
    <row r="1700" spans="3:6" x14ac:dyDescent="0.25">
      <c r="C1700" s="2">
        <v>41133.770833333336</v>
      </c>
      <c r="D1700" s="1">
        <v>32368</v>
      </c>
      <c r="E1700" s="16">
        <v>0</v>
      </c>
      <c r="F1700" s="16">
        <v>0.23</v>
      </c>
    </row>
    <row r="1701" spans="3:6" x14ac:dyDescent="0.25">
      <c r="C1701" s="2">
        <v>41133.777777777781</v>
      </c>
      <c r="D1701" s="1">
        <v>32369</v>
      </c>
      <c r="E1701" s="16">
        <v>0</v>
      </c>
      <c r="F1701" s="16">
        <v>0.23</v>
      </c>
    </row>
    <row r="1702" spans="3:6" x14ac:dyDescent="0.25">
      <c r="C1702" s="2">
        <v>41133.784722222219</v>
      </c>
      <c r="D1702" s="1">
        <v>32370</v>
      </c>
      <c r="E1702" s="16">
        <v>0</v>
      </c>
      <c r="F1702" s="16">
        <v>0.22</v>
      </c>
    </row>
    <row r="1703" spans="3:6" x14ac:dyDescent="0.25">
      <c r="C1703" s="2">
        <v>41133.791666666664</v>
      </c>
      <c r="D1703" s="1">
        <v>32371</v>
      </c>
      <c r="E1703" s="16">
        <v>0</v>
      </c>
      <c r="F1703" s="16">
        <v>0.22</v>
      </c>
    </row>
    <row r="1704" spans="3:6" x14ac:dyDescent="0.25">
      <c r="C1704" s="2">
        <v>41133.798611111109</v>
      </c>
      <c r="D1704" s="1">
        <v>32372</v>
      </c>
      <c r="E1704" s="16">
        <v>0</v>
      </c>
      <c r="F1704" s="16">
        <v>0.22</v>
      </c>
    </row>
    <row r="1705" spans="3:6" x14ac:dyDescent="0.25">
      <c r="C1705" s="2">
        <v>41133.805555555555</v>
      </c>
      <c r="D1705" s="1">
        <v>32373</v>
      </c>
      <c r="E1705" s="16">
        <v>0</v>
      </c>
      <c r="F1705" s="16">
        <v>0.22</v>
      </c>
    </row>
    <row r="1706" spans="3:6" x14ac:dyDescent="0.25">
      <c r="C1706" s="2">
        <v>41133.8125</v>
      </c>
      <c r="D1706" s="1">
        <v>32374</v>
      </c>
      <c r="E1706" s="16">
        <v>0</v>
      </c>
      <c r="F1706" s="16">
        <v>0.22</v>
      </c>
    </row>
    <row r="1707" spans="3:6" x14ac:dyDescent="0.25">
      <c r="C1707" s="2">
        <v>41133.819444444445</v>
      </c>
      <c r="D1707" s="1">
        <v>32375</v>
      </c>
      <c r="E1707" s="16">
        <v>0</v>
      </c>
      <c r="F1707" s="16">
        <v>0.23</v>
      </c>
    </row>
    <row r="1708" spans="3:6" x14ac:dyDescent="0.25">
      <c r="C1708" s="2">
        <v>41133.826388888891</v>
      </c>
      <c r="D1708" s="1">
        <v>32376</v>
      </c>
      <c r="E1708" s="16">
        <v>0</v>
      </c>
      <c r="F1708" s="16">
        <v>0.23</v>
      </c>
    </row>
    <row r="1709" spans="3:6" x14ac:dyDescent="0.25">
      <c r="C1709" s="2">
        <v>41133.833333333336</v>
      </c>
      <c r="D1709" s="1">
        <v>32377</v>
      </c>
      <c r="E1709" s="16">
        <v>0</v>
      </c>
      <c r="F1709" s="16">
        <v>0.23</v>
      </c>
    </row>
    <row r="1710" spans="3:6" x14ac:dyDescent="0.25">
      <c r="C1710" s="2">
        <v>41133.840277777781</v>
      </c>
      <c r="D1710" s="1">
        <v>32378</v>
      </c>
      <c r="E1710" s="16">
        <v>0</v>
      </c>
      <c r="F1710" s="16">
        <v>0.23</v>
      </c>
    </row>
    <row r="1711" spans="3:6" x14ac:dyDescent="0.25">
      <c r="C1711" s="2">
        <v>41133.847222222219</v>
      </c>
      <c r="D1711" s="1">
        <v>32379</v>
      </c>
      <c r="E1711" s="16">
        <v>0</v>
      </c>
      <c r="F1711" s="16">
        <v>0.24</v>
      </c>
    </row>
    <row r="1712" spans="3:6" x14ac:dyDescent="0.25">
      <c r="C1712" s="2">
        <v>41133.854166666664</v>
      </c>
      <c r="D1712" s="1">
        <v>32380</v>
      </c>
      <c r="E1712" s="16">
        <v>0</v>
      </c>
      <c r="F1712" s="16">
        <v>0.24</v>
      </c>
    </row>
    <row r="1713" spans="3:6" x14ac:dyDescent="0.25">
      <c r="C1713" s="2">
        <v>41133.861111111109</v>
      </c>
      <c r="D1713" s="1">
        <v>32381</v>
      </c>
      <c r="E1713" s="16">
        <v>0</v>
      </c>
      <c r="F1713" s="16">
        <v>0.23</v>
      </c>
    </row>
    <row r="1714" spans="3:6" x14ac:dyDescent="0.25">
      <c r="C1714" s="2">
        <v>41133.868055555555</v>
      </c>
      <c r="D1714" s="1">
        <v>32382</v>
      </c>
      <c r="E1714" s="16">
        <v>0</v>
      </c>
      <c r="F1714" s="16">
        <v>0.23</v>
      </c>
    </row>
    <row r="1715" spans="3:6" x14ac:dyDescent="0.25">
      <c r="C1715" s="2">
        <v>41133.875</v>
      </c>
      <c r="D1715" s="1">
        <v>32383</v>
      </c>
      <c r="E1715" s="16">
        <v>0</v>
      </c>
      <c r="F1715" s="16">
        <v>0.23</v>
      </c>
    </row>
    <row r="1716" spans="3:6" x14ac:dyDescent="0.25">
      <c r="C1716" s="2">
        <v>41133.881944444445</v>
      </c>
      <c r="D1716" s="1">
        <v>32384</v>
      </c>
      <c r="E1716" s="16">
        <v>0</v>
      </c>
      <c r="F1716" s="16">
        <v>0.23</v>
      </c>
    </row>
    <row r="1717" spans="3:6" x14ac:dyDescent="0.25">
      <c r="C1717" s="2">
        <v>41133.888888888891</v>
      </c>
      <c r="D1717" s="1">
        <v>32385</v>
      </c>
      <c r="E1717" s="16">
        <v>0</v>
      </c>
      <c r="F1717" s="16">
        <v>0.23</v>
      </c>
    </row>
    <row r="1718" spans="3:6" x14ac:dyDescent="0.25">
      <c r="C1718" s="2">
        <v>41133.895833333336</v>
      </c>
      <c r="D1718" s="1">
        <v>32386</v>
      </c>
      <c r="E1718" s="16">
        <v>0</v>
      </c>
      <c r="F1718" s="16">
        <v>0.23</v>
      </c>
    </row>
    <row r="1719" spans="3:6" x14ac:dyDescent="0.25">
      <c r="C1719" s="2">
        <v>41133.902777777781</v>
      </c>
      <c r="D1719" s="1">
        <v>32387</v>
      </c>
      <c r="E1719" s="16">
        <v>0</v>
      </c>
      <c r="F1719" s="16">
        <v>0.23</v>
      </c>
    </row>
    <row r="1720" spans="3:6" x14ac:dyDescent="0.25">
      <c r="C1720" s="2">
        <v>41133.909722222219</v>
      </c>
      <c r="D1720" s="1">
        <v>32388</v>
      </c>
      <c r="E1720" s="16">
        <v>0</v>
      </c>
      <c r="F1720" s="16">
        <v>0.23</v>
      </c>
    </row>
    <row r="1721" spans="3:6" x14ac:dyDescent="0.25">
      <c r="C1721" s="2">
        <v>41133.916666666664</v>
      </c>
      <c r="D1721" s="1">
        <v>32389</v>
      </c>
      <c r="E1721" s="16">
        <v>0</v>
      </c>
      <c r="F1721" s="16">
        <v>0.23</v>
      </c>
    </row>
    <row r="1722" spans="3:6" x14ac:dyDescent="0.25">
      <c r="C1722" s="2">
        <v>41133.923611111109</v>
      </c>
      <c r="D1722" s="1">
        <v>32390</v>
      </c>
      <c r="E1722" s="16">
        <v>0</v>
      </c>
      <c r="F1722" s="16">
        <v>0.22</v>
      </c>
    </row>
    <row r="1723" spans="3:6" x14ac:dyDescent="0.25">
      <c r="C1723" s="2">
        <v>41133.930555555555</v>
      </c>
      <c r="D1723" s="1">
        <v>32391</v>
      </c>
      <c r="E1723" s="16">
        <v>0</v>
      </c>
      <c r="F1723" s="16">
        <v>0.22</v>
      </c>
    </row>
    <row r="1724" spans="3:6" x14ac:dyDescent="0.25">
      <c r="C1724" s="2">
        <v>41133.9375</v>
      </c>
      <c r="D1724" s="1">
        <v>32392</v>
      </c>
      <c r="E1724" s="16">
        <v>0</v>
      </c>
      <c r="F1724" s="16">
        <v>0.22</v>
      </c>
    </row>
    <row r="1725" spans="3:6" x14ac:dyDescent="0.25">
      <c r="C1725" s="2">
        <v>41133.944444444445</v>
      </c>
      <c r="D1725" s="1">
        <v>32393</v>
      </c>
      <c r="E1725" s="16">
        <v>0</v>
      </c>
      <c r="F1725" s="16">
        <v>0.22</v>
      </c>
    </row>
    <row r="1726" spans="3:6" x14ac:dyDescent="0.25">
      <c r="C1726" s="2">
        <v>41133.951388888891</v>
      </c>
      <c r="D1726" s="1">
        <v>32394</v>
      </c>
      <c r="E1726" s="16">
        <v>0</v>
      </c>
      <c r="F1726" s="16">
        <v>0.22</v>
      </c>
    </row>
    <row r="1727" spans="3:6" x14ac:dyDescent="0.25">
      <c r="C1727" s="2">
        <v>41133.958333333336</v>
      </c>
      <c r="D1727" s="1">
        <v>32395</v>
      </c>
      <c r="E1727" s="16">
        <v>0</v>
      </c>
      <c r="F1727" s="16">
        <v>0.22</v>
      </c>
    </row>
    <row r="1728" spans="3:6" x14ac:dyDescent="0.25">
      <c r="C1728" s="2">
        <v>41133.965277777781</v>
      </c>
      <c r="D1728" s="1">
        <v>32396</v>
      </c>
      <c r="E1728" s="16">
        <v>0</v>
      </c>
      <c r="F1728" s="16">
        <v>0.23</v>
      </c>
    </row>
    <row r="1729" spans="3:6" x14ac:dyDescent="0.25">
      <c r="C1729" s="2">
        <v>41133.972222222219</v>
      </c>
      <c r="D1729" s="1">
        <v>32397</v>
      </c>
      <c r="E1729" s="16">
        <v>0</v>
      </c>
      <c r="F1729" s="16">
        <v>0.23</v>
      </c>
    </row>
    <row r="1730" spans="3:6" x14ac:dyDescent="0.25">
      <c r="C1730" s="2">
        <v>41133.979166666664</v>
      </c>
      <c r="D1730" s="1">
        <v>32398</v>
      </c>
      <c r="E1730" s="16">
        <v>0</v>
      </c>
      <c r="F1730" s="16">
        <v>0.23</v>
      </c>
    </row>
    <row r="1731" spans="3:6" x14ac:dyDescent="0.25">
      <c r="C1731" s="2">
        <v>41133.986111111109</v>
      </c>
      <c r="D1731" s="1">
        <v>32399</v>
      </c>
      <c r="E1731" s="16">
        <v>0</v>
      </c>
      <c r="F1731" s="16">
        <v>0.23</v>
      </c>
    </row>
    <row r="1732" spans="3:6" x14ac:dyDescent="0.25">
      <c r="C1732" s="2">
        <v>41133.993055555555</v>
      </c>
      <c r="D1732" s="1">
        <v>32400</v>
      </c>
      <c r="E1732" s="16">
        <v>0</v>
      </c>
      <c r="F1732" s="16">
        <v>0.23</v>
      </c>
    </row>
    <row r="1733" spans="3:6" x14ac:dyDescent="0.25">
      <c r="C1733" s="2">
        <v>41134</v>
      </c>
      <c r="D1733" s="1">
        <v>32401</v>
      </c>
      <c r="E1733" s="16">
        <v>0</v>
      </c>
      <c r="F1733" s="16">
        <v>0.23</v>
      </c>
    </row>
    <row r="1734" spans="3:6" x14ac:dyDescent="0.25">
      <c r="C1734" s="2">
        <v>41134.006944444445</v>
      </c>
      <c r="D1734" s="1">
        <v>32402</v>
      </c>
      <c r="E1734" s="16">
        <v>0</v>
      </c>
      <c r="F1734" s="16">
        <v>0.23</v>
      </c>
    </row>
    <row r="1735" spans="3:6" x14ac:dyDescent="0.25">
      <c r="C1735" s="2">
        <v>41134.013888888891</v>
      </c>
      <c r="D1735" s="1">
        <v>32403</v>
      </c>
      <c r="E1735" s="16">
        <v>0</v>
      </c>
      <c r="F1735" s="16">
        <v>0.23</v>
      </c>
    </row>
    <row r="1736" spans="3:6" x14ac:dyDescent="0.25">
      <c r="C1736" s="2">
        <v>41134.020833333336</v>
      </c>
      <c r="D1736" s="1">
        <v>32404</v>
      </c>
      <c r="E1736" s="16">
        <v>0</v>
      </c>
      <c r="F1736" s="16">
        <v>0.23</v>
      </c>
    </row>
    <row r="1737" spans="3:6" x14ac:dyDescent="0.25">
      <c r="C1737" s="2">
        <v>41134.027777777781</v>
      </c>
      <c r="D1737" s="1">
        <v>32405</v>
      </c>
      <c r="E1737" s="16">
        <v>0</v>
      </c>
      <c r="F1737" s="16">
        <v>0.23</v>
      </c>
    </row>
    <row r="1738" spans="3:6" x14ac:dyDescent="0.25">
      <c r="C1738" s="2">
        <v>41134.034722222219</v>
      </c>
      <c r="D1738" s="1">
        <v>32406</v>
      </c>
      <c r="E1738" s="16">
        <v>0</v>
      </c>
      <c r="F1738" s="16">
        <v>0.23</v>
      </c>
    </row>
    <row r="1739" spans="3:6" x14ac:dyDescent="0.25">
      <c r="C1739" s="2">
        <v>41134.041666666664</v>
      </c>
      <c r="D1739" s="1">
        <v>32407</v>
      </c>
      <c r="E1739" s="16">
        <v>0</v>
      </c>
      <c r="F1739" s="16">
        <v>0.23</v>
      </c>
    </row>
    <row r="1740" spans="3:6" x14ac:dyDescent="0.25">
      <c r="C1740" s="2">
        <v>41134.048611111109</v>
      </c>
      <c r="D1740" s="1">
        <v>32408</v>
      </c>
      <c r="E1740" s="16">
        <v>0</v>
      </c>
      <c r="F1740" s="16">
        <v>0.23</v>
      </c>
    </row>
    <row r="1741" spans="3:6" x14ac:dyDescent="0.25">
      <c r="C1741" s="2">
        <v>41134.055555555555</v>
      </c>
      <c r="D1741" s="1">
        <v>32409</v>
      </c>
      <c r="E1741" s="16">
        <v>0</v>
      </c>
      <c r="F1741" s="16">
        <v>0.23</v>
      </c>
    </row>
    <row r="1742" spans="3:6" x14ac:dyDescent="0.25">
      <c r="C1742" s="2">
        <v>41134.0625</v>
      </c>
      <c r="D1742" s="1">
        <v>32410</v>
      </c>
      <c r="E1742" s="16">
        <v>0</v>
      </c>
      <c r="F1742" s="16">
        <v>0.23</v>
      </c>
    </row>
    <row r="1743" spans="3:6" x14ac:dyDescent="0.25">
      <c r="C1743" s="2">
        <v>41134.069444444445</v>
      </c>
      <c r="D1743" s="1">
        <v>32411</v>
      </c>
      <c r="E1743" s="16">
        <v>0</v>
      </c>
      <c r="F1743" s="16">
        <v>0.23</v>
      </c>
    </row>
    <row r="1744" spans="3:6" x14ac:dyDescent="0.25">
      <c r="C1744" s="2">
        <v>41134.076388888891</v>
      </c>
      <c r="D1744" s="1">
        <v>32412</v>
      </c>
      <c r="E1744" s="16">
        <v>0</v>
      </c>
      <c r="F1744" s="16">
        <v>0.23</v>
      </c>
    </row>
    <row r="1745" spans="3:6" x14ac:dyDescent="0.25">
      <c r="C1745" s="2">
        <v>41134.083333333336</v>
      </c>
      <c r="D1745" s="1">
        <v>32413</v>
      </c>
      <c r="E1745" s="16">
        <v>0</v>
      </c>
      <c r="F1745" s="16">
        <v>0.23</v>
      </c>
    </row>
    <row r="1746" spans="3:6" x14ac:dyDescent="0.25">
      <c r="C1746" s="2">
        <v>41134.090277777781</v>
      </c>
      <c r="D1746" s="1">
        <v>32414</v>
      </c>
      <c r="E1746" s="16">
        <v>0</v>
      </c>
      <c r="F1746" s="16">
        <v>0.23</v>
      </c>
    </row>
    <row r="1747" spans="3:6" x14ac:dyDescent="0.25">
      <c r="C1747" s="2">
        <v>41134.097222222219</v>
      </c>
      <c r="D1747" s="1">
        <v>32415</v>
      </c>
      <c r="E1747" s="16">
        <v>0</v>
      </c>
      <c r="F1747" s="16">
        <v>0.23</v>
      </c>
    </row>
    <row r="1748" spans="3:6" x14ac:dyDescent="0.25">
      <c r="C1748" s="2">
        <v>41134.104166666664</v>
      </c>
      <c r="D1748" s="1">
        <v>32416</v>
      </c>
      <c r="E1748" s="16">
        <v>0</v>
      </c>
      <c r="F1748" s="16">
        <v>0.23</v>
      </c>
    </row>
    <row r="1749" spans="3:6" x14ac:dyDescent="0.25">
      <c r="C1749" s="2">
        <v>41134.111111111109</v>
      </c>
      <c r="D1749" s="1">
        <v>32417</v>
      </c>
      <c r="E1749" s="16">
        <v>0</v>
      </c>
      <c r="F1749" s="16">
        <v>0.23</v>
      </c>
    </row>
    <row r="1750" spans="3:6" x14ac:dyDescent="0.25">
      <c r="C1750" s="2">
        <v>41134.118055555555</v>
      </c>
      <c r="D1750" s="1">
        <v>32418</v>
      </c>
      <c r="E1750" s="16">
        <v>0</v>
      </c>
      <c r="F1750" s="16">
        <v>0.23</v>
      </c>
    </row>
    <row r="1751" spans="3:6" x14ac:dyDescent="0.25">
      <c r="C1751" s="2">
        <v>41134.125</v>
      </c>
      <c r="D1751" s="1">
        <v>32419</v>
      </c>
      <c r="E1751" s="16">
        <v>0</v>
      </c>
      <c r="F1751" s="16">
        <v>0.23</v>
      </c>
    </row>
    <row r="1752" spans="3:6" x14ac:dyDescent="0.25">
      <c r="C1752" s="2">
        <v>41134.131944444445</v>
      </c>
      <c r="D1752" s="1">
        <v>32420</v>
      </c>
      <c r="E1752" s="16">
        <v>0</v>
      </c>
      <c r="F1752" s="16">
        <v>0.23</v>
      </c>
    </row>
    <row r="1753" spans="3:6" x14ac:dyDescent="0.25">
      <c r="C1753" s="2">
        <v>41134.138888888891</v>
      </c>
      <c r="D1753" s="1">
        <v>32421</v>
      </c>
      <c r="E1753" s="16">
        <v>0</v>
      </c>
      <c r="F1753" s="16">
        <v>0.23</v>
      </c>
    </row>
    <row r="1754" spans="3:6" x14ac:dyDescent="0.25">
      <c r="C1754" s="2">
        <v>41134.145833333336</v>
      </c>
      <c r="D1754" s="1">
        <v>32422</v>
      </c>
      <c r="E1754" s="16">
        <v>0</v>
      </c>
      <c r="F1754" s="16">
        <v>0.24</v>
      </c>
    </row>
    <row r="1755" spans="3:6" x14ac:dyDescent="0.25">
      <c r="C1755" s="2">
        <v>41134.152777777781</v>
      </c>
      <c r="D1755" s="1">
        <v>32423</v>
      </c>
      <c r="E1755" s="16">
        <v>0</v>
      </c>
      <c r="F1755" s="16">
        <v>0.24</v>
      </c>
    </row>
    <row r="1756" spans="3:6" x14ac:dyDescent="0.25">
      <c r="C1756" s="2">
        <v>41134.159722222219</v>
      </c>
      <c r="D1756" s="1">
        <v>32424</v>
      </c>
      <c r="E1756" s="16">
        <v>0</v>
      </c>
      <c r="F1756" s="16">
        <v>0.24</v>
      </c>
    </row>
    <row r="1757" spans="3:6" x14ac:dyDescent="0.25">
      <c r="C1757" s="2">
        <v>41134.166666666664</v>
      </c>
      <c r="D1757" s="1">
        <v>32425</v>
      </c>
      <c r="E1757" s="16">
        <v>0</v>
      </c>
      <c r="F1757" s="16">
        <v>0.24</v>
      </c>
    </row>
    <row r="1758" spans="3:6" x14ac:dyDescent="0.25">
      <c r="C1758" s="2">
        <v>41134.173611111109</v>
      </c>
      <c r="D1758" s="1">
        <v>32426</v>
      </c>
      <c r="E1758" s="16">
        <v>0</v>
      </c>
      <c r="F1758" s="16">
        <v>0.24</v>
      </c>
    </row>
    <row r="1759" spans="3:6" x14ac:dyDescent="0.25">
      <c r="C1759" s="2">
        <v>41134.180555555555</v>
      </c>
      <c r="D1759" s="1">
        <v>32427</v>
      </c>
      <c r="E1759" s="16">
        <v>0</v>
      </c>
      <c r="F1759" s="16">
        <v>0.24</v>
      </c>
    </row>
    <row r="1760" spans="3:6" x14ac:dyDescent="0.25">
      <c r="C1760" s="2">
        <v>41134.1875</v>
      </c>
      <c r="D1760" s="1">
        <v>32428</v>
      </c>
      <c r="E1760" s="16">
        <v>0</v>
      </c>
      <c r="F1760" s="16">
        <v>0.24</v>
      </c>
    </row>
    <row r="1761" spans="3:6" x14ac:dyDescent="0.25">
      <c r="C1761" s="2">
        <v>41134.194444444445</v>
      </c>
      <c r="D1761" s="1">
        <v>32429</v>
      </c>
      <c r="E1761" s="16">
        <v>0</v>
      </c>
      <c r="F1761" s="16">
        <v>0.24</v>
      </c>
    </row>
    <row r="1762" spans="3:6" x14ac:dyDescent="0.25">
      <c r="C1762" s="2">
        <v>41134.201388888891</v>
      </c>
      <c r="D1762" s="1">
        <v>32430</v>
      </c>
      <c r="E1762" s="16">
        <v>0</v>
      </c>
      <c r="F1762" s="16">
        <v>0.24</v>
      </c>
    </row>
    <row r="1763" spans="3:6" x14ac:dyDescent="0.25">
      <c r="C1763" s="2">
        <v>41134.208333333336</v>
      </c>
      <c r="D1763" s="1">
        <v>32431</v>
      </c>
      <c r="E1763" s="16">
        <v>0</v>
      </c>
      <c r="F1763" s="16">
        <v>0.24</v>
      </c>
    </row>
    <row r="1764" spans="3:6" x14ac:dyDescent="0.25">
      <c r="C1764" s="2">
        <v>41134.215277777781</v>
      </c>
      <c r="D1764" s="1">
        <v>32432</v>
      </c>
      <c r="E1764" s="16">
        <v>0</v>
      </c>
      <c r="F1764" s="16">
        <v>0.24</v>
      </c>
    </row>
    <row r="1765" spans="3:6" x14ac:dyDescent="0.25">
      <c r="C1765" s="2">
        <v>41134.222222222219</v>
      </c>
      <c r="D1765" s="1">
        <v>32433</v>
      </c>
      <c r="E1765" s="16">
        <v>0</v>
      </c>
      <c r="F1765" s="16">
        <v>0.24</v>
      </c>
    </row>
    <row r="1766" spans="3:6" x14ac:dyDescent="0.25">
      <c r="C1766" s="2">
        <v>41134.229166666664</v>
      </c>
      <c r="D1766" s="1">
        <v>32434</v>
      </c>
      <c r="E1766" s="16">
        <v>0</v>
      </c>
      <c r="F1766" s="16">
        <v>0.24</v>
      </c>
    </row>
    <row r="1767" spans="3:6" x14ac:dyDescent="0.25">
      <c r="C1767" s="2">
        <v>41134.236111111109</v>
      </c>
      <c r="D1767" s="1">
        <v>32435</v>
      </c>
      <c r="E1767" s="16">
        <v>0</v>
      </c>
      <c r="F1767" s="16">
        <v>0.24</v>
      </c>
    </row>
    <row r="1768" spans="3:6" x14ac:dyDescent="0.25">
      <c r="C1768" s="2">
        <v>41134.243055555555</v>
      </c>
      <c r="D1768" s="1">
        <v>32436</v>
      </c>
      <c r="E1768" s="16">
        <v>0</v>
      </c>
      <c r="F1768" s="16">
        <v>0.24</v>
      </c>
    </row>
    <row r="1769" spans="3:6" x14ac:dyDescent="0.25">
      <c r="C1769" s="2">
        <v>41134.25</v>
      </c>
      <c r="D1769" s="1">
        <v>32437</v>
      </c>
      <c r="E1769" s="16">
        <v>0</v>
      </c>
      <c r="F1769" s="16">
        <v>0.24</v>
      </c>
    </row>
    <row r="1770" spans="3:6" x14ac:dyDescent="0.25">
      <c r="C1770" s="2">
        <v>41134.256944444445</v>
      </c>
      <c r="D1770" s="1">
        <v>32438</v>
      </c>
      <c r="E1770" s="16">
        <v>0</v>
      </c>
      <c r="F1770" s="16">
        <v>0.24</v>
      </c>
    </row>
    <row r="1771" spans="3:6" x14ac:dyDescent="0.25">
      <c r="C1771" s="2">
        <v>41134.263888888891</v>
      </c>
      <c r="D1771" s="1">
        <v>32439</v>
      </c>
      <c r="E1771" s="16">
        <v>0</v>
      </c>
      <c r="F1771" s="16">
        <v>0.24</v>
      </c>
    </row>
    <row r="1772" spans="3:6" x14ac:dyDescent="0.25">
      <c r="C1772" s="2">
        <v>41134.270833333336</v>
      </c>
      <c r="D1772" s="1">
        <v>32440</v>
      </c>
      <c r="E1772" s="16">
        <v>0</v>
      </c>
      <c r="F1772" s="16">
        <v>0.24</v>
      </c>
    </row>
    <row r="1773" spans="3:6" x14ac:dyDescent="0.25">
      <c r="C1773" s="2">
        <v>41134.277777777781</v>
      </c>
      <c r="D1773" s="1">
        <v>32441</v>
      </c>
      <c r="E1773" s="16">
        <v>0</v>
      </c>
      <c r="F1773" s="16">
        <v>0.24</v>
      </c>
    </row>
    <row r="1774" spans="3:6" x14ac:dyDescent="0.25">
      <c r="C1774" s="2">
        <v>41134.284722222219</v>
      </c>
      <c r="D1774" s="1">
        <v>32442</v>
      </c>
      <c r="E1774" s="16">
        <v>0</v>
      </c>
      <c r="F1774" s="16">
        <v>0.24</v>
      </c>
    </row>
    <row r="1775" spans="3:6" x14ac:dyDescent="0.25">
      <c r="C1775" s="2">
        <v>41134.291666666664</v>
      </c>
      <c r="D1775" s="1">
        <v>32443</v>
      </c>
      <c r="E1775" s="16">
        <v>0</v>
      </c>
      <c r="F1775" s="16">
        <v>0.24</v>
      </c>
    </row>
    <row r="1776" spans="3:6" x14ac:dyDescent="0.25">
      <c r="C1776" s="2">
        <v>41134.298611111109</v>
      </c>
      <c r="D1776" s="1">
        <v>32444</v>
      </c>
      <c r="E1776" s="16">
        <v>0</v>
      </c>
      <c r="F1776" s="16">
        <v>0.24</v>
      </c>
    </row>
    <row r="1777" spans="3:6" x14ac:dyDescent="0.25">
      <c r="C1777" s="2">
        <v>41134.305555555555</v>
      </c>
      <c r="D1777" s="1">
        <v>32445</v>
      </c>
      <c r="E1777" s="16">
        <v>0</v>
      </c>
      <c r="F1777" s="16">
        <v>0.24</v>
      </c>
    </row>
    <row r="1778" spans="3:6" x14ac:dyDescent="0.25">
      <c r="C1778" s="2">
        <v>41134.3125</v>
      </c>
      <c r="D1778" s="1">
        <v>32446</v>
      </c>
      <c r="E1778" s="16">
        <v>0</v>
      </c>
      <c r="F1778" s="16">
        <v>0.24</v>
      </c>
    </row>
    <row r="1779" spans="3:6" x14ac:dyDescent="0.25">
      <c r="C1779" s="2">
        <v>41134.319444444445</v>
      </c>
      <c r="D1779" s="1">
        <v>32447</v>
      </c>
      <c r="E1779" s="16">
        <v>0</v>
      </c>
      <c r="F1779" s="16">
        <v>0.24</v>
      </c>
    </row>
    <row r="1780" spans="3:6" x14ac:dyDescent="0.25">
      <c r="C1780" s="2">
        <v>41134.326388888891</v>
      </c>
      <c r="D1780" s="1">
        <v>32448</v>
      </c>
      <c r="E1780" s="16">
        <v>0</v>
      </c>
      <c r="F1780" s="16">
        <v>0.24</v>
      </c>
    </row>
    <row r="1781" spans="3:6" x14ac:dyDescent="0.25">
      <c r="C1781" s="2">
        <v>41134.333333333336</v>
      </c>
      <c r="D1781" s="1">
        <v>32449</v>
      </c>
      <c r="E1781" s="16">
        <v>0</v>
      </c>
      <c r="F1781" s="16">
        <v>0.24</v>
      </c>
    </row>
    <row r="1782" spans="3:6" x14ac:dyDescent="0.25">
      <c r="C1782" s="2">
        <v>41134.340277777781</v>
      </c>
      <c r="D1782" s="1">
        <v>32450</v>
      </c>
      <c r="E1782" s="16">
        <v>0</v>
      </c>
      <c r="F1782" s="16">
        <v>0.23</v>
      </c>
    </row>
    <row r="1783" spans="3:6" x14ac:dyDescent="0.25">
      <c r="C1783" s="2">
        <v>41134.347222222219</v>
      </c>
      <c r="D1783" s="1">
        <v>32451</v>
      </c>
      <c r="E1783" s="16">
        <v>0</v>
      </c>
      <c r="F1783" s="16">
        <v>0.23</v>
      </c>
    </row>
    <row r="1784" spans="3:6" x14ac:dyDescent="0.25">
      <c r="C1784" s="2">
        <v>41134.354166666664</v>
      </c>
      <c r="D1784" s="1">
        <v>32452</v>
      </c>
      <c r="E1784" s="16">
        <v>0</v>
      </c>
      <c r="F1784" s="16">
        <v>0.24</v>
      </c>
    </row>
    <row r="1785" spans="3:6" x14ac:dyDescent="0.25">
      <c r="C1785" s="2">
        <v>41134.361111111109</v>
      </c>
      <c r="D1785" s="1">
        <v>32453</v>
      </c>
      <c r="E1785" s="16">
        <v>0</v>
      </c>
      <c r="F1785" s="16">
        <v>0.23</v>
      </c>
    </row>
    <row r="1786" spans="3:6" x14ac:dyDescent="0.25">
      <c r="C1786" s="2">
        <v>41134.368055555555</v>
      </c>
      <c r="D1786" s="1">
        <v>32454</v>
      </c>
      <c r="E1786" s="16">
        <v>0</v>
      </c>
      <c r="F1786" s="16">
        <v>0.23</v>
      </c>
    </row>
    <row r="1787" spans="3:6" x14ac:dyDescent="0.25">
      <c r="C1787" s="2">
        <v>41134.375</v>
      </c>
      <c r="D1787" s="1">
        <v>32455</v>
      </c>
      <c r="E1787" s="16">
        <v>0</v>
      </c>
      <c r="F1787" s="16">
        <v>0.24</v>
      </c>
    </row>
    <row r="1788" spans="3:6" x14ac:dyDescent="0.25">
      <c r="C1788" s="2">
        <v>41134.381944444445</v>
      </c>
      <c r="D1788" s="1">
        <v>32456</v>
      </c>
      <c r="E1788" s="16">
        <v>0</v>
      </c>
      <c r="F1788" s="16">
        <v>0.24</v>
      </c>
    </row>
    <row r="1789" spans="3:6" x14ac:dyDescent="0.25">
      <c r="C1789" s="2">
        <v>41134.388888888891</v>
      </c>
      <c r="D1789" s="1">
        <v>32457</v>
      </c>
      <c r="E1789" s="16">
        <v>0</v>
      </c>
      <c r="F1789" s="16">
        <v>0.24</v>
      </c>
    </row>
    <row r="1790" spans="3:6" x14ac:dyDescent="0.25">
      <c r="C1790" s="2">
        <v>41134.395833333336</v>
      </c>
      <c r="D1790" s="1">
        <v>32458</v>
      </c>
      <c r="E1790" s="16">
        <v>0</v>
      </c>
      <c r="F1790" s="16">
        <v>0.23</v>
      </c>
    </row>
    <row r="1791" spans="3:6" x14ac:dyDescent="0.25">
      <c r="C1791" s="2">
        <v>41134.402777777781</v>
      </c>
      <c r="D1791" s="1">
        <v>32459</v>
      </c>
      <c r="E1791" s="16">
        <v>0</v>
      </c>
      <c r="F1791" s="16">
        <v>0.23</v>
      </c>
    </row>
    <row r="1792" spans="3:6" x14ac:dyDescent="0.25">
      <c r="C1792" s="2">
        <v>41134.409722222219</v>
      </c>
      <c r="D1792" s="1">
        <v>32460</v>
      </c>
      <c r="E1792" s="16">
        <v>0</v>
      </c>
      <c r="F1792" s="16">
        <v>0.23</v>
      </c>
    </row>
    <row r="1793" spans="3:6" x14ac:dyDescent="0.25">
      <c r="C1793" s="2">
        <v>41134.416666666664</v>
      </c>
      <c r="D1793" s="1">
        <v>32461</v>
      </c>
      <c r="E1793" s="16">
        <v>0</v>
      </c>
      <c r="F1793" s="16">
        <v>0.23</v>
      </c>
    </row>
    <row r="1794" spans="3:6" x14ac:dyDescent="0.25">
      <c r="C1794" s="2">
        <v>41134.423611111109</v>
      </c>
      <c r="D1794" s="1">
        <v>32462</v>
      </c>
      <c r="E1794" s="16">
        <v>0</v>
      </c>
      <c r="F1794" s="16">
        <v>0.24</v>
      </c>
    </row>
    <row r="1795" spans="3:6" x14ac:dyDescent="0.25">
      <c r="C1795" s="2">
        <v>41134.430555555555</v>
      </c>
      <c r="D1795" s="1">
        <v>32463</v>
      </c>
      <c r="E1795" s="16">
        <v>0</v>
      </c>
      <c r="F1795" s="16">
        <v>0.24</v>
      </c>
    </row>
    <row r="1796" spans="3:6" x14ac:dyDescent="0.25">
      <c r="C1796" s="2">
        <v>41134.4375</v>
      </c>
      <c r="D1796" s="1">
        <v>32464</v>
      </c>
      <c r="E1796" s="16">
        <v>0</v>
      </c>
      <c r="F1796" s="16">
        <v>0.23</v>
      </c>
    </row>
    <row r="1797" spans="3:6" x14ac:dyDescent="0.25">
      <c r="C1797" s="2">
        <v>41134.444444444445</v>
      </c>
      <c r="D1797" s="1">
        <v>32465</v>
      </c>
      <c r="E1797" s="16">
        <v>0</v>
      </c>
      <c r="F1797" s="16">
        <v>0.3</v>
      </c>
    </row>
    <row r="1798" spans="3:6" x14ac:dyDescent="0.25">
      <c r="C1798" s="2">
        <v>41134.451388888891</v>
      </c>
      <c r="D1798" s="1">
        <v>32466</v>
      </c>
      <c r="E1798" s="16">
        <v>0</v>
      </c>
      <c r="F1798" s="16">
        <v>0.27</v>
      </c>
    </row>
    <row r="1799" spans="3:6" x14ac:dyDescent="0.25">
      <c r="C1799" s="2">
        <v>41134.458333333336</v>
      </c>
      <c r="D1799" s="1">
        <v>32467</v>
      </c>
      <c r="E1799" s="16">
        <v>0</v>
      </c>
      <c r="F1799" s="16">
        <v>0.25</v>
      </c>
    </row>
    <row r="1800" spans="3:6" x14ac:dyDescent="0.25">
      <c r="C1800" s="2">
        <v>41134.465277777781</v>
      </c>
      <c r="D1800" s="1">
        <v>32468</v>
      </c>
      <c r="E1800" s="16">
        <v>0</v>
      </c>
      <c r="F1800" s="16">
        <v>0.24</v>
      </c>
    </row>
    <row r="1801" spans="3:6" x14ac:dyDescent="0.25">
      <c r="C1801" s="2">
        <v>41134.472222222219</v>
      </c>
      <c r="D1801" s="1">
        <v>32469</v>
      </c>
      <c r="E1801" s="16">
        <v>0</v>
      </c>
      <c r="F1801" s="16">
        <v>0.23</v>
      </c>
    </row>
    <row r="1802" spans="3:6" x14ac:dyDescent="0.25">
      <c r="C1802" s="2">
        <v>41134.479166666664</v>
      </c>
      <c r="D1802" s="1">
        <v>32470</v>
      </c>
      <c r="E1802" s="16">
        <v>0</v>
      </c>
      <c r="F1802" s="16">
        <v>0.24</v>
      </c>
    </row>
    <row r="1803" spans="3:6" x14ac:dyDescent="0.25">
      <c r="C1803" s="2">
        <v>41134.486111111109</v>
      </c>
      <c r="D1803" s="1">
        <v>32471</v>
      </c>
      <c r="E1803" s="16">
        <v>0</v>
      </c>
      <c r="F1803" s="16">
        <v>0.24</v>
      </c>
    </row>
    <row r="1804" spans="3:6" x14ac:dyDescent="0.25">
      <c r="C1804" s="2">
        <v>41134.493055555555</v>
      </c>
      <c r="D1804" s="1">
        <v>32472</v>
      </c>
      <c r="E1804" s="16">
        <v>0</v>
      </c>
      <c r="F1804" s="16">
        <v>0.24</v>
      </c>
    </row>
    <row r="1805" spans="3:6" x14ac:dyDescent="0.25">
      <c r="C1805" s="2">
        <v>41134.5</v>
      </c>
      <c r="D1805" s="1">
        <v>32473</v>
      </c>
      <c r="E1805" s="16">
        <v>0</v>
      </c>
      <c r="F1805" s="16">
        <v>0.24</v>
      </c>
    </row>
    <row r="1806" spans="3:6" x14ac:dyDescent="0.25">
      <c r="C1806" s="2">
        <v>41134.506944444445</v>
      </c>
      <c r="D1806" s="1">
        <v>32474</v>
      </c>
      <c r="E1806" s="16">
        <v>0</v>
      </c>
      <c r="F1806" s="16">
        <v>0.24</v>
      </c>
    </row>
    <row r="1807" spans="3:6" x14ac:dyDescent="0.25">
      <c r="C1807" s="2">
        <v>41134.513888888891</v>
      </c>
      <c r="D1807" s="1">
        <v>32475</v>
      </c>
      <c r="E1807" s="16">
        <v>0</v>
      </c>
      <c r="F1807" s="16">
        <v>0.24</v>
      </c>
    </row>
    <row r="1808" spans="3:6" x14ac:dyDescent="0.25">
      <c r="C1808" s="2">
        <v>41134.520833333336</v>
      </c>
      <c r="D1808" s="1">
        <v>32476</v>
      </c>
      <c r="E1808" s="16">
        <v>0</v>
      </c>
      <c r="F1808" s="16">
        <v>0.24</v>
      </c>
    </row>
    <row r="1809" spans="3:6" x14ac:dyDescent="0.25">
      <c r="C1809" s="2">
        <v>41134.527777777781</v>
      </c>
      <c r="D1809" s="1">
        <v>32477</v>
      </c>
      <c r="E1809" s="16">
        <v>0</v>
      </c>
      <c r="F1809" s="16">
        <v>0.24</v>
      </c>
    </row>
    <row r="1810" spans="3:6" x14ac:dyDescent="0.25">
      <c r="C1810" s="2">
        <v>41134.534722222219</v>
      </c>
      <c r="D1810" s="1">
        <v>32478</v>
      </c>
      <c r="E1810" s="16">
        <v>0</v>
      </c>
      <c r="F1810" s="16">
        <v>0.24</v>
      </c>
    </row>
    <row r="1811" spans="3:6" x14ac:dyDescent="0.25">
      <c r="C1811" s="2">
        <v>41134.541666666664</v>
      </c>
      <c r="D1811" s="1">
        <v>32479</v>
      </c>
      <c r="E1811" s="16">
        <v>0</v>
      </c>
      <c r="F1811" s="16">
        <v>0.24</v>
      </c>
    </row>
    <row r="1812" spans="3:6" x14ac:dyDescent="0.25">
      <c r="C1812" s="2">
        <v>41134.548611111109</v>
      </c>
      <c r="D1812" s="1">
        <v>32480</v>
      </c>
      <c r="E1812" s="16">
        <v>0</v>
      </c>
      <c r="F1812" s="16">
        <v>0.24</v>
      </c>
    </row>
    <row r="1813" spans="3:6" x14ac:dyDescent="0.25">
      <c r="C1813" s="2">
        <v>41134.555555555555</v>
      </c>
      <c r="D1813" s="1">
        <v>32481</v>
      </c>
      <c r="E1813" s="16">
        <v>0</v>
      </c>
      <c r="F1813" s="16">
        <v>0.24</v>
      </c>
    </row>
    <row r="1814" spans="3:6" x14ac:dyDescent="0.25">
      <c r="C1814" s="2">
        <v>41134.5625</v>
      </c>
      <c r="D1814" s="1">
        <v>32482</v>
      </c>
      <c r="E1814" s="16">
        <v>0</v>
      </c>
      <c r="F1814" s="16">
        <v>0.24</v>
      </c>
    </row>
    <row r="1815" spans="3:6" x14ac:dyDescent="0.25">
      <c r="C1815" s="2">
        <v>41134.569444444445</v>
      </c>
      <c r="D1815" s="1">
        <v>32483</v>
      </c>
      <c r="E1815" s="16">
        <v>0</v>
      </c>
      <c r="F1815" s="16">
        <v>0.25</v>
      </c>
    </row>
    <row r="1816" spans="3:6" x14ac:dyDescent="0.25">
      <c r="C1816" s="2">
        <v>41134.576388888891</v>
      </c>
      <c r="D1816" s="1">
        <v>32484</v>
      </c>
      <c r="E1816" s="16">
        <v>0</v>
      </c>
      <c r="F1816" s="16">
        <v>0.23</v>
      </c>
    </row>
    <row r="1817" spans="3:6" x14ac:dyDescent="0.25">
      <c r="C1817" s="2">
        <v>41134.583333333336</v>
      </c>
      <c r="D1817" s="1">
        <v>32485</v>
      </c>
      <c r="E1817" s="16">
        <v>0</v>
      </c>
      <c r="F1817" s="16">
        <v>0.23</v>
      </c>
    </row>
    <row r="1818" spans="3:6" x14ac:dyDescent="0.25">
      <c r="C1818" s="2">
        <v>41134.590277777781</v>
      </c>
      <c r="D1818" s="1">
        <v>32486</v>
      </c>
      <c r="E1818" s="16">
        <v>0.01</v>
      </c>
      <c r="F1818" s="16">
        <v>0.23</v>
      </c>
    </row>
    <row r="1819" spans="3:6" x14ac:dyDescent="0.25">
      <c r="C1819" s="2">
        <v>41134.597222222219</v>
      </c>
      <c r="D1819" s="1">
        <v>32487</v>
      </c>
      <c r="E1819" s="16">
        <v>0</v>
      </c>
      <c r="F1819" s="16">
        <v>0.23</v>
      </c>
    </row>
    <row r="1820" spans="3:6" x14ac:dyDescent="0.25">
      <c r="C1820" s="2">
        <v>41134.604166666664</v>
      </c>
      <c r="D1820" s="1">
        <v>32488</v>
      </c>
      <c r="E1820" s="16">
        <v>0</v>
      </c>
      <c r="F1820" s="16">
        <v>0.23</v>
      </c>
    </row>
    <row r="1821" spans="3:6" x14ac:dyDescent="0.25">
      <c r="C1821" s="2">
        <v>41134.611111111109</v>
      </c>
      <c r="D1821" s="1">
        <v>32489</v>
      </c>
      <c r="E1821" s="16">
        <v>0</v>
      </c>
      <c r="F1821" s="16">
        <v>0.23</v>
      </c>
    </row>
    <row r="1822" spans="3:6" x14ac:dyDescent="0.25">
      <c r="C1822" s="2">
        <v>41134.618055555555</v>
      </c>
      <c r="D1822" s="1">
        <v>32490</v>
      </c>
      <c r="E1822" s="16">
        <v>0</v>
      </c>
      <c r="F1822" s="16">
        <v>0.23</v>
      </c>
    </row>
    <row r="1823" spans="3:6" x14ac:dyDescent="0.25">
      <c r="C1823" s="2">
        <v>41134.625</v>
      </c>
      <c r="D1823" s="1">
        <v>32491</v>
      </c>
      <c r="E1823" s="16">
        <v>0</v>
      </c>
      <c r="F1823" s="16">
        <v>0.23</v>
      </c>
    </row>
    <row r="1824" spans="3:6" x14ac:dyDescent="0.25">
      <c r="C1824" s="2">
        <v>41134.631944444445</v>
      </c>
      <c r="D1824" s="1">
        <v>32492</v>
      </c>
      <c r="E1824" s="16">
        <v>0</v>
      </c>
      <c r="F1824" s="16">
        <v>0.23</v>
      </c>
    </row>
    <row r="1825" spans="3:6" x14ac:dyDescent="0.25">
      <c r="C1825" s="2">
        <v>41134.638888888891</v>
      </c>
      <c r="D1825" s="1">
        <v>32493</v>
      </c>
      <c r="E1825" s="16">
        <v>0</v>
      </c>
      <c r="F1825" s="16">
        <v>0.24</v>
      </c>
    </row>
    <row r="1826" spans="3:6" x14ac:dyDescent="0.25">
      <c r="C1826" s="2">
        <v>41134.645833333336</v>
      </c>
      <c r="D1826" s="1">
        <v>32494</v>
      </c>
      <c r="E1826" s="16">
        <v>0</v>
      </c>
      <c r="F1826" s="16">
        <v>0.24</v>
      </c>
    </row>
    <row r="1827" spans="3:6" x14ac:dyDescent="0.25">
      <c r="C1827" s="2">
        <v>41134.652777777781</v>
      </c>
      <c r="D1827" s="1">
        <v>32495</v>
      </c>
      <c r="E1827" s="16">
        <v>0</v>
      </c>
      <c r="F1827" s="16">
        <v>0.24</v>
      </c>
    </row>
    <row r="1828" spans="3:6" x14ac:dyDescent="0.25">
      <c r="C1828" s="2">
        <v>41134.659722222219</v>
      </c>
      <c r="D1828" s="1">
        <v>32496</v>
      </c>
      <c r="E1828" s="16">
        <v>0</v>
      </c>
      <c r="F1828" s="16">
        <v>0.24</v>
      </c>
    </row>
    <row r="1829" spans="3:6" x14ac:dyDescent="0.25">
      <c r="C1829" s="2">
        <v>41134.666666666664</v>
      </c>
      <c r="D1829" s="1">
        <v>32497</v>
      </c>
      <c r="E1829" s="16">
        <v>0</v>
      </c>
      <c r="F1829" s="16">
        <v>0.24</v>
      </c>
    </row>
    <row r="1830" spans="3:6" x14ac:dyDescent="0.25">
      <c r="C1830" s="2">
        <v>41134.673611111109</v>
      </c>
      <c r="D1830" s="1">
        <v>32498</v>
      </c>
      <c r="E1830" s="16">
        <v>0</v>
      </c>
      <c r="F1830" s="16">
        <v>0.24</v>
      </c>
    </row>
    <row r="1831" spans="3:6" x14ac:dyDescent="0.25">
      <c r="C1831" s="2">
        <v>41134.680555555555</v>
      </c>
      <c r="D1831" s="1">
        <v>32499</v>
      </c>
      <c r="E1831" s="16">
        <v>0</v>
      </c>
      <c r="F1831" s="16">
        <v>0.24</v>
      </c>
    </row>
    <row r="1832" spans="3:6" x14ac:dyDescent="0.25">
      <c r="C1832" s="2">
        <v>41134.6875</v>
      </c>
      <c r="D1832" s="1">
        <v>32500</v>
      </c>
      <c r="E1832" s="16">
        <v>0</v>
      </c>
      <c r="F1832" s="16">
        <v>0.24</v>
      </c>
    </row>
    <row r="1833" spans="3:6" x14ac:dyDescent="0.25">
      <c r="C1833" s="2">
        <v>41134.694444444445</v>
      </c>
      <c r="D1833" s="1">
        <v>32501</v>
      </c>
      <c r="E1833" s="16">
        <v>0</v>
      </c>
      <c r="F1833" s="16">
        <v>0.24</v>
      </c>
    </row>
    <row r="1834" spans="3:6" x14ac:dyDescent="0.25">
      <c r="C1834" s="2">
        <v>41134.701388888891</v>
      </c>
      <c r="D1834" s="1">
        <v>32502</v>
      </c>
      <c r="E1834" s="16">
        <v>0</v>
      </c>
      <c r="F1834" s="16">
        <v>0.24</v>
      </c>
    </row>
    <row r="1835" spans="3:6" x14ac:dyDescent="0.25">
      <c r="C1835" s="2">
        <v>41134.708333333336</v>
      </c>
      <c r="D1835" s="1">
        <v>32503</v>
      </c>
      <c r="E1835" s="16">
        <v>0</v>
      </c>
      <c r="F1835" s="16">
        <v>0.24</v>
      </c>
    </row>
    <row r="1836" spans="3:6" x14ac:dyDescent="0.25">
      <c r="C1836" s="2">
        <v>41134.715277777781</v>
      </c>
      <c r="D1836" s="1">
        <v>32504</v>
      </c>
      <c r="E1836" s="16">
        <v>0</v>
      </c>
      <c r="F1836" s="16">
        <v>0.24</v>
      </c>
    </row>
    <row r="1837" spans="3:6" x14ac:dyDescent="0.25">
      <c r="C1837" s="2">
        <v>41134.722222222219</v>
      </c>
      <c r="D1837" s="1">
        <v>32505</v>
      </c>
      <c r="E1837" s="16">
        <v>0</v>
      </c>
      <c r="F1837" s="16">
        <v>0.23</v>
      </c>
    </row>
    <row r="1838" spans="3:6" x14ac:dyDescent="0.25">
      <c r="C1838" s="2">
        <v>41134.729166666664</v>
      </c>
      <c r="D1838" s="1">
        <v>32506</v>
      </c>
      <c r="E1838" s="16">
        <v>0</v>
      </c>
      <c r="F1838" s="16">
        <v>0.23</v>
      </c>
    </row>
    <row r="1839" spans="3:6" x14ac:dyDescent="0.25">
      <c r="C1839" s="2">
        <v>41134.736111111109</v>
      </c>
      <c r="D1839" s="1">
        <v>32507</v>
      </c>
      <c r="E1839" s="16">
        <v>0</v>
      </c>
      <c r="F1839" s="16">
        <v>0.23</v>
      </c>
    </row>
    <row r="1840" spans="3:6" x14ac:dyDescent="0.25">
      <c r="C1840" s="2">
        <v>41134.743055555555</v>
      </c>
      <c r="D1840" s="1">
        <v>32508</v>
      </c>
      <c r="E1840" s="16">
        <v>0</v>
      </c>
      <c r="F1840" s="16">
        <v>0.23</v>
      </c>
    </row>
    <row r="1841" spans="3:6" x14ac:dyDescent="0.25">
      <c r="C1841" s="2">
        <v>41134.75</v>
      </c>
      <c r="D1841" s="1">
        <v>32509</v>
      </c>
      <c r="E1841" s="16">
        <v>0</v>
      </c>
      <c r="F1841" s="16">
        <v>0.23</v>
      </c>
    </row>
    <row r="1842" spans="3:6" x14ac:dyDescent="0.25">
      <c r="C1842" s="2">
        <v>41134.756944444445</v>
      </c>
      <c r="D1842" s="1">
        <v>32510</v>
      </c>
      <c r="E1842" s="16">
        <v>0</v>
      </c>
      <c r="F1842" s="16">
        <v>0.24</v>
      </c>
    </row>
    <row r="1843" spans="3:6" x14ac:dyDescent="0.25">
      <c r="C1843" s="2">
        <v>41134.763888888891</v>
      </c>
      <c r="D1843" s="1">
        <v>32511</v>
      </c>
      <c r="E1843" s="16">
        <v>0</v>
      </c>
      <c r="F1843" s="16">
        <v>0.24</v>
      </c>
    </row>
    <row r="1844" spans="3:6" x14ac:dyDescent="0.25">
      <c r="C1844" s="2">
        <v>41134.770833333336</v>
      </c>
      <c r="D1844" s="1">
        <v>32512</v>
      </c>
      <c r="E1844" s="16">
        <v>0</v>
      </c>
      <c r="F1844" s="16">
        <v>0.24</v>
      </c>
    </row>
    <row r="1845" spans="3:6" x14ac:dyDescent="0.25">
      <c r="C1845" s="2">
        <v>41134.777777777781</v>
      </c>
      <c r="D1845" s="1">
        <v>32513</v>
      </c>
      <c r="E1845" s="16">
        <v>0</v>
      </c>
      <c r="F1845" s="16">
        <v>0.24</v>
      </c>
    </row>
    <row r="1846" spans="3:6" x14ac:dyDescent="0.25">
      <c r="C1846" s="2">
        <v>41134.784722222219</v>
      </c>
      <c r="D1846" s="1">
        <v>32514</v>
      </c>
      <c r="E1846" s="16">
        <v>0</v>
      </c>
      <c r="F1846" s="16">
        <v>0.24</v>
      </c>
    </row>
    <row r="1847" spans="3:6" x14ac:dyDescent="0.25">
      <c r="C1847" s="2">
        <v>41134.791666666664</v>
      </c>
      <c r="D1847" s="1">
        <v>32515</v>
      </c>
      <c r="E1847" s="16">
        <v>0</v>
      </c>
      <c r="F1847" s="16">
        <v>0.24</v>
      </c>
    </row>
    <row r="1848" spans="3:6" x14ac:dyDescent="0.25">
      <c r="C1848" s="2">
        <v>41134.798611111109</v>
      </c>
      <c r="D1848" s="1">
        <v>32516</v>
      </c>
      <c r="E1848" s="16">
        <v>0</v>
      </c>
      <c r="F1848" s="16">
        <v>0.24</v>
      </c>
    </row>
    <row r="1849" spans="3:6" x14ac:dyDescent="0.25">
      <c r="C1849" s="2">
        <v>41134.805555555555</v>
      </c>
      <c r="D1849" s="1">
        <v>32517</v>
      </c>
      <c r="E1849" s="16">
        <v>0</v>
      </c>
      <c r="F1849" s="16">
        <v>0.24</v>
      </c>
    </row>
    <row r="1850" spans="3:6" x14ac:dyDescent="0.25">
      <c r="C1850" s="2">
        <v>41134.8125</v>
      </c>
      <c r="D1850" s="1">
        <v>32518</v>
      </c>
      <c r="E1850" s="16">
        <v>0</v>
      </c>
      <c r="F1850" s="16">
        <v>0.24</v>
      </c>
    </row>
    <row r="1851" spans="3:6" x14ac:dyDescent="0.25">
      <c r="C1851" s="2">
        <v>41134.819444444445</v>
      </c>
      <c r="D1851" s="1">
        <v>32519</v>
      </c>
      <c r="E1851" s="16">
        <v>0</v>
      </c>
      <c r="F1851" s="16">
        <v>0.24</v>
      </c>
    </row>
    <row r="1852" spans="3:6" x14ac:dyDescent="0.25">
      <c r="C1852" s="2">
        <v>41134.826388888891</v>
      </c>
      <c r="D1852" s="1">
        <v>32520</v>
      </c>
      <c r="E1852" s="16">
        <v>0</v>
      </c>
      <c r="F1852" s="16">
        <v>0.24</v>
      </c>
    </row>
    <row r="1853" spans="3:6" x14ac:dyDescent="0.25">
      <c r="C1853" s="2">
        <v>41134.833333333336</v>
      </c>
      <c r="D1853" s="1">
        <v>32521</v>
      </c>
      <c r="E1853" s="16">
        <v>0</v>
      </c>
      <c r="F1853" s="16">
        <v>0.24</v>
      </c>
    </row>
    <row r="1854" spans="3:6" x14ac:dyDescent="0.25">
      <c r="C1854" s="2">
        <v>41134.840277777781</v>
      </c>
      <c r="D1854" s="1">
        <v>32522</v>
      </c>
      <c r="E1854" s="16">
        <v>0</v>
      </c>
      <c r="F1854" s="16">
        <v>0.24</v>
      </c>
    </row>
    <row r="1855" spans="3:6" x14ac:dyDescent="0.25">
      <c r="C1855" s="2">
        <v>41134.847222222219</v>
      </c>
      <c r="D1855" s="1">
        <v>32523</v>
      </c>
      <c r="E1855" s="16">
        <v>0</v>
      </c>
      <c r="F1855" s="16">
        <v>0.24</v>
      </c>
    </row>
    <row r="1856" spans="3:6" x14ac:dyDescent="0.25">
      <c r="C1856" s="2">
        <v>41134.854166666664</v>
      </c>
      <c r="D1856" s="1">
        <v>32524</v>
      </c>
      <c r="E1856" s="16">
        <v>0</v>
      </c>
      <c r="F1856" s="16">
        <v>0.24</v>
      </c>
    </row>
    <row r="1857" spans="3:6" x14ac:dyDescent="0.25">
      <c r="C1857" s="2">
        <v>41134.861111111109</v>
      </c>
      <c r="D1857" s="1">
        <v>32525</v>
      </c>
      <c r="E1857" s="16">
        <v>0</v>
      </c>
      <c r="F1857" s="16">
        <v>0.24</v>
      </c>
    </row>
    <row r="1858" spans="3:6" x14ac:dyDescent="0.25">
      <c r="C1858" s="2">
        <v>41134.868055555555</v>
      </c>
      <c r="D1858" s="1">
        <v>32526</v>
      </c>
      <c r="E1858" s="16">
        <v>0</v>
      </c>
      <c r="F1858" s="16">
        <v>0.24</v>
      </c>
    </row>
    <row r="1859" spans="3:6" x14ac:dyDescent="0.25">
      <c r="C1859" s="2">
        <v>41134.875</v>
      </c>
      <c r="D1859" s="1">
        <v>32527</v>
      </c>
      <c r="E1859" s="16">
        <v>0</v>
      </c>
      <c r="F1859" s="16">
        <v>0.24</v>
      </c>
    </row>
    <row r="1860" spans="3:6" x14ac:dyDescent="0.25">
      <c r="C1860" s="2">
        <v>41134.881944444445</v>
      </c>
      <c r="D1860" s="1">
        <v>32528</v>
      </c>
      <c r="E1860" s="16">
        <v>0</v>
      </c>
      <c r="F1860" s="16">
        <v>0.24</v>
      </c>
    </row>
    <row r="1861" spans="3:6" x14ac:dyDescent="0.25">
      <c r="C1861" s="2">
        <v>41134.888888888891</v>
      </c>
      <c r="D1861" s="1">
        <v>32529</v>
      </c>
      <c r="E1861" s="16">
        <v>0</v>
      </c>
      <c r="F1861" s="16">
        <v>0.24</v>
      </c>
    </row>
    <row r="1862" spans="3:6" x14ac:dyDescent="0.25">
      <c r="C1862" s="2">
        <v>41134.895833333336</v>
      </c>
      <c r="D1862" s="1">
        <v>32530</v>
      </c>
      <c r="E1862" s="16">
        <v>0</v>
      </c>
      <c r="F1862" s="16">
        <v>0.24</v>
      </c>
    </row>
    <row r="1863" spans="3:6" x14ac:dyDescent="0.25">
      <c r="C1863" s="2">
        <v>41134.902777777781</v>
      </c>
      <c r="D1863" s="1">
        <v>32531</v>
      </c>
      <c r="E1863" s="16">
        <v>0</v>
      </c>
      <c r="F1863" s="16">
        <v>0.24</v>
      </c>
    </row>
    <row r="1864" spans="3:6" x14ac:dyDescent="0.25">
      <c r="C1864" s="2">
        <v>41134.909722222219</v>
      </c>
      <c r="D1864" s="1">
        <v>32532</v>
      </c>
      <c r="E1864" s="16">
        <v>0</v>
      </c>
      <c r="F1864" s="16">
        <v>0.24</v>
      </c>
    </row>
    <row r="1865" spans="3:6" x14ac:dyDescent="0.25">
      <c r="C1865" s="2">
        <v>41134.916666666664</v>
      </c>
      <c r="D1865" s="1">
        <v>32533</v>
      </c>
      <c r="E1865" s="16">
        <v>0</v>
      </c>
      <c r="F1865" s="16">
        <v>0.24</v>
      </c>
    </row>
    <row r="1866" spans="3:6" x14ac:dyDescent="0.25">
      <c r="C1866" s="2">
        <v>41134.923611111109</v>
      </c>
      <c r="D1866" s="1">
        <v>32534</v>
      </c>
      <c r="E1866" s="16">
        <v>0</v>
      </c>
      <c r="F1866" s="16">
        <v>0.24</v>
      </c>
    </row>
    <row r="1867" spans="3:6" x14ac:dyDescent="0.25">
      <c r="C1867" s="2">
        <v>41134.930555555555</v>
      </c>
      <c r="D1867" s="1">
        <v>32535</v>
      </c>
      <c r="E1867" s="16">
        <v>0</v>
      </c>
      <c r="F1867" s="16">
        <v>0.24</v>
      </c>
    </row>
    <row r="1868" spans="3:6" x14ac:dyDescent="0.25">
      <c r="C1868" s="2">
        <v>41134.9375</v>
      </c>
      <c r="D1868" s="1">
        <v>32536</v>
      </c>
      <c r="E1868" s="16">
        <v>0</v>
      </c>
      <c r="F1868" s="16">
        <v>0.24</v>
      </c>
    </row>
    <row r="1869" spans="3:6" x14ac:dyDescent="0.25">
      <c r="C1869" s="2">
        <v>41134.944444444445</v>
      </c>
      <c r="D1869" s="1">
        <v>32537</v>
      </c>
      <c r="E1869" s="16">
        <v>0</v>
      </c>
      <c r="F1869" s="16">
        <v>0.24</v>
      </c>
    </row>
    <row r="1870" spans="3:6" x14ac:dyDescent="0.25">
      <c r="C1870" s="2">
        <v>41134.951388888891</v>
      </c>
      <c r="D1870" s="1">
        <v>32538</v>
      </c>
      <c r="E1870" s="16">
        <v>0</v>
      </c>
      <c r="F1870" s="16">
        <v>0.24</v>
      </c>
    </row>
    <row r="1871" spans="3:6" x14ac:dyDescent="0.25">
      <c r="C1871" s="2">
        <v>41134.958333333336</v>
      </c>
      <c r="D1871" s="1">
        <v>32539</v>
      </c>
      <c r="E1871" s="16">
        <v>0</v>
      </c>
      <c r="F1871" s="16">
        <v>0.24</v>
      </c>
    </row>
    <row r="1872" spans="3:6" x14ac:dyDescent="0.25">
      <c r="C1872" s="2">
        <v>41134.965277777781</v>
      </c>
      <c r="D1872" s="1">
        <v>32540</v>
      </c>
      <c r="E1872" s="16">
        <v>0</v>
      </c>
      <c r="F1872" s="16">
        <v>0.24</v>
      </c>
    </row>
    <row r="1873" spans="3:6" x14ac:dyDescent="0.25">
      <c r="C1873" s="2">
        <v>41134.972222222219</v>
      </c>
      <c r="D1873" s="1">
        <v>32541</v>
      </c>
      <c r="E1873" s="16">
        <v>0</v>
      </c>
      <c r="F1873" s="16">
        <v>0.24</v>
      </c>
    </row>
    <row r="1874" spans="3:6" x14ac:dyDescent="0.25">
      <c r="C1874" s="2">
        <v>41134.979166666664</v>
      </c>
      <c r="D1874" s="1">
        <v>32542</v>
      </c>
      <c r="E1874" s="16">
        <v>0</v>
      </c>
      <c r="F1874" s="16">
        <v>0.24</v>
      </c>
    </row>
    <row r="1875" spans="3:6" x14ac:dyDescent="0.25">
      <c r="C1875" s="2">
        <v>41134.986111111109</v>
      </c>
      <c r="D1875" s="1">
        <v>32543</v>
      </c>
      <c r="E1875" s="16">
        <v>0</v>
      </c>
      <c r="F1875" s="16">
        <v>0.24</v>
      </c>
    </row>
    <row r="1876" spans="3:6" x14ac:dyDescent="0.25">
      <c r="C1876" s="2">
        <v>41134.993055555555</v>
      </c>
      <c r="D1876" s="1">
        <v>32544</v>
      </c>
      <c r="E1876" s="16">
        <v>0</v>
      </c>
      <c r="F1876" s="16">
        <v>0.24</v>
      </c>
    </row>
    <row r="1877" spans="3:6" x14ac:dyDescent="0.25">
      <c r="C1877" s="2">
        <v>41135</v>
      </c>
      <c r="D1877" s="1">
        <v>32545</v>
      </c>
      <c r="E1877" s="16">
        <v>0</v>
      </c>
      <c r="F1877" s="16">
        <v>0.24</v>
      </c>
    </row>
    <row r="1878" spans="3:6" x14ac:dyDescent="0.25">
      <c r="C1878" s="2">
        <v>41135.006944444445</v>
      </c>
      <c r="D1878" s="1">
        <v>32546</v>
      </c>
      <c r="E1878" s="16">
        <v>0</v>
      </c>
      <c r="F1878" s="16">
        <v>0.24</v>
      </c>
    </row>
    <row r="1879" spans="3:6" x14ac:dyDescent="0.25">
      <c r="C1879" s="2">
        <v>41135.013888888891</v>
      </c>
      <c r="D1879" s="1">
        <v>32547</v>
      </c>
      <c r="E1879" s="16">
        <v>0</v>
      </c>
      <c r="F1879" s="16">
        <v>0.24</v>
      </c>
    </row>
    <row r="1880" spans="3:6" x14ac:dyDescent="0.25">
      <c r="C1880" s="2">
        <v>41135.020833333336</v>
      </c>
      <c r="D1880" s="1">
        <v>32548</v>
      </c>
      <c r="E1880" s="16">
        <v>0</v>
      </c>
      <c r="F1880" s="16">
        <v>0.24</v>
      </c>
    </row>
    <row r="1881" spans="3:6" x14ac:dyDescent="0.25">
      <c r="C1881" s="2">
        <v>41135.027777777781</v>
      </c>
      <c r="D1881" s="1">
        <v>32549</v>
      </c>
      <c r="E1881" s="16">
        <v>0</v>
      </c>
      <c r="F1881" s="16">
        <v>0.24</v>
      </c>
    </row>
    <row r="1882" spans="3:6" x14ac:dyDescent="0.25">
      <c r="C1882" s="2">
        <v>41135.034722222219</v>
      </c>
      <c r="D1882" s="1">
        <v>32550</v>
      </c>
      <c r="E1882" s="16">
        <v>0</v>
      </c>
      <c r="F1882" s="16">
        <v>0.24</v>
      </c>
    </row>
    <row r="1883" spans="3:6" x14ac:dyDescent="0.25">
      <c r="C1883" s="2">
        <v>41135.041666666664</v>
      </c>
      <c r="D1883" s="1">
        <v>32551</v>
      </c>
      <c r="E1883" s="16">
        <v>0</v>
      </c>
      <c r="F1883" s="16">
        <v>0.24</v>
      </c>
    </row>
    <row r="1884" spans="3:6" x14ac:dyDescent="0.25">
      <c r="C1884" s="2">
        <v>41135.048611111109</v>
      </c>
      <c r="D1884" s="1">
        <v>32552</v>
      </c>
      <c r="E1884" s="16">
        <v>0</v>
      </c>
      <c r="F1884" s="16">
        <v>0.24</v>
      </c>
    </row>
    <row r="1885" spans="3:6" x14ac:dyDescent="0.25">
      <c r="C1885" s="2">
        <v>41135.055555555555</v>
      </c>
      <c r="D1885" s="1">
        <v>32553</v>
      </c>
      <c r="E1885" s="16">
        <v>0</v>
      </c>
      <c r="F1885" s="16">
        <v>0.24</v>
      </c>
    </row>
    <row r="1886" spans="3:6" x14ac:dyDescent="0.25">
      <c r="C1886" s="2">
        <v>41135.0625</v>
      </c>
      <c r="D1886" s="1">
        <v>32554</v>
      </c>
      <c r="E1886" s="16">
        <v>0</v>
      </c>
      <c r="F1886" s="16">
        <v>0.24</v>
      </c>
    </row>
    <row r="1887" spans="3:6" x14ac:dyDescent="0.25">
      <c r="C1887" s="2">
        <v>41135.069444444445</v>
      </c>
      <c r="D1887" s="1">
        <v>32555</v>
      </c>
      <c r="E1887" s="16">
        <v>0</v>
      </c>
      <c r="F1887" s="16">
        <v>0.24</v>
      </c>
    </row>
    <row r="1888" spans="3:6" x14ac:dyDescent="0.25">
      <c r="C1888" s="2">
        <v>41135.076388888891</v>
      </c>
      <c r="D1888" s="1">
        <v>32556</v>
      </c>
      <c r="E1888" s="16">
        <v>0</v>
      </c>
      <c r="F1888" s="16">
        <v>0.24</v>
      </c>
    </row>
    <row r="1889" spans="3:6" x14ac:dyDescent="0.25">
      <c r="C1889" s="2">
        <v>41135.083333333336</v>
      </c>
      <c r="D1889" s="1">
        <v>32557</v>
      </c>
      <c r="E1889" s="16">
        <v>0</v>
      </c>
      <c r="F1889" s="16">
        <v>0.24</v>
      </c>
    </row>
    <row r="1890" spans="3:6" x14ac:dyDescent="0.25">
      <c r="C1890" s="2">
        <v>41135.090277777781</v>
      </c>
      <c r="D1890" s="1">
        <v>32558</v>
      </c>
      <c r="E1890" s="16">
        <v>0</v>
      </c>
      <c r="F1890" s="16">
        <v>0.24</v>
      </c>
    </row>
    <row r="1891" spans="3:6" x14ac:dyDescent="0.25">
      <c r="C1891" s="2">
        <v>41135.097222222219</v>
      </c>
      <c r="D1891" s="1">
        <v>32559</v>
      </c>
      <c r="E1891" s="16">
        <v>0</v>
      </c>
      <c r="F1891" s="16">
        <v>0.24</v>
      </c>
    </row>
    <row r="1892" spans="3:6" x14ac:dyDescent="0.25">
      <c r="C1892" s="2">
        <v>41135.104166666664</v>
      </c>
      <c r="D1892" s="1">
        <v>32560</v>
      </c>
      <c r="E1892" s="16">
        <v>0</v>
      </c>
      <c r="F1892" s="16">
        <v>0.24</v>
      </c>
    </row>
    <row r="1893" spans="3:6" x14ac:dyDescent="0.25">
      <c r="C1893" s="2">
        <v>41135.111111111109</v>
      </c>
      <c r="D1893" s="1">
        <v>32561</v>
      </c>
      <c r="E1893" s="16">
        <v>0</v>
      </c>
      <c r="F1893" s="16">
        <v>0.24</v>
      </c>
    </row>
    <row r="1894" spans="3:6" x14ac:dyDescent="0.25">
      <c r="C1894" s="2">
        <v>41135.118055555555</v>
      </c>
      <c r="D1894" s="1">
        <v>32562</v>
      </c>
      <c r="E1894" s="16">
        <v>0</v>
      </c>
      <c r="F1894" s="16">
        <v>0.24</v>
      </c>
    </row>
    <row r="1895" spans="3:6" x14ac:dyDescent="0.25">
      <c r="C1895" s="2">
        <v>41135.125</v>
      </c>
      <c r="D1895" s="1">
        <v>32563</v>
      </c>
      <c r="E1895" s="16">
        <v>0</v>
      </c>
      <c r="F1895" s="16">
        <v>0.24</v>
      </c>
    </row>
    <row r="1896" spans="3:6" x14ac:dyDescent="0.25">
      <c r="C1896" s="2">
        <v>41135.131944444445</v>
      </c>
      <c r="D1896" s="1">
        <v>32564</v>
      </c>
      <c r="E1896" s="16">
        <v>0</v>
      </c>
      <c r="F1896" s="16">
        <v>0.24</v>
      </c>
    </row>
    <row r="1897" spans="3:6" x14ac:dyDescent="0.25">
      <c r="C1897" s="2">
        <v>41135.138888888891</v>
      </c>
      <c r="D1897" s="1">
        <v>32565</v>
      </c>
      <c r="E1897" s="16">
        <v>0</v>
      </c>
      <c r="F1897" s="16">
        <v>0.24</v>
      </c>
    </row>
    <row r="1898" spans="3:6" x14ac:dyDescent="0.25">
      <c r="C1898" s="2">
        <v>41135.145833333336</v>
      </c>
      <c r="D1898" s="1">
        <v>32566</v>
      </c>
      <c r="E1898" s="16">
        <v>0</v>
      </c>
      <c r="F1898" s="16">
        <v>0.24</v>
      </c>
    </row>
    <row r="1899" spans="3:6" x14ac:dyDescent="0.25">
      <c r="C1899" s="2">
        <v>41135.152777777781</v>
      </c>
      <c r="D1899" s="1">
        <v>32567</v>
      </c>
      <c r="E1899" s="16">
        <v>0</v>
      </c>
      <c r="F1899" s="16">
        <v>0.24</v>
      </c>
    </row>
    <row r="1900" spans="3:6" x14ac:dyDescent="0.25">
      <c r="C1900" s="2">
        <v>41135.159722222219</v>
      </c>
      <c r="D1900" s="1">
        <v>32568</v>
      </c>
      <c r="E1900" s="16">
        <v>0</v>
      </c>
      <c r="F1900" s="16">
        <v>0.24</v>
      </c>
    </row>
    <row r="1901" spans="3:6" x14ac:dyDescent="0.25">
      <c r="C1901" s="2">
        <v>41135.166666666664</v>
      </c>
      <c r="D1901" s="1">
        <v>32569</v>
      </c>
      <c r="E1901" s="16">
        <v>0</v>
      </c>
      <c r="F1901" s="16">
        <v>0.24</v>
      </c>
    </row>
    <row r="1902" spans="3:6" x14ac:dyDescent="0.25">
      <c r="C1902" s="2">
        <v>41135.173611111109</v>
      </c>
      <c r="D1902" s="1">
        <v>32570</v>
      </c>
      <c r="E1902" s="16">
        <v>0</v>
      </c>
      <c r="F1902" s="16">
        <v>0.24</v>
      </c>
    </row>
    <row r="1903" spans="3:6" x14ac:dyDescent="0.25">
      <c r="C1903" s="2">
        <v>41135.180555555555</v>
      </c>
      <c r="D1903" s="1">
        <v>32571</v>
      </c>
      <c r="E1903" s="16">
        <v>0</v>
      </c>
      <c r="F1903" s="16">
        <v>0.24</v>
      </c>
    </row>
    <row r="1904" spans="3:6" x14ac:dyDescent="0.25">
      <c r="C1904" s="2">
        <v>41135.1875</v>
      </c>
      <c r="D1904" s="1">
        <v>32572</v>
      </c>
      <c r="E1904" s="16">
        <v>0</v>
      </c>
      <c r="F1904" s="16">
        <v>0.24</v>
      </c>
    </row>
    <row r="1905" spans="3:6" x14ac:dyDescent="0.25">
      <c r="C1905" s="2">
        <v>41135.194444444445</v>
      </c>
      <c r="D1905" s="1">
        <v>32573</v>
      </c>
      <c r="E1905" s="16">
        <v>0</v>
      </c>
      <c r="F1905" s="16">
        <v>0.24</v>
      </c>
    </row>
    <row r="1906" spans="3:6" x14ac:dyDescent="0.25">
      <c r="C1906" s="2">
        <v>41135.201388888891</v>
      </c>
      <c r="D1906" s="1">
        <v>32574</v>
      </c>
      <c r="E1906" s="16">
        <v>0</v>
      </c>
      <c r="F1906" s="16">
        <v>0.24</v>
      </c>
    </row>
    <row r="1907" spans="3:6" x14ac:dyDescent="0.25">
      <c r="C1907" s="2">
        <v>41135.208333333336</v>
      </c>
      <c r="D1907" s="1">
        <v>32575</v>
      </c>
      <c r="E1907" s="16">
        <v>0</v>
      </c>
      <c r="F1907" s="16">
        <v>0.24</v>
      </c>
    </row>
    <row r="1908" spans="3:6" x14ac:dyDescent="0.25">
      <c r="C1908" s="2">
        <v>41135.215277777781</v>
      </c>
      <c r="D1908" s="1">
        <v>32576</v>
      </c>
      <c r="E1908" s="16">
        <v>0</v>
      </c>
      <c r="F1908" s="16">
        <v>0.24</v>
      </c>
    </row>
    <row r="1909" spans="3:6" x14ac:dyDescent="0.25">
      <c r="C1909" s="2">
        <v>41135.222222222219</v>
      </c>
      <c r="D1909" s="1">
        <v>32577</v>
      </c>
      <c r="E1909" s="16">
        <v>0</v>
      </c>
      <c r="F1909" s="16">
        <v>0.24</v>
      </c>
    </row>
    <row r="1910" spans="3:6" x14ac:dyDescent="0.25">
      <c r="C1910" s="2">
        <v>41135.229166666664</v>
      </c>
      <c r="D1910" s="1">
        <v>32578</v>
      </c>
      <c r="E1910" s="16">
        <v>0</v>
      </c>
      <c r="F1910" s="16">
        <v>0.24</v>
      </c>
    </row>
    <row r="1911" spans="3:6" x14ac:dyDescent="0.25">
      <c r="C1911" s="2">
        <v>41135.236111111109</v>
      </c>
      <c r="D1911" s="1">
        <v>32579</v>
      </c>
      <c r="E1911" s="16">
        <v>0</v>
      </c>
      <c r="F1911" s="16">
        <v>0.24</v>
      </c>
    </row>
    <row r="1912" spans="3:6" x14ac:dyDescent="0.25">
      <c r="C1912" s="2">
        <v>41135.243055555555</v>
      </c>
      <c r="D1912" s="1">
        <v>32580</v>
      </c>
      <c r="E1912" s="16">
        <v>0</v>
      </c>
      <c r="F1912" s="16">
        <v>0.24</v>
      </c>
    </row>
    <row r="1913" spans="3:6" x14ac:dyDescent="0.25">
      <c r="C1913" s="2">
        <v>41135.25</v>
      </c>
      <c r="D1913" s="1">
        <v>32581</v>
      </c>
      <c r="E1913" s="16">
        <v>0</v>
      </c>
      <c r="F1913" s="16">
        <v>0.24</v>
      </c>
    </row>
    <row r="1914" spans="3:6" x14ac:dyDescent="0.25">
      <c r="C1914" s="2">
        <v>41135.256944444445</v>
      </c>
      <c r="D1914" s="1">
        <v>32582</v>
      </c>
      <c r="E1914" s="16">
        <v>0</v>
      </c>
      <c r="F1914" s="16">
        <v>0.24</v>
      </c>
    </row>
    <row r="1915" spans="3:6" x14ac:dyDescent="0.25">
      <c r="C1915" s="2">
        <v>41135.263888888891</v>
      </c>
      <c r="D1915" s="1">
        <v>32583</v>
      </c>
      <c r="E1915" s="16">
        <v>0</v>
      </c>
      <c r="F1915" s="16">
        <v>0.24</v>
      </c>
    </row>
    <row r="1916" spans="3:6" x14ac:dyDescent="0.25">
      <c r="C1916" s="2">
        <v>41135.270833333336</v>
      </c>
      <c r="D1916" s="1">
        <v>32584</v>
      </c>
      <c r="E1916" s="16">
        <v>0</v>
      </c>
      <c r="F1916" s="16">
        <v>0.24</v>
      </c>
    </row>
    <row r="1917" spans="3:6" x14ac:dyDescent="0.25">
      <c r="C1917" s="2">
        <v>41135.277777777781</v>
      </c>
      <c r="D1917" s="1">
        <v>32585</v>
      </c>
      <c r="E1917" s="16">
        <v>0</v>
      </c>
      <c r="F1917" s="16">
        <v>0.24</v>
      </c>
    </row>
    <row r="1918" spans="3:6" x14ac:dyDescent="0.25">
      <c r="C1918" s="2">
        <v>41135.284722222219</v>
      </c>
      <c r="D1918" s="1">
        <v>32586</v>
      </c>
      <c r="E1918" s="16">
        <v>0</v>
      </c>
      <c r="F1918" s="16">
        <v>0.24</v>
      </c>
    </row>
    <row r="1919" spans="3:6" x14ac:dyDescent="0.25">
      <c r="C1919" s="2">
        <v>41135.291666666664</v>
      </c>
      <c r="D1919" s="1">
        <v>32587</v>
      </c>
      <c r="E1919" s="16">
        <v>0</v>
      </c>
      <c r="F1919" s="16">
        <v>0.24</v>
      </c>
    </row>
    <row r="1920" spans="3:6" x14ac:dyDescent="0.25">
      <c r="C1920" s="2">
        <v>41135.298611111109</v>
      </c>
      <c r="D1920" s="1">
        <v>32588</v>
      </c>
      <c r="E1920" s="16">
        <v>0</v>
      </c>
      <c r="F1920" s="16">
        <v>0.24</v>
      </c>
    </row>
    <row r="1921" spans="3:6" x14ac:dyDescent="0.25">
      <c r="C1921" s="2">
        <v>41135.305555555555</v>
      </c>
      <c r="D1921" s="1">
        <v>32589</v>
      </c>
      <c r="E1921" s="16">
        <v>0</v>
      </c>
      <c r="F1921" s="16">
        <v>0.24</v>
      </c>
    </row>
    <row r="1922" spans="3:6" x14ac:dyDescent="0.25">
      <c r="C1922" s="2">
        <v>41135.3125</v>
      </c>
      <c r="D1922" s="1">
        <v>32590</v>
      </c>
      <c r="E1922" s="16">
        <v>0</v>
      </c>
      <c r="F1922" s="16">
        <v>0.23</v>
      </c>
    </row>
    <row r="1923" spans="3:6" x14ac:dyDescent="0.25">
      <c r="C1923" s="2">
        <v>41135.319444444445</v>
      </c>
      <c r="D1923" s="1">
        <v>32591</v>
      </c>
      <c r="E1923" s="16">
        <v>0</v>
      </c>
      <c r="F1923" s="16">
        <v>0.23</v>
      </c>
    </row>
    <row r="1924" spans="3:6" x14ac:dyDescent="0.25">
      <c r="C1924" s="2">
        <v>41135.326388888891</v>
      </c>
      <c r="D1924" s="1">
        <v>32592</v>
      </c>
      <c r="E1924" s="16">
        <v>0</v>
      </c>
      <c r="F1924" s="16">
        <v>0.23</v>
      </c>
    </row>
    <row r="1925" spans="3:6" x14ac:dyDescent="0.25">
      <c r="C1925" s="2">
        <v>41135.333333333336</v>
      </c>
      <c r="D1925" s="1">
        <v>32593</v>
      </c>
      <c r="E1925" s="16">
        <v>0</v>
      </c>
      <c r="F1925" s="16">
        <v>0.23</v>
      </c>
    </row>
    <row r="1926" spans="3:6" x14ac:dyDescent="0.25">
      <c r="C1926" s="2">
        <v>41135.340277777781</v>
      </c>
      <c r="D1926" s="1">
        <v>32594</v>
      </c>
      <c r="E1926" s="16">
        <v>0</v>
      </c>
      <c r="F1926" s="16">
        <v>0.23</v>
      </c>
    </row>
    <row r="1927" spans="3:6" x14ac:dyDescent="0.25">
      <c r="C1927" s="2">
        <v>41135.347222222219</v>
      </c>
      <c r="D1927" s="1">
        <v>32595</v>
      </c>
      <c r="E1927" s="16">
        <v>0</v>
      </c>
      <c r="F1927" s="16">
        <v>0.23</v>
      </c>
    </row>
    <row r="1928" spans="3:6" x14ac:dyDescent="0.25">
      <c r="C1928" s="2">
        <v>41135.354166666664</v>
      </c>
      <c r="D1928" s="1">
        <v>32596</v>
      </c>
      <c r="E1928" s="16">
        <v>0</v>
      </c>
      <c r="F1928" s="16">
        <v>0.23</v>
      </c>
    </row>
    <row r="1929" spans="3:6" x14ac:dyDescent="0.25">
      <c r="C1929" s="2">
        <v>41135.361111111109</v>
      </c>
      <c r="D1929" s="1">
        <v>32597</v>
      </c>
      <c r="E1929" s="16">
        <v>0</v>
      </c>
      <c r="F1929" s="16">
        <v>0.24</v>
      </c>
    </row>
    <row r="1930" spans="3:6" x14ac:dyDescent="0.25">
      <c r="C1930" s="2">
        <v>41135.368055555555</v>
      </c>
      <c r="D1930" s="1">
        <v>32598</v>
      </c>
      <c r="E1930" s="16">
        <v>0</v>
      </c>
      <c r="F1930" s="16">
        <v>0.23</v>
      </c>
    </row>
    <row r="1931" spans="3:6" x14ac:dyDescent="0.25">
      <c r="C1931" s="2">
        <v>41135.375</v>
      </c>
      <c r="D1931" s="1">
        <v>32599</v>
      </c>
      <c r="E1931" s="16">
        <v>0</v>
      </c>
      <c r="F1931" s="16">
        <v>0.24</v>
      </c>
    </row>
    <row r="1932" spans="3:6" x14ac:dyDescent="0.25">
      <c r="C1932" s="2">
        <v>41135.381944444445</v>
      </c>
      <c r="D1932" s="1">
        <v>32600</v>
      </c>
      <c r="E1932" s="16">
        <v>0</v>
      </c>
      <c r="F1932" s="16">
        <v>0.24</v>
      </c>
    </row>
    <row r="1933" spans="3:6" x14ac:dyDescent="0.25">
      <c r="C1933" s="2">
        <v>41135.388888888891</v>
      </c>
      <c r="D1933" s="1">
        <v>32601</v>
      </c>
      <c r="E1933" s="16">
        <v>0</v>
      </c>
      <c r="F1933" s="16">
        <v>0.24</v>
      </c>
    </row>
    <row r="1934" spans="3:6" x14ac:dyDescent="0.25">
      <c r="C1934" s="2">
        <v>41135.395833333336</v>
      </c>
      <c r="D1934" s="1">
        <v>32602</v>
      </c>
      <c r="E1934" s="16">
        <v>0</v>
      </c>
      <c r="F1934" s="16">
        <v>0.23</v>
      </c>
    </row>
    <row r="1935" spans="3:6" x14ac:dyDescent="0.25">
      <c r="C1935" s="2">
        <v>41135.402777777781</v>
      </c>
      <c r="D1935" s="1">
        <v>32603</v>
      </c>
      <c r="E1935" s="16">
        <v>0</v>
      </c>
      <c r="F1935" s="16">
        <v>0.23</v>
      </c>
    </row>
    <row r="1936" spans="3:6" x14ac:dyDescent="0.25">
      <c r="C1936" s="2">
        <v>41135.409722222219</v>
      </c>
      <c r="D1936" s="1">
        <v>32604</v>
      </c>
      <c r="E1936" s="16">
        <v>0</v>
      </c>
      <c r="F1936" s="16">
        <v>0.23</v>
      </c>
    </row>
    <row r="1937" spans="3:6" x14ac:dyDescent="0.25">
      <c r="C1937" s="2">
        <v>41135.416666666664</v>
      </c>
      <c r="D1937" s="1">
        <v>32605</v>
      </c>
      <c r="E1937" s="16">
        <v>0</v>
      </c>
      <c r="F1937" s="16">
        <v>0.23</v>
      </c>
    </row>
    <row r="1938" spans="3:6" x14ac:dyDescent="0.25">
      <c r="C1938" s="2">
        <v>41135.423611111109</v>
      </c>
      <c r="D1938" s="1">
        <v>32606</v>
      </c>
      <c r="E1938" s="16">
        <v>0</v>
      </c>
      <c r="F1938" s="16">
        <v>0.23</v>
      </c>
    </row>
    <row r="1939" spans="3:6" x14ac:dyDescent="0.25">
      <c r="C1939" s="2">
        <v>41135.430555555555</v>
      </c>
      <c r="D1939" s="1">
        <v>32607</v>
      </c>
      <c r="E1939" s="16">
        <v>0</v>
      </c>
      <c r="F1939" s="16">
        <v>0.23</v>
      </c>
    </row>
    <row r="1940" spans="3:6" x14ac:dyDescent="0.25">
      <c r="C1940" s="2">
        <v>41135.4375</v>
      </c>
      <c r="D1940" s="1">
        <v>32608</v>
      </c>
      <c r="E1940" s="16">
        <v>0</v>
      </c>
      <c r="F1940" s="16">
        <v>0.23</v>
      </c>
    </row>
    <row r="1941" spans="3:6" x14ac:dyDescent="0.25">
      <c r="C1941" s="2">
        <v>41135.444444444445</v>
      </c>
      <c r="D1941" s="1">
        <v>32609</v>
      </c>
      <c r="E1941" s="16">
        <v>0</v>
      </c>
      <c r="F1941" s="16">
        <v>0.23</v>
      </c>
    </row>
    <row r="1942" spans="3:6" x14ac:dyDescent="0.25">
      <c r="C1942" s="2">
        <v>41135.451388888891</v>
      </c>
      <c r="D1942" s="1">
        <v>32610</v>
      </c>
      <c r="E1942" s="16">
        <v>0</v>
      </c>
      <c r="F1942" s="16">
        <v>0.23</v>
      </c>
    </row>
    <row r="1943" spans="3:6" x14ac:dyDescent="0.25">
      <c r="C1943" s="2">
        <v>41135.458333333336</v>
      </c>
      <c r="D1943" s="1">
        <v>32611</v>
      </c>
      <c r="E1943" s="16">
        <v>0</v>
      </c>
      <c r="F1943" s="16">
        <v>0.25</v>
      </c>
    </row>
    <row r="1944" spans="3:6" x14ac:dyDescent="0.25">
      <c r="C1944" s="2">
        <v>41135.465277777781</v>
      </c>
      <c r="D1944" s="1">
        <v>32612</v>
      </c>
      <c r="E1944" s="16">
        <v>0</v>
      </c>
      <c r="F1944" s="16">
        <v>0.27</v>
      </c>
    </row>
    <row r="1945" spans="3:6" x14ac:dyDescent="0.25">
      <c r="C1945" s="2">
        <v>41135.472222222219</v>
      </c>
      <c r="D1945" s="1">
        <v>32613</v>
      </c>
      <c r="E1945" s="16">
        <v>0</v>
      </c>
      <c r="F1945" s="16">
        <v>0.27</v>
      </c>
    </row>
    <row r="1946" spans="3:6" x14ac:dyDescent="0.25">
      <c r="C1946" s="2">
        <v>41135.479166666664</v>
      </c>
      <c r="D1946" s="1">
        <v>32614</v>
      </c>
      <c r="E1946" s="16">
        <v>0</v>
      </c>
      <c r="F1946" s="16">
        <v>0.26</v>
      </c>
    </row>
    <row r="1947" spans="3:6" x14ac:dyDescent="0.25">
      <c r="C1947" s="2">
        <v>41135.486111111109</v>
      </c>
      <c r="D1947" s="1">
        <v>32615</v>
      </c>
      <c r="E1947" s="16">
        <v>0</v>
      </c>
      <c r="F1947" s="16">
        <v>0.24</v>
      </c>
    </row>
    <row r="1948" spans="3:6" x14ac:dyDescent="0.25">
      <c r="C1948" s="2">
        <v>41135.493055555555</v>
      </c>
      <c r="D1948" s="1">
        <v>32616</v>
      </c>
      <c r="E1948" s="16">
        <v>0</v>
      </c>
      <c r="F1948" s="16">
        <v>0.24</v>
      </c>
    </row>
    <row r="1949" spans="3:6" x14ac:dyDescent="0.25">
      <c r="C1949" s="2">
        <v>41135.5</v>
      </c>
      <c r="D1949" s="1">
        <v>32617</v>
      </c>
      <c r="E1949" s="16">
        <v>0</v>
      </c>
      <c r="F1949" s="16">
        <v>0.24</v>
      </c>
    </row>
    <row r="1950" spans="3:6" x14ac:dyDescent="0.25">
      <c r="C1950" s="2">
        <v>41135.506944444445</v>
      </c>
      <c r="D1950" s="1">
        <v>32618</v>
      </c>
      <c r="E1950" s="16">
        <v>0</v>
      </c>
      <c r="F1950" s="16">
        <v>0.24</v>
      </c>
    </row>
    <row r="1951" spans="3:6" x14ac:dyDescent="0.25">
      <c r="C1951" s="2">
        <v>41135.513888888891</v>
      </c>
      <c r="D1951" s="1">
        <v>32619</v>
      </c>
      <c r="E1951" s="16">
        <v>0</v>
      </c>
      <c r="F1951" s="16">
        <v>0.24</v>
      </c>
    </row>
    <row r="1952" spans="3:6" x14ac:dyDescent="0.25">
      <c r="C1952" s="2">
        <v>41135.520833333336</v>
      </c>
      <c r="D1952" s="1">
        <v>32620</v>
      </c>
      <c r="E1952" s="16">
        <v>0</v>
      </c>
      <c r="F1952" s="16">
        <v>0.24</v>
      </c>
    </row>
    <row r="1953" spans="3:6" x14ac:dyDescent="0.25">
      <c r="C1953" s="2">
        <v>41135.527777777781</v>
      </c>
      <c r="D1953" s="1">
        <v>32621</v>
      </c>
      <c r="E1953" s="16">
        <v>0</v>
      </c>
      <c r="F1953" s="16">
        <v>0.24</v>
      </c>
    </row>
    <row r="1954" spans="3:6" x14ac:dyDescent="0.25">
      <c r="C1954" s="2">
        <v>41135.534722222219</v>
      </c>
      <c r="D1954" s="1">
        <v>32622</v>
      </c>
      <c r="E1954" s="16">
        <v>0</v>
      </c>
      <c r="F1954" s="16">
        <v>0.24</v>
      </c>
    </row>
    <row r="1955" spans="3:6" x14ac:dyDescent="0.25">
      <c r="C1955" s="2">
        <v>41135.541666666664</v>
      </c>
      <c r="D1955" s="1">
        <v>32623</v>
      </c>
      <c r="E1955" s="16">
        <v>0.01</v>
      </c>
      <c r="F1955" s="16">
        <v>0.25</v>
      </c>
    </row>
    <row r="1956" spans="3:6" x14ac:dyDescent="0.25">
      <c r="C1956" s="2">
        <v>41135.548611111109</v>
      </c>
      <c r="D1956" s="1">
        <v>32624</v>
      </c>
      <c r="E1956" s="16">
        <v>0</v>
      </c>
      <c r="F1956" s="16">
        <v>0.25</v>
      </c>
    </row>
    <row r="1957" spans="3:6" x14ac:dyDescent="0.25">
      <c r="C1957" s="2">
        <v>41135.555555555555</v>
      </c>
      <c r="D1957" s="1">
        <v>32625</v>
      </c>
      <c r="E1957" s="16">
        <v>0</v>
      </c>
      <c r="F1957" s="16">
        <v>0.25</v>
      </c>
    </row>
    <row r="1958" spans="3:6" x14ac:dyDescent="0.25">
      <c r="C1958" s="2">
        <v>41135.5625</v>
      </c>
      <c r="D1958" s="1">
        <v>32626</v>
      </c>
      <c r="E1958" s="16">
        <v>0</v>
      </c>
      <c r="F1958" s="16">
        <v>0.25</v>
      </c>
    </row>
    <row r="1959" spans="3:6" x14ac:dyDescent="0.25">
      <c r="C1959" s="2">
        <v>41135.569444444445</v>
      </c>
      <c r="D1959" s="1">
        <v>32627</v>
      </c>
      <c r="E1959" s="16">
        <v>0</v>
      </c>
      <c r="F1959" s="16">
        <v>0.23</v>
      </c>
    </row>
    <row r="1960" spans="3:6" x14ac:dyDescent="0.25">
      <c r="C1960" s="2">
        <v>41135.576388888891</v>
      </c>
      <c r="D1960" s="1">
        <v>32628</v>
      </c>
      <c r="E1960" s="16">
        <v>0</v>
      </c>
      <c r="F1960" s="16">
        <v>0.23</v>
      </c>
    </row>
    <row r="1961" spans="3:6" x14ac:dyDescent="0.25">
      <c r="C1961" s="2">
        <v>41135.583333333336</v>
      </c>
      <c r="D1961" s="1">
        <v>32629</v>
      </c>
      <c r="E1961" s="16">
        <v>0</v>
      </c>
      <c r="F1961" s="16">
        <v>0.23</v>
      </c>
    </row>
    <row r="1962" spans="3:6" x14ac:dyDescent="0.25">
      <c r="C1962" s="2">
        <v>41135.590277777781</v>
      </c>
      <c r="D1962" s="1">
        <v>32630</v>
      </c>
      <c r="E1962" s="16">
        <v>0</v>
      </c>
      <c r="F1962" s="16">
        <v>0.22</v>
      </c>
    </row>
    <row r="1963" spans="3:6" x14ac:dyDescent="0.25">
      <c r="C1963" s="2">
        <v>41135.597222222219</v>
      </c>
      <c r="D1963" s="1">
        <v>32631</v>
      </c>
      <c r="E1963" s="16">
        <v>0</v>
      </c>
      <c r="F1963" s="16">
        <v>0.22</v>
      </c>
    </row>
    <row r="1964" spans="3:6" x14ac:dyDescent="0.25">
      <c r="C1964" s="2">
        <v>41135.604166666664</v>
      </c>
      <c r="D1964" s="1">
        <v>32632</v>
      </c>
      <c r="E1964" s="16">
        <v>0</v>
      </c>
      <c r="F1964" s="16">
        <v>0.22</v>
      </c>
    </row>
    <row r="1965" spans="3:6" x14ac:dyDescent="0.25">
      <c r="C1965" s="2">
        <v>41135.611111111109</v>
      </c>
      <c r="D1965" s="1">
        <v>32633</v>
      </c>
      <c r="E1965" s="16">
        <v>0</v>
      </c>
      <c r="F1965" s="16">
        <v>0.22</v>
      </c>
    </row>
    <row r="1966" spans="3:6" x14ac:dyDescent="0.25">
      <c r="C1966" s="2">
        <v>41135.618055555555</v>
      </c>
      <c r="D1966" s="1">
        <v>32634</v>
      </c>
      <c r="E1966" s="16">
        <v>0</v>
      </c>
      <c r="F1966" s="16">
        <v>0.27</v>
      </c>
    </row>
    <row r="1967" spans="3:6" x14ac:dyDescent="0.25">
      <c r="C1967" s="2">
        <v>41135.625</v>
      </c>
      <c r="D1967" s="1">
        <v>32635</v>
      </c>
      <c r="E1967" s="16">
        <v>0</v>
      </c>
      <c r="F1967" s="16">
        <v>0.25</v>
      </c>
    </row>
    <row r="1968" spans="3:6" x14ac:dyDescent="0.25">
      <c r="C1968" s="2">
        <v>41135.631944444445</v>
      </c>
      <c r="D1968" s="1">
        <v>32636</v>
      </c>
      <c r="E1968" s="16">
        <v>0</v>
      </c>
      <c r="F1968" s="16">
        <v>0.25</v>
      </c>
    </row>
    <row r="1969" spans="3:6" x14ac:dyDescent="0.25">
      <c r="C1969" s="2">
        <v>41135.638888888891</v>
      </c>
      <c r="D1969" s="1">
        <v>32637</v>
      </c>
      <c r="E1969" s="16">
        <v>0</v>
      </c>
      <c r="F1969" s="16">
        <v>0.25</v>
      </c>
    </row>
    <row r="1970" spans="3:6" x14ac:dyDescent="0.25">
      <c r="C1970" s="2">
        <v>41135.645833333336</v>
      </c>
      <c r="D1970" s="1">
        <v>32638</v>
      </c>
      <c r="E1970" s="16">
        <v>0</v>
      </c>
      <c r="F1970" s="16">
        <v>0.24</v>
      </c>
    </row>
    <row r="1971" spans="3:6" x14ac:dyDescent="0.25">
      <c r="C1971" s="2">
        <v>41135.652777777781</v>
      </c>
      <c r="D1971" s="1">
        <v>32639</v>
      </c>
      <c r="E1971" s="16">
        <v>0</v>
      </c>
      <c r="F1971" s="16">
        <v>0.24</v>
      </c>
    </row>
    <row r="1972" spans="3:6" x14ac:dyDescent="0.25">
      <c r="C1972" s="2">
        <v>41135.659722222219</v>
      </c>
      <c r="D1972" s="1">
        <v>32640</v>
      </c>
      <c r="E1972" s="16">
        <v>0</v>
      </c>
      <c r="F1972" s="16">
        <v>0.23</v>
      </c>
    </row>
    <row r="1973" spans="3:6" x14ac:dyDescent="0.25">
      <c r="C1973" s="2">
        <v>41135.666666666664</v>
      </c>
      <c r="D1973" s="1">
        <v>32641</v>
      </c>
      <c r="E1973" s="16">
        <v>0</v>
      </c>
      <c r="F1973" s="16">
        <v>0.23</v>
      </c>
    </row>
    <row r="1974" spans="3:6" x14ac:dyDescent="0.25">
      <c r="C1974" s="2">
        <v>41135.673611111109</v>
      </c>
      <c r="D1974" s="1">
        <v>32642</v>
      </c>
      <c r="E1974" s="16">
        <v>0</v>
      </c>
      <c r="F1974" s="16">
        <v>0.22</v>
      </c>
    </row>
    <row r="1975" spans="3:6" x14ac:dyDescent="0.25">
      <c r="C1975" s="2">
        <v>41135.680555555555</v>
      </c>
      <c r="D1975" s="1">
        <v>32643</v>
      </c>
      <c r="E1975" s="16">
        <v>0</v>
      </c>
      <c r="F1975" s="16">
        <v>0.23</v>
      </c>
    </row>
    <row r="1976" spans="3:6" x14ac:dyDescent="0.25">
      <c r="C1976" s="2">
        <v>41135.6875</v>
      </c>
      <c r="D1976" s="1">
        <v>32644</v>
      </c>
      <c r="E1976" s="16">
        <v>0</v>
      </c>
      <c r="F1976" s="16">
        <v>0.23</v>
      </c>
    </row>
    <row r="1977" spans="3:6" x14ac:dyDescent="0.25">
      <c r="C1977" s="2">
        <v>41135.694444444445</v>
      </c>
      <c r="D1977" s="1">
        <v>32645</v>
      </c>
      <c r="E1977" s="16">
        <v>0</v>
      </c>
      <c r="F1977" s="16">
        <v>0.23</v>
      </c>
    </row>
    <row r="1978" spans="3:6" x14ac:dyDescent="0.25">
      <c r="C1978" s="2">
        <v>41135.701388888891</v>
      </c>
      <c r="D1978" s="1">
        <v>32646</v>
      </c>
      <c r="E1978" s="16">
        <v>0</v>
      </c>
      <c r="F1978" s="16">
        <v>0.39</v>
      </c>
    </row>
    <row r="1979" spans="3:6" x14ac:dyDescent="0.25">
      <c r="C1979" s="2">
        <v>41135.708333333336</v>
      </c>
      <c r="D1979" s="1">
        <v>32647</v>
      </c>
      <c r="E1979" s="16">
        <v>0</v>
      </c>
      <c r="F1979" s="16">
        <v>0.36</v>
      </c>
    </row>
    <row r="1980" spans="3:6" x14ac:dyDescent="0.25">
      <c r="C1980" s="2">
        <v>41135.715277777781</v>
      </c>
      <c r="D1980" s="1">
        <v>32648</v>
      </c>
      <c r="E1980" s="16">
        <v>0</v>
      </c>
      <c r="F1980" s="16">
        <v>0.34</v>
      </c>
    </row>
    <row r="1981" spans="3:6" x14ac:dyDescent="0.25">
      <c r="C1981" s="2">
        <v>41135.722222222219</v>
      </c>
      <c r="D1981" s="1">
        <v>32649</v>
      </c>
      <c r="E1981" s="16">
        <v>0</v>
      </c>
      <c r="F1981" s="16">
        <v>0.33</v>
      </c>
    </row>
    <row r="1982" spans="3:6" x14ac:dyDescent="0.25">
      <c r="C1982" s="2">
        <v>41135.729166666664</v>
      </c>
      <c r="D1982" s="1">
        <v>32650</v>
      </c>
      <c r="E1982" s="16">
        <v>0</v>
      </c>
      <c r="F1982" s="16">
        <v>0.32</v>
      </c>
    </row>
    <row r="1983" spans="3:6" x14ac:dyDescent="0.25">
      <c r="C1983" s="2">
        <v>41135.736111111109</v>
      </c>
      <c r="D1983" s="1">
        <v>32651</v>
      </c>
      <c r="E1983" s="16">
        <v>0</v>
      </c>
      <c r="F1983" s="16">
        <v>0.31</v>
      </c>
    </row>
    <row r="1984" spans="3:6" x14ac:dyDescent="0.25">
      <c r="C1984" s="2">
        <v>41135.743055555555</v>
      </c>
      <c r="D1984" s="1">
        <v>32652</v>
      </c>
      <c r="E1984" s="16">
        <v>0</v>
      </c>
      <c r="F1984" s="16">
        <v>0.3</v>
      </c>
    </row>
    <row r="1985" spans="3:6" x14ac:dyDescent="0.25">
      <c r="C1985" s="2">
        <v>41135.75</v>
      </c>
      <c r="D1985" s="1">
        <v>32653</v>
      </c>
      <c r="E1985" s="16">
        <v>0</v>
      </c>
      <c r="F1985" s="16">
        <v>0.3</v>
      </c>
    </row>
    <row r="1986" spans="3:6" x14ac:dyDescent="0.25">
      <c r="C1986" s="2">
        <v>41135.756944444445</v>
      </c>
      <c r="D1986" s="1">
        <v>32654</v>
      </c>
      <c r="E1986" s="16">
        <v>0</v>
      </c>
      <c r="F1986" s="16">
        <v>0.28999999999999998</v>
      </c>
    </row>
    <row r="1987" spans="3:6" x14ac:dyDescent="0.25">
      <c r="C1987" s="2">
        <v>41135.763888888891</v>
      </c>
      <c r="D1987" s="1">
        <v>32655</v>
      </c>
      <c r="E1987" s="16">
        <v>0</v>
      </c>
      <c r="F1987" s="16">
        <v>0.28000000000000003</v>
      </c>
    </row>
    <row r="1988" spans="3:6" x14ac:dyDescent="0.25">
      <c r="C1988" s="2">
        <v>41135.770833333336</v>
      </c>
      <c r="D1988" s="1">
        <v>32656</v>
      </c>
      <c r="E1988" s="16">
        <v>0</v>
      </c>
      <c r="F1988" s="16">
        <v>0.28000000000000003</v>
      </c>
    </row>
    <row r="1989" spans="3:6" x14ac:dyDescent="0.25">
      <c r="C1989" s="2">
        <v>41135.777777777781</v>
      </c>
      <c r="D1989" s="1">
        <v>32657</v>
      </c>
      <c r="E1989" s="16">
        <v>0</v>
      </c>
      <c r="F1989" s="16">
        <v>0.27</v>
      </c>
    </row>
    <row r="1990" spans="3:6" x14ac:dyDescent="0.25">
      <c r="C1990" s="2">
        <v>41135.784722222219</v>
      </c>
      <c r="D1990" s="1">
        <v>32658</v>
      </c>
      <c r="E1990" s="16">
        <v>0</v>
      </c>
      <c r="F1990" s="16">
        <v>0.27</v>
      </c>
    </row>
    <row r="1991" spans="3:6" x14ac:dyDescent="0.25">
      <c r="C1991" s="2">
        <v>41135.791666666664</v>
      </c>
      <c r="D1991" s="1">
        <v>32659</v>
      </c>
      <c r="E1991" s="16">
        <v>0</v>
      </c>
      <c r="F1991" s="16">
        <v>0.27</v>
      </c>
    </row>
    <row r="1992" spans="3:6" x14ac:dyDescent="0.25">
      <c r="C1992" s="2">
        <v>41135.798611111109</v>
      </c>
      <c r="D1992" s="1">
        <v>32660</v>
      </c>
      <c r="E1992" s="16">
        <v>0</v>
      </c>
      <c r="F1992" s="16">
        <v>0.27</v>
      </c>
    </row>
    <row r="1993" spans="3:6" x14ac:dyDescent="0.25">
      <c r="C1993" s="2">
        <v>41135.805555555555</v>
      </c>
      <c r="D1993" s="1">
        <v>32661</v>
      </c>
      <c r="E1993" s="16">
        <v>0</v>
      </c>
      <c r="F1993" s="16">
        <v>0.26</v>
      </c>
    </row>
    <row r="1994" spans="3:6" x14ac:dyDescent="0.25">
      <c r="C1994" s="2">
        <v>41135.8125</v>
      </c>
      <c r="D1994" s="1">
        <v>32662</v>
      </c>
      <c r="E1994" s="16">
        <v>0</v>
      </c>
      <c r="F1994" s="16">
        <v>0.25</v>
      </c>
    </row>
    <row r="1995" spans="3:6" x14ac:dyDescent="0.25">
      <c r="C1995" s="2">
        <v>41135.819444444445</v>
      </c>
      <c r="D1995" s="1">
        <v>32663</v>
      </c>
      <c r="E1995" s="16">
        <v>0</v>
      </c>
      <c r="F1995" s="16">
        <v>0.25</v>
      </c>
    </row>
    <row r="1996" spans="3:6" x14ac:dyDescent="0.25">
      <c r="C1996" s="2">
        <v>41135.826388888891</v>
      </c>
      <c r="D1996" s="1">
        <v>32664</v>
      </c>
      <c r="E1996" s="16">
        <v>0</v>
      </c>
      <c r="F1996" s="16">
        <v>0.24</v>
      </c>
    </row>
    <row r="1997" spans="3:6" x14ac:dyDescent="0.25">
      <c r="C1997" s="2">
        <v>41135.833333333336</v>
      </c>
      <c r="D1997" s="1">
        <v>32665</v>
      </c>
      <c r="E1997" s="16">
        <v>0</v>
      </c>
      <c r="F1997" s="16">
        <v>0.24</v>
      </c>
    </row>
    <row r="1998" spans="3:6" x14ac:dyDescent="0.25">
      <c r="C1998" s="2">
        <v>41135.840277777781</v>
      </c>
      <c r="D1998" s="1">
        <v>32666</v>
      </c>
      <c r="E1998" s="16">
        <v>0</v>
      </c>
      <c r="F1998" s="16">
        <v>0.24</v>
      </c>
    </row>
    <row r="1999" spans="3:6" x14ac:dyDescent="0.25">
      <c r="C1999" s="2">
        <v>41135.847222222219</v>
      </c>
      <c r="D1999" s="1">
        <v>32667</v>
      </c>
      <c r="E1999" s="16">
        <v>0</v>
      </c>
      <c r="F1999" s="16">
        <v>0.23</v>
      </c>
    </row>
    <row r="2000" spans="3:6" x14ac:dyDescent="0.25">
      <c r="C2000" s="2">
        <v>41135.854166666664</v>
      </c>
      <c r="D2000" s="1">
        <v>32668</v>
      </c>
      <c r="E2000" s="16">
        <v>0</v>
      </c>
      <c r="F2000" s="16">
        <v>0.23</v>
      </c>
    </row>
    <row r="2001" spans="3:6" x14ac:dyDescent="0.25">
      <c r="C2001" s="2">
        <v>41135.861111111109</v>
      </c>
      <c r="D2001" s="1">
        <v>32669</v>
      </c>
      <c r="E2001" s="16">
        <v>0</v>
      </c>
      <c r="F2001" s="16">
        <v>0.23</v>
      </c>
    </row>
    <row r="2002" spans="3:6" x14ac:dyDescent="0.25">
      <c r="C2002" s="2">
        <v>41135.868055555555</v>
      </c>
      <c r="D2002" s="1">
        <v>32670</v>
      </c>
      <c r="E2002" s="16">
        <v>0</v>
      </c>
      <c r="F2002" s="16">
        <v>0.23</v>
      </c>
    </row>
    <row r="2003" spans="3:6" x14ac:dyDescent="0.25">
      <c r="C2003" s="2">
        <v>41135.875</v>
      </c>
      <c r="D2003" s="1">
        <v>32671</v>
      </c>
      <c r="E2003" s="16">
        <v>0</v>
      </c>
      <c r="F2003" s="16">
        <v>0.23</v>
      </c>
    </row>
    <row r="2004" spans="3:6" x14ac:dyDescent="0.25">
      <c r="C2004" s="2">
        <v>41135.881944444445</v>
      </c>
      <c r="D2004" s="1">
        <v>32672</v>
      </c>
      <c r="E2004" s="16">
        <v>0</v>
      </c>
      <c r="F2004" s="16">
        <v>0.23</v>
      </c>
    </row>
    <row r="2005" spans="3:6" x14ac:dyDescent="0.25">
      <c r="C2005" s="2">
        <v>41135.888888888891</v>
      </c>
      <c r="D2005" s="1">
        <v>32673</v>
      </c>
      <c r="E2005" s="16">
        <v>0</v>
      </c>
      <c r="F2005" s="16">
        <v>0.23</v>
      </c>
    </row>
    <row r="2006" spans="3:6" x14ac:dyDescent="0.25">
      <c r="C2006" s="2">
        <v>41135.895833333336</v>
      </c>
      <c r="D2006" s="1">
        <v>32674</v>
      </c>
      <c r="E2006" s="16">
        <v>0</v>
      </c>
      <c r="F2006" s="16">
        <v>0.23</v>
      </c>
    </row>
    <row r="2007" spans="3:6" x14ac:dyDescent="0.25">
      <c r="C2007" s="2">
        <v>41135.902777777781</v>
      </c>
      <c r="D2007" s="1">
        <v>32675</v>
      </c>
      <c r="E2007" s="16">
        <v>0</v>
      </c>
      <c r="F2007" s="16">
        <v>0.23</v>
      </c>
    </row>
    <row r="2008" spans="3:6" x14ac:dyDescent="0.25">
      <c r="C2008" s="2">
        <v>41135.909722222219</v>
      </c>
      <c r="D2008" s="1">
        <v>32676</v>
      </c>
      <c r="E2008" s="16">
        <v>0</v>
      </c>
      <c r="F2008" s="16">
        <v>0.23</v>
      </c>
    </row>
    <row r="2009" spans="3:6" x14ac:dyDescent="0.25">
      <c r="C2009" s="2">
        <v>41135.916666666664</v>
      </c>
      <c r="D2009" s="1">
        <v>32677</v>
      </c>
      <c r="E2009" s="16">
        <v>0</v>
      </c>
      <c r="F2009" s="16">
        <v>0.22</v>
      </c>
    </row>
    <row r="2010" spans="3:6" x14ac:dyDescent="0.25">
      <c r="C2010" s="2">
        <v>41135.923611111109</v>
      </c>
      <c r="D2010" s="1">
        <v>32678</v>
      </c>
      <c r="E2010" s="16">
        <v>0</v>
      </c>
      <c r="F2010" s="16">
        <v>0.23</v>
      </c>
    </row>
    <row r="2011" spans="3:6" x14ac:dyDescent="0.25">
      <c r="C2011" s="2">
        <v>41135.930555555555</v>
      </c>
      <c r="D2011" s="1">
        <v>32679</v>
      </c>
      <c r="E2011" s="16">
        <v>0</v>
      </c>
      <c r="F2011" s="16">
        <v>0.22</v>
      </c>
    </row>
    <row r="2012" spans="3:6" x14ac:dyDescent="0.25">
      <c r="C2012" s="2">
        <v>41135.9375</v>
      </c>
      <c r="D2012" s="1">
        <v>32680</v>
      </c>
      <c r="E2012" s="16">
        <v>0</v>
      </c>
      <c r="F2012" s="16">
        <v>0.22</v>
      </c>
    </row>
    <row r="2013" spans="3:6" x14ac:dyDescent="0.25">
      <c r="C2013" s="2">
        <v>41135.944444444445</v>
      </c>
      <c r="D2013" s="1">
        <v>32681</v>
      </c>
      <c r="E2013" s="16">
        <v>0</v>
      </c>
      <c r="F2013" s="16">
        <v>0.22</v>
      </c>
    </row>
    <row r="2014" spans="3:6" x14ac:dyDescent="0.25">
      <c r="C2014" s="2">
        <v>41135.951388888891</v>
      </c>
      <c r="D2014" s="1">
        <v>32682</v>
      </c>
      <c r="E2014" s="16">
        <v>0</v>
      </c>
      <c r="F2014" s="16">
        <v>0.22</v>
      </c>
    </row>
    <row r="2015" spans="3:6" x14ac:dyDescent="0.25">
      <c r="C2015" s="2">
        <v>41135.958333333336</v>
      </c>
      <c r="D2015" s="1">
        <v>32683</v>
      </c>
      <c r="E2015" s="16">
        <v>0</v>
      </c>
      <c r="F2015" s="16">
        <v>0.22</v>
      </c>
    </row>
    <row r="2016" spans="3:6" x14ac:dyDescent="0.25">
      <c r="C2016" s="2">
        <v>41135.965277777781</v>
      </c>
      <c r="D2016" s="1">
        <v>32684</v>
      </c>
      <c r="E2016" s="16">
        <v>0</v>
      </c>
      <c r="F2016" s="16">
        <v>0.22</v>
      </c>
    </row>
    <row r="2017" spans="3:6" x14ac:dyDescent="0.25">
      <c r="C2017" s="2">
        <v>41135.972222222219</v>
      </c>
      <c r="D2017" s="1">
        <v>32685</v>
      </c>
      <c r="E2017" s="16">
        <v>0</v>
      </c>
      <c r="F2017" s="16">
        <v>0.22</v>
      </c>
    </row>
    <row r="2018" spans="3:6" x14ac:dyDescent="0.25">
      <c r="C2018" s="2">
        <v>41135.979166666664</v>
      </c>
      <c r="D2018" s="1">
        <v>32686</v>
      </c>
      <c r="E2018" s="16">
        <v>0</v>
      </c>
      <c r="F2018" s="16">
        <v>0.21</v>
      </c>
    </row>
    <row r="2019" spans="3:6" x14ac:dyDescent="0.25">
      <c r="C2019" s="2">
        <v>41135.986111111109</v>
      </c>
      <c r="D2019" s="1">
        <v>32687</v>
      </c>
      <c r="E2019" s="16">
        <v>0</v>
      </c>
      <c r="F2019" s="16">
        <v>0.21</v>
      </c>
    </row>
    <row r="2020" spans="3:6" x14ac:dyDescent="0.25">
      <c r="C2020" s="2">
        <v>41135.993055555555</v>
      </c>
      <c r="D2020" s="1">
        <v>32688</v>
      </c>
      <c r="E2020" s="16">
        <v>0</v>
      </c>
      <c r="F2020" s="16">
        <v>0.21</v>
      </c>
    </row>
    <row r="2021" spans="3:6" x14ac:dyDescent="0.25">
      <c r="C2021" s="2">
        <v>41136</v>
      </c>
      <c r="D2021" s="1">
        <v>32689</v>
      </c>
      <c r="E2021" s="16">
        <v>0</v>
      </c>
      <c r="F2021" s="16">
        <v>0.21</v>
      </c>
    </row>
    <row r="2022" spans="3:6" x14ac:dyDescent="0.25">
      <c r="C2022" s="2">
        <v>41136.006944444445</v>
      </c>
      <c r="D2022" s="1">
        <v>32690</v>
      </c>
      <c r="E2022" s="16">
        <v>0</v>
      </c>
      <c r="F2022" s="16">
        <v>0.22</v>
      </c>
    </row>
    <row r="2023" spans="3:6" x14ac:dyDescent="0.25">
      <c r="C2023" s="2">
        <v>41136.013888888891</v>
      </c>
      <c r="D2023" s="1">
        <v>32691</v>
      </c>
      <c r="E2023" s="16">
        <v>0</v>
      </c>
      <c r="F2023" s="16">
        <v>0.22</v>
      </c>
    </row>
    <row r="2024" spans="3:6" x14ac:dyDescent="0.25">
      <c r="C2024" s="2">
        <v>41136.020833333336</v>
      </c>
      <c r="D2024" s="1">
        <v>32692</v>
      </c>
      <c r="E2024" s="16">
        <v>0</v>
      </c>
      <c r="F2024" s="16">
        <v>0.22</v>
      </c>
    </row>
    <row r="2025" spans="3:6" x14ac:dyDescent="0.25">
      <c r="C2025" s="2">
        <v>41136.027777777781</v>
      </c>
      <c r="D2025" s="1">
        <v>32693</v>
      </c>
      <c r="E2025" s="16">
        <v>0</v>
      </c>
      <c r="F2025" s="16">
        <v>0.22</v>
      </c>
    </row>
    <row r="2026" spans="3:6" x14ac:dyDescent="0.25">
      <c r="C2026" s="2">
        <v>41136.034722222219</v>
      </c>
      <c r="D2026" s="1">
        <v>32694</v>
      </c>
      <c r="E2026" s="16">
        <v>0</v>
      </c>
      <c r="F2026" s="16">
        <v>0.22</v>
      </c>
    </row>
    <row r="2027" spans="3:6" x14ac:dyDescent="0.25">
      <c r="C2027" s="2">
        <v>41136.041666666664</v>
      </c>
      <c r="D2027" s="1">
        <v>32695</v>
      </c>
      <c r="E2027" s="16">
        <v>0</v>
      </c>
      <c r="F2027" s="16">
        <v>0.22</v>
      </c>
    </row>
    <row r="2028" spans="3:6" x14ac:dyDescent="0.25">
      <c r="C2028" s="2">
        <v>41136.048611111109</v>
      </c>
      <c r="D2028" s="1">
        <v>32696</v>
      </c>
      <c r="E2028" s="16">
        <v>0</v>
      </c>
      <c r="F2028" s="16">
        <v>0.22</v>
      </c>
    </row>
    <row r="2029" spans="3:6" x14ac:dyDescent="0.25">
      <c r="C2029" s="2">
        <v>41136.055555555555</v>
      </c>
      <c r="D2029" s="1">
        <v>32697</v>
      </c>
      <c r="E2029" s="16">
        <v>0</v>
      </c>
      <c r="F2029" s="16">
        <v>0.22</v>
      </c>
    </row>
    <row r="2030" spans="3:6" x14ac:dyDescent="0.25">
      <c r="C2030" s="2">
        <v>41136.0625</v>
      </c>
      <c r="D2030" s="1">
        <v>32698</v>
      </c>
      <c r="E2030" s="16">
        <v>0</v>
      </c>
      <c r="F2030" s="16">
        <v>0.22</v>
      </c>
    </row>
    <row r="2031" spans="3:6" x14ac:dyDescent="0.25">
      <c r="C2031" s="2">
        <v>41136.069444444445</v>
      </c>
      <c r="D2031" s="1">
        <v>32699</v>
      </c>
      <c r="E2031" s="16">
        <v>0</v>
      </c>
      <c r="F2031" s="16">
        <v>0.21</v>
      </c>
    </row>
    <row r="2032" spans="3:6" x14ac:dyDescent="0.25">
      <c r="C2032" s="2">
        <v>41136.076388888891</v>
      </c>
      <c r="D2032" s="1">
        <v>32700</v>
      </c>
      <c r="E2032" s="16">
        <v>0</v>
      </c>
      <c r="F2032" s="16">
        <v>0.21</v>
      </c>
    </row>
    <row r="2033" spans="3:6" x14ac:dyDescent="0.25">
      <c r="C2033" s="2">
        <v>41136.083333333336</v>
      </c>
      <c r="D2033" s="1">
        <v>32701</v>
      </c>
      <c r="E2033" s="16">
        <v>0</v>
      </c>
      <c r="F2033" s="16">
        <v>0.21</v>
      </c>
    </row>
    <row r="2034" spans="3:6" x14ac:dyDescent="0.25">
      <c r="C2034" s="2">
        <v>41136.090277777781</v>
      </c>
      <c r="D2034" s="1">
        <v>32702</v>
      </c>
      <c r="E2034" s="16">
        <v>0</v>
      </c>
      <c r="F2034" s="16">
        <v>0.21</v>
      </c>
    </row>
    <row r="2035" spans="3:6" x14ac:dyDescent="0.25">
      <c r="C2035" s="2">
        <v>41136.097222222219</v>
      </c>
      <c r="D2035" s="1">
        <v>32703</v>
      </c>
      <c r="E2035" s="16">
        <v>0</v>
      </c>
      <c r="F2035" s="16">
        <v>0.22</v>
      </c>
    </row>
    <row r="2036" spans="3:6" x14ac:dyDescent="0.25">
      <c r="C2036" s="2">
        <v>41136.104166666664</v>
      </c>
      <c r="D2036" s="1">
        <v>32704</v>
      </c>
      <c r="E2036" s="16">
        <v>0.01</v>
      </c>
      <c r="F2036" s="16">
        <v>0.22</v>
      </c>
    </row>
    <row r="2037" spans="3:6" x14ac:dyDescent="0.25">
      <c r="C2037" s="2">
        <v>41136.111111111109</v>
      </c>
      <c r="D2037" s="1">
        <v>32705</v>
      </c>
      <c r="E2037" s="16">
        <v>0</v>
      </c>
      <c r="F2037" s="16">
        <v>0.22</v>
      </c>
    </row>
    <row r="2038" spans="3:6" x14ac:dyDescent="0.25">
      <c r="C2038" s="2">
        <v>41136.118055555555</v>
      </c>
      <c r="D2038" s="1">
        <v>32706</v>
      </c>
      <c r="E2038" s="16">
        <v>0</v>
      </c>
      <c r="F2038" s="16">
        <v>0.22</v>
      </c>
    </row>
    <row r="2039" spans="3:6" x14ac:dyDescent="0.25">
      <c r="C2039" s="2">
        <v>41136.125</v>
      </c>
      <c r="D2039" s="1">
        <v>32707</v>
      </c>
      <c r="E2039" s="16">
        <v>0</v>
      </c>
      <c r="F2039" s="16">
        <v>0.22</v>
      </c>
    </row>
    <row r="2040" spans="3:6" x14ac:dyDescent="0.25">
      <c r="C2040" s="2">
        <v>41136.131944444445</v>
      </c>
      <c r="D2040" s="1">
        <v>32708</v>
      </c>
      <c r="E2040" s="16">
        <v>0</v>
      </c>
      <c r="F2040" s="16">
        <v>0.22</v>
      </c>
    </row>
    <row r="2041" spans="3:6" x14ac:dyDescent="0.25">
      <c r="C2041" s="2">
        <v>41136.138888888891</v>
      </c>
      <c r="D2041" s="1">
        <v>32709</v>
      </c>
      <c r="E2041" s="16">
        <v>0</v>
      </c>
      <c r="F2041" s="16">
        <v>0.22</v>
      </c>
    </row>
    <row r="2042" spans="3:6" x14ac:dyDescent="0.25">
      <c r="C2042" s="2">
        <v>41136.145833333336</v>
      </c>
      <c r="D2042" s="1">
        <v>32710</v>
      </c>
      <c r="E2042" s="16">
        <v>0</v>
      </c>
      <c r="F2042" s="16">
        <v>0.22</v>
      </c>
    </row>
    <row r="2043" spans="3:6" x14ac:dyDescent="0.25">
      <c r="C2043" s="2">
        <v>41136.152777777781</v>
      </c>
      <c r="D2043" s="1">
        <v>32711</v>
      </c>
      <c r="E2043" s="16">
        <v>0</v>
      </c>
      <c r="F2043" s="16">
        <v>0.21</v>
      </c>
    </row>
    <row r="2044" spans="3:6" x14ac:dyDescent="0.25">
      <c r="C2044" s="2">
        <v>41136.159722222219</v>
      </c>
      <c r="D2044" s="1">
        <v>32712</v>
      </c>
      <c r="E2044" s="16">
        <v>0</v>
      </c>
      <c r="F2044" s="16">
        <v>0.22</v>
      </c>
    </row>
    <row r="2045" spans="3:6" x14ac:dyDescent="0.25">
      <c r="C2045" s="2">
        <v>41136.166666666664</v>
      </c>
      <c r="D2045" s="1">
        <v>32713</v>
      </c>
      <c r="E2045" s="16">
        <v>0</v>
      </c>
      <c r="F2045" s="16">
        <v>0.22</v>
      </c>
    </row>
    <row r="2046" spans="3:6" x14ac:dyDescent="0.25">
      <c r="C2046" s="2">
        <v>41136.173611111109</v>
      </c>
      <c r="D2046" s="1">
        <v>32714</v>
      </c>
      <c r="E2046" s="16">
        <v>0</v>
      </c>
      <c r="F2046" s="16">
        <v>0.22</v>
      </c>
    </row>
    <row r="2047" spans="3:6" x14ac:dyDescent="0.25">
      <c r="C2047" s="2">
        <v>41136.180555555555</v>
      </c>
      <c r="D2047" s="1">
        <v>32715</v>
      </c>
      <c r="E2047" s="16">
        <v>0</v>
      </c>
      <c r="F2047" s="16">
        <v>0.22</v>
      </c>
    </row>
    <row r="2048" spans="3:6" x14ac:dyDescent="0.25">
      <c r="C2048" s="2">
        <v>41136.1875</v>
      </c>
      <c r="D2048" s="1">
        <v>32716</v>
      </c>
      <c r="E2048" s="16">
        <v>0</v>
      </c>
      <c r="F2048" s="16">
        <v>0.22</v>
      </c>
    </row>
    <row r="2049" spans="3:6" x14ac:dyDescent="0.25">
      <c r="C2049" s="2">
        <v>41136.194444444445</v>
      </c>
      <c r="D2049" s="1">
        <v>32717</v>
      </c>
      <c r="E2049" s="16">
        <v>0</v>
      </c>
      <c r="F2049" s="16">
        <v>0.22</v>
      </c>
    </row>
    <row r="2050" spans="3:6" x14ac:dyDescent="0.25">
      <c r="C2050" s="2">
        <v>41136.201388888891</v>
      </c>
      <c r="D2050" s="1">
        <v>32718</v>
      </c>
      <c r="E2050" s="16">
        <v>0</v>
      </c>
      <c r="F2050" s="16">
        <v>0.22</v>
      </c>
    </row>
    <row r="2051" spans="3:6" x14ac:dyDescent="0.25">
      <c r="C2051" s="2">
        <v>41136.208333333336</v>
      </c>
      <c r="D2051" s="1">
        <v>32719</v>
      </c>
      <c r="E2051" s="16">
        <v>0</v>
      </c>
      <c r="F2051" s="16">
        <v>0.22</v>
      </c>
    </row>
    <row r="2052" spans="3:6" x14ac:dyDescent="0.25">
      <c r="C2052" s="2">
        <v>41136.215277777781</v>
      </c>
      <c r="D2052" s="1">
        <v>32720</v>
      </c>
      <c r="E2052" s="16">
        <v>0</v>
      </c>
      <c r="F2052" s="16">
        <v>0.22</v>
      </c>
    </row>
    <row r="2053" spans="3:6" x14ac:dyDescent="0.25">
      <c r="C2053" s="2">
        <v>41136.222222222219</v>
      </c>
      <c r="D2053" s="1">
        <v>32721</v>
      </c>
      <c r="E2053" s="16">
        <v>0</v>
      </c>
      <c r="F2053" s="16">
        <v>0.22</v>
      </c>
    </row>
    <row r="2054" spans="3:6" x14ac:dyDescent="0.25">
      <c r="C2054" s="2">
        <v>41136.229166666664</v>
      </c>
      <c r="D2054" s="1">
        <v>32722</v>
      </c>
      <c r="E2054" s="16">
        <v>0</v>
      </c>
      <c r="F2054" s="16">
        <v>0.22</v>
      </c>
    </row>
    <row r="2055" spans="3:6" x14ac:dyDescent="0.25">
      <c r="C2055" s="2">
        <v>41136.236111111109</v>
      </c>
      <c r="D2055" s="1">
        <v>32723</v>
      </c>
      <c r="E2055" s="16">
        <v>0</v>
      </c>
      <c r="F2055" s="16">
        <v>0.22</v>
      </c>
    </row>
    <row r="2056" spans="3:6" x14ac:dyDescent="0.25">
      <c r="C2056" s="2">
        <v>41136.243055555555</v>
      </c>
      <c r="D2056" s="1">
        <v>32724</v>
      </c>
      <c r="E2056" s="16">
        <v>0</v>
      </c>
      <c r="F2056" s="16">
        <v>0.23</v>
      </c>
    </row>
    <row r="2057" spans="3:6" x14ac:dyDescent="0.25">
      <c r="C2057" s="2">
        <v>41136.25</v>
      </c>
      <c r="D2057" s="1">
        <v>32725</v>
      </c>
      <c r="E2057" s="16">
        <v>0</v>
      </c>
      <c r="F2057" s="16">
        <v>0.23</v>
      </c>
    </row>
    <row r="2058" spans="3:6" x14ac:dyDescent="0.25">
      <c r="C2058" s="2">
        <v>41136.256944444445</v>
      </c>
      <c r="D2058" s="1">
        <v>32726</v>
      </c>
      <c r="E2058" s="16">
        <v>0</v>
      </c>
      <c r="F2058" s="16">
        <v>0.23</v>
      </c>
    </row>
    <row r="2059" spans="3:6" x14ac:dyDescent="0.25">
      <c r="C2059" s="2">
        <v>41136.263888888891</v>
      </c>
      <c r="D2059" s="1">
        <v>32727</v>
      </c>
      <c r="E2059" s="16">
        <v>0</v>
      </c>
      <c r="F2059" s="16">
        <v>0.23</v>
      </c>
    </row>
    <row r="2060" spans="3:6" x14ac:dyDescent="0.25">
      <c r="C2060" s="2">
        <v>41136.270833333336</v>
      </c>
      <c r="D2060" s="1">
        <v>32728</v>
      </c>
      <c r="E2060" s="16">
        <v>0</v>
      </c>
      <c r="F2060" s="16">
        <v>0.23</v>
      </c>
    </row>
    <row r="2061" spans="3:6" x14ac:dyDescent="0.25">
      <c r="C2061" s="2">
        <v>41136.277777777781</v>
      </c>
      <c r="D2061" s="1">
        <v>32729</v>
      </c>
      <c r="E2061" s="16">
        <v>0</v>
      </c>
      <c r="F2061" s="16">
        <v>0.23</v>
      </c>
    </row>
    <row r="2062" spans="3:6" x14ac:dyDescent="0.25">
      <c r="C2062" s="2">
        <v>41136.284722222219</v>
      </c>
      <c r="D2062" s="1">
        <v>32730</v>
      </c>
      <c r="E2062" s="16">
        <v>0</v>
      </c>
      <c r="F2062" s="16">
        <v>0.24</v>
      </c>
    </row>
    <row r="2063" spans="3:6" x14ac:dyDescent="0.25">
      <c r="C2063" s="2">
        <v>41136.291666666664</v>
      </c>
      <c r="D2063" s="1">
        <v>32731</v>
      </c>
      <c r="E2063" s="16">
        <v>0</v>
      </c>
      <c r="F2063" s="16">
        <v>0.24</v>
      </c>
    </row>
    <row r="2064" spans="3:6" x14ac:dyDescent="0.25">
      <c r="C2064" s="2">
        <v>41136.298611111109</v>
      </c>
      <c r="D2064" s="1">
        <v>32732</v>
      </c>
      <c r="E2064" s="16">
        <v>0</v>
      </c>
      <c r="F2064" s="16">
        <v>0.24</v>
      </c>
    </row>
    <row r="2065" spans="3:6" x14ac:dyDescent="0.25">
      <c r="C2065" s="2">
        <v>41136.305555555555</v>
      </c>
      <c r="D2065" s="1">
        <v>32733</v>
      </c>
      <c r="E2065" s="16">
        <v>0</v>
      </c>
      <c r="F2065" s="16">
        <v>0.24</v>
      </c>
    </row>
    <row r="2066" spans="3:6" x14ac:dyDescent="0.25">
      <c r="C2066" s="2">
        <v>41136.3125</v>
      </c>
      <c r="D2066" s="1">
        <v>32734</v>
      </c>
      <c r="E2066" s="16">
        <v>0</v>
      </c>
      <c r="F2066" s="16">
        <v>0.24</v>
      </c>
    </row>
    <row r="2067" spans="3:6" x14ac:dyDescent="0.25">
      <c r="C2067" s="2">
        <v>41136.319444444445</v>
      </c>
      <c r="D2067" s="1">
        <v>32735</v>
      </c>
      <c r="E2067" s="16">
        <v>0</v>
      </c>
      <c r="F2067" s="16">
        <v>0.24</v>
      </c>
    </row>
    <row r="2068" spans="3:6" x14ac:dyDescent="0.25">
      <c r="C2068" s="2">
        <v>41136.326388888891</v>
      </c>
      <c r="D2068" s="1">
        <v>32736</v>
      </c>
      <c r="E2068" s="16">
        <v>0</v>
      </c>
      <c r="F2068" s="16">
        <v>0.24</v>
      </c>
    </row>
    <row r="2069" spans="3:6" x14ac:dyDescent="0.25">
      <c r="C2069" s="2">
        <v>41136.333333333336</v>
      </c>
      <c r="D2069" s="1">
        <v>32737</v>
      </c>
      <c r="E2069" s="16">
        <v>0</v>
      </c>
      <c r="F2069" s="16">
        <v>0.24</v>
      </c>
    </row>
    <row r="2070" spans="3:6" x14ac:dyDescent="0.25">
      <c r="C2070" s="2">
        <v>41136.340277777781</v>
      </c>
      <c r="D2070" s="1">
        <v>32738</v>
      </c>
      <c r="E2070" s="16">
        <v>0</v>
      </c>
      <c r="F2070" s="16">
        <v>0.24</v>
      </c>
    </row>
    <row r="2071" spans="3:6" x14ac:dyDescent="0.25">
      <c r="C2071" s="2">
        <v>41136.347222222219</v>
      </c>
      <c r="D2071" s="1">
        <v>32739</v>
      </c>
      <c r="E2071" s="16">
        <v>0</v>
      </c>
      <c r="F2071" s="16">
        <v>0.24</v>
      </c>
    </row>
    <row r="2072" spans="3:6" x14ac:dyDescent="0.25">
      <c r="C2072" s="2">
        <v>41136.354166666664</v>
      </c>
      <c r="D2072" s="1">
        <v>32740</v>
      </c>
      <c r="E2072" s="16">
        <v>0</v>
      </c>
      <c r="F2072" s="16">
        <v>0.24</v>
      </c>
    </row>
    <row r="2073" spans="3:6" x14ac:dyDescent="0.25">
      <c r="C2073" s="2">
        <v>41136.361111111109</v>
      </c>
      <c r="D2073" s="1">
        <v>32741</v>
      </c>
      <c r="E2073" s="16">
        <v>0</v>
      </c>
      <c r="F2073" s="16">
        <v>0.24</v>
      </c>
    </row>
    <row r="2074" spans="3:6" x14ac:dyDescent="0.25">
      <c r="C2074" s="2">
        <v>41136.368055555555</v>
      </c>
      <c r="D2074" s="1">
        <v>32742</v>
      </c>
      <c r="E2074" s="16">
        <v>0</v>
      </c>
      <c r="F2074" s="16">
        <v>0.24</v>
      </c>
    </row>
    <row r="2075" spans="3:6" x14ac:dyDescent="0.25">
      <c r="C2075" s="2">
        <v>41136.375</v>
      </c>
      <c r="D2075" s="1">
        <v>32743</v>
      </c>
      <c r="E2075" s="16">
        <v>0</v>
      </c>
      <c r="F2075" s="16">
        <v>0.24</v>
      </c>
    </row>
    <row r="2076" spans="3:6" x14ac:dyDescent="0.25">
      <c r="C2076" s="2">
        <v>41136.381944444445</v>
      </c>
      <c r="D2076" s="1">
        <v>32744</v>
      </c>
      <c r="E2076" s="16">
        <v>0</v>
      </c>
      <c r="F2076" s="16">
        <v>0.24</v>
      </c>
    </row>
    <row r="2077" spans="3:6" x14ac:dyDescent="0.25">
      <c r="C2077" s="2">
        <v>41136.388888888891</v>
      </c>
      <c r="D2077" s="1">
        <v>32745</v>
      </c>
      <c r="E2077" s="16">
        <v>0</v>
      </c>
      <c r="F2077" s="16">
        <v>0.24</v>
      </c>
    </row>
    <row r="2078" spans="3:6" x14ac:dyDescent="0.25">
      <c r="C2078" s="2">
        <v>41136.395833333336</v>
      </c>
      <c r="D2078" s="1">
        <v>32746</v>
      </c>
      <c r="E2078" s="16">
        <v>0</v>
      </c>
      <c r="F2078" s="16">
        <v>0.24</v>
      </c>
    </row>
    <row r="2079" spans="3:6" x14ac:dyDescent="0.25">
      <c r="C2079" s="2">
        <v>41136.402777777781</v>
      </c>
      <c r="D2079" s="1">
        <v>32747</v>
      </c>
      <c r="E2079" s="16">
        <v>0</v>
      </c>
      <c r="F2079" s="16">
        <v>0.24</v>
      </c>
    </row>
    <row r="2080" spans="3:6" x14ac:dyDescent="0.25">
      <c r="C2080" s="2">
        <v>41136.409722222219</v>
      </c>
      <c r="D2080" s="1">
        <v>32748</v>
      </c>
      <c r="E2080" s="16">
        <v>0</v>
      </c>
      <c r="F2080" s="16">
        <v>0.24</v>
      </c>
    </row>
    <row r="2081" spans="3:6" x14ac:dyDescent="0.25">
      <c r="C2081" s="2">
        <v>41136.416666666664</v>
      </c>
      <c r="D2081" s="1">
        <v>32749</v>
      </c>
      <c r="E2081" s="16">
        <v>0</v>
      </c>
      <c r="F2081" s="16">
        <v>0.24</v>
      </c>
    </row>
    <row r="2082" spans="3:6" x14ac:dyDescent="0.25">
      <c r="C2082" s="2">
        <v>41136.423611111109</v>
      </c>
      <c r="D2082" s="1">
        <v>32750</v>
      </c>
      <c r="E2082" s="16">
        <v>0</v>
      </c>
      <c r="F2082" s="16">
        <v>0.24</v>
      </c>
    </row>
    <row r="2083" spans="3:6" x14ac:dyDescent="0.25">
      <c r="C2083" s="2">
        <v>41136.430555555555</v>
      </c>
      <c r="D2083" s="1">
        <v>32751</v>
      </c>
      <c r="E2083" s="16">
        <v>0</v>
      </c>
      <c r="F2083" s="16">
        <v>0.24</v>
      </c>
    </row>
    <row r="2084" spans="3:6" x14ac:dyDescent="0.25">
      <c r="C2084" s="2">
        <v>41136.4375</v>
      </c>
      <c r="D2084" s="1">
        <v>32752</v>
      </c>
      <c r="E2084" s="16">
        <v>0</v>
      </c>
      <c r="F2084" s="16">
        <v>0.24</v>
      </c>
    </row>
    <row r="2085" spans="3:6" x14ac:dyDescent="0.25">
      <c r="C2085" s="2">
        <v>41136.444444444445</v>
      </c>
      <c r="D2085" s="1">
        <v>32753</v>
      </c>
      <c r="E2085" s="16">
        <v>0</v>
      </c>
      <c r="F2085" s="16">
        <v>0.24</v>
      </c>
    </row>
    <row r="2086" spans="3:6" x14ac:dyDescent="0.25">
      <c r="C2086" s="2">
        <v>41136.451388888891</v>
      </c>
      <c r="D2086" s="1">
        <v>32754</v>
      </c>
      <c r="E2086" s="16">
        <v>0</v>
      </c>
      <c r="F2086" s="16">
        <v>0.24</v>
      </c>
    </row>
    <row r="2087" spans="3:6" x14ac:dyDescent="0.25">
      <c r="C2087" s="2">
        <v>41136.458333333336</v>
      </c>
      <c r="D2087" s="1">
        <v>32755</v>
      </c>
      <c r="E2087" s="16">
        <v>0</v>
      </c>
      <c r="F2087" s="16">
        <v>0.24</v>
      </c>
    </row>
    <row r="2088" spans="3:6" x14ac:dyDescent="0.25">
      <c r="C2088" s="2">
        <v>41136.465277777781</v>
      </c>
      <c r="D2088" s="1">
        <v>32756</v>
      </c>
      <c r="E2088" s="16">
        <v>0</v>
      </c>
      <c r="F2088" s="16">
        <v>0.24</v>
      </c>
    </row>
    <row r="2089" spans="3:6" x14ac:dyDescent="0.25">
      <c r="C2089" s="2">
        <v>41136.472222222219</v>
      </c>
      <c r="D2089" s="1">
        <v>32757</v>
      </c>
      <c r="E2089" s="16">
        <v>0</v>
      </c>
      <c r="F2089" s="16">
        <v>0.24</v>
      </c>
    </row>
    <row r="2090" spans="3:6" x14ac:dyDescent="0.25">
      <c r="C2090" s="2">
        <v>41136.479166666664</v>
      </c>
      <c r="D2090" s="1">
        <v>32758</v>
      </c>
      <c r="E2090" s="16">
        <v>0</v>
      </c>
      <c r="F2090" s="16">
        <v>0.24</v>
      </c>
    </row>
    <row r="2091" spans="3:6" x14ac:dyDescent="0.25">
      <c r="C2091" s="2">
        <v>41136.486111111109</v>
      </c>
      <c r="D2091" s="1">
        <v>32759</v>
      </c>
      <c r="E2091" s="16">
        <v>0</v>
      </c>
      <c r="F2091" s="16">
        <v>0.24</v>
      </c>
    </row>
    <row r="2092" spans="3:6" x14ac:dyDescent="0.25">
      <c r="C2092" s="2">
        <v>41136.493055555555</v>
      </c>
      <c r="D2092" s="1">
        <v>32760</v>
      </c>
      <c r="E2092" s="16">
        <v>0</v>
      </c>
      <c r="F2092" s="16">
        <v>0.24</v>
      </c>
    </row>
    <row r="2093" spans="3:6" x14ac:dyDescent="0.25">
      <c r="C2093" s="2">
        <v>41136.5</v>
      </c>
      <c r="D2093" s="1">
        <v>32761</v>
      </c>
      <c r="E2093" s="16">
        <v>0</v>
      </c>
      <c r="F2093" s="16">
        <v>0.24</v>
      </c>
    </row>
    <row r="2094" spans="3:6" x14ac:dyDescent="0.25">
      <c r="C2094" s="2">
        <v>41136.506944444445</v>
      </c>
      <c r="D2094" s="1">
        <v>32762</v>
      </c>
      <c r="E2094" s="16">
        <v>0</v>
      </c>
      <c r="F2094" s="16">
        <v>0.24</v>
      </c>
    </row>
    <row r="2095" spans="3:6" x14ac:dyDescent="0.25">
      <c r="C2095" s="2">
        <v>41136.513888888891</v>
      </c>
      <c r="D2095" s="1">
        <v>32763</v>
      </c>
      <c r="E2095" s="16">
        <v>0</v>
      </c>
      <c r="F2095" s="16">
        <v>0.24</v>
      </c>
    </row>
    <row r="2096" spans="3:6" x14ac:dyDescent="0.25">
      <c r="C2096" s="2">
        <v>41136.520833333336</v>
      </c>
      <c r="D2096" s="1">
        <v>32764</v>
      </c>
      <c r="E2096" s="16">
        <v>0</v>
      </c>
      <c r="F2096" s="16">
        <v>0.24</v>
      </c>
    </row>
    <row r="2097" spans="3:6" x14ac:dyDescent="0.25">
      <c r="C2097" s="2">
        <v>41136.527777777781</v>
      </c>
      <c r="D2097" s="1">
        <v>32765</v>
      </c>
      <c r="E2097" s="16">
        <v>0</v>
      </c>
      <c r="F2097" s="16">
        <v>0.24</v>
      </c>
    </row>
    <row r="2098" spans="3:6" x14ac:dyDescent="0.25">
      <c r="C2098" s="2">
        <v>41136.534722222219</v>
      </c>
      <c r="D2098" s="1">
        <v>32766</v>
      </c>
      <c r="E2098" s="16">
        <v>0</v>
      </c>
      <c r="F2098" s="16">
        <v>0.24</v>
      </c>
    </row>
    <row r="2099" spans="3:6" x14ac:dyDescent="0.25">
      <c r="C2099" s="2">
        <v>41136.541666666664</v>
      </c>
      <c r="D2099" s="1">
        <v>32767</v>
      </c>
      <c r="E2099" s="16">
        <v>0</v>
      </c>
      <c r="F2099" s="16">
        <v>0.24</v>
      </c>
    </row>
    <row r="2100" spans="3:6" x14ac:dyDescent="0.25">
      <c r="C2100" s="2">
        <v>41136.548611111109</v>
      </c>
      <c r="D2100" s="1">
        <v>32768</v>
      </c>
      <c r="E2100" s="16">
        <v>0</v>
      </c>
      <c r="F2100" s="16">
        <v>0.24</v>
      </c>
    </row>
    <row r="2101" spans="3:6" x14ac:dyDescent="0.25">
      <c r="C2101" s="2">
        <v>41136.555555555555</v>
      </c>
      <c r="D2101" s="1">
        <v>32769</v>
      </c>
      <c r="E2101" s="16">
        <v>0</v>
      </c>
      <c r="F2101" s="16">
        <v>0.24</v>
      </c>
    </row>
    <row r="2102" spans="3:6" x14ac:dyDescent="0.25">
      <c r="C2102" s="2">
        <v>41136.5625</v>
      </c>
      <c r="D2102" s="1">
        <v>32770</v>
      </c>
      <c r="E2102" s="16">
        <v>0</v>
      </c>
      <c r="F2102" s="16">
        <v>0.24</v>
      </c>
    </row>
    <row r="2103" spans="3:6" x14ac:dyDescent="0.25">
      <c r="C2103" s="2">
        <v>41136.569444444445</v>
      </c>
      <c r="D2103" s="1">
        <v>32771</v>
      </c>
      <c r="E2103" s="16">
        <v>0</v>
      </c>
      <c r="F2103" s="16">
        <v>0.24</v>
      </c>
    </row>
    <row r="2104" spans="3:6" x14ac:dyDescent="0.25">
      <c r="C2104" s="2">
        <v>41136.576388888891</v>
      </c>
      <c r="D2104" s="1">
        <v>32772</v>
      </c>
      <c r="E2104" s="16">
        <v>0</v>
      </c>
      <c r="F2104" s="16">
        <v>0.24</v>
      </c>
    </row>
    <row r="2105" spans="3:6" x14ac:dyDescent="0.25">
      <c r="C2105" s="2">
        <v>41136.583333333336</v>
      </c>
      <c r="D2105" s="1">
        <v>32773</v>
      </c>
      <c r="E2105" s="16">
        <v>0</v>
      </c>
      <c r="F2105" s="16">
        <v>0.24</v>
      </c>
    </row>
    <row r="2106" spans="3:6" x14ac:dyDescent="0.25">
      <c r="C2106" s="2">
        <v>41136.590277777781</v>
      </c>
      <c r="D2106" s="1">
        <v>32774</v>
      </c>
      <c r="E2106" s="16">
        <v>0</v>
      </c>
      <c r="F2106" s="16">
        <v>0.24</v>
      </c>
    </row>
    <row r="2107" spans="3:6" x14ac:dyDescent="0.25">
      <c r="C2107" s="2">
        <v>41136.597222222219</v>
      </c>
      <c r="D2107" s="1">
        <v>32775</v>
      </c>
      <c r="E2107" s="16">
        <v>0</v>
      </c>
      <c r="F2107" s="16">
        <v>0.24</v>
      </c>
    </row>
    <row r="2108" spans="3:6" x14ac:dyDescent="0.25">
      <c r="C2108" s="2">
        <v>41136.604166666664</v>
      </c>
      <c r="D2108" s="1">
        <v>32776</v>
      </c>
      <c r="E2108" s="16">
        <v>0</v>
      </c>
      <c r="F2108" s="16">
        <v>0.24</v>
      </c>
    </row>
    <row r="2109" spans="3:6" x14ac:dyDescent="0.25">
      <c r="C2109" s="2">
        <v>41136.611111111109</v>
      </c>
      <c r="D2109" s="1">
        <v>32777</v>
      </c>
      <c r="E2109" s="16">
        <v>0</v>
      </c>
      <c r="F2109" s="16">
        <v>0.24</v>
      </c>
    </row>
    <row r="2110" spans="3:6" x14ac:dyDescent="0.25">
      <c r="C2110" s="2">
        <v>41136.618055555555</v>
      </c>
      <c r="D2110" s="1">
        <v>32778</v>
      </c>
      <c r="E2110" s="16">
        <v>0</v>
      </c>
      <c r="F2110" s="16">
        <v>0.24</v>
      </c>
    </row>
    <row r="2111" spans="3:6" x14ac:dyDescent="0.25">
      <c r="C2111" s="2">
        <v>41136.625</v>
      </c>
      <c r="D2111" s="1">
        <v>32779</v>
      </c>
      <c r="E2111" s="16">
        <v>0</v>
      </c>
      <c r="F2111" s="16">
        <v>0.24</v>
      </c>
    </row>
    <row r="2112" spans="3:6" x14ac:dyDescent="0.25">
      <c r="C2112" s="2">
        <v>41136.631944444445</v>
      </c>
      <c r="D2112" s="1">
        <v>32780</v>
      </c>
      <c r="E2112" s="16">
        <v>0</v>
      </c>
      <c r="F2112" s="16">
        <v>0.24</v>
      </c>
    </row>
    <row r="2113" spans="3:6" x14ac:dyDescent="0.25">
      <c r="C2113" s="2">
        <v>41136.638888888891</v>
      </c>
      <c r="D2113" s="1">
        <v>32781</v>
      </c>
      <c r="E2113" s="16">
        <v>0</v>
      </c>
      <c r="F2113" s="16">
        <v>0.24</v>
      </c>
    </row>
    <row r="2114" spans="3:6" x14ac:dyDescent="0.25">
      <c r="C2114" s="2">
        <v>41136.645833333336</v>
      </c>
      <c r="D2114" s="1">
        <v>32782</v>
      </c>
      <c r="E2114" s="16">
        <v>0</v>
      </c>
      <c r="F2114" s="16">
        <v>0.24</v>
      </c>
    </row>
    <row r="2115" spans="3:6" x14ac:dyDescent="0.25">
      <c r="C2115" s="2">
        <v>41136.652777777781</v>
      </c>
      <c r="D2115" s="1">
        <v>32783</v>
      </c>
      <c r="E2115" s="16">
        <v>0</v>
      </c>
      <c r="F2115" s="16">
        <v>0.24</v>
      </c>
    </row>
    <row r="2116" spans="3:6" x14ac:dyDescent="0.25">
      <c r="C2116" s="2">
        <v>41136.659722222219</v>
      </c>
      <c r="D2116" s="1">
        <v>32784</v>
      </c>
      <c r="E2116" s="16">
        <v>0</v>
      </c>
      <c r="F2116" s="16">
        <v>0.24</v>
      </c>
    </row>
    <row r="2117" spans="3:6" x14ac:dyDescent="0.25">
      <c r="C2117" s="2">
        <v>41136.666666666664</v>
      </c>
      <c r="D2117" s="1">
        <v>32785</v>
      </c>
      <c r="E2117" s="16">
        <v>0</v>
      </c>
      <c r="F2117" s="16">
        <v>0.24</v>
      </c>
    </row>
    <row r="2118" spans="3:6" x14ac:dyDescent="0.25">
      <c r="C2118" s="2">
        <v>41136.673611111109</v>
      </c>
      <c r="D2118" s="1">
        <v>32786</v>
      </c>
      <c r="E2118" s="16">
        <v>0</v>
      </c>
      <c r="F2118" s="16">
        <v>0.24</v>
      </c>
    </row>
    <row r="2119" spans="3:6" x14ac:dyDescent="0.25">
      <c r="C2119" s="2">
        <v>41136.680555555555</v>
      </c>
      <c r="D2119" s="1">
        <v>32787</v>
      </c>
      <c r="E2119" s="16">
        <v>0</v>
      </c>
      <c r="F2119" s="16">
        <v>0.24</v>
      </c>
    </row>
    <row r="2120" spans="3:6" x14ac:dyDescent="0.25">
      <c r="C2120" s="2">
        <v>41136.6875</v>
      </c>
      <c r="D2120" s="1">
        <v>32788</v>
      </c>
      <c r="E2120" s="16">
        <v>0</v>
      </c>
      <c r="F2120" s="16">
        <v>0.24</v>
      </c>
    </row>
    <row r="2121" spans="3:6" x14ac:dyDescent="0.25">
      <c r="C2121" s="2">
        <v>41136.694444444445</v>
      </c>
      <c r="D2121" s="1">
        <v>32789</v>
      </c>
      <c r="E2121" s="16">
        <v>0</v>
      </c>
      <c r="F2121" s="16">
        <v>0.24</v>
      </c>
    </row>
    <row r="2122" spans="3:6" x14ac:dyDescent="0.25">
      <c r="C2122" s="2">
        <v>41136.701388888891</v>
      </c>
      <c r="D2122" s="1">
        <v>32790</v>
      </c>
      <c r="E2122" s="16">
        <v>0</v>
      </c>
      <c r="F2122" s="16">
        <v>0.24</v>
      </c>
    </row>
    <row r="2123" spans="3:6" x14ac:dyDescent="0.25">
      <c r="C2123" s="2">
        <v>41136.708333333336</v>
      </c>
      <c r="D2123" s="1">
        <v>32791</v>
      </c>
      <c r="E2123" s="16">
        <v>0</v>
      </c>
      <c r="F2123" s="16">
        <v>0.24</v>
      </c>
    </row>
    <row r="2124" spans="3:6" x14ac:dyDescent="0.25">
      <c r="C2124" s="2">
        <v>41136.715277777781</v>
      </c>
      <c r="D2124" s="1">
        <v>32792</v>
      </c>
      <c r="E2124" s="16">
        <v>0</v>
      </c>
      <c r="F2124" s="16">
        <v>0.24</v>
      </c>
    </row>
    <row r="2125" spans="3:6" x14ac:dyDescent="0.25">
      <c r="C2125" s="2">
        <v>41136.722222222219</v>
      </c>
      <c r="D2125" s="1">
        <v>32793</v>
      </c>
      <c r="E2125" s="16">
        <v>0</v>
      </c>
      <c r="F2125" s="16">
        <v>0.24</v>
      </c>
    </row>
    <row r="2126" spans="3:6" x14ac:dyDescent="0.25">
      <c r="C2126" s="2">
        <v>41136.729166666664</v>
      </c>
      <c r="D2126" s="1">
        <v>32794</v>
      </c>
      <c r="E2126" s="16">
        <v>0</v>
      </c>
      <c r="F2126" s="16">
        <v>0.24</v>
      </c>
    </row>
    <row r="2127" spans="3:6" x14ac:dyDescent="0.25">
      <c r="C2127" s="2">
        <v>41136.736111111109</v>
      </c>
      <c r="D2127" s="1">
        <v>32795</v>
      </c>
      <c r="E2127" s="16">
        <v>0</v>
      </c>
      <c r="F2127" s="16">
        <v>0.24</v>
      </c>
    </row>
    <row r="2128" spans="3:6" x14ac:dyDescent="0.25">
      <c r="C2128" s="2">
        <v>41136.743055555555</v>
      </c>
      <c r="D2128" s="1">
        <v>32796</v>
      </c>
      <c r="E2128" s="16">
        <v>0</v>
      </c>
      <c r="F2128" s="16">
        <v>0.24</v>
      </c>
    </row>
    <row r="2129" spans="3:6" x14ac:dyDescent="0.25">
      <c r="C2129" s="2">
        <v>41136.75</v>
      </c>
      <c r="D2129" s="1">
        <v>32797</v>
      </c>
      <c r="E2129" s="16">
        <v>0</v>
      </c>
      <c r="F2129" s="16">
        <v>0.24</v>
      </c>
    </row>
    <row r="2130" spans="3:6" x14ac:dyDescent="0.25">
      <c r="C2130" s="2">
        <v>41136.756944444445</v>
      </c>
      <c r="D2130" s="1">
        <v>32798</v>
      </c>
      <c r="E2130" s="16">
        <v>0</v>
      </c>
      <c r="F2130" s="16">
        <v>0.24</v>
      </c>
    </row>
    <row r="2131" spans="3:6" x14ac:dyDescent="0.25">
      <c r="C2131" s="2">
        <v>41136.763888888891</v>
      </c>
      <c r="D2131" s="1">
        <v>32799</v>
      </c>
      <c r="E2131" s="16">
        <v>0</v>
      </c>
      <c r="F2131" s="16">
        <v>0.24</v>
      </c>
    </row>
    <row r="2132" spans="3:6" x14ac:dyDescent="0.25">
      <c r="C2132" s="2">
        <v>41136.770833333336</v>
      </c>
      <c r="D2132" s="1">
        <v>32800</v>
      </c>
      <c r="E2132" s="16">
        <v>0</v>
      </c>
      <c r="F2132" s="16">
        <v>0.24</v>
      </c>
    </row>
    <row r="2133" spans="3:6" x14ac:dyDescent="0.25">
      <c r="C2133" s="2">
        <v>41136.777777777781</v>
      </c>
      <c r="D2133" s="1">
        <v>32801</v>
      </c>
      <c r="E2133" s="16">
        <v>0</v>
      </c>
      <c r="F2133" s="16">
        <v>0.24</v>
      </c>
    </row>
    <row r="2134" spans="3:6" x14ac:dyDescent="0.25">
      <c r="C2134" s="2">
        <v>41136.784722222219</v>
      </c>
      <c r="D2134" s="1">
        <v>32802</v>
      </c>
      <c r="E2134" s="16">
        <v>0</v>
      </c>
      <c r="F2134" s="16">
        <v>0.24</v>
      </c>
    </row>
    <row r="2135" spans="3:6" x14ac:dyDescent="0.25">
      <c r="C2135" s="2">
        <v>41136.791666666664</v>
      </c>
      <c r="D2135" s="1">
        <v>32803</v>
      </c>
      <c r="E2135" s="16">
        <v>0</v>
      </c>
      <c r="F2135" s="16">
        <v>0.24</v>
      </c>
    </row>
    <row r="2136" spans="3:6" x14ac:dyDescent="0.25">
      <c r="C2136" s="2">
        <v>41136.798611111109</v>
      </c>
      <c r="D2136" s="1">
        <v>32804</v>
      </c>
      <c r="E2136" s="16">
        <v>0</v>
      </c>
      <c r="F2136" s="16">
        <v>0.24</v>
      </c>
    </row>
    <row r="2137" spans="3:6" x14ac:dyDescent="0.25">
      <c r="C2137" s="2">
        <v>41136.805555555555</v>
      </c>
      <c r="D2137" s="1">
        <v>32805</v>
      </c>
      <c r="E2137" s="16">
        <v>0</v>
      </c>
      <c r="F2137" s="16">
        <v>0.24</v>
      </c>
    </row>
    <row r="2138" spans="3:6" x14ac:dyDescent="0.25">
      <c r="C2138" s="2">
        <v>41136.8125</v>
      </c>
      <c r="D2138" s="1">
        <v>32806</v>
      </c>
      <c r="E2138" s="16">
        <v>0</v>
      </c>
      <c r="F2138" s="16">
        <v>0.24</v>
      </c>
    </row>
    <row r="2139" spans="3:6" x14ac:dyDescent="0.25">
      <c r="C2139" s="2">
        <v>41136.819444444445</v>
      </c>
      <c r="D2139" s="1">
        <v>32807</v>
      </c>
      <c r="E2139" s="16">
        <v>0</v>
      </c>
      <c r="F2139" s="16">
        <v>0.24</v>
      </c>
    </row>
    <row r="2140" spans="3:6" x14ac:dyDescent="0.25">
      <c r="C2140" s="2">
        <v>41136.826388888891</v>
      </c>
      <c r="D2140" s="1">
        <v>32808</v>
      </c>
      <c r="E2140" s="16">
        <v>0</v>
      </c>
      <c r="F2140" s="16">
        <v>0.24</v>
      </c>
    </row>
    <row r="2141" spans="3:6" x14ac:dyDescent="0.25">
      <c r="C2141" s="2">
        <v>41136.833333333336</v>
      </c>
      <c r="D2141" s="1">
        <v>32809</v>
      </c>
      <c r="E2141" s="16">
        <v>0</v>
      </c>
      <c r="F2141" s="16">
        <v>0.24</v>
      </c>
    </row>
    <row r="2142" spans="3:6" x14ac:dyDescent="0.25">
      <c r="C2142" s="2">
        <v>41136.840277777781</v>
      </c>
      <c r="D2142" s="1">
        <v>32810</v>
      </c>
      <c r="E2142" s="16">
        <v>0</v>
      </c>
      <c r="F2142" s="16">
        <v>0.24</v>
      </c>
    </row>
    <row r="2143" spans="3:6" x14ac:dyDescent="0.25">
      <c r="C2143" s="2">
        <v>41136.847222222219</v>
      </c>
      <c r="D2143" s="1">
        <v>32811</v>
      </c>
      <c r="E2143" s="16">
        <v>0</v>
      </c>
      <c r="F2143" s="16">
        <v>0.24</v>
      </c>
    </row>
    <row r="2144" spans="3:6" x14ac:dyDescent="0.25">
      <c r="C2144" s="2">
        <v>41136.854166666664</v>
      </c>
      <c r="D2144" s="1">
        <v>32812</v>
      </c>
      <c r="E2144" s="16">
        <v>0</v>
      </c>
      <c r="F2144" s="16">
        <v>0.24</v>
      </c>
    </row>
    <row r="2145" spans="3:6" x14ac:dyDescent="0.25">
      <c r="C2145" s="2">
        <v>41136.861111111109</v>
      </c>
      <c r="D2145" s="1">
        <v>32813</v>
      </c>
      <c r="E2145" s="16">
        <v>0</v>
      </c>
      <c r="F2145" s="16">
        <v>0.24</v>
      </c>
    </row>
    <row r="2146" spans="3:6" x14ac:dyDescent="0.25">
      <c r="C2146" s="2">
        <v>41136.868055555555</v>
      </c>
      <c r="D2146" s="1">
        <v>32814</v>
      </c>
      <c r="E2146" s="16">
        <v>0</v>
      </c>
      <c r="F2146" s="16">
        <v>0.24</v>
      </c>
    </row>
    <row r="2147" spans="3:6" x14ac:dyDescent="0.25">
      <c r="C2147" s="2">
        <v>41136.875</v>
      </c>
      <c r="D2147" s="1">
        <v>32815</v>
      </c>
      <c r="E2147" s="16">
        <v>0</v>
      </c>
      <c r="F2147" s="16">
        <v>0.24</v>
      </c>
    </row>
    <row r="2148" spans="3:6" x14ac:dyDescent="0.25">
      <c r="C2148" s="2">
        <v>41136.881944444445</v>
      </c>
      <c r="D2148" s="1">
        <v>32816</v>
      </c>
      <c r="E2148" s="16">
        <v>0</v>
      </c>
      <c r="F2148" s="16">
        <v>0.24</v>
      </c>
    </row>
    <row r="2149" spans="3:6" x14ac:dyDescent="0.25">
      <c r="C2149" s="2">
        <v>41136.888888888891</v>
      </c>
      <c r="D2149" s="1">
        <v>32817</v>
      </c>
      <c r="E2149" s="16">
        <v>0</v>
      </c>
      <c r="F2149" s="16">
        <v>0.24</v>
      </c>
    </row>
    <row r="2150" spans="3:6" x14ac:dyDescent="0.25">
      <c r="C2150" s="2">
        <v>41136.895833333336</v>
      </c>
      <c r="D2150" s="1">
        <v>32818</v>
      </c>
      <c r="E2150" s="16">
        <v>0</v>
      </c>
      <c r="F2150" s="16">
        <v>0.24</v>
      </c>
    </row>
    <row r="2151" spans="3:6" x14ac:dyDescent="0.25">
      <c r="C2151" s="2">
        <v>41136.902777777781</v>
      </c>
      <c r="D2151" s="1">
        <v>32819</v>
      </c>
      <c r="E2151" s="16">
        <v>0</v>
      </c>
      <c r="F2151" s="16">
        <v>0.24</v>
      </c>
    </row>
    <row r="2152" spans="3:6" x14ac:dyDescent="0.25">
      <c r="C2152" s="2">
        <v>41136.909722222219</v>
      </c>
      <c r="D2152" s="1">
        <v>32820</v>
      </c>
      <c r="E2152" s="16">
        <v>0</v>
      </c>
      <c r="F2152" s="16">
        <v>0.24</v>
      </c>
    </row>
    <row r="2153" spans="3:6" x14ac:dyDescent="0.25">
      <c r="C2153" s="2">
        <v>41136.916666666664</v>
      </c>
      <c r="D2153" s="1">
        <v>32821</v>
      </c>
      <c r="E2153" s="16">
        <v>0</v>
      </c>
      <c r="F2153" s="16">
        <v>0.24</v>
      </c>
    </row>
    <row r="2154" spans="3:6" x14ac:dyDescent="0.25">
      <c r="C2154" s="2">
        <v>41136.923611111109</v>
      </c>
      <c r="D2154" s="1">
        <v>32822</v>
      </c>
      <c r="E2154" s="16">
        <v>0</v>
      </c>
      <c r="F2154" s="16">
        <v>0.24</v>
      </c>
    </row>
    <row r="2155" spans="3:6" x14ac:dyDescent="0.25">
      <c r="C2155" s="2">
        <v>41136.930555555555</v>
      </c>
      <c r="D2155" s="1">
        <v>32823</v>
      </c>
      <c r="E2155" s="16">
        <v>0</v>
      </c>
      <c r="F2155" s="16">
        <v>0.24</v>
      </c>
    </row>
    <row r="2156" spans="3:6" x14ac:dyDescent="0.25">
      <c r="C2156" s="2">
        <v>41136.9375</v>
      </c>
      <c r="D2156" s="1">
        <v>32824</v>
      </c>
      <c r="E2156" s="16">
        <v>0</v>
      </c>
      <c r="F2156" s="16">
        <v>0.24</v>
      </c>
    </row>
    <row r="2157" spans="3:6" x14ac:dyDescent="0.25">
      <c r="C2157" s="2">
        <v>41136.944444444445</v>
      </c>
      <c r="D2157" s="1">
        <v>32825</v>
      </c>
      <c r="E2157" s="16">
        <v>0</v>
      </c>
      <c r="F2157" s="16">
        <v>0.24</v>
      </c>
    </row>
    <row r="2158" spans="3:6" x14ac:dyDescent="0.25">
      <c r="C2158" s="2">
        <v>41136.951388888891</v>
      </c>
      <c r="D2158" s="1">
        <v>32826</v>
      </c>
      <c r="E2158" s="16">
        <v>0</v>
      </c>
      <c r="F2158" s="16">
        <v>0.24</v>
      </c>
    </row>
    <row r="2159" spans="3:6" x14ac:dyDescent="0.25">
      <c r="C2159" s="2">
        <v>41136.958333333336</v>
      </c>
      <c r="D2159" s="1">
        <v>32827</v>
      </c>
      <c r="E2159" s="16">
        <v>0</v>
      </c>
      <c r="F2159" s="16">
        <v>0.24</v>
      </c>
    </row>
    <row r="2160" spans="3:6" x14ac:dyDescent="0.25">
      <c r="C2160" s="2">
        <v>41136.965277777781</v>
      </c>
      <c r="D2160" s="1">
        <v>32828</v>
      </c>
      <c r="E2160" s="16">
        <v>0</v>
      </c>
      <c r="F2160" s="16">
        <v>0.24</v>
      </c>
    </row>
    <row r="2161" spans="3:6" x14ac:dyDescent="0.25">
      <c r="C2161" s="2">
        <v>41136.972222222219</v>
      </c>
      <c r="D2161" s="1">
        <v>32829</v>
      </c>
      <c r="E2161" s="16">
        <v>0</v>
      </c>
      <c r="F2161" s="16">
        <v>0.24</v>
      </c>
    </row>
    <row r="2162" spans="3:6" x14ac:dyDescent="0.25">
      <c r="C2162" s="2">
        <v>41136.979166666664</v>
      </c>
      <c r="D2162" s="1">
        <v>32830</v>
      </c>
      <c r="E2162" s="16">
        <v>0</v>
      </c>
      <c r="F2162" s="16">
        <v>0.24</v>
      </c>
    </row>
    <row r="2163" spans="3:6" x14ac:dyDescent="0.25">
      <c r="C2163" s="2">
        <v>41136.986111111109</v>
      </c>
      <c r="D2163" s="1">
        <v>32831</v>
      </c>
      <c r="E2163" s="16">
        <v>0</v>
      </c>
      <c r="F2163" s="16">
        <v>0.24</v>
      </c>
    </row>
    <row r="2164" spans="3:6" x14ac:dyDescent="0.25">
      <c r="C2164" s="2">
        <v>41136.993055555555</v>
      </c>
      <c r="D2164" s="1">
        <v>32832</v>
      </c>
      <c r="E2164" s="16">
        <v>0</v>
      </c>
      <c r="F2164" s="16">
        <v>0.24</v>
      </c>
    </row>
    <row r="2165" spans="3:6" x14ac:dyDescent="0.25">
      <c r="C2165" s="2">
        <v>41137</v>
      </c>
      <c r="D2165" s="1">
        <v>32833</v>
      </c>
      <c r="E2165" s="16">
        <v>0</v>
      </c>
      <c r="F2165" s="16">
        <v>0.24</v>
      </c>
    </row>
    <row r="2166" spans="3:6" x14ac:dyDescent="0.25">
      <c r="C2166" s="2">
        <v>41137.006944444445</v>
      </c>
      <c r="D2166" s="1">
        <v>32834</v>
      </c>
      <c r="E2166" s="16">
        <v>0</v>
      </c>
      <c r="F2166" s="16">
        <v>0.24</v>
      </c>
    </row>
    <row r="2167" spans="3:6" x14ac:dyDescent="0.25">
      <c r="C2167" s="2">
        <v>41137.013888888891</v>
      </c>
      <c r="D2167" s="1">
        <v>32835</v>
      </c>
      <c r="E2167" s="16">
        <v>0</v>
      </c>
      <c r="F2167" s="16">
        <v>0.24</v>
      </c>
    </row>
    <row r="2168" spans="3:6" x14ac:dyDescent="0.25">
      <c r="C2168" s="2">
        <v>41137.020833333336</v>
      </c>
      <c r="D2168" s="1">
        <v>32836</v>
      </c>
      <c r="E2168" s="16">
        <v>0</v>
      </c>
      <c r="F2168" s="16">
        <v>0.24</v>
      </c>
    </row>
    <row r="2169" spans="3:6" x14ac:dyDescent="0.25">
      <c r="C2169" s="2">
        <v>41137.027777777781</v>
      </c>
      <c r="D2169" s="1">
        <v>32837</v>
      </c>
      <c r="E2169" s="16">
        <v>0</v>
      </c>
      <c r="F2169" s="16">
        <v>0.24</v>
      </c>
    </row>
    <row r="2170" spans="3:6" x14ac:dyDescent="0.25">
      <c r="C2170" s="2">
        <v>41137.034722222219</v>
      </c>
      <c r="D2170" s="1">
        <v>32838</v>
      </c>
      <c r="E2170" s="16">
        <v>0</v>
      </c>
      <c r="F2170" s="16">
        <v>0.24</v>
      </c>
    </row>
    <row r="2171" spans="3:6" x14ac:dyDescent="0.25">
      <c r="C2171" s="2">
        <v>41137.041666666664</v>
      </c>
      <c r="D2171" s="1">
        <v>32839</v>
      </c>
      <c r="E2171" s="16">
        <v>0</v>
      </c>
      <c r="F2171" s="16">
        <v>0.24</v>
      </c>
    </row>
    <row r="2172" spans="3:6" x14ac:dyDescent="0.25">
      <c r="C2172" s="2">
        <v>41137.048611111109</v>
      </c>
      <c r="D2172" s="1">
        <v>32840</v>
      </c>
      <c r="E2172" s="16">
        <v>0</v>
      </c>
      <c r="F2172" s="16">
        <v>0.24</v>
      </c>
    </row>
    <row r="2173" spans="3:6" x14ac:dyDescent="0.25">
      <c r="C2173" s="2">
        <v>41137.055555555555</v>
      </c>
      <c r="D2173" s="1">
        <v>32841</v>
      </c>
      <c r="E2173" s="16">
        <v>0</v>
      </c>
      <c r="F2173" s="16">
        <v>0.24</v>
      </c>
    </row>
    <row r="2174" spans="3:6" x14ac:dyDescent="0.25">
      <c r="C2174" s="2">
        <v>41137.0625</v>
      </c>
      <c r="D2174" s="1">
        <v>32842</v>
      </c>
      <c r="E2174" s="16">
        <v>0</v>
      </c>
      <c r="F2174" s="16">
        <v>0.24</v>
      </c>
    </row>
    <row r="2175" spans="3:6" x14ac:dyDescent="0.25">
      <c r="C2175" s="2">
        <v>41137.069444444445</v>
      </c>
      <c r="D2175" s="1">
        <v>32843</v>
      </c>
      <c r="E2175" s="16">
        <v>0</v>
      </c>
      <c r="F2175" s="16">
        <v>0.24</v>
      </c>
    </row>
    <row r="2176" spans="3:6" x14ac:dyDescent="0.25">
      <c r="C2176" s="2">
        <v>41137.076388888891</v>
      </c>
      <c r="D2176" s="1">
        <v>32844</v>
      </c>
      <c r="E2176" s="16">
        <v>0</v>
      </c>
      <c r="F2176" s="16">
        <v>0.24</v>
      </c>
    </row>
    <row r="2177" spans="3:6" x14ac:dyDescent="0.25">
      <c r="C2177" s="2">
        <v>41137.083333333336</v>
      </c>
      <c r="D2177" s="1">
        <v>32845</v>
      </c>
      <c r="E2177" s="16">
        <v>0</v>
      </c>
      <c r="F2177" s="16">
        <v>0.24</v>
      </c>
    </row>
    <row r="2178" spans="3:6" x14ac:dyDescent="0.25">
      <c r="C2178" s="2">
        <v>41137.090277777781</v>
      </c>
      <c r="D2178" s="1">
        <v>32846</v>
      </c>
      <c r="E2178" s="16">
        <v>0</v>
      </c>
      <c r="F2178" s="16">
        <v>0.24</v>
      </c>
    </row>
    <row r="2179" spans="3:6" x14ac:dyDescent="0.25">
      <c r="C2179" s="2">
        <v>41137.097222222219</v>
      </c>
      <c r="D2179" s="1">
        <v>32847</v>
      </c>
      <c r="E2179" s="16">
        <v>0</v>
      </c>
      <c r="F2179" s="16">
        <v>0.24</v>
      </c>
    </row>
    <row r="2180" spans="3:6" x14ac:dyDescent="0.25">
      <c r="C2180" s="2">
        <v>41137.104166666664</v>
      </c>
      <c r="D2180" s="1">
        <v>32848</v>
      </c>
      <c r="E2180" s="16">
        <v>0</v>
      </c>
      <c r="F2180" s="16">
        <v>0.24</v>
      </c>
    </row>
    <row r="2181" spans="3:6" x14ac:dyDescent="0.25">
      <c r="C2181" s="2">
        <v>41137.111111111109</v>
      </c>
      <c r="D2181" s="1">
        <v>32849</v>
      </c>
      <c r="E2181" s="16">
        <v>0</v>
      </c>
      <c r="F2181" s="16">
        <v>0.24</v>
      </c>
    </row>
    <row r="2182" spans="3:6" x14ac:dyDescent="0.25">
      <c r="C2182" s="2">
        <v>41137.118055555555</v>
      </c>
      <c r="D2182" s="1">
        <v>32850</v>
      </c>
      <c r="E2182" s="16">
        <v>0</v>
      </c>
      <c r="F2182" s="16">
        <v>0.24</v>
      </c>
    </row>
    <row r="2183" spans="3:6" x14ac:dyDescent="0.25">
      <c r="C2183" s="2">
        <v>41137.125</v>
      </c>
      <c r="D2183" s="1">
        <v>32851</v>
      </c>
      <c r="E2183" s="16">
        <v>0</v>
      </c>
      <c r="F2183" s="16">
        <v>0.24</v>
      </c>
    </row>
    <row r="2184" spans="3:6" x14ac:dyDescent="0.25">
      <c r="C2184" s="2">
        <v>41137.131944444445</v>
      </c>
      <c r="D2184" s="1">
        <v>32852</v>
      </c>
      <c r="E2184" s="16">
        <v>0</v>
      </c>
      <c r="F2184" s="16">
        <v>0.24</v>
      </c>
    </row>
    <row r="2185" spans="3:6" x14ac:dyDescent="0.25">
      <c r="C2185" s="2">
        <v>41137.138888888891</v>
      </c>
      <c r="D2185" s="1">
        <v>32853</v>
      </c>
      <c r="E2185" s="16">
        <v>0</v>
      </c>
      <c r="F2185" s="16">
        <v>0.24</v>
      </c>
    </row>
    <row r="2186" spans="3:6" x14ac:dyDescent="0.25">
      <c r="C2186" s="2">
        <v>41137.145833333336</v>
      </c>
      <c r="D2186" s="1">
        <v>32854</v>
      </c>
      <c r="E2186" s="16">
        <v>0</v>
      </c>
      <c r="F2186" s="16">
        <v>0.24</v>
      </c>
    </row>
    <row r="2187" spans="3:6" x14ac:dyDescent="0.25">
      <c r="C2187" s="2">
        <v>41137.152777777781</v>
      </c>
      <c r="D2187" s="1">
        <v>32855</v>
      </c>
      <c r="E2187" s="16">
        <v>0</v>
      </c>
      <c r="F2187" s="16">
        <v>0.23</v>
      </c>
    </row>
    <row r="2188" spans="3:6" x14ac:dyDescent="0.25">
      <c r="C2188" s="2">
        <v>41137.159722222219</v>
      </c>
      <c r="D2188" s="1">
        <v>32856</v>
      </c>
      <c r="E2188" s="16">
        <v>0</v>
      </c>
      <c r="F2188" s="16">
        <v>0.23</v>
      </c>
    </row>
    <row r="2189" spans="3:6" x14ac:dyDescent="0.25">
      <c r="C2189" s="2">
        <v>41137.166666666664</v>
      </c>
      <c r="D2189" s="1">
        <v>32857</v>
      </c>
      <c r="E2189" s="16">
        <v>0</v>
      </c>
      <c r="F2189" s="16">
        <v>0.23</v>
      </c>
    </row>
    <row r="2190" spans="3:6" x14ac:dyDescent="0.25">
      <c r="C2190" s="2">
        <v>41137.173611111109</v>
      </c>
      <c r="D2190" s="1">
        <v>32858</v>
      </c>
      <c r="E2190" s="16">
        <v>0</v>
      </c>
      <c r="F2190" s="16">
        <v>0.23</v>
      </c>
    </row>
    <row r="2191" spans="3:6" x14ac:dyDescent="0.25">
      <c r="C2191" s="2">
        <v>41137.180555555555</v>
      </c>
      <c r="D2191" s="1">
        <v>32859</v>
      </c>
      <c r="E2191" s="16">
        <v>0</v>
      </c>
      <c r="F2191" s="16">
        <v>0.23</v>
      </c>
    </row>
    <row r="2192" spans="3:6" x14ac:dyDescent="0.25">
      <c r="C2192" s="2">
        <v>41137.1875</v>
      </c>
      <c r="D2192" s="1">
        <v>32860</v>
      </c>
      <c r="E2192" s="16">
        <v>0</v>
      </c>
      <c r="F2192" s="16">
        <v>0.23</v>
      </c>
    </row>
    <row r="2193" spans="3:6" x14ac:dyDescent="0.25">
      <c r="C2193" s="2">
        <v>41137.194444444445</v>
      </c>
      <c r="D2193" s="1">
        <v>32861</v>
      </c>
      <c r="E2193" s="16">
        <v>0</v>
      </c>
      <c r="F2193" s="16">
        <v>0.23</v>
      </c>
    </row>
    <row r="2194" spans="3:6" x14ac:dyDescent="0.25">
      <c r="C2194" s="2">
        <v>41137.201388888891</v>
      </c>
      <c r="D2194" s="1">
        <v>32862</v>
      </c>
      <c r="E2194" s="16">
        <v>0</v>
      </c>
      <c r="F2194" s="16">
        <v>0.23</v>
      </c>
    </row>
    <row r="2195" spans="3:6" x14ac:dyDescent="0.25">
      <c r="C2195" s="2">
        <v>41137.208333333336</v>
      </c>
      <c r="D2195" s="1">
        <v>32863</v>
      </c>
      <c r="E2195" s="16">
        <v>0</v>
      </c>
      <c r="F2195" s="16">
        <v>0.23</v>
      </c>
    </row>
    <row r="2196" spans="3:6" x14ac:dyDescent="0.25">
      <c r="C2196" s="2">
        <v>41137.215277777781</v>
      </c>
      <c r="D2196" s="1">
        <v>32864</v>
      </c>
      <c r="E2196" s="16">
        <v>0</v>
      </c>
      <c r="F2196" s="16">
        <v>0.23</v>
      </c>
    </row>
    <row r="2197" spans="3:6" x14ac:dyDescent="0.25">
      <c r="C2197" s="2">
        <v>41137.222222222219</v>
      </c>
      <c r="D2197" s="1">
        <v>32865</v>
      </c>
      <c r="E2197" s="16">
        <v>0</v>
      </c>
      <c r="F2197" s="16">
        <v>0.23</v>
      </c>
    </row>
    <row r="2198" spans="3:6" x14ac:dyDescent="0.25">
      <c r="C2198" s="2">
        <v>41137.229166666664</v>
      </c>
      <c r="D2198" s="1">
        <v>32866</v>
      </c>
      <c r="E2198" s="16">
        <v>0</v>
      </c>
      <c r="F2198" s="16">
        <v>0.22</v>
      </c>
    </row>
    <row r="2199" spans="3:6" x14ac:dyDescent="0.25">
      <c r="C2199" s="2">
        <v>41137.236111111109</v>
      </c>
      <c r="D2199" s="1">
        <v>32867</v>
      </c>
      <c r="E2199" s="16">
        <v>0</v>
      </c>
      <c r="F2199" s="16">
        <v>0.23</v>
      </c>
    </row>
    <row r="2200" spans="3:6" x14ac:dyDescent="0.25">
      <c r="C2200" s="2">
        <v>41137.243055555555</v>
      </c>
      <c r="D2200" s="1">
        <v>32868</v>
      </c>
      <c r="E2200" s="16">
        <v>0</v>
      </c>
      <c r="F2200" s="16">
        <v>0.23</v>
      </c>
    </row>
    <row r="2201" spans="3:6" x14ac:dyDescent="0.25">
      <c r="C2201" s="2">
        <v>41137.25</v>
      </c>
      <c r="D2201" s="1">
        <v>32869</v>
      </c>
      <c r="E2201" s="16">
        <v>0</v>
      </c>
      <c r="F2201" s="16">
        <v>0.22</v>
      </c>
    </row>
    <row r="2202" spans="3:6" x14ac:dyDescent="0.25">
      <c r="C2202" s="2">
        <v>41137.256944444445</v>
      </c>
      <c r="D2202" s="1">
        <v>32870</v>
      </c>
      <c r="E2202" s="16">
        <v>0</v>
      </c>
      <c r="F2202" s="16">
        <v>0.23</v>
      </c>
    </row>
    <row r="2203" spans="3:6" x14ac:dyDescent="0.25">
      <c r="C2203" s="2">
        <v>41137.263888888891</v>
      </c>
      <c r="D2203" s="1">
        <v>32871</v>
      </c>
      <c r="E2203" s="16">
        <v>0</v>
      </c>
      <c r="F2203" s="16">
        <v>0.23</v>
      </c>
    </row>
    <row r="2204" spans="3:6" x14ac:dyDescent="0.25">
      <c r="C2204" s="2">
        <v>41137.270833333336</v>
      </c>
      <c r="D2204" s="1">
        <v>32872</v>
      </c>
      <c r="E2204" s="16">
        <v>0</v>
      </c>
      <c r="F2204" s="16">
        <v>0.22</v>
      </c>
    </row>
    <row r="2205" spans="3:6" x14ac:dyDescent="0.25">
      <c r="C2205" s="2">
        <v>41137.277777777781</v>
      </c>
      <c r="D2205" s="1">
        <v>32873</v>
      </c>
      <c r="E2205" s="16">
        <v>0</v>
      </c>
      <c r="F2205" s="16">
        <v>0.23</v>
      </c>
    </row>
    <row r="2206" spans="3:6" x14ac:dyDescent="0.25">
      <c r="C2206" s="2">
        <v>41137.284722222219</v>
      </c>
      <c r="D2206" s="1">
        <v>32874</v>
      </c>
      <c r="E2206" s="16">
        <v>0</v>
      </c>
      <c r="F2206" s="16">
        <v>0.23</v>
      </c>
    </row>
    <row r="2207" spans="3:6" x14ac:dyDescent="0.25">
      <c r="C2207" s="2">
        <v>41137.291666666664</v>
      </c>
      <c r="D2207" s="1">
        <v>32875</v>
      </c>
      <c r="E2207" s="16">
        <v>0</v>
      </c>
      <c r="F2207" s="16">
        <v>0.22</v>
      </c>
    </row>
    <row r="2208" spans="3:6" x14ac:dyDescent="0.25">
      <c r="C2208" s="2">
        <v>41137.298611111109</v>
      </c>
      <c r="D2208" s="1">
        <v>32876</v>
      </c>
      <c r="E2208" s="16">
        <v>0</v>
      </c>
      <c r="F2208" s="16">
        <v>0.22</v>
      </c>
    </row>
    <row r="2209" spans="3:6" x14ac:dyDescent="0.25">
      <c r="C2209" s="2">
        <v>41137.305555555555</v>
      </c>
      <c r="D2209" s="1">
        <v>32877</v>
      </c>
      <c r="E2209" s="16">
        <v>0</v>
      </c>
      <c r="F2209" s="16">
        <v>0.22</v>
      </c>
    </row>
    <row r="2210" spans="3:6" x14ac:dyDescent="0.25">
      <c r="C2210" s="2">
        <v>41137.3125</v>
      </c>
      <c r="D2210" s="1">
        <v>32878</v>
      </c>
      <c r="E2210" s="16">
        <v>0</v>
      </c>
      <c r="F2210" s="16">
        <v>0.22</v>
      </c>
    </row>
    <row r="2211" spans="3:6" x14ac:dyDescent="0.25">
      <c r="C2211" s="2">
        <v>41137.319444444445</v>
      </c>
      <c r="D2211" s="1">
        <v>32879</v>
      </c>
      <c r="E2211" s="16">
        <v>0</v>
      </c>
      <c r="F2211" s="16">
        <v>0.22</v>
      </c>
    </row>
    <row r="2212" spans="3:6" x14ac:dyDescent="0.25">
      <c r="C2212" s="2">
        <v>41137.326388888891</v>
      </c>
      <c r="D2212" s="1">
        <v>32880</v>
      </c>
      <c r="E2212" s="16">
        <v>0</v>
      </c>
      <c r="F2212" s="16">
        <v>0.22</v>
      </c>
    </row>
    <row r="2213" spans="3:6" x14ac:dyDescent="0.25">
      <c r="C2213" s="2">
        <v>41137.333333333336</v>
      </c>
      <c r="D2213" s="1">
        <v>32881</v>
      </c>
      <c r="E2213" s="16">
        <v>0</v>
      </c>
      <c r="F2213" s="16">
        <v>0.22</v>
      </c>
    </row>
    <row r="2214" spans="3:6" x14ac:dyDescent="0.25">
      <c r="C2214" s="2">
        <v>41137.340277777781</v>
      </c>
      <c r="D2214" s="1">
        <v>32882</v>
      </c>
      <c r="E2214" s="16">
        <v>0</v>
      </c>
      <c r="F2214" s="16">
        <v>0.22</v>
      </c>
    </row>
    <row r="2215" spans="3:6" x14ac:dyDescent="0.25">
      <c r="C2215" s="2">
        <v>41137.347222222219</v>
      </c>
      <c r="D2215" s="1">
        <v>32883</v>
      </c>
      <c r="E2215" s="16">
        <v>0</v>
      </c>
      <c r="F2215" s="16">
        <v>0.22</v>
      </c>
    </row>
    <row r="2216" spans="3:6" x14ac:dyDescent="0.25">
      <c r="C2216" s="2">
        <v>41137.354166666664</v>
      </c>
      <c r="D2216" s="1">
        <v>32884</v>
      </c>
      <c r="E2216" s="16">
        <v>0</v>
      </c>
      <c r="F2216" s="16">
        <v>0.22</v>
      </c>
    </row>
    <row r="2217" spans="3:6" x14ac:dyDescent="0.25">
      <c r="C2217" s="2">
        <v>41137.361111111109</v>
      </c>
      <c r="D2217" s="1">
        <v>32885</v>
      </c>
      <c r="E2217" s="16">
        <v>0</v>
      </c>
      <c r="F2217" s="16">
        <v>0.22</v>
      </c>
    </row>
    <row r="2218" spans="3:6" x14ac:dyDescent="0.25">
      <c r="C2218" s="2">
        <v>41137.368055555555</v>
      </c>
      <c r="D2218" s="1">
        <v>32886</v>
      </c>
      <c r="E2218" s="16">
        <v>0</v>
      </c>
      <c r="F2218" s="16">
        <v>0.22</v>
      </c>
    </row>
    <row r="2219" spans="3:6" x14ac:dyDescent="0.25">
      <c r="C2219" s="2">
        <v>41137.375</v>
      </c>
      <c r="D2219" s="1">
        <v>32887</v>
      </c>
      <c r="E2219" s="16">
        <v>0</v>
      </c>
      <c r="F2219" s="16">
        <v>0.22</v>
      </c>
    </row>
    <row r="2220" spans="3:6" x14ac:dyDescent="0.25">
      <c r="C2220" s="2">
        <v>41137.381944444445</v>
      </c>
      <c r="D2220" s="1">
        <v>32888</v>
      </c>
      <c r="E2220" s="16">
        <v>0</v>
      </c>
      <c r="F2220" s="16">
        <v>0.23</v>
      </c>
    </row>
    <row r="2221" spans="3:6" x14ac:dyDescent="0.25">
      <c r="C2221" s="2">
        <v>41137.388888888891</v>
      </c>
      <c r="D2221" s="1">
        <v>32889</v>
      </c>
      <c r="E2221" s="16">
        <v>0</v>
      </c>
      <c r="F2221" s="16">
        <v>0.22</v>
      </c>
    </row>
    <row r="2222" spans="3:6" x14ac:dyDescent="0.25">
      <c r="C2222" s="2">
        <v>41137.395833333336</v>
      </c>
      <c r="D2222" s="1">
        <v>32890</v>
      </c>
      <c r="E2222" s="16">
        <v>0</v>
      </c>
      <c r="F2222" s="16">
        <v>0.23</v>
      </c>
    </row>
    <row r="2223" spans="3:6" x14ac:dyDescent="0.25">
      <c r="C2223" s="2">
        <v>41137.402777777781</v>
      </c>
      <c r="D2223" s="1">
        <v>32891</v>
      </c>
      <c r="E2223" s="16">
        <v>0</v>
      </c>
      <c r="F2223" s="16">
        <v>0.22</v>
      </c>
    </row>
    <row r="2224" spans="3:6" x14ac:dyDescent="0.25">
      <c r="C2224" s="2">
        <v>41137.409722222219</v>
      </c>
      <c r="D2224" s="1">
        <v>32892</v>
      </c>
      <c r="E2224" s="16">
        <v>0</v>
      </c>
      <c r="F2224" s="16">
        <v>0.23</v>
      </c>
    </row>
    <row r="2225" spans="3:6" x14ac:dyDescent="0.25">
      <c r="C2225" s="2">
        <v>41137.416666666664</v>
      </c>
      <c r="D2225" s="1">
        <v>32893</v>
      </c>
      <c r="E2225" s="16">
        <v>0</v>
      </c>
      <c r="F2225" s="16">
        <v>0.22</v>
      </c>
    </row>
    <row r="2226" spans="3:6" x14ac:dyDescent="0.25">
      <c r="C2226" s="2">
        <v>41137.423611111109</v>
      </c>
      <c r="D2226" s="1">
        <v>32894</v>
      </c>
      <c r="E2226" s="16">
        <v>0</v>
      </c>
      <c r="F2226" s="16">
        <v>0.22</v>
      </c>
    </row>
    <row r="2227" spans="3:6" x14ac:dyDescent="0.25">
      <c r="C2227" s="2">
        <v>41137.430555555555</v>
      </c>
      <c r="D2227" s="1">
        <v>32895</v>
      </c>
      <c r="E2227" s="16">
        <v>0</v>
      </c>
      <c r="F2227" s="16">
        <v>0.22</v>
      </c>
    </row>
    <row r="2228" spans="3:6" x14ac:dyDescent="0.25">
      <c r="C2228" s="2">
        <v>41137.4375</v>
      </c>
      <c r="D2228" s="1">
        <v>32896</v>
      </c>
      <c r="E2228" s="16">
        <v>0</v>
      </c>
      <c r="F2228" s="16">
        <v>0.22</v>
      </c>
    </row>
    <row r="2229" spans="3:6" x14ac:dyDescent="0.25">
      <c r="C2229" s="2">
        <v>41137.444444444445</v>
      </c>
      <c r="D2229" s="1">
        <v>32897</v>
      </c>
      <c r="E2229" s="16">
        <v>0</v>
      </c>
      <c r="F2229" s="16">
        <v>0.22</v>
      </c>
    </row>
    <row r="2230" spans="3:6" x14ac:dyDescent="0.25">
      <c r="C2230" s="2">
        <v>41137.451388888891</v>
      </c>
      <c r="D2230" s="1">
        <v>32898</v>
      </c>
      <c r="E2230" s="16">
        <v>0</v>
      </c>
      <c r="F2230" s="16">
        <v>0.22</v>
      </c>
    </row>
    <row r="2231" spans="3:6" x14ac:dyDescent="0.25">
      <c r="C2231" s="2">
        <v>41137.458333333336</v>
      </c>
      <c r="D2231" s="1">
        <v>32899</v>
      </c>
      <c r="E2231" s="16">
        <v>0</v>
      </c>
      <c r="F2231" s="16">
        <v>0.22</v>
      </c>
    </row>
    <row r="2232" spans="3:6" x14ac:dyDescent="0.25">
      <c r="C2232" s="2">
        <v>41137.465277777781</v>
      </c>
      <c r="D2232" s="1">
        <v>32900</v>
      </c>
      <c r="E2232" s="16">
        <v>0</v>
      </c>
      <c r="F2232" s="16">
        <v>0.22</v>
      </c>
    </row>
    <row r="2233" spans="3:6" x14ac:dyDescent="0.25">
      <c r="C2233" s="2">
        <v>41137.472222222219</v>
      </c>
      <c r="D2233" s="1">
        <v>32901</v>
      </c>
      <c r="E2233" s="16">
        <v>0</v>
      </c>
      <c r="F2233" s="16">
        <v>0.22</v>
      </c>
    </row>
    <row r="2234" spans="3:6" x14ac:dyDescent="0.25">
      <c r="C2234" s="2">
        <v>41137.479166666664</v>
      </c>
      <c r="D2234" s="1">
        <v>32902</v>
      </c>
      <c r="E2234" s="16">
        <v>0</v>
      </c>
      <c r="F2234" s="16">
        <v>0.22</v>
      </c>
    </row>
    <row r="2235" spans="3:6" x14ac:dyDescent="0.25">
      <c r="C2235" s="2">
        <v>41137.486111111109</v>
      </c>
      <c r="D2235" s="1">
        <v>32903</v>
      </c>
      <c r="E2235" s="16">
        <v>0</v>
      </c>
      <c r="F2235" s="16">
        <v>0.22</v>
      </c>
    </row>
    <row r="2236" spans="3:6" x14ac:dyDescent="0.25">
      <c r="C2236" s="2">
        <v>41137.493055555555</v>
      </c>
      <c r="D2236" s="1">
        <v>32904</v>
      </c>
      <c r="E2236" s="16">
        <v>0</v>
      </c>
      <c r="F2236" s="16">
        <v>0.22</v>
      </c>
    </row>
    <row r="2237" spans="3:6" x14ac:dyDescent="0.25">
      <c r="C2237" s="2">
        <v>41137.5</v>
      </c>
      <c r="D2237" s="1">
        <v>32905</v>
      </c>
      <c r="E2237" s="16">
        <v>0</v>
      </c>
      <c r="F2237" s="16">
        <v>0.22</v>
      </c>
    </row>
    <row r="2238" spans="3:6" x14ac:dyDescent="0.25">
      <c r="C2238" s="2">
        <v>41137.506944444445</v>
      </c>
      <c r="D2238" s="1">
        <v>32906</v>
      </c>
      <c r="E2238" s="16">
        <v>0</v>
      </c>
      <c r="F2238" s="16">
        <v>0.22</v>
      </c>
    </row>
    <row r="2239" spans="3:6" x14ac:dyDescent="0.25">
      <c r="C2239" s="2">
        <v>41137.513888888891</v>
      </c>
      <c r="D2239" s="1">
        <v>32907</v>
      </c>
      <c r="E2239" s="16">
        <v>0</v>
      </c>
      <c r="F2239" s="16">
        <v>0.22</v>
      </c>
    </row>
    <row r="2240" spans="3:6" x14ac:dyDescent="0.25">
      <c r="C2240" s="2">
        <v>41137.520833333336</v>
      </c>
      <c r="D2240" s="1">
        <v>32908</v>
      </c>
      <c r="E2240" s="16">
        <v>0</v>
      </c>
      <c r="F2240" s="16">
        <v>0.22</v>
      </c>
    </row>
    <row r="2241" spans="3:6" x14ac:dyDescent="0.25">
      <c r="C2241" s="2">
        <v>41137.527777777781</v>
      </c>
      <c r="D2241" s="1">
        <v>32909</v>
      </c>
      <c r="E2241" s="16">
        <v>0</v>
      </c>
      <c r="F2241" s="16">
        <v>0.22</v>
      </c>
    </row>
    <row r="2242" spans="3:6" x14ac:dyDescent="0.25">
      <c r="C2242" s="2">
        <v>41137.534722222219</v>
      </c>
      <c r="D2242" s="1">
        <v>32910</v>
      </c>
      <c r="E2242" s="16">
        <v>0</v>
      </c>
      <c r="F2242" s="16">
        <v>0.22</v>
      </c>
    </row>
    <row r="2243" spans="3:6" x14ac:dyDescent="0.25">
      <c r="C2243" s="2">
        <v>41137.541666666664</v>
      </c>
      <c r="D2243" s="1">
        <v>32911</v>
      </c>
      <c r="E2243" s="16">
        <v>0</v>
      </c>
      <c r="F2243" s="16">
        <v>0.22</v>
      </c>
    </row>
    <row r="2244" spans="3:6" x14ac:dyDescent="0.25">
      <c r="C2244" s="2">
        <v>41137.548611111109</v>
      </c>
      <c r="D2244" s="1">
        <v>32912</v>
      </c>
      <c r="E2244" s="16">
        <v>0</v>
      </c>
      <c r="F2244" s="16">
        <v>0.22</v>
      </c>
    </row>
    <row r="2245" spans="3:6" x14ac:dyDescent="0.25">
      <c r="C2245" s="2">
        <v>41137.555555555555</v>
      </c>
      <c r="D2245" s="1">
        <v>32913</v>
      </c>
      <c r="E2245" s="16">
        <v>0</v>
      </c>
      <c r="F2245" s="16">
        <v>0.22</v>
      </c>
    </row>
    <row r="2246" spans="3:6" x14ac:dyDescent="0.25">
      <c r="C2246" s="2">
        <v>41137.5625</v>
      </c>
      <c r="D2246" s="1">
        <v>32914</v>
      </c>
      <c r="E2246" s="16">
        <v>0</v>
      </c>
      <c r="F2246" s="16">
        <v>0.21</v>
      </c>
    </row>
    <row r="2247" spans="3:6" x14ac:dyDescent="0.25">
      <c r="C2247" s="2">
        <v>41137.569444444445</v>
      </c>
      <c r="D2247" s="1">
        <v>32915</v>
      </c>
      <c r="E2247" s="16">
        <v>0</v>
      </c>
      <c r="F2247" s="16">
        <v>0.21</v>
      </c>
    </row>
    <row r="2248" spans="3:6" x14ac:dyDescent="0.25">
      <c r="C2248" s="2">
        <v>41137.576388888891</v>
      </c>
      <c r="D2248" s="1">
        <v>32916</v>
      </c>
      <c r="E2248" s="16">
        <v>0</v>
      </c>
      <c r="F2248" s="16">
        <v>0.21</v>
      </c>
    </row>
    <row r="2249" spans="3:6" x14ac:dyDescent="0.25">
      <c r="C2249" s="2">
        <v>41137.583333333336</v>
      </c>
      <c r="D2249" s="1">
        <v>32917</v>
      </c>
      <c r="E2249" s="16">
        <v>0</v>
      </c>
      <c r="F2249" s="16">
        <v>0.21</v>
      </c>
    </row>
    <row r="2250" spans="3:6" x14ac:dyDescent="0.25">
      <c r="C2250" s="2">
        <v>41137.590277777781</v>
      </c>
      <c r="D2250" s="1">
        <v>32918</v>
      </c>
      <c r="E2250" s="16">
        <v>0</v>
      </c>
      <c r="F2250" s="16">
        <v>0.21</v>
      </c>
    </row>
    <row r="2251" spans="3:6" x14ac:dyDescent="0.25">
      <c r="C2251" s="2">
        <v>41137.597222222219</v>
      </c>
      <c r="D2251" s="1">
        <v>32919</v>
      </c>
      <c r="E2251" s="16">
        <v>0</v>
      </c>
      <c r="F2251" s="16">
        <v>0.21</v>
      </c>
    </row>
    <row r="2252" spans="3:6" x14ac:dyDescent="0.25">
      <c r="C2252" s="2">
        <v>41137.604166666664</v>
      </c>
      <c r="D2252" s="1">
        <v>32920</v>
      </c>
      <c r="E2252" s="16">
        <v>0.13</v>
      </c>
      <c r="F2252" s="16">
        <v>0.21</v>
      </c>
    </row>
    <row r="2253" spans="3:6" x14ac:dyDescent="0.25">
      <c r="C2253" s="2">
        <v>41137.611111111109</v>
      </c>
      <c r="D2253" s="1">
        <v>32921</v>
      </c>
      <c r="E2253" s="16">
        <v>0.11</v>
      </c>
      <c r="F2253" s="16">
        <v>0.31</v>
      </c>
    </row>
    <row r="2254" spans="3:6" x14ac:dyDescent="0.25">
      <c r="C2254" s="2">
        <v>41137.618055555555</v>
      </c>
      <c r="D2254" s="1">
        <v>32922</v>
      </c>
      <c r="E2254" s="16">
        <v>0.11</v>
      </c>
      <c r="F2254" s="16">
        <v>0.52</v>
      </c>
    </row>
    <row r="2255" spans="3:6" x14ac:dyDescent="0.25">
      <c r="C2255" s="2">
        <v>41137.625</v>
      </c>
      <c r="D2255" s="1">
        <v>32923</v>
      </c>
      <c r="E2255" s="16">
        <v>0.09</v>
      </c>
      <c r="F2255" s="16">
        <v>0.56000000000000005</v>
      </c>
    </row>
    <row r="2256" spans="3:6" x14ac:dyDescent="0.25">
      <c r="C2256" s="2">
        <v>41137.631944444445</v>
      </c>
      <c r="D2256" s="1">
        <v>32924</v>
      </c>
      <c r="E2256" s="16">
        <v>0.08</v>
      </c>
      <c r="F2256" s="16">
        <v>0.54</v>
      </c>
    </row>
    <row r="2257" spans="3:6" x14ac:dyDescent="0.25">
      <c r="C2257" s="2">
        <v>41137.638888888891</v>
      </c>
      <c r="D2257" s="1">
        <v>32925</v>
      </c>
      <c r="E2257" s="16">
        <v>0.06</v>
      </c>
      <c r="F2257" s="16">
        <v>0.53</v>
      </c>
    </row>
    <row r="2258" spans="3:6" x14ac:dyDescent="0.25">
      <c r="C2258" s="2">
        <v>41137.645833333336</v>
      </c>
      <c r="D2258" s="1">
        <v>32926</v>
      </c>
      <c r="E2258" s="16">
        <v>0.06</v>
      </c>
      <c r="F2258" s="16">
        <v>0.51</v>
      </c>
    </row>
    <row r="2259" spans="3:6" x14ac:dyDescent="0.25">
      <c r="C2259" s="2">
        <v>41137.652777777781</v>
      </c>
      <c r="D2259" s="1">
        <v>32927</v>
      </c>
      <c r="E2259" s="16">
        <v>0.05</v>
      </c>
      <c r="F2259" s="16">
        <v>0.51</v>
      </c>
    </row>
    <row r="2260" spans="3:6" x14ac:dyDescent="0.25">
      <c r="C2260" s="2">
        <v>41137.659722222219</v>
      </c>
      <c r="D2260" s="1">
        <v>32928</v>
      </c>
      <c r="E2260" s="16">
        <v>0.06</v>
      </c>
      <c r="F2260" s="16">
        <v>0.49</v>
      </c>
    </row>
    <row r="2261" spans="3:6" x14ac:dyDescent="0.25">
      <c r="C2261" s="2">
        <v>41137.666666666664</v>
      </c>
      <c r="D2261" s="1">
        <v>32929</v>
      </c>
      <c r="E2261" s="16">
        <v>0.04</v>
      </c>
      <c r="F2261" s="16">
        <v>0.49</v>
      </c>
    </row>
    <row r="2262" spans="3:6" x14ac:dyDescent="0.25">
      <c r="C2262" s="2">
        <v>41137.673611111109</v>
      </c>
      <c r="D2262" s="1">
        <v>32930</v>
      </c>
      <c r="E2262" s="16">
        <v>0.04</v>
      </c>
      <c r="F2262" s="16">
        <v>0.46</v>
      </c>
    </row>
    <row r="2263" spans="3:6" x14ac:dyDescent="0.25">
      <c r="C2263" s="2">
        <v>41137.680555555555</v>
      </c>
      <c r="D2263" s="1">
        <v>32931</v>
      </c>
      <c r="E2263" s="16">
        <v>0.04</v>
      </c>
      <c r="F2263" s="16">
        <v>0.45</v>
      </c>
    </row>
    <row r="2264" spans="3:6" x14ac:dyDescent="0.25">
      <c r="C2264" s="2">
        <v>41137.6875</v>
      </c>
      <c r="D2264" s="1">
        <v>32932</v>
      </c>
      <c r="E2264" s="16">
        <v>0.02</v>
      </c>
      <c r="F2264" s="16">
        <v>0.45</v>
      </c>
    </row>
    <row r="2265" spans="3:6" x14ac:dyDescent="0.25">
      <c r="C2265" s="2">
        <v>41137.694444444445</v>
      </c>
      <c r="D2265" s="1">
        <v>32933</v>
      </c>
      <c r="E2265" s="16">
        <v>0.02</v>
      </c>
      <c r="F2265" s="16">
        <v>0.44</v>
      </c>
    </row>
    <row r="2266" spans="3:6" x14ac:dyDescent="0.25">
      <c r="C2266" s="2">
        <v>41137.701388888891</v>
      </c>
      <c r="D2266" s="1">
        <v>32934</v>
      </c>
      <c r="E2266" s="16">
        <v>0.02</v>
      </c>
      <c r="F2266" s="16">
        <v>0.43</v>
      </c>
    </row>
    <row r="2267" spans="3:6" x14ac:dyDescent="0.25">
      <c r="C2267" s="2">
        <v>41137.708333333336</v>
      </c>
      <c r="D2267" s="1">
        <v>32935</v>
      </c>
      <c r="E2267" s="16">
        <v>0.02</v>
      </c>
      <c r="F2267" s="16">
        <v>0.41</v>
      </c>
    </row>
    <row r="2268" spans="3:6" x14ac:dyDescent="0.25">
      <c r="C2268" s="2">
        <v>41137.715277777781</v>
      </c>
      <c r="D2268" s="1">
        <v>32936</v>
      </c>
      <c r="E2268" s="16">
        <v>0.02</v>
      </c>
      <c r="F2268" s="16">
        <v>0.38</v>
      </c>
    </row>
    <row r="2269" spans="3:6" x14ac:dyDescent="0.25">
      <c r="C2269" s="2">
        <v>41137.722222222219</v>
      </c>
      <c r="D2269" s="1">
        <v>32937</v>
      </c>
      <c r="E2269" s="16">
        <v>0.02</v>
      </c>
      <c r="F2269" s="16">
        <v>0.37</v>
      </c>
    </row>
    <row r="2270" spans="3:6" x14ac:dyDescent="0.25">
      <c r="C2270" s="2">
        <v>41137.729166666664</v>
      </c>
      <c r="D2270" s="1">
        <v>32938</v>
      </c>
      <c r="E2270" s="16">
        <v>0</v>
      </c>
      <c r="F2270" s="16">
        <v>0.37</v>
      </c>
    </row>
    <row r="2271" spans="3:6" x14ac:dyDescent="0.25">
      <c r="C2271" s="2">
        <v>41137.736111111109</v>
      </c>
      <c r="D2271" s="1">
        <v>32939</v>
      </c>
      <c r="E2271" s="16">
        <v>0</v>
      </c>
      <c r="F2271" s="16">
        <v>0.36</v>
      </c>
    </row>
    <row r="2272" spans="3:6" x14ac:dyDescent="0.25">
      <c r="C2272" s="2">
        <v>41137.743055555555</v>
      </c>
      <c r="D2272" s="1">
        <v>32940</v>
      </c>
      <c r="E2272" s="16">
        <v>0</v>
      </c>
      <c r="F2272" s="16">
        <v>0.36</v>
      </c>
    </row>
    <row r="2273" spans="3:6" x14ac:dyDescent="0.25">
      <c r="C2273" s="2">
        <v>41137.75</v>
      </c>
      <c r="D2273" s="1">
        <v>32941</v>
      </c>
      <c r="E2273" s="16">
        <v>0</v>
      </c>
      <c r="F2273" s="16">
        <v>0.36</v>
      </c>
    </row>
    <row r="2274" spans="3:6" x14ac:dyDescent="0.25">
      <c r="C2274" s="2">
        <v>41137.756944444445</v>
      </c>
      <c r="D2274" s="1">
        <v>32942</v>
      </c>
      <c r="E2274" s="16">
        <v>0</v>
      </c>
      <c r="F2274" s="16">
        <v>0.35</v>
      </c>
    </row>
    <row r="2275" spans="3:6" x14ac:dyDescent="0.25">
      <c r="C2275" s="2">
        <v>41137.763888888891</v>
      </c>
      <c r="D2275" s="1">
        <v>32943</v>
      </c>
      <c r="E2275" s="16">
        <v>0</v>
      </c>
      <c r="F2275" s="16">
        <v>0.36</v>
      </c>
    </row>
    <row r="2276" spans="3:6" x14ac:dyDescent="0.25">
      <c r="C2276" s="2">
        <v>41137.770833333336</v>
      </c>
      <c r="D2276" s="1">
        <v>32944</v>
      </c>
      <c r="E2276" s="16">
        <v>0</v>
      </c>
      <c r="F2276" s="16">
        <v>0.36</v>
      </c>
    </row>
    <row r="2277" spans="3:6" x14ac:dyDescent="0.25">
      <c r="C2277" s="2">
        <v>41137.777777777781</v>
      </c>
      <c r="D2277" s="1">
        <v>32945</v>
      </c>
      <c r="E2277" s="16">
        <v>0</v>
      </c>
      <c r="F2277" s="16">
        <v>0.38</v>
      </c>
    </row>
    <row r="2278" spans="3:6" x14ac:dyDescent="0.25">
      <c r="C2278" s="2">
        <v>41137.784722222219</v>
      </c>
      <c r="D2278" s="1">
        <v>32946</v>
      </c>
      <c r="E2278" s="16">
        <v>0</v>
      </c>
      <c r="F2278" s="16">
        <v>0.37</v>
      </c>
    </row>
    <row r="2279" spans="3:6" x14ac:dyDescent="0.25">
      <c r="C2279" s="2">
        <v>41137.791666666664</v>
      </c>
      <c r="D2279" s="1">
        <v>32947</v>
      </c>
      <c r="E2279" s="16">
        <v>0</v>
      </c>
      <c r="F2279" s="16">
        <v>0.44</v>
      </c>
    </row>
    <row r="2280" spans="3:6" x14ac:dyDescent="0.25">
      <c r="C2280" s="2">
        <v>41137.798611111109</v>
      </c>
      <c r="D2280" s="1">
        <v>32948</v>
      </c>
      <c r="E2280" s="16">
        <v>0</v>
      </c>
      <c r="F2280" s="16">
        <v>0.73</v>
      </c>
    </row>
    <row r="2281" spans="3:6" x14ac:dyDescent="0.25">
      <c r="C2281" s="2">
        <v>41137.805555555555</v>
      </c>
      <c r="D2281" s="1">
        <v>32949</v>
      </c>
      <c r="E2281" s="16">
        <v>0.03</v>
      </c>
      <c r="F2281" s="16">
        <v>0.77</v>
      </c>
    </row>
    <row r="2282" spans="3:6" x14ac:dyDescent="0.25">
      <c r="C2282" s="2">
        <v>41137.8125</v>
      </c>
      <c r="D2282" s="1">
        <v>32950</v>
      </c>
      <c r="E2282" s="16">
        <v>0.13</v>
      </c>
      <c r="F2282" s="16">
        <v>0.72</v>
      </c>
    </row>
    <row r="2283" spans="3:6" x14ac:dyDescent="0.25">
      <c r="C2283" s="2">
        <v>41137.819444444445</v>
      </c>
      <c r="D2283" s="1">
        <v>32951</v>
      </c>
      <c r="E2283" s="16">
        <v>0.11</v>
      </c>
      <c r="F2283" s="16">
        <v>0.64</v>
      </c>
    </row>
    <row r="2284" spans="3:6" x14ac:dyDescent="0.25">
      <c r="C2284" s="2">
        <v>41137.826388888891</v>
      </c>
      <c r="D2284" s="1">
        <v>32952</v>
      </c>
      <c r="E2284" s="16">
        <v>0.12</v>
      </c>
      <c r="F2284" s="16">
        <v>0.6</v>
      </c>
    </row>
    <row r="2285" spans="3:6" x14ac:dyDescent="0.25">
      <c r="C2285" s="2">
        <v>41137.833333333336</v>
      </c>
      <c r="D2285" s="1">
        <v>32953</v>
      </c>
      <c r="E2285" s="16">
        <v>0.14000000000000001</v>
      </c>
      <c r="F2285" s="16">
        <v>0.55000000000000004</v>
      </c>
    </row>
    <row r="2286" spans="3:6" x14ac:dyDescent="0.25">
      <c r="C2286" s="2">
        <v>41137.840277777781</v>
      </c>
      <c r="D2286" s="1">
        <v>32954</v>
      </c>
      <c r="E2286" s="16">
        <v>0.11</v>
      </c>
      <c r="F2286" s="16">
        <v>0.38</v>
      </c>
    </row>
    <row r="2287" spans="3:6" x14ac:dyDescent="0.25">
      <c r="C2287" s="2">
        <v>41137.847222222219</v>
      </c>
      <c r="D2287" s="1">
        <v>32955</v>
      </c>
      <c r="E2287" s="16">
        <v>0.09</v>
      </c>
      <c r="F2287" s="16">
        <v>0.36</v>
      </c>
    </row>
    <row r="2288" spans="3:6" x14ac:dyDescent="0.25">
      <c r="C2288" s="2">
        <v>41137.854166666664</v>
      </c>
      <c r="D2288" s="1">
        <v>32956</v>
      </c>
      <c r="E2288" s="16">
        <v>0.21</v>
      </c>
      <c r="F2288" s="16">
        <v>0.36</v>
      </c>
    </row>
    <row r="2289" spans="3:6" x14ac:dyDescent="0.25">
      <c r="C2289" s="2">
        <v>41137.861111111109</v>
      </c>
      <c r="D2289" s="1">
        <v>32957</v>
      </c>
      <c r="E2289" s="16">
        <v>0.16</v>
      </c>
      <c r="F2289" s="16">
        <v>0.35</v>
      </c>
    </row>
    <row r="2290" spans="3:6" x14ac:dyDescent="0.25">
      <c r="C2290" s="2">
        <v>41137.868055555555</v>
      </c>
      <c r="D2290" s="1">
        <v>32958</v>
      </c>
      <c r="E2290" s="16">
        <v>0.16</v>
      </c>
      <c r="F2290" s="16">
        <v>0.35</v>
      </c>
    </row>
    <row r="2291" spans="3:6" x14ac:dyDescent="0.25">
      <c r="C2291" s="2">
        <v>41137.875</v>
      </c>
      <c r="D2291" s="1">
        <v>32959</v>
      </c>
      <c r="E2291" s="16">
        <v>0.14000000000000001</v>
      </c>
      <c r="F2291" s="16">
        <v>0.35</v>
      </c>
    </row>
    <row r="2292" spans="3:6" x14ac:dyDescent="0.25">
      <c r="C2292" s="2">
        <v>41137.881944444445</v>
      </c>
      <c r="D2292" s="1">
        <v>32960</v>
      </c>
      <c r="E2292" s="16">
        <v>0.11</v>
      </c>
      <c r="F2292" s="16">
        <v>0.35</v>
      </c>
    </row>
    <row r="2293" spans="3:6" x14ac:dyDescent="0.25">
      <c r="C2293" s="2">
        <v>41137.888888888891</v>
      </c>
      <c r="D2293" s="1">
        <v>32961</v>
      </c>
      <c r="E2293" s="16">
        <v>0.09</v>
      </c>
      <c r="F2293" s="16">
        <v>0.35</v>
      </c>
    </row>
    <row r="2294" spans="3:6" x14ac:dyDescent="0.25">
      <c r="C2294" s="2">
        <v>41137.895833333336</v>
      </c>
      <c r="D2294" s="1">
        <v>32962</v>
      </c>
      <c r="E2294" s="16">
        <v>0.09</v>
      </c>
      <c r="F2294" s="16">
        <v>0.34</v>
      </c>
    </row>
    <row r="2295" spans="3:6" x14ac:dyDescent="0.25">
      <c r="C2295" s="2">
        <v>41137.902777777781</v>
      </c>
      <c r="D2295" s="1">
        <v>32963</v>
      </c>
      <c r="E2295" s="16">
        <v>0.08</v>
      </c>
      <c r="F2295" s="16">
        <v>0.34</v>
      </c>
    </row>
    <row r="2296" spans="3:6" x14ac:dyDescent="0.25">
      <c r="C2296" s="2">
        <v>41137.909722222219</v>
      </c>
      <c r="D2296" s="1">
        <v>32964</v>
      </c>
      <c r="E2296" s="16">
        <v>0.08</v>
      </c>
      <c r="F2296" s="16">
        <v>0.33</v>
      </c>
    </row>
    <row r="2297" spans="3:6" x14ac:dyDescent="0.25">
      <c r="C2297" s="2">
        <v>41137.916666666664</v>
      </c>
      <c r="D2297" s="1">
        <v>32965</v>
      </c>
      <c r="E2297" s="16">
        <v>0.06</v>
      </c>
      <c r="F2297" s="16">
        <v>0.33</v>
      </c>
    </row>
    <row r="2298" spans="3:6" x14ac:dyDescent="0.25">
      <c r="C2298" s="2">
        <v>41137.923611111109</v>
      </c>
      <c r="D2298" s="1">
        <v>32966</v>
      </c>
      <c r="E2298" s="16">
        <v>0.06</v>
      </c>
      <c r="F2298" s="16">
        <v>0.33</v>
      </c>
    </row>
    <row r="2299" spans="3:6" x14ac:dyDescent="0.25">
      <c r="C2299" s="2">
        <v>41137.930555555555</v>
      </c>
      <c r="D2299" s="1">
        <v>32967</v>
      </c>
      <c r="E2299" s="16">
        <v>0.06</v>
      </c>
      <c r="F2299" s="16">
        <v>0.33</v>
      </c>
    </row>
    <row r="2300" spans="3:6" x14ac:dyDescent="0.25">
      <c r="C2300" s="2">
        <v>41137.9375</v>
      </c>
      <c r="D2300" s="1">
        <v>32968</v>
      </c>
      <c r="E2300" s="16">
        <v>0.06</v>
      </c>
      <c r="F2300" s="16">
        <v>0.33</v>
      </c>
    </row>
    <row r="2301" spans="3:6" x14ac:dyDescent="0.25">
      <c r="C2301" s="2">
        <v>41137.944444444445</v>
      </c>
      <c r="D2301" s="1">
        <v>32969</v>
      </c>
      <c r="E2301" s="16">
        <v>0.04</v>
      </c>
      <c r="F2301" s="16">
        <v>0.33</v>
      </c>
    </row>
    <row r="2302" spans="3:6" x14ac:dyDescent="0.25">
      <c r="C2302" s="2">
        <v>41137.951388888891</v>
      </c>
      <c r="D2302" s="1">
        <v>32970</v>
      </c>
      <c r="E2302" s="16">
        <v>0.04</v>
      </c>
      <c r="F2302" s="16">
        <v>0.33</v>
      </c>
    </row>
    <row r="2303" spans="3:6" x14ac:dyDescent="0.25">
      <c r="C2303" s="2">
        <v>41137.958333333336</v>
      </c>
      <c r="D2303" s="1">
        <v>32971</v>
      </c>
      <c r="E2303" s="16">
        <v>0.04</v>
      </c>
      <c r="F2303" s="16">
        <v>0.33</v>
      </c>
    </row>
    <row r="2304" spans="3:6" x14ac:dyDescent="0.25">
      <c r="C2304" s="2">
        <v>41137.965277777781</v>
      </c>
      <c r="D2304" s="1">
        <v>32972</v>
      </c>
      <c r="E2304" s="16">
        <v>0.06</v>
      </c>
      <c r="F2304" s="16">
        <v>0.33</v>
      </c>
    </row>
    <row r="2305" spans="3:6" x14ac:dyDescent="0.25">
      <c r="C2305" s="2">
        <v>41137.972222222219</v>
      </c>
      <c r="D2305" s="1">
        <v>32973</v>
      </c>
      <c r="E2305" s="16">
        <v>0.04</v>
      </c>
      <c r="F2305" s="16">
        <v>0.32</v>
      </c>
    </row>
    <row r="2306" spans="3:6" x14ac:dyDescent="0.25">
      <c r="C2306" s="2">
        <v>41137.979166666664</v>
      </c>
      <c r="D2306" s="1">
        <v>32974</v>
      </c>
      <c r="E2306" s="16">
        <v>0.04</v>
      </c>
      <c r="F2306" s="16">
        <v>0.3</v>
      </c>
    </row>
    <row r="2307" spans="3:6" x14ac:dyDescent="0.25">
      <c r="C2307" s="2">
        <v>41137.986111111109</v>
      </c>
      <c r="D2307" s="1">
        <v>32975</v>
      </c>
      <c r="E2307" s="16">
        <v>0.04</v>
      </c>
      <c r="F2307" s="16">
        <v>0.32</v>
      </c>
    </row>
    <row r="2308" spans="3:6" x14ac:dyDescent="0.25">
      <c r="C2308" s="2">
        <v>41137.993055555555</v>
      </c>
      <c r="D2308" s="1">
        <v>32976</v>
      </c>
      <c r="E2308" s="16">
        <v>0.04</v>
      </c>
      <c r="F2308" s="16">
        <v>0.3</v>
      </c>
    </row>
    <row r="2309" spans="3:6" x14ac:dyDescent="0.25">
      <c r="C2309" s="2">
        <v>41138</v>
      </c>
      <c r="D2309" s="1">
        <v>32977</v>
      </c>
      <c r="E2309" s="16">
        <v>0.04</v>
      </c>
      <c r="F2309" s="16">
        <v>0.3</v>
      </c>
    </row>
    <row r="2310" spans="3:6" x14ac:dyDescent="0.25">
      <c r="C2310" s="2">
        <v>41138.006944444445</v>
      </c>
      <c r="D2310" s="1">
        <v>32978</v>
      </c>
      <c r="E2310" s="16">
        <v>0.04</v>
      </c>
      <c r="F2310" s="16">
        <v>0.3</v>
      </c>
    </row>
    <row r="2311" spans="3:6" x14ac:dyDescent="0.25">
      <c r="C2311" s="2">
        <v>41138.013888888891</v>
      </c>
      <c r="D2311" s="1">
        <v>32979</v>
      </c>
      <c r="E2311" s="16">
        <v>0.04</v>
      </c>
      <c r="F2311" s="16">
        <v>0.3</v>
      </c>
    </row>
    <row r="2312" spans="3:6" x14ac:dyDescent="0.25">
      <c r="C2312" s="2">
        <v>41138.020833333336</v>
      </c>
      <c r="D2312" s="1">
        <v>32980</v>
      </c>
      <c r="E2312" s="16">
        <v>0.04</v>
      </c>
      <c r="F2312" s="16">
        <v>0.3</v>
      </c>
    </row>
    <row r="2313" spans="3:6" x14ac:dyDescent="0.25">
      <c r="C2313" s="2">
        <v>41138.027777777781</v>
      </c>
      <c r="D2313" s="1">
        <v>32981</v>
      </c>
      <c r="E2313" s="16">
        <v>0.04</v>
      </c>
      <c r="F2313" s="16">
        <v>0.3</v>
      </c>
    </row>
    <row r="2314" spans="3:6" x14ac:dyDescent="0.25">
      <c r="C2314" s="2">
        <v>41138.034722222219</v>
      </c>
      <c r="D2314" s="1">
        <v>32982</v>
      </c>
      <c r="E2314" s="16">
        <v>0.04</v>
      </c>
      <c r="F2314" s="16">
        <v>0.3</v>
      </c>
    </row>
    <row r="2315" spans="3:6" x14ac:dyDescent="0.25">
      <c r="C2315" s="2">
        <v>41138.041666666664</v>
      </c>
      <c r="D2315" s="1">
        <v>32983</v>
      </c>
      <c r="E2315" s="16">
        <v>0.06</v>
      </c>
      <c r="F2315" s="16">
        <v>0.3</v>
      </c>
    </row>
    <row r="2316" spans="3:6" x14ac:dyDescent="0.25">
      <c r="C2316" s="2">
        <v>41138.048611111109</v>
      </c>
      <c r="D2316" s="1">
        <v>32984</v>
      </c>
      <c r="E2316" s="16">
        <v>0.06</v>
      </c>
      <c r="F2316" s="16">
        <v>0.3</v>
      </c>
    </row>
    <row r="2317" spans="3:6" x14ac:dyDescent="0.25">
      <c r="C2317" s="2">
        <v>41138.055555555555</v>
      </c>
      <c r="D2317" s="1">
        <v>32985</v>
      </c>
      <c r="E2317" s="16">
        <v>0.04</v>
      </c>
      <c r="F2317" s="16">
        <v>0.3</v>
      </c>
    </row>
    <row r="2318" spans="3:6" x14ac:dyDescent="0.25">
      <c r="C2318" s="2">
        <v>41138.0625</v>
      </c>
      <c r="D2318" s="1">
        <v>32986</v>
      </c>
      <c r="E2318" s="16">
        <v>0.04</v>
      </c>
      <c r="F2318" s="16">
        <v>0.3</v>
      </c>
    </row>
    <row r="2319" spans="3:6" x14ac:dyDescent="0.25">
      <c r="C2319" s="2">
        <v>41138.069444444445</v>
      </c>
      <c r="D2319" s="1">
        <v>32987</v>
      </c>
      <c r="E2319" s="16">
        <v>0.04</v>
      </c>
      <c r="F2319" s="16">
        <v>0.3</v>
      </c>
    </row>
    <row r="2320" spans="3:6" x14ac:dyDescent="0.25">
      <c r="C2320" s="2">
        <v>41138.076388888891</v>
      </c>
      <c r="D2320" s="1">
        <v>32988</v>
      </c>
      <c r="E2320" s="16">
        <v>0.03</v>
      </c>
      <c r="F2320" s="16">
        <v>0.3</v>
      </c>
    </row>
    <row r="2321" spans="3:6" x14ac:dyDescent="0.25">
      <c r="C2321" s="2">
        <v>41138.083333333336</v>
      </c>
      <c r="D2321" s="1">
        <v>32989</v>
      </c>
      <c r="E2321" s="16">
        <v>0.04</v>
      </c>
      <c r="F2321" s="16">
        <v>0.28999999999999998</v>
      </c>
    </row>
    <row r="2322" spans="3:6" x14ac:dyDescent="0.25">
      <c r="C2322" s="2">
        <v>41138.090277777781</v>
      </c>
      <c r="D2322" s="1">
        <v>32990</v>
      </c>
      <c r="E2322" s="16">
        <v>0.04</v>
      </c>
      <c r="F2322" s="16">
        <v>0.28999999999999998</v>
      </c>
    </row>
    <row r="2323" spans="3:6" x14ac:dyDescent="0.25">
      <c r="C2323" s="2">
        <v>41138.097222222219</v>
      </c>
      <c r="D2323" s="1">
        <v>32991</v>
      </c>
      <c r="E2323" s="16">
        <v>0.04</v>
      </c>
      <c r="F2323" s="16">
        <v>0.28999999999999998</v>
      </c>
    </row>
    <row r="2324" spans="3:6" x14ac:dyDescent="0.25">
      <c r="C2324" s="2">
        <v>41138.104166666664</v>
      </c>
      <c r="D2324" s="1">
        <v>32992</v>
      </c>
      <c r="E2324" s="16">
        <v>0.04</v>
      </c>
      <c r="F2324" s="16">
        <v>0.28999999999999998</v>
      </c>
    </row>
    <row r="2325" spans="3:6" x14ac:dyDescent="0.25">
      <c r="C2325" s="2">
        <v>41138.111111111109</v>
      </c>
      <c r="D2325" s="1">
        <v>32993</v>
      </c>
      <c r="E2325" s="16">
        <v>0.04</v>
      </c>
      <c r="F2325" s="16">
        <v>0.28999999999999998</v>
      </c>
    </row>
    <row r="2326" spans="3:6" x14ac:dyDescent="0.25">
      <c r="C2326" s="2">
        <v>41138.118055555555</v>
      </c>
      <c r="D2326" s="1">
        <v>32994</v>
      </c>
      <c r="E2326" s="16">
        <v>0.04</v>
      </c>
      <c r="F2326" s="16">
        <v>0.28000000000000003</v>
      </c>
    </row>
    <row r="2327" spans="3:6" x14ac:dyDescent="0.25">
      <c r="C2327" s="2">
        <v>41138.125</v>
      </c>
      <c r="D2327" s="1">
        <v>32995</v>
      </c>
      <c r="E2327" s="16">
        <v>0.04</v>
      </c>
      <c r="F2327" s="16">
        <v>0.28000000000000003</v>
      </c>
    </row>
    <row r="2328" spans="3:6" x14ac:dyDescent="0.25">
      <c r="C2328" s="2">
        <v>41138.131944444445</v>
      </c>
      <c r="D2328" s="1">
        <v>32996</v>
      </c>
      <c r="E2328" s="16">
        <v>0.04</v>
      </c>
      <c r="F2328" s="16">
        <v>0.28000000000000003</v>
      </c>
    </row>
    <row r="2329" spans="3:6" x14ac:dyDescent="0.25">
      <c r="C2329" s="2">
        <v>41138.138888888891</v>
      </c>
      <c r="D2329" s="1">
        <v>32997</v>
      </c>
      <c r="E2329" s="16">
        <v>0.04</v>
      </c>
      <c r="F2329" s="16">
        <v>0.28000000000000003</v>
      </c>
    </row>
    <row r="2330" spans="3:6" x14ac:dyDescent="0.25">
      <c r="C2330" s="2">
        <v>41138.145833333336</v>
      </c>
      <c r="D2330" s="1">
        <v>32998</v>
      </c>
      <c r="E2330" s="16">
        <v>0.04</v>
      </c>
      <c r="F2330" s="16">
        <v>0.27</v>
      </c>
    </row>
    <row r="2331" spans="3:6" x14ac:dyDescent="0.25">
      <c r="C2331" s="2">
        <v>41138.152777777781</v>
      </c>
      <c r="D2331" s="1">
        <v>32999</v>
      </c>
      <c r="E2331" s="16">
        <v>0.04</v>
      </c>
      <c r="F2331" s="16">
        <v>0.27</v>
      </c>
    </row>
    <row r="2332" spans="3:6" x14ac:dyDescent="0.25">
      <c r="C2332" s="2">
        <v>41138.159722222219</v>
      </c>
      <c r="D2332" s="1">
        <v>33000</v>
      </c>
      <c r="E2332" s="16">
        <v>0.04</v>
      </c>
      <c r="F2332" s="16">
        <v>0.27</v>
      </c>
    </row>
    <row r="2333" spans="3:6" x14ac:dyDescent="0.25">
      <c r="C2333" s="2">
        <v>41138.166666666664</v>
      </c>
      <c r="D2333" s="1">
        <v>33001</v>
      </c>
      <c r="E2333" s="16">
        <v>0.04</v>
      </c>
      <c r="F2333" s="16">
        <v>0.27</v>
      </c>
    </row>
    <row r="2334" spans="3:6" x14ac:dyDescent="0.25">
      <c r="C2334" s="2">
        <v>41138.173611111109</v>
      </c>
      <c r="D2334" s="1">
        <v>33002</v>
      </c>
      <c r="E2334" s="16">
        <v>0.04</v>
      </c>
      <c r="F2334" s="16">
        <v>0.27</v>
      </c>
    </row>
    <row r="2335" spans="3:6" x14ac:dyDescent="0.25">
      <c r="C2335" s="2">
        <v>41138.180555555555</v>
      </c>
      <c r="D2335" s="1">
        <v>33003</v>
      </c>
      <c r="E2335" s="16">
        <v>0.04</v>
      </c>
      <c r="F2335" s="16">
        <v>0.27</v>
      </c>
    </row>
    <row r="2336" spans="3:6" x14ac:dyDescent="0.25">
      <c r="C2336" s="2">
        <v>41138.1875</v>
      </c>
      <c r="D2336" s="1">
        <v>33004</v>
      </c>
      <c r="E2336" s="16">
        <v>0.04</v>
      </c>
      <c r="F2336" s="16">
        <v>0.27</v>
      </c>
    </row>
    <row r="2337" spans="3:6" x14ac:dyDescent="0.25">
      <c r="C2337" s="2">
        <v>41138.194444444445</v>
      </c>
      <c r="D2337" s="1">
        <v>33005</v>
      </c>
      <c r="E2337" s="16">
        <v>0.04</v>
      </c>
      <c r="F2337" s="16">
        <v>0.27</v>
      </c>
    </row>
    <row r="2338" spans="3:6" x14ac:dyDescent="0.25">
      <c r="C2338" s="2">
        <v>41138.201388888891</v>
      </c>
      <c r="D2338" s="1">
        <v>33006</v>
      </c>
      <c r="E2338" s="16">
        <v>0.04</v>
      </c>
      <c r="F2338" s="16">
        <v>0.27</v>
      </c>
    </row>
    <row r="2339" spans="3:6" x14ac:dyDescent="0.25">
      <c r="C2339" s="2">
        <v>41138.208333333336</v>
      </c>
      <c r="D2339" s="1">
        <v>33007</v>
      </c>
      <c r="E2339" s="16">
        <v>0.04</v>
      </c>
      <c r="F2339" s="16">
        <v>0.27</v>
      </c>
    </row>
    <row r="2340" spans="3:6" x14ac:dyDescent="0.25">
      <c r="C2340" s="2">
        <v>41138.215277777781</v>
      </c>
      <c r="D2340" s="1">
        <v>33008</v>
      </c>
      <c r="E2340" s="16">
        <v>0.04</v>
      </c>
      <c r="F2340" s="16">
        <v>0.28000000000000003</v>
      </c>
    </row>
    <row r="2341" spans="3:6" x14ac:dyDescent="0.25">
      <c r="C2341" s="2">
        <v>41138.222222222219</v>
      </c>
      <c r="D2341" s="1">
        <v>33009</v>
      </c>
      <c r="E2341" s="16">
        <v>0.04</v>
      </c>
      <c r="F2341" s="16">
        <v>0.28000000000000003</v>
      </c>
    </row>
    <row r="2342" spans="3:6" x14ac:dyDescent="0.25">
      <c r="C2342" s="2">
        <v>41138.229166666664</v>
      </c>
      <c r="D2342" s="1">
        <v>33010</v>
      </c>
      <c r="E2342" s="16">
        <v>0.04</v>
      </c>
      <c r="F2342" s="16">
        <v>0.28000000000000003</v>
      </c>
    </row>
    <row r="2343" spans="3:6" x14ac:dyDescent="0.25">
      <c r="C2343" s="2">
        <v>41138.236111111109</v>
      </c>
      <c r="D2343" s="1">
        <v>33011</v>
      </c>
      <c r="E2343" s="16">
        <v>0.04</v>
      </c>
      <c r="F2343" s="16">
        <v>0.28000000000000003</v>
      </c>
    </row>
    <row r="2344" spans="3:6" x14ac:dyDescent="0.25">
      <c r="C2344" s="2">
        <v>41138.243055555555</v>
      </c>
      <c r="D2344" s="1">
        <v>33012</v>
      </c>
      <c r="E2344" s="16">
        <v>0.04</v>
      </c>
      <c r="F2344" s="16">
        <v>0.28000000000000003</v>
      </c>
    </row>
    <row r="2345" spans="3:6" x14ac:dyDescent="0.25">
      <c r="C2345" s="2">
        <v>41138.25</v>
      </c>
      <c r="D2345" s="1">
        <v>33013</v>
      </c>
      <c r="E2345" s="16">
        <v>0.04</v>
      </c>
      <c r="F2345" s="16">
        <v>0.28000000000000003</v>
      </c>
    </row>
    <row r="2346" spans="3:6" x14ac:dyDescent="0.25">
      <c r="C2346" s="2">
        <v>41138.256944444445</v>
      </c>
      <c r="D2346" s="1">
        <v>33014</v>
      </c>
      <c r="E2346" s="16">
        <v>0.04</v>
      </c>
      <c r="F2346" s="16">
        <v>0.28000000000000003</v>
      </c>
    </row>
    <row r="2347" spans="3:6" x14ac:dyDescent="0.25">
      <c r="C2347" s="2">
        <v>41138.263888888891</v>
      </c>
      <c r="D2347" s="1">
        <v>33015</v>
      </c>
      <c r="E2347" s="16">
        <v>0.04</v>
      </c>
      <c r="F2347" s="16">
        <v>0.28000000000000003</v>
      </c>
    </row>
    <row r="2348" spans="3:6" x14ac:dyDescent="0.25">
      <c r="C2348" s="2">
        <v>41138.270833333336</v>
      </c>
      <c r="D2348" s="1">
        <v>33016</v>
      </c>
      <c r="E2348" s="16">
        <v>0.04</v>
      </c>
      <c r="F2348" s="16">
        <v>0.28000000000000003</v>
      </c>
    </row>
    <row r="2349" spans="3:6" x14ac:dyDescent="0.25">
      <c r="C2349" s="2">
        <v>41138.277777777781</v>
      </c>
      <c r="D2349" s="1">
        <v>33017</v>
      </c>
      <c r="E2349" s="16">
        <v>0.03</v>
      </c>
      <c r="F2349" s="16">
        <v>0.27</v>
      </c>
    </row>
    <row r="2350" spans="3:6" x14ac:dyDescent="0.25">
      <c r="C2350" s="2">
        <v>41138.284722222219</v>
      </c>
      <c r="D2350" s="1">
        <v>33018</v>
      </c>
      <c r="E2350" s="16">
        <v>0.04</v>
      </c>
      <c r="F2350" s="16">
        <v>0.27</v>
      </c>
    </row>
    <row r="2351" spans="3:6" x14ac:dyDescent="0.25">
      <c r="C2351" s="2">
        <v>41138.291666666664</v>
      </c>
      <c r="D2351" s="1">
        <v>33019</v>
      </c>
      <c r="E2351" s="16">
        <v>0.03</v>
      </c>
      <c r="F2351" s="16">
        <v>0.27</v>
      </c>
    </row>
    <row r="2352" spans="3:6" x14ac:dyDescent="0.25">
      <c r="C2352" s="2">
        <v>41138.298611111109</v>
      </c>
      <c r="D2352" s="1">
        <v>33020</v>
      </c>
      <c r="E2352" s="16">
        <v>0.04</v>
      </c>
      <c r="F2352" s="16">
        <v>0.27</v>
      </c>
    </row>
    <row r="2353" spans="3:6" x14ac:dyDescent="0.25">
      <c r="C2353" s="2">
        <v>41138.305555555555</v>
      </c>
      <c r="D2353" s="1">
        <v>33021</v>
      </c>
      <c r="E2353" s="16">
        <v>0.04</v>
      </c>
      <c r="F2353" s="16">
        <v>0.27</v>
      </c>
    </row>
    <row r="2354" spans="3:6" x14ac:dyDescent="0.25">
      <c r="C2354" s="2">
        <v>41138.3125</v>
      </c>
      <c r="D2354" s="1">
        <v>33022</v>
      </c>
      <c r="E2354" s="16">
        <v>0.04</v>
      </c>
      <c r="F2354" s="16">
        <v>0.26</v>
      </c>
    </row>
    <row r="2355" spans="3:6" x14ac:dyDescent="0.25">
      <c r="C2355" s="2">
        <v>41138.319444444445</v>
      </c>
      <c r="D2355" s="1">
        <v>33023</v>
      </c>
      <c r="E2355" s="16">
        <v>0.04</v>
      </c>
      <c r="F2355" s="16">
        <v>0.27</v>
      </c>
    </row>
    <row r="2356" spans="3:6" x14ac:dyDescent="0.25">
      <c r="C2356" s="2">
        <v>41138.326388888891</v>
      </c>
      <c r="D2356" s="1">
        <v>33024</v>
      </c>
      <c r="E2356" s="16">
        <v>0.04</v>
      </c>
      <c r="F2356" s="16">
        <v>0.26</v>
      </c>
    </row>
    <row r="2357" spans="3:6" x14ac:dyDescent="0.25">
      <c r="C2357" s="2">
        <v>41138.333333333336</v>
      </c>
      <c r="D2357" s="1">
        <v>33025</v>
      </c>
      <c r="E2357" s="16">
        <v>0.04</v>
      </c>
      <c r="F2357" s="16">
        <v>0.27</v>
      </c>
    </row>
    <row r="2358" spans="3:6" x14ac:dyDescent="0.25">
      <c r="C2358" s="2">
        <v>41138.340277777781</v>
      </c>
      <c r="D2358" s="1">
        <v>33026</v>
      </c>
      <c r="E2358" s="16">
        <v>0.04</v>
      </c>
      <c r="F2358" s="16">
        <v>0.26</v>
      </c>
    </row>
    <row r="2359" spans="3:6" x14ac:dyDescent="0.25">
      <c r="C2359" s="2">
        <v>41138.347222222219</v>
      </c>
      <c r="D2359" s="1">
        <v>33027</v>
      </c>
      <c r="E2359" s="16">
        <v>0.04</v>
      </c>
      <c r="F2359" s="16">
        <v>0.27</v>
      </c>
    </row>
    <row r="2360" spans="3:6" x14ac:dyDescent="0.25">
      <c r="C2360" s="2">
        <v>41138.354166666664</v>
      </c>
      <c r="D2360" s="1">
        <v>33028</v>
      </c>
      <c r="E2360" s="16">
        <v>0.04</v>
      </c>
      <c r="F2360" s="16">
        <v>0.27</v>
      </c>
    </row>
    <row r="2361" spans="3:6" x14ac:dyDescent="0.25">
      <c r="C2361" s="2">
        <v>41138.361111111109</v>
      </c>
      <c r="D2361" s="1">
        <v>33029</v>
      </c>
      <c r="E2361" s="16">
        <v>0.04</v>
      </c>
      <c r="F2361" s="16">
        <v>0.27</v>
      </c>
    </row>
    <row r="2362" spans="3:6" x14ac:dyDescent="0.25">
      <c r="C2362" s="2">
        <v>41138.368055555555</v>
      </c>
      <c r="D2362" s="1">
        <v>33030</v>
      </c>
      <c r="E2362" s="16">
        <v>0.05</v>
      </c>
      <c r="F2362" s="16">
        <v>0.27</v>
      </c>
    </row>
    <row r="2363" spans="3:6" x14ac:dyDescent="0.25">
      <c r="C2363" s="2">
        <v>41138.375</v>
      </c>
      <c r="D2363" s="1">
        <v>33031</v>
      </c>
      <c r="E2363" s="16">
        <v>0.05</v>
      </c>
      <c r="F2363" s="16">
        <v>0.27</v>
      </c>
    </row>
    <row r="2364" spans="3:6" x14ac:dyDescent="0.25">
      <c r="C2364" s="2">
        <v>41138.381944444445</v>
      </c>
      <c r="D2364" s="1">
        <v>33032</v>
      </c>
      <c r="E2364" s="16">
        <v>0.05</v>
      </c>
      <c r="F2364" s="16">
        <v>0.27</v>
      </c>
    </row>
    <row r="2365" spans="3:6" x14ac:dyDescent="0.25">
      <c r="C2365" s="2">
        <v>41138.388888888891</v>
      </c>
      <c r="D2365" s="1">
        <v>33033</v>
      </c>
      <c r="E2365" s="16">
        <v>0.05</v>
      </c>
      <c r="F2365" s="16">
        <v>0.27</v>
      </c>
    </row>
    <row r="2366" spans="3:6" x14ac:dyDescent="0.25">
      <c r="C2366" s="2">
        <v>41138.395833333336</v>
      </c>
      <c r="D2366" s="1">
        <v>33034</v>
      </c>
      <c r="E2366" s="16">
        <v>0.05</v>
      </c>
      <c r="F2366" s="16">
        <v>0.26</v>
      </c>
    </row>
    <row r="2367" spans="3:6" x14ac:dyDescent="0.25">
      <c r="C2367" s="2">
        <v>41138.402777777781</v>
      </c>
      <c r="D2367" s="1">
        <v>33035</v>
      </c>
      <c r="E2367" s="16">
        <v>0.05</v>
      </c>
      <c r="F2367" s="16">
        <v>0.26</v>
      </c>
    </row>
    <row r="2368" spans="3:6" x14ac:dyDescent="0.25">
      <c r="C2368" s="2">
        <v>41138.409722222219</v>
      </c>
      <c r="D2368" s="1">
        <v>33036</v>
      </c>
      <c r="E2368" s="16">
        <v>0.05</v>
      </c>
      <c r="F2368" s="16">
        <v>0.26</v>
      </c>
    </row>
    <row r="2369" spans="3:6" x14ac:dyDescent="0.25">
      <c r="C2369" s="2">
        <v>41138.416666666664</v>
      </c>
      <c r="D2369" s="1">
        <v>33037</v>
      </c>
      <c r="E2369" s="16">
        <v>0.05</v>
      </c>
      <c r="F2369" s="16">
        <v>0.26</v>
      </c>
    </row>
    <row r="2370" spans="3:6" x14ac:dyDescent="0.25">
      <c r="C2370" s="2">
        <v>41138.423611111109</v>
      </c>
      <c r="D2370" s="1">
        <v>33038</v>
      </c>
      <c r="E2370" s="16">
        <v>0.05</v>
      </c>
      <c r="F2370" s="16">
        <v>0.26</v>
      </c>
    </row>
    <row r="2371" spans="3:6" x14ac:dyDescent="0.25">
      <c r="C2371" s="2">
        <v>41138.430555555555</v>
      </c>
      <c r="D2371" s="1">
        <v>33039</v>
      </c>
      <c r="E2371" s="16">
        <v>0.03</v>
      </c>
      <c r="F2371" s="16">
        <v>0.26</v>
      </c>
    </row>
    <row r="2372" spans="3:6" x14ac:dyDescent="0.25">
      <c r="C2372" s="2">
        <v>41138.4375</v>
      </c>
      <c r="D2372" s="1">
        <v>33040</v>
      </c>
      <c r="E2372" s="16">
        <v>0.03</v>
      </c>
      <c r="F2372" s="16">
        <v>0.26</v>
      </c>
    </row>
    <row r="2373" spans="3:6" x14ac:dyDescent="0.25">
      <c r="C2373" s="2">
        <v>41138.444444444445</v>
      </c>
      <c r="D2373" s="1">
        <v>33041</v>
      </c>
      <c r="E2373" s="16">
        <v>0.03</v>
      </c>
      <c r="F2373" s="16">
        <v>0.26</v>
      </c>
    </row>
    <row r="2374" spans="3:6" x14ac:dyDescent="0.25">
      <c r="C2374" s="2">
        <v>41138.451388888891</v>
      </c>
      <c r="D2374" s="1">
        <v>33042</v>
      </c>
      <c r="E2374" s="16">
        <v>0.03</v>
      </c>
      <c r="F2374" s="16">
        <v>0.26</v>
      </c>
    </row>
    <row r="2375" spans="3:6" x14ac:dyDescent="0.25">
      <c r="C2375" s="2">
        <v>41138.458333333336</v>
      </c>
      <c r="D2375" s="1">
        <v>33043</v>
      </c>
      <c r="E2375" s="16">
        <v>0.03</v>
      </c>
      <c r="F2375" s="16">
        <v>0.26</v>
      </c>
    </row>
    <row r="2376" spans="3:6" x14ac:dyDescent="0.25">
      <c r="C2376" s="2">
        <v>41138.465277777781</v>
      </c>
      <c r="D2376" s="1">
        <v>33044</v>
      </c>
      <c r="E2376" s="16">
        <v>0.04</v>
      </c>
      <c r="F2376" s="16">
        <v>0.26</v>
      </c>
    </row>
    <row r="2377" spans="3:6" x14ac:dyDescent="0.25">
      <c r="C2377" s="2">
        <v>41138.472222222219</v>
      </c>
      <c r="D2377" s="1">
        <v>33045</v>
      </c>
      <c r="E2377" s="16">
        <v>0.04</v>
      </c>
      <c r="F2377" s="16">
        <v>0.26</v>
      </c>
    </row>
    <row r="2378" spans="3:6" x14ac:dyDescent="0.25">
      <c r="C2378" s="2">
        <v>41138.479166666664</v>
      </c>
      <c r="D2378" s="1">
        <v>33046</v>
      </c>
      <c r="E2378" s="16">
        <v>0.04</v>
      </c>
      <c r="F2378" s="16">
        <v>0.26</v>
      </c>
    </row>
    <row r="2379" spans="3:6" x14ac:dyDescent="0.25">
      <c r="C2379" s="2">
        <v>41138.486111111109</v>
      </c>
      <c r="D2379" s="1">
        <v>33047</v>
      </c>
      <c r="E2379" s="16">
        <v>0.02</v>
      </c>
      <c r="F2379" s="16">
        <v>0.26</v>
      </c>
    </row>
    <row r="2380" spans="3:6" x14ac:dyDescent="0.25">
      <c r="C2380" s="2">
        <v>41138.493055555555</v>
      </c>
      <c r="D2380" s="1">
        <v>33048</v>
      </c>
      <c r="E2380" s="16">
        <v>0.03</v>
      </c>
      <c r="F2380" s="16">
        <v>0.26</v>
      </c>
    </row>
    <row r="2381" spans="3:6" x14ac:dyDescent="0.25">
      <c r="C2381" s="2">
        <v>41138.5</v>
      </c>
      <c r="D2381" s="1">
        <v>33049</v>
      </c>
      <c r="E2381" s="16">
        <v>0.03</v>
      </c>
      <c r="F2381" s="16">
        <v>0.26</v>
      </c>
    </row>
    <row r="2382" spans="3:6" x14ac:dyDescent="0.25">
      <c r="C2382" s="2">
        <v>41138.506944444445</v>
      </c>
      <c r="D2382" s="1">
        <v>33050</v>
      </c>
      <c r="E2382" s="16">
        <v>0.02</v>
      </c>
      <c r="F2382" s="16">
        <v>0.26</v>
      </c>
    </row>
    <row r="2383" spans="3:6" x14ac:dyDescent="0.25">
      <c r="C2383" s="2">
        <v>41138.513888888891</v>
      </c>
      <c r="D2383" s="1">
        <v>33051</v>
      </c>
      <c r="E2383" s="16">
        <v>0.04</v>
      </c>
      <c r="F2383" s="16">
        <v>0.26</v>
      </c>
    </row>
    <row r="2384" spans="3:6" x14ac:dyDescent="0.25">
      <c r="C2384" s="2">
        <v>41138.520833333336</v>
      </c>
      <c r="D2384" s="1">
        <v>33052</v>
      </c>
      <c r="E2384" s="16">
        <v>0.05</v>
      </c>
      <c r="F2384" s="16">
        <v>0.26</v>
      </c>
    </row>
    <row r="2385" spans="3:6" x14ac:dyDescent="0.25">
      <c r="C2385" s="2">
        <v>41138.527777777781</v>
      </c>
      <c r="D2385" s="1">
        <v>33053</v>
      </c>
      <c r="E2385" s="16">
        <v>0.04</v>
      </c>
      <c r="F2385" s="16">
        <v>0.26</v>
      </c>
    </row>
    <row r="2386" spans="3:6" x14ac:dyDescent="0.25">
      <c r="C2386" s="2">
        <v>41138.534722222219</v>
      </c>
      <c r="D2386" s="1">
        <v>33054</v>
      </c>
      <c r="E2386" s="16">
        <v>0.04</v>
      </c>
      <c r="F2386" s="16">
        <v>0.26</v>
      </c>
    </row>
    <row r="2387" spans="3:6" x14ac:dyDescent="0.25">
      <c r="C2387" s="2">
        <v>41138.541666666664</v>
      </c>
      <c r="D2387" s="1">
        <v>33055</v>
      </c>
      <c r="E2387" s="16">
        <v>0.04</v>
      </c>
      <c r="F2387" s="16">
        <v>0.26</v>
      </c>
    </row>
    <row r="2388" spans="3:6" x14ac:dyDescent="0.25">
      <c r="C2388" s="2">
        <v>41138.548611111109</v>
      </c>
      <c r="D2388" s="1">
        <v>33056</v>
      </c>
      <c r="E2388" s="16">
        <v>0.04</v>
      </c>
      <c r="F2388" s="16">
        <v>0.25</v>
      </c>
    </row>
    <row r="2389" spans="3:6" x14ac:dyDescent="0.25">
      <c r="C2389" s="2">
        <v>41138.555555555555</v>
      </c>
      <c r="D2389" s="1">
        <v>33057</v>
      </c>
      <c r="E2389" s="16">
        <v>0.04</v>
      </c>
      <c r="F2389" s="16">
        <v>0.26</v>
      </c>
    </row>
    <row r="2390" spans="3:6" x14ac:dyDescent="0.25">
      <c r="C2390" s="2">
        <v>41138.5625</v>
      </c>
      <c r="D2390" s="1">
        <v>33058</v>
      </c>
      <c r="E2390" s="16">
        <v>0.05</v>
      </c>
      <c r="F2390" s="16">
        <v>0.25</v>
      </c>
    </row>
    <row r="2391" spans="3:6" x14ac:dyDescent="0.25">
      <c r="C2391" s="2">
        <v>41138.569444444445</v>
      </c>
      <c r="D2391" s="1">
        <v>33059</v>
      </c>
      <c r="E2391" s="16">
        <v>0.05</v>
      </c>
      <c r="F2391" s="16">
        <v>0.25</v>
      </c>
    </row>
    <row r="2392" spans="3:6" x14ac:dyDescent="0.25">
      <c r="C2392" s="2">
        <v>41138.576388888891</v>
      </c>
      <c r="D2392" s="1">
        <v>33060</v>
      </c>
      <c r="E2392" s="16">
        <v>0.04</v>
      </c>
      <c r="F2392" s="16">
        <v>0.26</v>
      </c>
    </row>
    <row r="2393" spans="3:6" x14ac:dyDescent="0.25">
      <c r="C2393" s="2">
        <v>41138.583333333336</v>
      </c>
      <c r="D2393" s="1">
        <v>33061</v>
      </c>
      <c r="E2393" s="16">
        <v>0.04</v>
      </c>
      <c r="F2393" s="16">
        <v>0.26</v>
      </c>
    </row>
    <row r="2394" spans="3:6" x14ac:dyDescent="0.25">
      <c r="C2394" s="2">
        <v>41138.590277777781</v>
      </c>
      <c r="D2394" s="1">
        <v>33062</v>
      </c>
      <c r="E2394" s="16">
        <v>0.04</v>
      </c>
      <c r="F2394" s="16">
        <v>0.26</v>
      </c>
    </row>
    <row r="2395" spans="3:6" x14ac:dyDescent="0.25">
      <c r="C2395" s="2">
        <v>41138.597222222219</v>
      </c>
      <c r="D2395" s="1">
        <v>33063</v>
      </c>
      <c r="E2395" s="16">
        <v>0.03</v>
      </c>
      <c r="F2395" s="16">
        <v>0.26</v>
      </c>
    </row>
    <row r="2396" spans="3:6" x14ac:dyDescent="0.25">
      <c r="C2396" s="2">
        <v>41138.604166666664</v>
      </c>
      <c r="D2396" s="1">
        <v>33064</v>
      </c>
      <c r="E2396" s="16">
        <v>0.04</v>
      </c>
      <c r="F2396" s="16">
        <v>0.26</v>
      </c>
    </row>
    <row r="2397" spans="3:6" x14ac:dyDescent="0.25">
      <c r="C2397" s="2">
        <v>41138.611111111109</v>
      </c>
      <c r="D2397" s="1">
        <v>33065</v>
      </c>
      <c r="E2397" s="16">
        <v>0.04</v>
      </c>
      <c r="F2397" s="16">
        <v>0.27</v>
      </c>
    </row>
    <row r="2398" spans="3:6" x14ac:dyDescent="0.25">
      <c r="C2398" s="2">
        <v>41138.618055555555</v>
      </c>
      <c r="D2398" s="1">
        <v>33066</v>
      </c>
      <c r="E2398" s="16">
        <v>0.03</v>
      </c>
      <c r="F2398" s="16">
        <v>0.26</v>
      </c>
    </row>
    <row r="2399" spans="3:6" x14ac:dyDescent="0.25">
      <c r="C2399" s="2">
        <v>41138.625</v>
      </c>
      <c r="D2399" s="1">
        <v>33067</v>
      </c>
      <c r="E2399" s="16">
        <v>0.03</v>
      </c>
      <c r="F2399" s="16">
        <v>0.25</v>
      </c>
    </row>
    <row r="2400" spans="3:6" x14ac:dyDescent="0.25">
      <c r="C2400" s="2">
        <v>41138.631944444445</v>
      </c>
      <c r="D2400" s="1">
        <v>33068</v>
      </c>
      <c r="E2400" s="16">
        <v>0.04</v>
      </c>
      <c r="F2400" s="16">
        <v>0.26</v>
      </c>
    </row>
    <row r="2401" spans="3:6" x14ac:dyDescent="0.25">
      <c r="C2401" s="2">
        <v>41138.638888888891</v>
      </c>
      <c r="D2401" s="1">
        <v>33069</v>
      </c>
      <c r="E2401" s="16">
        <v>0.03</v>
      </c>
      <c r="F2401" s="16">
        <v>0.26</v>
      </c>
    </row>
    <row r="2402" spans="3:6" x14ac:dyDescent="0.25">
      <c r="C2402" s="2">
        <v>41138.645833333336</v>
      </c>
      <c r="D2402" s="1">
        <v>33070</v>
      </c>
      <c r="E2402" s="16">
        <v>0.03</v>
      </c>
      <c r="F2402" s="16">
        <v>0.25</v>
      </c>
    </row>
    <row r="2403" spans="3:6" x14ac:dyDescent="0.25">
      <c r="C2403" s="2">
        <v>41138.652777777781</v>
      </c>
      <c r="D2403" s="1">
        <v>33071</v>
      </c>
      <c r="E2403" s="16">
        <v>0.04</v>
      </c>
      <c r="F2403" s="16">
        <v>0.3</v>
      </c>
    </row>
    <row r="2404" spans="3:6" x14ac:dyDescent="0.25">
      <c r="C2404" s="2">
        <v>41138.659722222219</v>
      </c>
      <c r="D2404" s="1">
        <v>33072</v>
      </c>
      <c r="E2404" s="16">
        <v>0.03</v>
      </c>
      <c r="F2404" s="16">
        <v>0.39</v>
      </c>
    </row>
    <row r="2405" spans="3:6" x14ac:dyDescent="0.25">
      <c r="C2405" s="2">
        <v>41138.666666666664</v>
      </c>
      <c r="D2405" s="1">
        <v>33073</v>
      </c>
      <c r="E2405" s="16">
        <v>0.03</v>
      </c>
      <c r="F2405" s="16">
        <v>0.42</v>
      </c>
    </row>
    <row r="2406" spans="3:6" x14ac:dyDescent="0.25">
      <c r="C2406" s="2">
        <v>41138.673611111109</v>
      </c>
      <c r="D2406" s="1">
        <v>33074</v>
      </c>
      <c r="E2406" s="16">
        <v>0.03</v>
      </c>
      <c r="F2406" s="16">
        <v>0.45</v>
      </c>
    </row>
    <row r="2407" spans="3:6" x14ac:dyDescent="0.25">
      <c r="C2407" s="2">
        <v>41138.680555555555</v>
      </c>
      <c r="D2407" s="1">
        <v>33075</v>
      </c>
      <c r="E2407" s="16">
        <v>0.03</v>
      </c>
      <c r="F2407" s="16">
        <v>0.48</v>
      </c>
    </row>
    <row r="2408" spans="3:6" x14ac:dyDescent="0.25">
      <c r="C2408" s="2">
        <v>41138.6875</v>
      </c>
      <c r="D2408" s="1">
        <v>33076</v>
      </c>
      <c r="E2408" s="16">
        <v>0.03</v>
      </c>
      <c r="F2408" s="16">
        <v>0.47</v>
      </c>
    </row>
    <row r="2409" spans="3:6" x14ac:dyDescent="0.25">
      <c r="C2409" s="2">
        <v>41138.694444444445</v>
      </c>
      <c r="D2409" s="1">
        <v>33077</v>
      </c>
      <c r="E2409" s="16">
        <v>0.03</v>
      </c>
      <c r="F2409" s="16">
        <v>0.45</v>
      </c>
    </row>
    <row r="2410" spans="3:6" x14ac:dyDescent="0.25">
      <c r="C2410" s="2">
        <v>41138.701388888891</v>
      </c>
      <c r="D2410" s="1">
        <v>33078</v>
      </c>
      <c r="E2410" s="16">
        <v>0.03</v>
      </c>
      <c r="F2410" s="16">
        <v>0.43</v>
      </c>
    </row>
    <row r="2411" spans="3:6" x14ac:dyDescent="0.25">
      <c r="C2411" s="2">
        <v>41138.708333333336</v>
      </c>
      <c r="D2411" s="1">
        <v>33079</v>
      </c>
      <c r="E2411" s="16">
        <v>0.14000000000000001</v>
      </c>
      <c r="F2411" s="16">
        <v>0.41</v>
      </c>
    </row>
    <row r="2412" spans="3:6" x14ac:dyDescent="0.25">
      <c r="C2412" s="2">
        <v>41138.715277777781</v>
      </c>
      <c r="D2412" s="1">
        <v>33080</v>
      </c>
      <c r="E2412" s="16">
        <v>0.11</v>
      </c>
      <c r="F2412" s="16">
        <v>0.39</v>
      </c>
    </row>
    <row r="2413" spans="3:6" x14ac:dyDescent="0.25">
      <c r="C2413" s="2">
        <v>41138.722222222219</v>
      </c>
      <c r="D2413" s="1">
        <v>33081</v>
      </c>
      <c r="E2413" s="16">
        <v>0.11</v>
      </c>
      <c r="F2413" s="16">
        <v>0.38</v>
      </c>
    </row>
    <row r="2414" spans="3:6" x14ac:dyDescent="0.25">
      <c r="C2414" s="2">
        <v>41138.729166666664</v>
      </c>
      <c r="D2414" s="1">
        <v>33082</v>
      </c>
      <c r="E2414" s="16">
        <v>0.09</v>
      </c>
      <c r="F2414" s="16">
        <v>0.38</v>
      </c>
    </row>
    <row r="2415" spans="3:6" x14ac:dyDescent="0.25">
      <c r="C2415" s="2">
        <v>41138.736111111109</v>
      </c>
      <c r="D2415" s="1">
        <v>33083</v>
      </c>
      <c r="E2415" s="16">
        <v>0.09</v>
      </c>
      <c r="F2415" s="16">
        <v>0.37</v>
      </c>
    </row>
    <row r="2416" spans="3:6" x14ac:dyDescent="0.25">
      <c r="C2416" s="2">
        <v>41138.743055555555</v>
      </c>
      <c r="D2416" s="1">
        <v>33084</v>
      </c>
      <c r="E2416" s="16">
        <v>0.09</v>
      </c>
      <c r="F2416" s="16">
        <v>0.37</v>
      </c>
    </row>
    <row r="2417" spans="3:6" x14ac:dyDescent="0.25">
      <c r="C2417" s="2">
        <v>41138.75</v>
      </c>
      <c r="D2417" s="1">
        <v>33085</v>
      </c>
      <c r="E2417" s="16">
        <v>0.08</v>
      </c>
      <c r="F2417" s="16">
        <v>0.36</v>
      </c>
    </row>
    <row r="2418" spans="3:6" x14ac:dyDescent="0.25">
      <c r="C2418" s="2">
        <v>41138.756944444445</v>
      </c>
      <c r="D2418" s="1">
        <v>33086</v>
      </c>
      <c r="E2418" s="16">
        <v>0.09</v>
      </c>
      <c r="F2418" s="16">
        <v>0.35</v>
      </c>
    </row>
    <row r="2419" spans="3:6" x14ac:dyDescent="0.25">
      <c r="C2419" s="2">
        <v>41138.763888888891</v>
      </c>
      <c r="D2419" s="1">
        <v>33087</v>
      </c>
      <c r="E2419" s="16">
        <v>0.08</v>
      </c>
      <c r="F2419" s="16">
        <v>0.34</v>
      </c>
    </row>
    <row r="2420" spans="3:6" x14ac:dyDescent="0.25">
      <c r="C2420" s="2">
        <v>41138.770833333336</v>
      </c>
      <c r="D2420" s="1">
        <v>33088</v>
      </c>
      <c r="E2420" s="16">
        <v>0.08</v>
      </c>
      <c r="F2420" s="16">
        <v>0.33</v>
      </c>
    </row>
    <row r="2421" spans="3:6" x14ac:dyDescent="0.25">
      <c r="C2421" s="2">
        <v>41138.777777777781</v>
      </c>
      <c r="D2421" s="1">
        <v>33089</v>
      </c>
      <c r="E2421" s="16">
        <v>7.0000000000000007E-2</v>
      </c>
      <c r="F2421" s="16">
        <v>0.31</v>
      </c>
    </row>
    <row r="2422" spans="3:6" x14ac:dyDescent="0.25">
      <c r="C2422" s="2">
        <v>41138.784722222219</v>
      </c>
      <c r="D2422" s="1">
        <v>33090</v>
      </c>
      <c r="E2422" s="16">
        <v>7.0000000000000007E-2</v>
      </c>
      <c r="F2422" s="16">
        <v>0.3</v>
      </c>
    </row>
    <row r="2423" spans="3:6" x14ac:dyDescent="0.25">
      <c r="C2423" s="2">
        <v>41138.791666666664</v>
      </c>
      <c r="D2423" s="1">
        <v>33091</v>
      </c>
      <c r="E2423" s="16">
        <v>0.06</v>
      </c>
      <c r="F2423" s="16">
        <v>0.3</v>
      </c>
    </row>
    <row r="2424" spans="3:6" x14ac:dyDescent="0.25">
      <c r="C2424" s="2">
        <v>41138.798611111109</v>
      </c>
      <c r="D2424" s="1">
        <v>33092</v>
      </c>
      <c r="E2424" s="16">
        <v>0.06</v>
      </c>
      <c r="F2424" s="16">
        <v>0.3</v>
      </c>
    </row>
    <row r="2425" spans="3:6" x14ac:dyDescent="0.25">
      <c r="C2425" s="2">
        <v>41138.805555555555</v>
      </c>
      <c r="D2425" s="1">
        <v>33093</v>
      </c>
      <c r="E2425" s="16">
        <v>7.0000000000000007E-2</v>
      </c>
      <c r="F2425" s="16">
        <v>0.3</v>
      </c>
    </row>
    <row r="2426" spans="3:6" x14ac:dyDescent="0.25">
      <c r="C2426" s="2">
        <v>41138.8125</v>
      </c>
      <c r="D2426" s="1">
        <v>33094</v>
      </c>
      <c r="E2426" s="16">
        <v>7.0000000000000007E-2</v>
      </c>
      <c r="F2426" s="16">
        <v>0.28999999999999998</v>
      </c>
    </row>
    <row r="2427" spans="3:6" x14ac:dyDescent="0.25">
      <c r="C2427" s="2">
        <v>41138.819444444445</v>
      </c>
      <c r="D2427" s="1">
        <v>33095</v>
      </c>
      <c r="E2427" s="16">
        <v>0.05</v>
      </c>
      <c r="F2427" s="16">
        <v>0.28999999999999998</v>
      </c>
    </row>
    <row r="2428" spans="3:6" x14ac:dyDescent="0.25">
      <c r="C2428" s="2">
        <v>41138.826388888891</v>
      </c>
      <c r="D2428" s="1">
        <v>33096</v>
      </c>
      <c r="E2428" s="16">
        <v>0.05</v>
      </c>
      <c r="F2428" s="16">
        <v>0.28000000000000003</v>
      </c>
    </row>
    <row r="2429" spans="3:6" x14ac:dyDescent="0.25">
      <c r="C2429" s="2">
        <v>41138.833333333336</v>
      </c>
      <c r="D2429" s="1">
        <v>33097</v>
      </c>
      <c r="E2429" s="16">
        <v>0.05</v>
      </c>
      <c r="F2429" s="16">
        <v>0.28000000000000003</v>
      </c>
    </row>
    <row r="2430" spans="3:6" x14ac:dyDescent="0.25">
      <c r="C2430" s="2">
        <v>41138.840277777781</v>
      </c>
      <c r="D2430" s="1">
        <v>33098</v>
      </c>
      <c r="E2430" s="16">
        <v>0.05</v>
      </c>
      <c r="F2430" s="16">
        <v>0.28000000000000003</v>
      </c>
    </row>
    <row r="2431" spans="3:6" x14ac:dyDescent="0.25">
      <c r="C2431" s="2">
        <v>41138.847222222219</v>
      </c>
      <c r="D2431" s="1">
        <v>33099</v>
      </c>
      <c r="E2431" s="16">
        <v>0.05</v>
      </c>
      <c r="F2431" s="16">
        <v>0.27</v>
      </c>
    </row>
    <row r="2432" spans="3:6" x14ac:dyDescent="0.25">
      <c r="C2432" s="2">
        <v>41138.854166666664</v>
      </c>
      <c r="D2432" s="1">
        <v>33100</v>
      </c>
      <c r="E2432" s="16">
        <v>0.05</v>
      </c>
      <c r="F2432" s="16">
        <v>0.27</v>
      </c>
    </row>
    <row r="2433" spans="3:6" x14ac:dyDescent="0.25">
      <c r="C2433" s="2">
        <v>41138.861111111109</v>
      </c>
      <c r="D2433" s="1">
        <v>33101</v>
      </c>
      <c r="E2433" s="16">
        <v>0.05</v>
      </c>
      <c r="F2433" s="16">
        <v>0.27</v>
      </c>
    </row>
    <row r="2434" spans="3:6" x14ac:dyDescent="0.25">
      <c r="C2434" s="2">
        <v>41138.868055555555</v>
      </c>
      <c r="D2434" s="1">
        <v>33102</v>
      </c>
      <c r="E2434" s="16">
        <v>0.05</v>
      </c>
      <c r="F2434" s="16">
        <v>0.27</v>
      </c>
    </row>
    <row r="2435" spans="3:6" x14ac:dyDescent="0.25">
      <c r="C2435" s="2">
        <v>41138.875</v>
      </c>
      <c r="D2435" s="1">
        <v>33103</v>
      </c>
      <c r="E2435" s="16">
        <v>0.04</v>
      </c>
      <c r="F2435" s="16">
        <v>0.27</v>
      </c>
    </row>
    <row r="2436" spans="3:6" x14ac:dyDescent="0.25">
      <c r="C2436" s="2">
        <v>41138.881944444445</v>
      </c>
      <c r="D2436" s="1">
        <v>33104</v>
      </c>
      <c r="E2436" s="16">
        <v>0.05</v>
      </c>
      <c r="F2436" s="16">
        <v>0.27</v>
      </c>
    </row>
    <row r="2437" spans="3:6" x14ac:dyDescent="0.25">
      <c r="C2437" s="2">
        <v>41138.888888888891</v>
      </c>
      <c r="D2437" s="1">
        <v>33105</v>
      </c>
      <c r="E2437" s="16">
        <v>0.05</v>
      </c>
      <c r="F2437" s="16">
        <v>0.26</v>
      </c>
    </row>
    <row r="2438" spans="3:6" x14ac:dyDescent="0.25">
      <c r="C2438" s="2">
        <v>41138.895833333336</v>
      </c>
      <c r="D2438" s="1">
        <v>33106</v>
      </c>
      <c r="E2438" s="16">
        <v>0.05</v>
      </c>
      <c r="F2438" s="16">
        <v>0.26</v>
      </c>
    </row>
    <row r="2439" spans="3:6" x14ac:dyDescent="0.25">
      <c r="C2439" s="2">
        <v>41138.902777777781</v>
      </c>
      <c r="D2439" s="1">
        <v>33107</v>
      </c>
      <c r="E2439" s="16">
        <v>0.04</v>
      </c>
      <c r="F2439" s="16">
        <v>0.26</v>
      </c>
    </row>
    <row r="2440" spans="3:6" x14ac:dyDescent="0.25">
      <c r="C2440" s="2">
        <v>41138.909722222219</v>
      </c>
      <c r="D2440" s="1">
        <v>33108</v>
      </c>
      <c r="E2440" s="16">
        <v>0.05</v>
      </c>
      <c r="F2440" s="16">
        <v>0.26</v>
      </c>
    </row>
    <row r="2441" spans="3:6" x14ac:dyDescent="0.25">
      <c r="C2441" s="2">
        <v>41138.916666666664</v>
      </c>
      <c r="D2441" s="1">
        <v>33109</v>
      </c>
      <c r="E2441" s="16">
        <v>0.05</v>
      </c>
      <c r="F2441" s="16">
        <v>0.26</v>
      </c>
    </row>
    <row r="2442" spans="3:6" x14ac:dyDescent="0.25">
      <c r="C2442" s="2">
        <v>41138.923611111109</v>
      </c>
      <c r="D2442" s="1">
        <v>33110</v>
      </c>
      <c r="E2442" s="16">
        <v>0.04</v>
      </c>
      <c r="F2442" s="16">
        <v>0.26</v>
      </c>
    </row>
    <row r="2443" spans="3:6" x14ac:dyDescent="0.25">
      <c r="C2443" s="2">
        <v>41138.930555555555</v>
      </c>
      <c r="D2443" s="1">
        <v>33111</v>
      </c>
      <c r="E2443" s="16">
        <v>0.05</v>
      </c>
      <c r="F2443" s="16">
        <v>0.26</v>
      </c>
    </row>
    <row r="2444" spans="3:6" x14ac:dyDescent="0.25">
      <c r="C2444" s="2">
        <v>41138.9375</v>
      </c>
      <c r="D2444" s="1">
        <v>33112</v>
      </c>
      <c r="E2444" s="16">
        <v>0.06</v>
      </c>
      <c r="F2444" s="16">
        <v>0.26</v>
      </c>
    </row>
    <row r="2445" spans="3:6" x14ac:dyDescent="0.25">
      <c r="C2445" s="2">
        <v>41138.944444444445</v>
      </c>
      <c r="D2445" s="1">
        <v>33113</v>
      </c>
      <c r="E2445" s="16">
        <v>0.04</v>
      </c>
      <c r="F2445" s="16">
        <v>0.26</v>
      </c>
    </row>
    <row r="2446" spans="3:6" x14ac:dyDescent="0.25">
      <c r="C2446" s="2">
        <v>41138.951388888891</v>
      </c>
      <c r="D2446" s="1">
        <v>33114</v>
      </c>
      <c r="E2446" s="16">
        <v>0.05</v>
      </c>
      <c r="F2446" s="16">
        <v>0.26</v>
      </c>
    </row>
    <row r="2447" spans="3:6" x14ac:dyDescent="0.25">
      <c r="C2447" s="2">
        <v>41138.958333333336</v>
      </c>
      <c r="D2447" s="1">
        <v>33115</v>
      </c>
      <c r="E2447" s="16">
        <v>0.06</v>
      </c>
      <c r="F2447" s="16">
        <v>0.26</v>
      </c>
    </row>
    <row r="2448" spans="3:6" x14ac:dyDescent="0.25">
      <c r="C2448" s="2">
        <v>41138.965277777781</v>
      </c>
      <c r="D2448" s="1">
        <v>33116</v>
      </c>
      <c r="E2448" s="16">
        <v>0.04</v>
      </c>
      <c r="F2448" s="16">
        <v>0.26</v>
      </c>
    </row>
    <row r="2449" spans="3:6" x14ac:dyDescent="0.25">
      <c r="C2449" s="2">
        <v>41138.972222222219</v>
      </c>
      <c r="D2449" s="1">
        <v>33117</v>
      </c>
      <c r="E2449" s="16">
        <v>0.05</v>
      </c>
      <c r="F2449" s="16">
        <v>0.26</v>
      </c>
    </row>
    <row r="2450" spans="3:6" x14ac:dyDescent="0.25">
      <c r="C2450" s="2">
        <v>41138.979166666664</v>
      </c>
      <c r="D2450" s="1">
        <v>33118</v>
      </c>
      <c r="E2450" s="16">
        <v>0.06</v>
      </c>
      <c r="F2450" s="16">
        <v>0.26</v>
      </c>
    </row>
    <row r="2451" spans="3:6" x14ac:dyDescent="0.25">
      <c r="C2451" s="2">
        <v>41138.986111111109</v>
      </c>
      <c r="D2451" s="1">
        <v>33119</v>
      </c>
      <c r="E2451" s="16">
        <v>0.04</v>
      </c>
      <c r="F2451" s="16">
        <v>0.26</v>
      </c>
    </row>
    <row r="2452" spans="3:6" x14ac:dyDescent="0.25">
      <c r="C2452" s="2">
        <v>41138.993055555555</v>
      </c>
      <c r="D2452" s="1">
        <v>33120</v>
      </c>
      <c r="E2452" s="16">
        <v>0.04</v>
      </c>
      <c r="F2452" s="16">
        <v>0.26</v>
      </c>
    </row>
    <row r="2453" spans="3:6" x14ac:dyDescent="0.25">
      <c r="C2453" s="2">
        <v>41139</v>
      </c>
      <c r="D2453" s="1">
        <v>33121</v>
      </c>
      <c r="E2453" s="16">
        <v>0.04</v>
      </c>
      <c r="F2453" s="16">
        <v>0.26</v>
      </c>
    </row>
    <row r="2454" spans="3:6" x14ac:dyDescent="0.25">
      <c r="C2454" s="2">
        <v>41139.006944444445</v>
      </c>
      <c r="D2454" s="1">
        <v>33122</v>
      </c>
      <c r="E2454" s="16">
        <v>0.04</v>
      </c>
      <c r="F2454" s="16">
        <v>0.25</v>
      </c>
    </row>
    <row r="2455" spans="3:6" x14ac:dyDescent="0.25">
      <c r="C2455" s="2">
        <v>41139.013888888891</v>
      </c>
      <c r="D2455" s="1">
        <v>33123</v>
      </c>
      <c r="E2455" s="16">
        <v>0.04</v>
      </c>
      <c r="F2455" s="16">
        <v>0.26</v>
      </c>
    </row>
    <row r="2456" spans="3:6" x14ac:dyDescent="0.25">
      <c r="C2456" s="2">
        <v>41139.020833333336</v>
      </c>
      <c r="D2456" s="1">
        <v>33124</v>
      </c>
      <c r="E2456" s="16">
        <v>0.04</v>
      </c>
      <c r="F2456" s="16">
        <v>0.26</v>
      </c>
    </row>
    <row r="2457" spans="3:6" x14ac:dyDescent="0.25">
      <c r="C2457" s="2">
        <v>41139.027777777781</v>
      </c>
      <c r="D2457" s="1">
        <v>33125</v>
      </c>
      <c r="E2457" s="16">
        <v>0.04</v>
      </c>
      <c r="F2457" s="16">
        <v>0.25</v>
      </c>
    </row>
    <row r="2458" spans="3:6" x14ac:dyDescent="0.25">
      <c r="C2458" s="2">
        <v>41139.034722222219</v>
      </c>
      <c r="D2458" s="1">
        <v>33126</v>
      </c>
      <c r="E2458" s="16">
        <v>0.04</v>
      </c>
      <c r="F2458" s="16">
        <v>0.25</v>
      </c>
    </row>
    <row r="2459" spans="3:6" x14ac:dyDescent="0.25">
      <c r="C2459" s="2">
        <v>41139.041666666664</v>
      </c>
      <c r="D2459" s="1">
        <v>33127</v>
      </c>
      <c r="E2459" s="16">
        <v>0.04</v>
      </c>
      <c r="F2459" s="16">
        <v>0.25</v>
      </c>
    </row>
    <row r="2460" spans="3:6" x14ac:dyDescent="0.25">
      <c r="C2460" s="2">
        <v>41139.048611111109</v>
      </c>
      <c r="D2460" s="1">
        <v>33128</v>
      </c>
      <c r="E2460" s="16">
        <v>0.04</v>
      </c>
      <c r="F2460" s="16">
        <v>0.25</v>
      </c>
    </row>
    <row r="2461" spans="3:6" x14ac:dyDescent="0.25">
      <c r="C2461" s="2">
        <v>41139.055555555555</v>
      </c>
      <c r="D2461" s="1">
        <v>33129</v>
      </c>
      <c r="E2461" s="16">
        <v>0.04</v>
      </c>
      <c r="F2461" s="16">
        <v>0.26</v>
      </c>
    </row>
    <row r="2462" spans="3:6" x14ac:dyDescent="0.25">
      <c r="C2462" s="2">
        <v>41139.0625</v>
      </c>
      <c r="D2462" s="1">
        <v>33130</v>
      </c>
      <c r="E2462" s="16">
        <v>0.04</v>
      </c>
      <c r="F2462" s="16">
        <v>0.26</v>
      </c>
    </row>
    <row r="2463" spans="3:6" x14ac:dyDescent="0.25">
      <c r="C2463" s="2">
        <v>41139.069444444445</v>
      </c>
      <c r="D2463" s="1">
        <v>33131</v>
      </c>
      <c r="E2463" s="16">
        <v>0.04</v>
      </c>
      <c r="F2463" s="16">
        <v>0.25</v>
      </c>
    </row>
    <row r="2464" spans="3:6" x14ac:dyDescent="0.25">
      <c r="C2464" s="2">
        <v>41139.076388888891</v>
      </c>
      <c r="D2464" s="1">
        <v>33132</v>
      </c>
      <c r="E2464" s="16">
        <v>0.04</v>
      </c>
      <c r="F2464" s="16">
        <v>0.26</v>
      </c>
    </row>
    <row r="2465" spans="3:6" x14ac:dyDescent="0.25">
      <c r="C2465" s="2">
        <v>41139.083333333336</v>
      </c>
      <c r="D2465" s="1">
        <v>33133</v>
      </c>
      <c r="E2465" s="16">
        <v>0.04</v>
      </c>
      <c r="F2465" s="16">
        <v>0.26</v>
      </c>
    </row>
    <row r="2466" spans="3:6" x14ac:dyDescent="0.25">
      <c r="C2466" s="2">
        <v>41139.090277777781</v>
      </c>
      <c r="D2466" s="1">
        <v>33134</v>
      </c>
      <c r="E2466" s="16">
        <v>0.04</v>
      </c>
      <c r="F2466" s="16">
        <v>0.26</v>
      </c>
    </row>
    <row r="2467" spans="3:6" x14ac:dyDescent="0.25">
      <c r="C2467" s="2">
        <v>41139.097222222219</v>
      </c>
      <c r="D2467" s="1">
        <v>33135</v>
      </c>
      <c r="E2467" s="16">
        <v>0.04</v>
      </c>
      <c r="F2467" s="16">
        <v>0.26</v>
      </c>
    </row>
    <row r="2468" spans="3:6" x14ac:dyDescent="0.25">
      <c r="C2468" s="2">
        <v>41139.104166666664</v>
      </c>
      <c r="D2468" s="1">
        <v>33136</v>
      </c>
      <c r="E2468" s="16">
        <v>0.04</v>
      </c>
      <c r="F2468" s="16">
        <v>0.26</v>
      </c>
    </row>
    <row r="2469" spans="3:6" x14ac:dyDescent="0.25">
      <c r="C2469" s="2">
        <v>41139.111111111109</v>
      </c>
      <c r="D2469" s="1">
        <v>33137</v>
      </c>
      <c r="E2469" s="16">
        <v>0.04</v>
      </c>
      <c r="F2469" s="16">
        <v>0.26</v>
      </c>
    </row>
    <row r="2470" spans="3:6" x14ac:dyDescent="0.25">
      <c r="C2470" s="2">
        <v>41139.118055555555</v>
      </c>
      <c r="D2470" s="1">
        <v>33138</v>
      </c>
      <c r="E2470" s="16">
        <v>0.04</v>
      </c>
      <c r="F2470" s="16">
        <v>0.26</v>
      </c>
    </row>
    <row r="2471" spans="3:6" x14ac:dyDescent="0.25">
      <c r="C2471" s="2">
        <v>41139.125</v>
      </c>
      <c r="D2471" s="1">
        <v>33139</v>
      </c>
      <c r="E2471" s="16">
        <v>0.06</v>
      </c>
      <c r="F2471" s="16">
        <v>0.26</v>
      </c>
    </row>
    <row r="2472" spans="3:6" x14ac:dyDescent="0.25">
      <c r="C2472" s="2">
        <v>41139.131944444445</v>
      </c>
      <c r="D2472" s="1">
        <v>33140</v>
      </c>
      <c r="E2472" s="16">
        <v>0.06</v>
      </c>
      <c r="F2472" s="16">
        <v>0.26</v>
      </c>
    </row>
    <row r="2473" spans="3:6" x14ac:dyDescent="0.25">
      <c r="C2473" s="2">
        <v>41139.138888888891</v>
      </c>
      <c r="D2473" s="1">
        <v>33141</v>
      </c>
      <c r="E2473" s="16">
        <v>0.06</v>
      </c>
      <c r="F2473" s="16">
        <v>0.26</v>
      </c>
    </row>
    <row r="2474" spans="3:6" x14ac:dyDescent="0.25">
      <c r="C2474" s="2">
        <v>41139.145833333336</v>
      </c>
      <c r="D2474" s="1">
        <v>33142</v>
      </c>
      <c r="E2474" s="16">
        <v>0.06</v>
      </c>
      <c r="F2474" s="16">
        <v>0.26</v>
      </c>
    </row>
    <row r="2475" spans="3:6" x14ac:dyDescent="0.25">
      <c r="C2475" s="2">
        <v>41139.152777777781</v>
      </c>
      <c r="D2475" s="1">
        <v>33143</v>
      </c>
      <c r="E2475" s="16">
        <v>0.06</v>
      </c>
      <c r="F2475" s="16">
        <v>0.26</v>
      </c>
    </row>
    <row r="2476" spans="3:6" x14ac:dyDescent="0.25">
      <c r="C2476" s="2">
        <v>41139.159722222219</v>
      </c>
      <c r="D2476" s="1">
        <v>33144</v>
      </c>
      <c r="E2476" s="16">
        <v>0.06</v>
      </c>
      <c r="F2476" s="16">
        <v>0.26</v>
      </c>
    </row>
    <row r="2477" spans="3:6" x14ac:dyDescent="0.25">
      <c r="C2477" s="2">
        <v>41139.166666666664</v>
      </c>
      <c r="D2477" s="1">
        <v>33145</v>
      </c>
      <c r="E2477" s="16">
        <v>0.06</v>
      </c>
      <c r="F2477" s="16">
        <v>0.26</v>
      </c>
    </row>
    <row r="2478" spans="3:6" x14ac:dyDescent="0.25">
      <c r="C2478" s="2">
        <v>41139.173611111109</v>
      </c>
      <c r="D2478" s="1">
        <v>33146</v>
      </c>
      <c r="E2478" s="16">
        <v>0.06</v>
      </c>
      <c r="F2478" s="16">
        <v>0.26</v>
      </c>
    </row>
    <row r="2479" spans="3:6" x14ac:dyDescent="0.25">
      <c r="C2479" s="2">
        <v>41139.180555555555</v>
      </c>
      <c r="D2479" s="1">
        <v>33147</v>
      </c>
      <c r="E2479" s="16">
        <v>0.06</v>
      </c>
      <c r="F2479" s="16">
        <v>0.26</v>
      </c>
    </row>
    <row r="2480" spans="3:6" x14ac:dyDescent="0.25">
      <c r="C2480" s="2">
        <v>41139.1875</v>
      </c>
      <c r="D2480" s="1">
        <v>33148</v>
      </c>
      <c r="E2480" s="16">
        <v>0.08</v>
      </c>
      <c r="F2480" s="16">
        <v>0.26</v>
      </c>
    </row>
    <row r="2481" spans="3:6" x14ac:dyDescent="0.25">
      <c r="C2481" s="2">
        <v>41139.194444444445</v>
      </c>
      <c r="D2481" s="1">
        <v>33149</v>
      </c>
      <c r="E2481" s="16">
        <v>0.04</v>
      </c>
      <c r="F2481" s="16">
        <v>0.26</v>
      </c>
    </row>
    <row r="2482" spans="3:6" x14ac:dyDescent="0.25">
      <c r="C2482" s="2">
        <v>41139.201388888891</v>
      </c>
      <c r="D2482" s="1">
        <v>33150</v>
      </c>
      <c r="E2482" s="16">
        <v>7.0000000000000007E-2</v>
      </c>
      <c r="F2482" s="16">
        <v>0.26</v>
      </c>
    </row>
    <row r="2483" spans="3:6" x14ac:dyDescent="0.25">
      <c r="C2483" s="2">
        <v>41139.208333333336</v>
      </c>
      <c r="D2483" s="1">
        <v>33151</v>
      </c>
      <c r="E2483" s="16">
        <v>0.06</v>
      </c>
      <c r="F2483" s="16">
        <v>0.26</v>
      </c>
    </row>
    <row r="2484" spans="3:6" x14ac:dyDescent="0.25">
      <c r="C2484" s="2">
        <v>41139.215277777781</v>
      </c>
      <c r="D2484" s="1">
        <v>33152</v>
      </c>
      <c r="E2484" s="16">
        <v>0.06</v>
      </c>
      <c r="F2484" s="16">
        <v>0.26</v>
      </c>
    </row>
    <row r="2485" spans="3:6" x14ac:dyDescent="0.25">
      <c r="C2485" s="2">
        <v>41139.222222222219</v>
      </c>
      <c r="D2485" s="1">
        <v>33153</v>
      </c>
      <c r="E2485" s="16">
        <v>0.06</v>
      </c>
      <c r="F2485" s="16">
        <v>0.26</v>
      </c>
    </row>
    <row r="2486" spans="3:6" x14ac:dyDescent="0.25">
      <c r="C2486" s="2">
        <v>41139.229166666664</v>
      </c>
      <c r="D2486" s="1">
        <v>33154</v>
      </c>
      <c r="E2486" s="16">
        <v>0.06</v>
      </c>
      <c r="F2486" s="16">
        <v>0.26</v>
      </c>
    </row>
    <row r="2487" spans="3:6" x14ac:dyDescent="0.25">
      <c r="C2487" s="2">
        <v>41139.236111111109</v>
      </c>
      <c r="D2487" s="1">
        <v>33155</v>
      </c>
      <c r="E2487" s="16">
        <v>0.06</v>
      </c>
      <c r="F2487" s="16">
        <v>0.26</v>
      </c>
    </row>
    <row r="2488" spans="3:6" x14ac:dyDescent="0.25">
      <c r="C2488" s="2">
        <v>41139.243055555555</v>
      </c>
      <c r="D2488" s="1">
        <v>33156</v>
      </c>
      <c r="E2488" s="16">
        <v>0.05</v>
      </c>
      <c r="F2488" s="16">
        <v>0.26</v>
      </c>
    </row>
    <row r="2489" spans="3:6" x14ac:dyDescent="0.25">
      <c r="C2489" s="2">
        <v>41139.25</v>
      </c>
      <c r="D2489" s="1">
        <v>33157</v>
      </c>
      <c r="E2489" s="16">
        <v>7.0000000000000007E-2</v>
      </c>
      <c r="F2489" s="16">
        <v>0.26</v>
      </c>
    </row>
    <row r="2490" spans="3:6" x14ac:dyDescent="0.25">
      <c r="C2490" s="2">
        <v>41139.256944444445</v>
      </c>
      <c r="D2490" s="1">
        <v>33158</v>
      </c>
      <c r="E2490" s="16">
        <v>0.06</v>
      </c>
      <c r="F2490" s="16">
        <v>0.26</v>
      </c>
    </row>
    <row r="2491" spans="3:6" x14ac:dyDescent="0.25">
      <c r="C2491" s="2">
        <v>41139.263888888891</v>
      </c>
      <c r="D2491" s="1">
        <v>33159</v>
      </c>
      <c r="E2491" s="16">
        <v>0.04</v>
      </c>
      <c r="F2491" s="16">
        <v>0.26</v>
      </c>
    </row>
    <row r="2492" spans="3:6" x14ac:dyDescent="0.25">
      <c r="C2492" s="2">
        <v>41139.270833333336</v>
      </c>
      <c r="D2492" s="1">
        <v>33160</v>
      </c>
      <c r="E2492" s="16">
        <v>0.04</v>
      </c>
      <c r="F2492" s="16">
        <v>0.26</v>
      </c>
    </row>
    <row r="2493" spans="3:6" x14ac:dyDescent="0.25">
      <c r="C2493" s="2">
        <v>41139.277777777781</v>
      </c>
      <c r="D2493" s="1">
        <v>33161</v>
      </c>
      <c r="E2493" s="16">
        <v>0.06</v>
      </c>
      <c r="F2493" s="16">
        <v>0.26</v>
      </c>
    </row>
    <row r="2494" spans="3:6" x14ac:dyDescent="0.25">
      <c r="C2494" s="2">
        <v>41139.284722222219</v>
      </c>
      <c r="D2494" s="1">
        <v>33162</v>
      </c>
      <c r="E2494" s="16">
        <v>0.06</v>
      </c>
      <c r="F2494" s="16">
        <v>0.26</v>
      </c>
    </row>
    <row r="2495" spans="3:6" x14ac:dyDescent="0.25">
      <c r="C2495" s="2">
        <v>41139.291666666664</v>
      </c>
      <c r="D2495" s="1">
        <v>33163</v>
      </c>
      <c r="E2495" s="16">
        <v>0.06</v>
      </c>
      <c r="F2495" s="16">
        <v>0.26</v>
      </c>
    </row>
    <row r="2496" spans="3:6" x14ac:dyDescent="0.25">
      <c r="C2496" s="2">
        <v>41139.298611111109</v>
      </c>
      <c r="D2496" s="1">
        <v>33164</v>
      </c>
      <c r="E2496" s="16">
        <v>7.0000000000000007E-2</v>
      </c>
      <c r="F2496" s="16">
        <v>0.26</v>
      </c>
    </row>
    <row r="2497" spans="3:6" x14ac:dyDescent="0.25">
      <c r="C2497" s="2">
        <v>41139.305555555555</v>
      </c>
      <c r="D2497" s="1">
        <v>33165</v>
      </c>
      <c r="E2497" s="16">
        <v>0.06</v>
      </c>
      <c r="F2497" s="16">
        <v>0.26</v>
      </c>
    </row>
    <row r="2498" spans="3:6" x14ac:dyDescent="0.25">
      <c r="C2498" s="2">
        <v>41139.3125</v>
      </c>
      <c r="D2498" s="1">
        <v>33166</v>
      </c>
      <c r="E2498" s="16">
        <v>7.0000000000000007E-2</v>
      </c>
      <c r="F2498" s="16">
        <v>0.26</v>
      </c>
    </row>
    <row r="2499" spans="3:6" x14ac:dyDescent="0.25">
      <c r="C2499" s="2">
        <v>41139.319444444445</v>
      </c>
      <c r="D2499" s="1">
        <v>33167</v>
      </c>
      <c r="E2499" s="16">
        <v>7.0000000000000007E-2</v>
      </c>
      <c r="F2499" s="16">
        <v>0.26</v>
      </c>
    </row>
    <row r="2500" spans="3:6" x14ac:dyDescent="0.25">
      <c r="C2500" s="2">
        <v>41139.326388888891</v>
      </c>
      <c r="D2500" s="1">
        <v>33168</v>
      </c>
      <c r="E2500" s="16">
        <v>0.05</v>
      </c>
      <c r="F2500" s="16">
        <v>0.26</v>
      </c>
    </row>
    <row r="2501" spans="3:6" x14ac:dyDescent="0.25">
      <c r="C2501" s="2">
        <v>41139.333333333336</v>
      </c>
      <c r="D2501" s="1">
        <v>33169</v>
      </c>
      <c r="E2501" s="16">
        <v>0.05</v>
      </c>
      <c r="F2501" s="16">
        <v>0.26</v>
      </c>
    </row>
    <row r="2502" spans="3:6" x14ac:dyDescent="0.25">
      <c r="C2502" s="2">
        <v>41139.340277777781</v>
      </c>
      <c r="D2502" s="1">
        <v>33170</v>
      </c>
      <c r="E2502" s="16">
        <v>7.0000000000000007E-2</v>
      </c>
      <c r="F2502" s="16">
        <v>0.26</v>
      </c>
    </row>
    <row r="2503" spans="3:6" x14ac:dyDescent="0.25">
      <c r="C2503" s="2">
        <v>41139.347222222219</v>
      </c>
      <c r="D2503" s="1">
        <v>33171</v>
      </c>
      <c r="E2503" s="16">
        <v>0.08</v>
      </c>
      <c r="F2503" s="16">
        <v>0.26</v>
      </c>
    </row>
    <row r="2504" spans="3:6" x14ac:dyDescent="0.25">
      <c r="C2504" s="2">
        <v>41139.354166666664</v>
      </c>
      <c r="D2504" s="1">
        <v>33172</v>
      </c>
      <c r="E2504" s="16">
        <v>0.05</v>
      </c>
      <c r="F2504" s="16">
        <v>0.26</v>
      </c>
    </row>
    <row r="2505" spans="3:6" x14ac:dyDescent="0.25">
      <c r="C2505" s="2">
        <v>41139.361111111109</v>
      </c>
      <c r="D2505" s="1">
        <v>33173</v>
      </c>
      <c r="E2505" s="16">
        <v>7.0000000000000007E-2</v>
      </c>
      <c r="F2505" s="16">
        <v>0.26</v>
      </c>
    </row>
    <row r="2506" spans="3:6" x14ac:dyDescent="0.25">
      <c r="C2506" s="2">
        <v>41139.368055555555</v>
      </c>
      <c r="D2506" s="1">
        <v>33174</v>
      </c>
      <c r="E2506" s="16">
        <v>0.06</v>
      </c>
      <c r="F2506" s="16">
        <v>0.26</v>
      </c>
    </row>
    <row r="2507" spans="3:6" x14ac:dyDescent="0.25">
      <c r="C2507" s="2">
        <v>41139.375</v>
      </c>
      <c r="D2507" s="1">
        <v>33175</v>
      </c>
      <c r="E2507" s="16">
        <v>0.06</v>
      </c>
      <c r="F2507" s="16">
        <v>0.26</v>
      </c>
    </row>
    <row r="2508" spans="3:6" x14ac:dyDescent="0.25">
      <c r="C2508" s="2">
        <v>41139.381944444445</v>
      </c>
      <c r="D2508" s="1">
        <v>33176</v>
      </c>
      <c r="E2508" s="16">
        <v>0.06</v>
      </c>
      <c r="F2508" s="16">
        <v>0.25</v>
      </c>
    </row>
    <row r="2509" spans="3:6" x14ac:dyDescent="0.25">
      <c r="C2509" s="2">
        <v>41139.388888888891</v>
      </c>
      <c r="D2509" s="1">
        <v>33177</v>
      </c>
      <c r="E2509" s="16">
        <v>0.06</v>
      </c>
      <c r="F2509" s="16">
        <v>0.26</v>
      </c>
    </row>
    <row r="2510" spans="3:6" x14ac:dyDescent="0.25">
      <c r="C2510" s="2">
        <v>41139.395833333336</v>
      </c>
      <c r="D2510" s="1">
        <v>33178</v>
      </c>
      <c r="E2510" s="16">
        <v>0.03</v>
      </c>
      <c r="F2510" s="16">
        <v>0.26</v>
      </c>
    </row>
    <row r="2511" spans="3:6" x14ac:dyDescent="0.25">
      <c r="C2511" s="2">
        <v>41139.402777777781</v>
      </c>
      <c r="D2511" s="1">
        <v>33179</v>
      </c>
      <c r="E2511" s="16">
        <v>0.01</v>
      </c>
      <c r="F2511" s="16">
        <v>0.25</v>
      </c>
    </row>
    <row r="2512" spans="3:6" x14ac:dyDescent="0.25">
      <c r="C2512" s="2">
        <v>41139.409722222219</v>
      </c>
      <c r="D2512" s="1">
        <v>33180</v>
      </c>
      <c r="E2512" s="16">
        <v>0.06</v>
      </c>
      <c r="F2512" s="16">
        <v>0.26</v>
      </c>
    </row>
    <row r="2513" spans="3:6" x14ac:dyDescent="0.25">
      <c r="C2513" s="2">
        <v>41139.416666666664</v>
      </c>
      <c r="D2513" s="1">
        <v>33181</v>
      </c>
      <c r="E2513" s="16">
        <v>0.06</v>
      </c>
      <c r="F2513" s="16">
        <v>0.25</v>
      </c>
    </row>
    <row r="2514" spans="3:6" x14ac:dyDescent="0.25">
      <c r="C2514" s="2">
        <v>41139.423611111109</v>
      </c>
      <c r="D2514" s="1">
        <v>33182</v>
      </c>
      <c r="E2514" s="16">
        <v>0.06</v>
      </c>
      <c r="F2514" s="16">
        <v>0.25</v>
      </c>
    </row>
    <row r="2515" spans="3:6" x14ac:dyDescent="0.25">
      <c r="C2515" s="2">
        <v>41139.430555555555</v>
      </c>
      <c r="D2515" s="1">
        <v>33183</v>
      </c>
      <c r="E2515" s="16">
        <v>0.06</v>
      </c>
      <c r="F2515" s="16">
        <v>0.25</v>
      </c>
    </row>
    <row r="2516" spans="3:6" x14ac:dyDescent="0.25">
      <c r="C2516" s="2">
        <v>41139.4375</v>
      </c>
      <c r="D2516" s="1">
        <v>33184</v>
      </c>
      <c r="E2516" s="16">
        <v>0.06</v>
      </c>
      <c r="F2516" s="16">
        <v>0.25</v>
      </c>
    </row>
    <row r="2517" spans="3:6" x14ac:dyDescent="0.25">
      <c r="C2517" s="2">
        <v>41139.444444444445</v>
      </c>
      <c r="D2517" s="1">
        <v>33185</v>
      </c>
      <c r="E2517" s="16">
        <v>0.08</v>
      </c>
      <c r="F2517" s="16">
        <v>0.25</v>
      </c>
    </row>
    <row r="2518" spans="3:6" x14ac:dyDescent="0.25">
      <c r="C2518" s="2">
        <v>41139.451388888891</v>
      </c>
      <c r="D2518" s="1">
        <v>33186</v>
      </c>
      <c r="E2518" s="16">
        <v>0.08</v>
      </c>
      <c r="F2518" s="16">
        <v>0.25</v>
      </c>
    </row>
    <row r="2519" spans="3:6" x14ac:dyDescent="0.25">
      <c r="C2519" s="2">
        <v>41139.458333333336</v>
      </c>
      <c r="D2519" s="1">
        <v>33187</v>
      </c>
      <c r="E2519" s="16">
        <v>0.06</v>
      </c>
      <c r="F2519" s="16">
        <v>0.25</v>
      </c>
    </row>
    <row r="2520" spans="3:6" x14ac:dyDescent="0.25">
      <c r="C2520" s="2">
        <v>41139.465277777781</v>
      </c>
      <c r="D2520" s="1">
        <v>33188</v>
      </c>
      <c r="E2520" s="16">
        <v>0.01</v>
      </c>
      <c r="F2520" s="16">
        <v>0.25</v>
      </c>
    </row>
    <row r="2521" spans="3:6" x14ac:dyDescent="0.25">
      <c r="C2521" s="2">
        <v>41139.472222222219</v>
      </c>
      <c r="D2521" s="1">
        <v>33189</v>
      </c>
      <c r="E2521" s="16">
        <v>0.08</v>
      </c>
      <c r="F2521" s="16">
        <v>0.25</v>
      </c>
    </row>
    <row r="2522" spans="3:6" x14ac:dyDescent="0.25">
      <c r="C2522" s="2">
        <v>41139.479166666664</v>
      </c>
      <c r="D2522" s="1">
        <v>33190</v>
      </c>
      <c r="E2522" s="16">
        <v>0.05</v>
      </c>
      <c r="F2522" s="16">
        <v>0.25</v>
      </c>
    </row>
    <row r="2523" spans="3:6" x14ac:dyDescent="0.25">
      <c r="C2523" s="2">
        <v>41139.486111111109</v>
      </c>
      <c r="D2523" s="1">
        <v>33191</v>
      </c>
      <c r="E2523" s="16">
        <v>0.06</v>
      </c>
      <c r="F2523" s="16">
        <v>0.25</v>
      </c>
    </row>
    <row r="2524" spans="3:6" x14ac:dyDescent="0.25">
      <c r="C2524" s="2">
        <v>41139.493055555555</v>
      </c>
      <c r="D2524" s="1">
        <v>33192</v>
      </c>
      <c r="E2524" s="16">
        <v>0.06</v>
      </c>
      <c r="F2524" s="16">
        <v>0.25</v>
      </c>
    </row>
    <row r="2525" spans="3:6" x14ac:dyDescent="0.25">
      <c r="C2525" s="2">
        <v>41139.5</v>
      </c>
      <c r="D2525" s="1">
        <v>33193</v>
      </c>
      <c r="E2525" s="16">
        <v>0.06</v>
      </c>
      <c r="F2525" s="16">
        <v>0.25</v>
      </c>
    </row>
    <row r="2526" spans="3:6" x14ac:dyDescent="0.25">
      <c r="C2526" s="2">
        <v>41139.506944444445</v>
      </c>
      <c r="D2526" s="1">
        <v>33194</v>
      </c>
      <c r="E2526" s="16">
        <v>0.06</v>
      </c>
      <c r="F2526" s="16">
        <v>0.25</v>
      </c>
    </row>
    <row r="2527" spans="3:6" x14ac:dyDescent="0.25">
      <c r="C2527" s="2">
        <v>41139.513888888891</v>
      </c>
      <c r="D2527" s="1">
        <v>33195</v>
      </c>
      <c r="E2527" s="16">
        <v>0.06</v>
      </c>
      <c r="F2527" s="16">
        <v>0.25</v>
      </c>
    </row>
    <row r="2528" spans="3:6" x14ac:dyDescent="0.25">
      <c r="C2528" s="2">
        <v>41139.520833333336</v>
      </c>
      <c r="D2528" s="1">
        <v>33196</v>
      </c>
      <c r="E2528" s="16">
        <v>0.06</v>
      </c>
      <c r="F2528" s="16">
        <v>0.25</v>
      </c>
    </row>
    <row r="2529" spans="3:6" x14ac:dyDescent="0.25">
      <c r="C2529" s="2">
        <v>41139.527777777781</v>
      </c>
      <c r="D2529" s="1">
        <v>33197</v>
      </c>
      <c r="E2529" s="16">
        <v>0.06</v>
      </c>
      <c r="F2529" s="16">
        <v>0.25</v>
      </c>
    </row>
    <row r="2530" spans="3:6" x14ac:dyDescent="0.25">
      <c r="C2530" s="2">
        <v>41139.534722222219</v>
      </c>
      <c r="D2530" s="1">
        <v>33198</v>
      </c>
      <c r="E2530" s="16">
        <v>0.06</v>
      </c>
      <c r="F2530" s="16">
        <v>0.25</v>
      </c>
    </row>
    <row r="2531" spans="3:6" x14ac:dyDescent="0.25">
      <c r="C2531" s="2">
        <v>41139.541666666664</v>
      </c>
      <c r="D2531" s="1">
        <v>33199</v>
      </c>
      <c r="E2531" s="16">
        <v>0.06</v>
      </c>
      <c r="F2531" s="16">
        <v>0.25</v>
      </c>
    </row>
    <row r="2532" spans="3:6" x14ac:dyDescent="0.25">
      <c r="C2532" s="2">
        <v>41139.548611111109</v>
      </c>
      <c r="D2532" s="1">
        <v>33200</v>
      </c>
      <c r="E2532" s="16">
        <v>0.06</v>
      </c>
      <c r="F2532" s="16">
        <v>0.25</v>
      </c>
    </row>
    <row r="2533" spans="3:6" x14ac:dyDescent="0.25">
      <c r="C2533" s="2">
        <v>41139.555555555555</v>
      </c>
      <c r="D2533" s="1">
        <v>33201</v>
      </c>
      <c r="E2533" s="16">
        <v>0.06</v>
      </c>
      <c r="F2533" s="16">
        <v>0.25</v>
      </c>
    </row>
    <row r="2534" spans="3:6" x14ac:dyDescent="0.25">
      <c r="C2534" s="2">
        <v>41139.5625</v>
      </c>
      <c r="D2534" s="1">
        <v>33202</v>
      </c>
      <c r="E2534" s="16">
        <v>0.06</v>
      </c>
      <c r="F2534" s="16">
        <v>0.25</v>
      </c>
    </row>
    <row r="2535" spans="3:6" x14ac:dyDescent="0.25">
      <c r="C2535" s="2">
        <v>41139.569444444445</v>
      </c>
      <c r="D2535" s="1">
        <v>33203</v>
      </c>
      <c r="E2535" s="16">
        <v>0.06</v>
      </c>
      <c r="F2535" s="16">
        <v>0.25</v>
      </c>
    </row>
    <row r="2536" spans="3:6" x14ac:dyDescent="0.25">
      <c r="C2536" s="2">
        <v>41139.576388888891</v>
      </c>
      <c r="D2536" s="1">
        <v>33204</v>
      </c>
      <c r="E2536" s="16">
        <v>0.06</v>
      </c>
      <c r="F2536" s="16">
        <v>0.25</v>
      </c>
    </row>
    <row r="2537" spans="3:6" x14ac:dyDescent="0.25">
      <c r="C2537" s="2">
        <v>41139.583333333336</v>
      </c>
      <c r="D2537" s="1">
        <v>33205</v>
      </c>
      <c r="E2537" s="16">
        <v>0.06</v>
      </c>
      <c r="F2537" s="16">
        <v>0.25</v>
      </c>
    </row>
    <row r="2538" spans="3:6" x14ac:dyDescent="0.25">
      <c r="C2538" s="2">
        <v>41139.590277777781</v>
      </c>
      <c r="D2538" s="1">
        <v>33206</v>
      </c>
      <c r="E2538" s="16">
        <v>0.05</v>
      </c>
      <c r="F2538" s="16">
        <v>0.25</v>
      </c>
    </row>
    <row r="2539" spans="3:6" x14ac:dyDescent="0.25">
      <c r="C2539" s="2">
        <v>41139.597222222219</v>
      </c>
      <c r="D2539" s="1">
        <v>33207</v>
      </c>
      <c r="E2539" s="16">
        <v>0.04</v>
      </c>
      <c r="F2539" s="16">
        <v>0.25</v>
      </c>
    </row>
    <row r="2540" spans="3:6" x14ac:dyDescent="0.25">
      <c r="C2540" s="2">
        <v>41139.604166666664</v>
      </c>
      <c r="D2540" s="1">
        <v>33208</v>
      </c>
      <c r="E2540" s="16">
        <v>0.03</v>
      </c>
      <c r="F2540" s="16">
        <v>0.25</v>
      </c>
    </row>
    <row r="2541" spans="3:6" x14ac:dyDescent="0.25">
      <c r="C2541" s="2">
        <v>41139.611111111109</v>
      </c>
      <c r="D2541" s="1">
        <v>33209</v>
      </c>
      <c r="E2541" s="16">
        <v>0.04</v>
      </c>
      <c r="F2541" s="16">
        <v>0.25</v>
      </c>
    </row>
    <row r="2542" spans="3:6" x14ac:dyDescent="0.25">
      <c r="C2542" s="2">
        <v>41139.618055555555</v>
      </c>
      <c r="D2542" s="1">
        <v>33210</v>
      </c>
      <c r="E2542" s="16">
        <v>0.04</v>
      </c>
      <c r="F2542" s="16">
        <v>0.24</v>
      </c>
    </row>
    <row r="2543" spans="3:6" x14ac:dyDescent="0.25">
      <c r="C2543" s="2">
        <v>41139.625</v>
      </c>
      <c r="D2543" s="1">
        <v>33211</v>
      </c>
      <c r="E2543" s="16">
        <v>0.04</v>
      </c>
      <c r="F2543" s="16">
        <v>0.25</v>
      </c>
    </row>
    <row r="2544" spans="3:6" x14ac:dyDescent="0.25">
      <c r="C2544" s="2">
        <v>41139.631944444445</v>
      </c>
      <c r="D2544" s="1">
        <v>33212</v>
      </c>
      <c r="E2544" s="16">
        <v>0.05</v>
      </c>
      <c r="F2544" s="16">
        <v>0.24</v>
      </c>
    </row>
    <row r="2545" spans="3:6" x14ac:dyDescent="0.25">
      <c r="C2545" s="2">
        <v>41139.638888888891</v>
      </c>
      <c r="D2545" s="1">
        <v>33213</v>
      </c>
      <c r="E2545" s="16">
        <v>0.04</v>
      </c>
      <c r="F2545" s="16">
        <v>0.24</v>
      </c>
    </row>
    <row r="2546" spans="3:6" x14ac:dyDescent="0.25">
      <c r="C2546" s="2">
        <v>41139.645833333336</v>
      </c>
      <c r="D2546" s="1">
        <v>33214</v>
      </c>
      <c r="E2546" s="16">
        <v>0.04</v>
      </c>
      <c r="F2546" s="16">
        <v>0.26</v>
      </c>
    </row>
    <row r="2547" spans="3:6" x14ac:dyDescent="0.25">
      <c r="C2547" s="2">
        <v>41139.652777777781</v>
      </c>
      <c r="D2547" s="1">
        <v>33215</v>
      </c>
      <c r="E2547" s="16">
        <v>0.05</v>
      </c>
      <c r="F2547" s="16">
        <v>0.3</v>
      </c>
    </row>
    <row r="2548" spans="3:6" x14ac:dyDescent="0.25">
      <c r="C2548" s="2">
        <v>41139.659722222219</v>
      </c>
      <c r="D2548" s="1">
        <v>33216</v>
      </c>
      <c r="E2548" s="16">
        <v>0.04</v>
      </c>
      <c r="F2548" s="16">
        <v>0.37</v>
      </c>
    </row>
    <row r="2549" spans="3:6" x14ac:dyDescent="0.25">
      <c r="C2549" s="2">
        <v>41139.666666666664</v>
      </c>
      <c r="D2549" s="1">
        <v>33217</v>
      </c>
      <c r="E2549" s="16">
        <v>0.04</v>
      </c>
      <c r="F2549" s="16">
        <v>0.45</v>
      </c>
    </row>
    <row r="2550" spans="3:6" x14ac:dyDescent="0.25">
      <c r="C2550" s="2">
        <v>41139.673611111109</v>
      </c>
      <c r="D2550" s="1">
        <v>33218</v>
      </c>
      <c r="E2550" s="16">
        <v>0.05</v>
      </c>
      <c r="F2550" s="16">
        <v>0.54</v>
      </c>
    </row>
    <row r="2551" spans="3:6" x14ac:dyDescent="0.25">
      <c r="C2551" s="2">
        <v>41139.680555555555</v>
      </c>
      <c r="D2551" s="1">
        <v>33219</v>
      </c>
      <c r="E2551" s="16">
        <v>0.04</v>
      </c>
      <c r="F2551" s="16">
        <v>0.65</v>
      </c>
    </row>
    <row r="2552" spans="3:6" x14ac:dyDescent="0.25">
      <c r="C2552" s="2">
        <v>41139.6875</v>
      </c>
      <c r="D2552" s="1">
        <v>33220</v>
      </c>
      <c r="E2552" s="16">
        <v>0.04</v>
      </c>
      <c r="F2552" s="16">
        <v>0.76</v>
      </c>
    </row>
    <row r="2553" spans="3:6" x14ac:dyDescent="0.25">
      <c r="C2553" s="2">
        <v>41139.694444444445</v>
      </c>
      <c r="D2553" s="1">
        <v>33221</v>
      </c>
      <c r="E2553" s="16">
        <v>0.04</v>
      </c>
      <c r="F2553" s="16">
        <v>0.86</v>
      </c>
    </row>
    <row r="2554" spans="3:6" x14ac:dyDescent="0.25">
      <c r="C2554" s="2">
        <v>41139.701388888891</v>
      </c>
      <c r="D2554" s="1">
        <v>33222</v>
      </c>
      <c r="E2554" s="16">
        <v>0.04</v>
      </c>
      <c r="F2554" s="16">
        <v>1.1200000000000001</v>
      </c>
    </row>
    <row r="2555" spans="3:6" x14ac:dyDescent="0.25">
      <c r="C2555" s="2">
        <v>41139.708333333336</v>
      </c>
      <c r="D2555" s="1">
        <v>33223</v>
      </c>
      <c r="E2555" s="16">
        <v>0.04</v>
      </c>
      <c r="F2555" s="16">
        <v>0.83</v>
      </c>
    </row>
    <row r="2556" spans="3:6" x14ac:dyDescent="0.25">
      <c r="C2556" s="2">
        <v>41139.715277777781</v>
      </c>
      <c r="D2556" s="1">
        <v>33224</v>
      </c>
      <c r="E2556" s="16">
        <v>0.04</v>
      </c>
      <c r="F2556" s="16">
        <v>0.41</v>
      </c>
    </row>
    <row r="2557" spans="3:6" x14ac:dyDescent="0.25">
      <c r="C2557" s="2">
        <v>41139.722222222219</v>
      </c>
      <c r="D2557" s="1">
        <v>33225</v>
      </c>
      <c r="E2557" s="16">
        <v>0.04</v>
      </c>
      <c r="F2557" s="16">
        <v>0.36</v>
      </c>
    </row>
    <row r="2558" spans="3:6" x14ac:dyDescent="0.25">
      <c r="C2558" s="2">
        <v>41139.729166666664</v>
      </c>
      <c r="D2558" s="1">
        <v>33226</v>
      </c>
      <c r="E2558" s="16">
        <v>0.05</v>
      </c>
      <c r="F2558" s="16">
        <v>0.31</v>
      </c>
    </row>
    <row r="2559" spans="3:6" x14ac:dyDescent="0.25">
      <c r="C2559" s="2">
        <v>41139.736111111109</v>
      </c>
      <c r="D2559" s="1">
        <v>33227</v>
      </c>
      <c r="E2559" s="16">
        <v>0.04</v>
      </c>
      <c r="F2559" s="16">
        <v>0.31</v>
      </c>
    </row>
    <row r="2560" spans="3:6" x14ac:dyDescent="0.25">
      <c r="C2560" s="2">
        <v>41139.743055555555</v>
      </c>
      <c r="D2560" s="1">
        <v>33228</v>
      </c>
      <c r="E2560" s="16">
        <v>0.04</v>
      </c>
      <c r="F2560" s="16">
        <v>0.31</v>
      </c>
    </row>
    <row r="2561" spans="3:6" x14ac:dyDescent="0.25">
      <c r="C2561" s="2">
        <v>41139.75</v>
      </c>
      <c r="D2561" s="1">
        <v>33229</v>
      </c>
      <c r="E2561" s="16">
        <v>0.04</v>
      </c>
      <c r="F2561" s="16">
        <v>0.31</v>
      </c>
    </row>
    <row r="2562" spans="3:6" x14ac:dyDescent="0.25">
      <c r="C2562" s="2">
        <v>41139.756944444445</v>
      </c>
      <c r="D2562" s="1">
        <v>33230</v>
      </c>
      <c r="E2562" s="16">
        <v>0.04</v>
      </c>
      <c r="F2562" s="16">
        <v>0.31</v>
      </c>
    </row>
    <row r="2563" spans="3:6" x14ac:dyDescent="0.25">
      <c r="C2563" s="2">
        <v>41139.763888888891</v>
      </c>
      <c r="D2563" s="1">
        <v>33231</v>
      </c>
      <c r="E2563" s="16">
        <v>0.04</v>
      </c>
      <c r="F2563" s="16">
        <v>0.31</v>
      </c>
    </row>
    <row r="2564" spans="3:6" x14ac:dyDescent="0.25">
      <c r="C2564" s="2">
        <v>41139.770833333336</v>
      </c>
      <c r="D2564" s="1">
        <v>33232</v>
      </c>
      <c r="E2564" s="16">
        <v>0.04</v>
      </c>
      <c r="F2564" s="16">
        <v>0.3</v>
      </c>
    </row>
    <row r="2565" spans="3:6" x14ac:dyDescent="0.25">
      <c r="C2565" s="2">
        <v>41139.777777777781</v>
      </c>
      <c r="D2565" s="1">
        <v>33233</v>
      </c>
      <c r="E2565" s="16">
        <v>0.04</v>
      </c>
      <c r="F2565" s="16">
        <v>0.3</v>
      </c>
    </row>
    <row r="2566" spans="3:6" x14ac:dyDescent="0.25">
      <c r="C2566" s="2">
        <v>41139.784722222219</v>
      </c>
      <c r="D2566" s="1">
        <v>33234</v>
      </c>
      <c r="E2566" s="16">
        <v>0.05</v>
      </c>
      <c r="F2566" s="16">
        <v>0.3</v>
      </c>
    </row>
    <row r="2567" spans="3:6" x14ac:dyDescent="0.25">
      <c r="C2567" s="2">
        <v>41139.791666666664</v>
      </c>
      <c r="D2567" s="1">
        <v>33235</v>
      </c>
      <c r="E2567" s="16">
        <v>0.05</v>
      </c>
      <c r="F2567" s="16">
        <v>0.3</v>
      </c>
    </row>
    <row r="2568" spans="3:6" x14ac:dyDescent="0.25">
      <c r="C2568" s="2">
        <v>41139.798611111109</v>
      </c>
      <c r="D2568" s="1">
        <v>33236</v>
      </c>
      <c r="E2568" s="16">
        <v>0.06</v>
      </c>
      <c r="F2568" s="16">
        <v>0.3</v>
      </c>
    </row>
    <row r="2569" spans="3:6" x14ac:dyDescent="0.25">
      <c r="C2569" s="2">
        <v>41139.805555555555</v>
      </c>
      <c r="D2569" s="1">
        <v>33237</v>
      </c>
      <c r="E2569" s="16">
        <v>0.05</v>
      </c>
      <c r="F2569" s="16">
        <v>0.3</v>
      </c>
    </row>
    <row r="2570" spans="3:6" x14ac:dyDescent="0.25">
      <c r="C2570" s="2">
        <v>41139.8125</v>
      </c>
      <c r="D2570" s="1">
        <v>33238</v>
      </c>
      <c r="E2570" s="16">
        <v>0.05</v>
      </c>
      <c r="F2570" s="16">
        <v>0.28999999999999998</v>
      </c>
    </row>
    <row r="2571" spans="3:6" x14ac:dyDescent="0.25">
      <c r="C2571" s="2">
        <v>41139.819444444445</v>
      </c>
      <c r="D2571" s="1">
        <v>33239</v>
      </c>
      <c r="E2571" s="16">
        <v>7.0000000000000007E-2</v>
      </c>
      <c r="F2571" s="16">
        <v>0.28000000000000003</v>
      </c>
    </row>
    <row r="2572" spans="3:6" x14ac:dyDescent="0.25">
      <c r="C2572" s="2">
        <v>41139.826388888891</v>
      </c>
      <c r="D2572" s="1">
        <v>33240</v>
      </c>
      <c r="E2572" s="16">
        <v>0.05</v>
      </c>
      <c r="F2572" s="16">
        <v>0.27</v>
      </c>
    </row>
    <row r="2573" spans="3:6" x14ac:dyDescent="0.25">
      <c r="C2573" s="2">
        <v>41139.833333333336</v>
      </c>
      <c r="D2573" s="1">
        <v>33241</v>
      </c>
      <c r="E2573" s="16">
        <v>0.05</v>
      </c>
      <c r="F2573" s="16">
        <v>0.27</v>
      </c>
    </row>
    <row r="2574" spans="3:6" x14ac:dyDescent="0.25">
      <c r="C2574" s="2">
        <v>41139.840277777781</v>
      </c>
      <c r="D2574" s="1">
        <v>33242</v>
      </c>
      <c r="E2574" s="16">
        <v>0.04</v>
      </c>
      <c r="F2574" s="16">
        <v>0.27</v>
      </c>
    </row>
    <row r="2575" spans="3:6" x14ac:dyDescent="0.25">
      <c r="C2575" s="2">
        <v>41139.847222222219</v>
      </c>
      <c r="D2575" s="1">
        <v>33243</v>
      </c>
      <c r="E2575" s="16">
        <v>0.05</v>
      </c>
      <c r="F2575" s="16">
        <v>0.26</v>
      </c>
    </row>
    <row r="2576" spans="3:6" x14ac:dyDescent="0.25">
      <c r="C2576" s="2">
        <v>41139.854166666664</v>
      </c>
      <c r="D2576" s="1">
        <v>33244</v>
      </c>
      <c r="E2576" s="16">
        <v>7.0000000000000007E-2</v>
      </c>
      <c r="F2576" s="16">
        <v>0.26</v>
      </c>
    </row>
    <row r="2577" spans="3:6" x14ac:dyDescent="0.25">
      <c r="C2577" s="2">
        <v>41139.861111111109</v>
      </c>
      <c r="D2577" s="1">
        <v>33245</v>
      </c>
      <c r="E2577" s="16">
        <v>0.06</v>
      </c>
      <c r="F2577" s="16">
        <v>0.26</v>
      </c>
    </row>
    <row r="2578" spans="3:6" x14ac:dyDescent="0.25">
      <c r="C2578" s="2">
        <v>41139.868055555555</v>
      </c>
      <c r="D2578" s="1">
        <v>33246</v>
      </c>
      <c r="E2578" s="16">
        <v>7.0000000000000007E-2</v>
      </c>
      <c r="F2578" s="16">
        <v>0.25</v>
      </c>
    </row>
    <row r="2579" spans="3:6" x14ac:dyDescent="0.25">
      <c r="C2579" s="2">
        <v>41139.875</v>
      </c>
      <c r="D2579" s="1">
        <v>33247</v>
      </c>
      <c r="E2579" s="16">
        <v>0.06</v>
      </c>
      <c r="F2579" s="16">
        <v>0.25</v>
      </c>
    </row>
    <row r="2580" spans="3:6" x14ac:dyDescent="0.25">
      <c r="C2580" s="2">
        <v>41139.881944444445</v>
      </c>
      <c r="D2580" s="1">
        <v>33248</v>
      </c>
      <c r="E2580" s="16">
        <v>0.06</v>
      </c>
      <c r="F2580" s="16">
        <v>0.25</v>
      </c>
    </row>
    <row r="2581" spans="3:6" x14ac:dyDescent="0.25">
      <c r="C2581" s="2">
        <v>41139.888888888891</v>
      </c>
      <c r="D2581" s="1">
        <v>33249</v>
      </c>
      <c r="E2581" s="16">
        <v>0.03</v>
      </c>
      <c r="F2581" s="16">
        <v>0.25</v>
      </c>
    </row>
    <row r="2582" spans="3:6" x14ac:dyDescent="0.25">
      <c r="C2582" s="2">
        <v>41139.895833333336</v>
      </c>
      <c r="D2582" s="1">
        <v>33250</v>
      </c>
      <c r="E2582" s="16">
        <v>0.04</v>
      </c>
      <c r="F2582" s="16">
        <v>0.26</v>
      </c>
    </row>
    <row r="2583" spans="3:6" x14ac:dyDescent="0.25">
      <c r="C2583" s="2">
        <v>41139.902777777781</v>
      </c>
      <c r="D2583" s="1">
        <v>33251</v>
      </c>
      <c r="E2583" s="16">
        <v>0.06</v>
      </c>
      <c r="F2583" s="16">
        <v>0.27</v>
      </c>
    </row>
    <row r="2584" spans="3:6" x14ac:dyDescent="0.25">
      <c r="C2584" s="2">
        <v>41139.909722222219</v>
      </c>
      <c r="D2584" s="1">
        <v>33252</v>
      </c>
      <c r="E2584" s="16">
        <v>0.05</v>
      </c>
      <c r="F2584" s="16">
        <v>0.27</v>
      </c>
    </row>
    <row r="2585" spans="3:6" x14ac:dyDescent="0.25">
      <c r="C2585" s="2">
        <v>41139.916666666664</v>
      </c>
      <c r="D2585" s="1">
        <v>33253</v>
      </c>
      <c r="E2585" s="16">
        <v>0.06</v>
      </c>
      <c r="F2585" s="16">
        <v>0.27</v>
      </c>
    </row>
    <row r="2586" spans="3:6" x14ac:dyDescent="0.25">
      <c r="C2586" s="2">
        <v>41139.923611111109</v>
      </c>
      <c r="D2586" s="1">
        <v>33254</v>
      </c>
      <c r="E2586" s="16">
        <v>0.08</v>
      </c>
      <c r="F2586" s="16">
        <v>0.26</v>
      </c>
    </row>
    <row r="2587" spans="3:6" x14ac:dyDescent="0.25">
      <c r="C2587" s="2">
        <v>41139.930555555555</v>
      </c>
      <c r="D2587" s="1">
        <v>33255</v>
      </c>
      <c r="E2587" s="16">
        <v>0.08</v>
      </c>
      <c r="F2587" s="16">
        <v>0.26</v>
      </c>
    </row>
    <row r="2588" spans="3:6" x14ac:dyDescent="0.25">
      <c r="C2588" s="2">
        <v>41139.9375</v>
      </c>
      <c r="D2588" s="1">
        <v>33256</v>
      </c>
      <c r="E2588" s="16">
        <v>0.08</v>
      </c>
      <c r="F2588" s="16">
        <v>0.26</v>
      </c>
    </row>
    <row r="2589" spans="3:6" x14ac:dyDescent="0.25">
      <c r="C2589" s="2">
        <v>41139.944444444445</v>
      </c>
      <c r="D2589" s="1">
        <v>33257</v>
      </c>
      <c r="E2589" s="16">
        <v>0.08</v>
      </c>
      <c r="F2589" s="16">
        <v>0.26</v>
      </c>
    </row>
    <row r="2590" spans="3:6" x14ac:dyDescent="0.25">
      <c r="C2590" s="2">
        <v>41139.951388888891</v>
      </c>
      <c r="D2590" s="1">
        <v>33258</v>
      </c>
      <c r="E2590" s="16">
        <v>0.08</v>
      </c>
      <c r="F2590" s="16">
        <v>0.26</v>
      </c>
    </row>
    <row r="2591" spans="3:6" x14ac:dyDescent="0.25">
      <c r="C2591" s="2">
        <v>41139.958333333336</v>
      </c>
      <c r="D2591" s="1">
        <v>33259</v>
      </c>
      <c r="E2591" s="16">
        <v>0.06</v>
      </c>
      <c r="F2591" s="16">
        <v>0.26</v>
      </c>
    </row>
    <row r="2592" spans="3:6" x14ac:dyDescent="0.25">
      <c r="C2592" s="2">
        <v>41139.965277777781</v>
      </c>
      <c r="D2592" s="1">
        <v>33260</v>
      </c>
      <c r="E2592" s="16">
        <v>0.08</v>
      </c>
      <c r="F2592" s="16">
        <v>0.26</v>
      </c>
    </row>
    <row r="2593" spans="3:6" x14ac:dyDescent="0.25">
      <c r="C2593" s="2">
        <v>41139.972222222219</v>
      </c>
      <c r="D2593" s="1">
        <v>33261</v>
      </c>
      <c r="E2593" s="16">
        <v>0.06</v>
      </c>
      <c r="F2593" s="16">
        <v>0.26</v>
      </c>
    </row>
    <row r="2594" spans="3:6" x14ac:dyDescent="0.25">
      <c r="C2594" s="2">
        <v>41139.979166666664</v>
      </c>
      <c r="D2594" s="1">
        <v>33262</v>
      </c>
      <c r="E2594" s="16">
        <v>0.04</v>
      </c>
      <c r="F2594" s="16">
        <v>0.25</v>
      </c>
    </row>
    <row r="2595" spans="3:6" x14ac:dyDescent="0.25">
      <c r="C2595" s="2">
        <v>41139.986111111109</v>
      </c>
      <c r="D2595" s="1">
        <v>33263</v>
      </c>
      <c r="E2595" s="16">
        <v>0.06</v>
      </c>
      <c r="F2595" s="16">
        <v>0.25</v>
      </c>
    </row>
    <row r="2596" spans="3:6" x14ac:dyDescent="0.25">
      <c r="C2596" s="2">
        <v>41139.993055555555</v>
      </c>
      <c r="D2596" s="1">
        <v>33264</v>
      </c>
      <c r="E2596" s="16">
        <v>0.06</v>
      </c>
      <c r="F2596" s="16">
        <v>0.26</v>
      </c>
    </row>
    <row r="2597" spans="3:6" x14ac:dyDescent="0.25">
      <c r="C2597" s="2">
        <v>41140</v>
      </c>
      <c r="D2597" s="1">
        <v>33265</v>
      </c>
      <c r="E2597" s="16">
        <v>0.06</v>
      </c>
      <c r="F2597" s="16">
        <v>0.26</v>
      </c>
    </row>
    <row r="2598" spans="3:6" x14ac:dyDescent="0.25">
      <c r="C2598" s="2">
        <v>41140.006944444445</v>
      </c>
      <c r="D2598" s="1">
        <v>33266</v>
      </c>
      <c r="E2598" s="16">
        <v>0.06</v>
      </c>
      <c r="F2598" s="16">
        <v>0.25</v>
      </c>
    </row>
    <row r="2599" spans="3:6" x14ac:dyDescent="0.25">
      <c r="C2599" s="2">
        <v>41140.013888888891</v>
      </c>
      <c r="D2599" s="1">
        <v>33267</v>
      </c>
      <c r="E2599" s="16">
        <v>0.06</v>
      </c>
      <c r="F2599" s="16">
        <v>0.26</v>
      </c>
    </row>
    <row r="2600" spans="3:6" x14ac:dyDescent="0.25">
      <c r="C2600" s="2">
        <v>41140.020833333336</v>
      </c>
      <c r="D2600" s="1">
        <v>33268</v>
      </c>
      <c r="E2600" s="16">
        <v>0.06</v>
      </c>
      <c r="F2600" s="16">
        <v>0.25</v>
      </c>
    </row>
    <row r="2601" spans="3:6" x14ac:dyDescent="0.25">
      <c r="C2601" s="2">
        <v>41140.027777777781</v>
      </c>
      <c r="D2601" s="1">
        <v>33269</v>
      </c>
      <c r="E2601" s="16">
        <v>0.06</v>
      </c>
      <c r="F2601" s="16">
        <v>0.25</v>
      </c>
    </row>
    <row r="2602" spans="3:6" x14ac:dyDescent="0.25">
      <c r="C2602" s="2">
        <v>41140.034722222219</v>
      </c>
      <c r="D2602" s="1">
        <v>33270</v>
      </c>
      <c r="E2602" s="16">
        <v>0.06</v>
      </c>
      <c r="F2602" s="16">
        <v>0.25</v>
      </c>
    </row>
    <row r="2603" spans="3:6" x14ac:dyDescent="0.25">
      <c r="C2603" s="2">
        <v>41140.041666666664</v>
      </c>
      <c r="D2603" s="1">
        <v>33271</v>
      </c>
      <c r="E2603" s="16">
        <v>0.06</v>
      </c>
      <c r="F2603" s="16">
        <v>0.25</v>
      </c>
    </row>
    <row r="2604" spans="3:6" x14ac:dyDescent="0.25">
      <c r="C2604" s="2">
        <v>41140.048611111109</v>
      </c>
      <c r="D2604" s="1">
        <v>33272</v>
      </c>
      <c r="E2604" s="16">
        <v>0.06</v>
      </c>
      <c r="F2604" s="16">
        <v>0.25</v>
      </c>
    </row>
    <row r="2605" spans="3:6" x14ac:dyDescent="0.25">
      <c r="C2605" s="2">
        <v>41140.055555555555</v>
      </c>
      <c r="D2605" s="1">
        <v>33273</v>
      </c>
      <c r="E2605" s="16">
        <v>0.06</v>
      </c>
      <c r="F2605" s="16">
        <v>0.25</v>
      </c>
    </row>
    <row r="2606" spans="3:6" x14ac:dyDescent="0.25">
      <c r="C2606" s="2">
        <v>41140.0625</v>
      </c>
      <c r="D2606" s="1">
        <v>33274</v>
      </c>
      <c r="E2606" s="16">
        <v>0.06</v>
      </c>
      <c r="F2606" s="16">
        <v>0.25</v>
      </c>
    </row>
    <row r="2607" spans="3:6" x14ac:dyDescent="0.25">
      <c r="C2607" s="2">
        <v>41140.069444444445</v>
      </c>
      <c r="D2607" s="1">
        <v>33275</v>
      </c>
      <c r="E2607" s="16">
        <v>0.06</v>
      </c>
      <c r="F2607" s="16">
        <v>0.25</v>
      </c>
    </row>
    <row r="2608" spans="3:6" x14ac:dyDescent="0.25">
      <c r="C2608" s="2">
        <v>41140.076388888891</v>
      </c>
      <c r="D2608" s="1">
        <v>33276</v>
      </c>
      <c r="E2608" s="16">
        <v>0.06</v>
      </c>
      <c r="F2608" s="16">
        <v>0.26</v>
      </c>
    </row>
    <row r="2609" spans="3:6" x14ac:dyDescent="0.25">
      <c r="C2609" s="2">
        <v>41140.083333333336</v>
      </c>
      <c r="D2609" s="1">
        <v>33277</v>
      </c>
      <c r="E2609" s="16">
        <v>0.06</v>
      </c>
      <c r="F2609" s="16">
        <v>0.25</v>
      </c>
    </row>
    <row r="2610" spans="3:6" x14ac:dyDescent="0.25">
      <c r="C2610" s="2">
        <v>41140.090277777781</v>
      </c>
      <c r="D2610" s="1">
        <v>33278</v>
      </c>
      <c r="E2610" s="16">
        <v>0.06</v>
      </c>
      <c r="F2610" s="16">
        <v>0.25</v>
      </c>
    </row>
    <row r="2611" spans="3:6" x14ac:dyDescent="0.25">
      <c r="C2611" s="2">
        <v>41140.097222222219</v>
      </c>
      <c r="D2611" s="1">
        <v>33279</v>
      </c>
      <c r="E2611" s="16">
        <v>0.06</v>
      </c>
      <c r="F2611" s="16">
        <v>0.25</v>
      </c>
    </row>
    <row r="2612" spans="3:6" x14ac:dyDescent="0.25">
      <c r="C2612" s="2">
        <v>41140.104166666664</v>
      </c>
      <c r="D2612" s="1">
        <v>33280</v>
      </c>
      <c r="E2612" s="16">
        <v>0.06</v>
      </c>
      <c r="F2612" s="16">
        <v>0.26</v>
      </c>
    </row>
    <row r="2613" spans="3:6" x14ac:dyDescent="0.25">
      <c r="C2613" s="2">
        <v>41140.111111111109</v>
      </c>
      <c r="D2613" s="1">
        <v>33281</v>
      </c>
      <c r="E2613" s="16">
        <v>0.06</v>
      </c>
      <c r="F2613" s="16">
        <v>0.26</v>
      </c>
    </row>
    <row r="2614" spans="3:6" x14ac:dyDescent="0.25">
      <c r="C2614" s="2">
        <v>41140.118055555555</v>
      </c>
      <c r="D2614" s="1">
        <v>33282</v>
      </c>
      <c r="E2614" s="16">
        <v>0.06</v>
      </c>
      <c r="F2614" s="16">
        <v>0.25</v>
      </c>
    </row>
    <row r="2615" spans="3:6" x14ac:dyDescent="0.25">
      <c r="C2615" s="2">
        <v>41140.125</v>
      </c>
      <c r="D2615" s="1">
        <v>33283</v>
      </c>
      <c r="E2615" s="16">
        <v>0.06</v>
      </c>
      <c r="F2615" s="16">
        <v>0.25</v>
      </c>
    </row>
    <row r="2616" spans="3:6" x14ac:dyDescent="0.25">
      <c r="C2616" s="2">
        <v>41140.131944444445</v>
      </c>
      <c r="D2616" s="1">
        <v>33284</v>
      </c>
      <c r="E2616" s="16">
        <v>0.06</v>
      </c>
      <c r="F2616" s="16">
        <v>0.25</v>
      </c>
    </row>
    <row r="2617" spans="3:6" x14ac:dyDescent="0.25">
      <c r="C2617" s="2">
        <v>41140.138888888891</v>
      </c>
      <c r="D2617" s="1">
        <v>33285</v>
      </c>
      <c r="E2617" s="16">
        <v>0.06</v>
      </c>
      <c r="F2617" s="16">
        <v>0.25</v>
      </c>
    </row>
    <row r="2618" spans="3:6" x14ac:dyDescent="0.25">
      <c r="C2618" s="2">
        <v>41140.145833333336</v>
      </c>
      <c r="D2618" s="1">
        <v>33286</v>
      </c>
      <c r="E2618" s="16">
        <v>0.06</v>
      </c>
      <c r="F2618" s="16">
        <v>0.26</v>
      </c>
    </row>
    <row r="2619" spans="3:6" x14ac:dyDescent="0.25">
      <c r="C2619" s="2">
        <v>41140.152777777781</v>
      </c>
      <c r="D2619" s="1">
        <v>33287</v>
      </c>
      <c r="E2619" s="16">
        <v>0.06</v>
      </c>
      <c r="F2619" s="16">
        <v>0.26</v>
      </c>
    </row>
    <row r="2620" spans="3:6" x14ac:dyDescent="0.25">
      <c r="C2620" s="2">
        <v>41140.159722222219</v>
      </c>
      <c r="D2620" s="1">
        <v>33288</v>
      </c>
      <c r="E2620" s="16">
        <v>0.06</v>
      </c>
      <c r="F2620" s="16">
        <v>0.25</v>
      </c>
    </row>
    <row r="2621" spans="3:6" x14ac:dyDescent="0.25">
      <c r="C2621" s="2">
        <v>41140.166666666664</v>
      </c>
      <c r="D2621" s="1">
        <v>33289</v>
      </c>
      <c r="E2621" s="16">
        <v>0.06</v>
      </c>
      <c r="F2621" s="16">
        <v>0.26</v>
      </c>
    </row>
    <row r="2622" spans="3:6" x14ac:dyDescent="0.25">
      <c r="C2622" s="2">
        <v>41140.173611111109</v>
      </c>
      <c r="D2622" s="1">
        <v>33290</v>
      </c>
      <c r="E2622" s="16">
        <v>0.06</v>
      </c>
      <c r="F2622" s="16">
        <v>0.26</v>
      </c>
    </row>
    <row r="2623" spans="3:6" x14ac:dyDescent="0.25">
      <c r="C2623" s="2">
        <v>41140.180555555555</v>
      </c>
      <c r="D2623" s="1">
        <v>33291</v>
      </c>
      <c r="E2623" s="16">
        <v>0.06</v>
      </c>
      <c r="F2623" s="16">
        <v>0.25</v>
      </c>
    </row>
    <row r="2624" spans="3:6" x14ac:dyDescent="0.25">
      <c r="C2624" s="2">
        <v>41140.1875</v>
      </c>
      <c r="D2624" s="1">
        <v>33292</v>
      </c>
      <c r="E2624" s="16">
        <v>0.06</v>
      </c>
      <c r="F2624" s="16">
        <v>0.26</v>
      </c>
    </row>
    <row r="2625" spans="3:6" x14ac:dyDescent="0.25">
      <c r="C2625" s="2">
        <v>41140.194444444445</v>
      </c>
      <c r="D2625" s="1">
        <v>33293</v>
      </c>
      <c r="E2625" s="16">
        <v>0.06</v>
      </c>
      <c r="F2625" s="16">
        <v>0.26</v>
      </c>
    </row>
    <row r="2626" spans="3:6" x14ac:dyDescent="0.25">
      <c r="C2626" s="2">
        <v>41140.201388888891</v>
      </c>
      <c r="D2626" s="1">
        <v>33294</v>
      </c>
      <c r="E2626" s="16">
        <v>0.06</v>
      </c>
      <c r="F2626" s="16">
        <v>0.27</v>
      </c>
    </row>
    <row r="2627" spans="3:6" x14ac:dyDescent="0.25">
      <c r="C2627" s="2">
        <v>41140.208333333336</v>
      </c>
      <c r="D2627" s="1">
        <v>33295</v>
      </c>
      <c r="E2627" s="16">
        <v>0.06</v>
      </c>
      <c r="F2627" s="16">
        <v>0.27</v>
      </c>
    </row>
    <row r="2628" spans="3:6" x14ac:dyDescent="0.25">
      <c r="C2628" s="2">
        <v>41140.215277777781</v>
      </c>
      <c r="D2628" s="1">
        <v>33296</v>
      </c>
      <c r="E2628" s="16">
        <v>0.06</v>
      </c>
      <c r="F2628" s="16">
        <v>0.27</v>
      </c>
    </row>
    <row r="2629" spans="3:6" x14ac:dyDescent="0.25">
      <c r="C2629" s="2">
        <v>41140.222222222219</v>
      </c>
      <c r="D2629" s="1">
        <v>33297</v>
      </c>
      <c r="E2629" s="16">
        <v>0.06</v>
      </c>
      <c r="F2629" s="16">
        <v>0.26</v>
      </c>
    </row>
    <row r="2630" spans="3:6" x14ac:dyDescent="0.25">
      <c r="C2630" s="2">
        <v>41140.229166666664</v>
      </c>
      <c r="D2630" s="1">
        <v>33298</v>
      </c>
      <c r="E2630" s="16">
        <v>0.06</v>
      </c>
      <c r="F2630" s="16">
        <v>0.26</v>
      </c>
    </row>
    <row r="2631" spans="3:6" x14ac:dyDescent="0.25">
      <c r="C2631" s="2">
        <v>41140.236111111109</v>
      </c>
      <c r="D2631" s="1">
        <v>33299</v>
      </c>
      <c r="E2631" s="16">
        <v>0.06</v>
      </c>
      <c r="F2631" s="16">
        <v>0.26</v>
      </c>
    </row>
    <row r="2632" spans="3:6" x14ac:dyDescent="0.25">
      <c r="C2632" s="2">
        <v>41140.243055555555</v>
      </c>
      <c r="D2632" s="1">
        <v>33300</v>
      </c>
      <c r="E2632" s="16">
        <v>0.06</v>
      </c>
      <c r="F2632" s="16">
        <v>0.26</v>
      </c>
    </row>
    <row r="2633" spans="3:6" x14ac:dyDescent="0.25">
      <c r="C2633" s="2">
        <v>41140.25</v>
      </c>
      <c r="D2633" s="1">
        <v>33301</v>
      </c>
      <c r="E2633" s="16">
        <v>0.06</v>
      </c>
      <c r="F2633" s="16">
        <v>0.26</v>
      </c>
    </row>
    <row r="2634" spans="3:6" x14ac:dyDescent="0.25">
      <c r="C2634" s="2">
        <v>41140.256944444445</v>
      </c>
      <c r="D2634" s="1">
        <v>33302</v>
      </c>
      <c r="E2634" s="16">
        <v>0.06</v>
      </c>
      <c r="F2634" s="16">
        <v>0.27</v>
      </c>
    </row>
    <row r="2635" spans="3:6" x14ac:dyDescent="0.25">
      <c r="C2635" s="2">
        <v>41140.263888888891</v>
      </c>
      <c r="D2635" s="1">
        <v>33303</v>
      </c>
      <c r="E2635" s="16">
        <v>0.06</v>
      </c>
      <c r="F2635" s="16">
        <v>0.27</v>
      </c>
    </row>
    <row r="2636" spans="3:6" x14ac:dyDescent="0.25">
      <c r="C2636" s="2">
        <v>41140.270833333336</v>
      </c>
      <c r="D2636" s="1">
        <v>33304</v>
      </c>
      <c r="E2636" s="16">
        <v>0.06</v>
      </c>
      <c r="F2636" s="16">
        <v>0.27</v>
      </c>
    </row>
    <row r="2637" spans="3:6" x14ac:dyDescent="0.25">
      <c r="C2637" s="2">
        <v>41140.277777777781</v>
      </c>
      <c r="D2637" s="1">
        <v>33305</v>
      </c>
      <c r="E2637" s="16">
        <v>0.06</v>
      </c>
      <c r="F2637" s="16">
        <v>0.27</v>
      </c>
    </row>
    <row r="2638" spans="3:6" x14ac:dyDescent="0.25">
      <c r="C2638" s="2">
        <v>41140.284722222219</v>
      </c>
      <c r="D2638" s="1">
        <v>33306</v>
      </c>
      <c r="E2638" s="16">
        <v>0.06</v>
      </c>
      <c r="F2638" s="16">
        <v>0.27</v>
      </c>
    </row>
    <row r="2639" spans="3:6" x14ac:dyDescent="0.25">
      <c r="C2639" s="2">
        <v>41140.291666666664</v>
      </c>
      <c r="D2639" s="1">
        <v>33307</v>
      </c>
      <c r="E2639" s="16">
        <v>0.06</v>
      </c>
      <c r="F2639" s="16">
        <v>0.26</v>
      </c>
    </row>
    <row r="2640" spans="3:6" x14ac:dyDescent="0.25">
      <c r="C2640" s="2">
        <v>41140.298611111109</v>
      </c>
      <c r="D2640" s="1">
        <v>33308</v>
      </c>
      <c r="E2640" s="16">
        <v>0.06</v>
      </c>
      <c r="F2640" s="16">
        <v>0.26</v>
      </c>
    </row>
    <row r="2641" spans="3:6" x14ac:dyDescent="0.25">
      <c r="C2641" s="2">
        <v>41140.305555555555</v>
      </c>
      <c r="D2641" s="1">
        <v>33309</v>
      </c>
      <c r="E2641" s="16">
        <v>0.05</v>
      </c>
      <c r="F2641" s="16">
        <v>0.26</v>
      </c>
    </row>
    <row r="2642" spans="3:6" x14ac:dyDescent="0.25">
      <c r="C2642" s="2">
        <v>41140.3125</v>
      </c>
      <c r="D2642" s="1">
        <v>33310</v>
      </c>
      <c r="E2642" s="16">
        <v>0.06</v>
      </c>
      <c r="F2642" s="16">
        <v>0.26</v>
      </c>
    </row>
    <row r="2643" spans="3:6" x14ac:dyDescent="0.25">
      <c r="C2643" s="2">
        <v>41140.319444444445</v>
      </c>
      <c r="D2643" s="1">
        <v>33311</v>
      </c>
      <c r="E2643" s="16">
        <v>0.06</v>
      </c>
      <c r="F2643" s="16">
        <v>0.26</v>
      </c>
    </row>
    <row r="2644" spans="3:6" x14ac:dyDescent="0.25">
      <c r="C2644" s="2">
        <v>41140.326388888891</v>
      </c>
      <c r="D2644" s="1">
        <v>33312</v>
      </c>
      <c r="E2644" s="16">
        <v>0.06</v>
      </c>
      <c r="F2644" s="16">
        <v>0.26</v>
      </c>
    </row>
    <row r="2645" spans="3:6" x14ac:dyDescent="0.25">
      <c r="C2645" s="2">
        <v>41140.333333333336</v>
      </c>
      <c r="D2645" s="1">
        <v>33313</v>
      </c>
      <c r="E2645" s="16">
        <v>0.06</v>
      </c>
      <c r="F2645" s="16">
        <v>0.26</v>
      </c>
    </row>
    <row r="2646" spans="3:6" x14ac:dyDescent="0.25">
      <c r="C2646" s="2">
        <v>41140.340277777781</v>
      </c>
      <c r="D2646" s="1">
        <v>33314</v>
      </c>
      <c r="E2646" s="16">
        <v>7.0000000000000007E-2</v>
      </c>
      <c r="F2646" s="16">
        <v>0.26</v>
      </c>
    </row>
    <row r="2647" spans="3:6" x14ac:dyDescent="0.25">
      <c r="C2647" s="2">
        <v>41140.347222222219</v>
      </c>
      <c r="D2647" s="1">
        <v>33315</v>
      </c>
      <c r="E2647" s="16">
        <v>0.05</v>
      </c>
      <c r="F2647" s="16">
        <v>0.26</v>
      </c>
    </row>
    <row r="2648" spans="3:6" x14ac:dyDescent="0.25">
      <c r="C2648" s="2">
        <v>41140.354166666664</v>
      </c>
      <c r="D2648" s="1">
        <v>33316</v>
      </c>
      <c r="E2648" s="16">
        <v>0.05</v>
      </c>
      <c r="F2648" s="16">
        <v>0.25</v>
      </c>
    </row>
    <row r="2649" spans="3:6" x14ac:dyDescent="0.25">
      <c r="C2649" s="2">
        <v>41140.361111111109</v>
      </c>
      <c r="D2649" s="1">
        <v>33317</v>
      </c>
      <c r="E2649" s="16">
        <v>0.06</v>
      </c>
      <c r="F2649" s="16">
        <v>0.25</v>
      </c>
    </row>
    <row r="2650" spans="3:6" x14ac:dyDescent="0.25">
      <c r="C2650" s="2">
        <v>41140.368055555555</v>
      </c>
      <c r="D2650" s="1">
        <v>33318</v>
      </c>
      <c r="E2650" s="16">
        <v>0.05</v>
      </c>
      <c r="F2650" s="16">
        <v>0.25</v>
      </c>
    </row>
    <row r="2651" spans="3:6" x14ac:dyDescent="0.25">
      <c r="C2651" s="2">
        <v>41140.375</v>
      </c>
      <c r="D2651" s="1">
        <v>33319</v>
      </c>
      <c r="E2651" s="16">
        <v>0.05</v>
      </c>
      <c r="F2651" s="16">
        <v>0.25</v>
      </c>
    </row>
    <row r="2652" spans="3:6" x14ac:dyDescent="0.25">
      <c r="C2652" s="2">
        <v>41140.381944444445</v>
      </c>
      <c r="D2652" s="1">
        <v>33320</v>
      </c>
      <c r="E2652" s="16">
        <v>0.05</v>
      </c>
      <c r="F2652" s="16">
        <v>0.25</v>
      </c>
    </row>
    <row r="2653" spans="3:6" x14ac:dyDescent="0.25">
      <c r="C2653" s="2">
        <v>41140.388888888891</v>
      </c>
      <c r="D2653" s="1">
        <v>33321</v>
      </c>
      <c r="E2653" s="16">
        <v>0.05</v>
      </c>
      <c r="F2653" s="16">
        <v>0.25</v>
      </c>
    </row>
    <row r="2654" spans="3:6" x14ac:dyDescent="0.25">
      <c r="C2654" s="2">
        <v>41140.395833333336</v>
      </c>
      <c r="D2654" s="1">
        <v>33322</v>
      </c>
      <c r="E2654" s="16">
        <v>0.05</v>
      </c>
      <c r="F2654" s="16">
        <v>0.26</v>
      </c>
    </row>
    <row r="2655" spans="3:6" x14ac:dyDescent="0.25">
      <c r="C2655" s="2">
        <v>41140.402777777781</v>
      </c>
      <c r="D2655" s="1">
        <v>33323</v>
      </c>
      <c r="E2655" s="16">
        <v>0.05</v>
      </c>
      <c r="F2655" s="16">
        <v>0.25</v>
      </c>
    </row>
    <row r="2656" spans="3:6" x14ac:dyDescent="0.25">
      <c r="C2656" s="2">
        <v>41140.409722222219</v>
      </c>
      <c r="D2656" s="1">
        <v>33324</v>
      </c>
      <c r="E2656" s="16">
        <v>0.06</v>
      </c>
      <c r="F2656" s="16">
        <v>0.25</v>
      </c>
    </row>
    <row r="2657" spans="3:6" x14ac:dyDescent="0.25">
      <c r="C2657" s="2">
        <v>41140.416666666664</v>
      </c>
      <c r="D2657" s="1">
        <v>33325</v>
      </c>
      <c r="E2657" s="16">
        <v>0.06</v>
      </c>
      <c r="F2657" s="16">
        <v>0.25</v>
      </c>
    </row>
    <row r="2658" spans="3:6" x14ac:dyDescent="0.25">
      <c r="C2658" s="2">
        <v>41140.423611111109</v>
      </c>
      <c r="D2658" s="1">
        <v>33326</v>
      </c>
      <c r="E2658" s="16">
        <v>0.08</v>
      </c>
      <c r="F2658" s="16">
        <v>0.25</v>
      </c>
    </row>
    <row r="2659" spans="3:6" x14ac:dyDescent="0.25">
      <c r="C2659" s="2">
        <v>41140.430555555555</v>
      </c>
      <c r="D2659" s="1">
        <v>33327</v>
      </c>
      <c r="E2659" s="16">
        <v>0.06</v>
      </c>
      <c r="F2659" s="16">
        <v>0.25</v>
      </c>
    </row>
    <row r="2660" spans="3:6" x14ac:dyDescent="0.25">
      <c r="C2660" s="2">
        <v>41140.4375</v>
      </c>
      <c r="D2660" s="1">
        <v>33328</v>
      </c>
      <c r="E2660" s="16">
        <v>0.06</v>
      </c>
      <c r="F2660" s="16">
        <v>0.25</v>
      </c>
    </row>
    <row r="2661" spans="3:6" x14ac:dyDescent="0.25">
      <c r="C2661" s="2">
        <v>41140.444444444445</v>
      </c>
      <c r="D2661" s="1">
        <v>33329</v>
      </c>
      <c r="E2661" s="16">
        <v>0.06</v>
      </c>
      <c r="F2661" s="16">
        <v>0.25</v>
      </c>
    </row>
    <row r="2662" spans="3:6" x14ac:dyDescent="0.25">
      <c r="C2662" s="2">
        <v>41140.451388888891</v>
      </c>
      <c r="D2662" s="1">
        <v>33330</v>
      </c>
      <c r="E2662" s="16">
        <v>0.06</v>
      </c>
      <c r="F2662" s="16">
        <v>0.25</v>
      </c>
    </row>
    <row r="2663" spans="3:6" x14ac:dyDescent="0.25">
      <c r="C2663" s="2">
        <v>41140.458333333336</v>
      </c>
      <c r="D2663" s="1">
        <v>33331</v>
      </c>
      <c r="E2663" s="16">
        <v>0.06</v>
      </c>
      <c r="F2663" s="16">
        <v>0.25</v>
      </c>
    </row>
    <row r="2664" spans="3:6" x14ac:dyDescent="0.25">
      <c r="C2664" s="2">
        <v>41140.465277777781</v>
      </c>
      <c r="D2664" s="1">
        <v>33332</v>
      </c>
      <c r="E2664" s="16">
        <v>0.06</v>
      </c>
      <c r="F2664" s="16">
        <v>0.25</v>
      </c>
    </row>
    <row r="2665" spans="3:6" x14ac:dyDescent="0.25">
      <c r="C2665" s="2">
        <v>41140.472222222219</v>
      </c>
      <c r="D2665" s="1">
        <v>33333</v>
      </c>
      <c r="E2665" s="16">
        <v>0.06</v>
      </c>
      <c r="F2665" s="16">
        <v>0.25</v>
      </c>
    </row>
    <row r="2666" spans="3:6" x14ac:dyDescent="0.25">
      <c r="C2666" s="2">
        <v>41140.479166666664</v>
      </c>
      <c r="D2666" s="1">
        <v>33334</v>
      </c>
      <c r="E2666" s="16">
        <v>0.06</v>
      </c>
      <c r="F2666" s="16">
        <v>0.25</v>
      </c>
    </row>
    <row r="2667" spans="3:6" x14ac:dyDescent="0.25">
      <c r="C2667" s="2">
        <v>41140.486111111109</v>
      </c>
      <c r="D2667" s="1">
        <v>33335</v>
      </c>
      <c r="E2667" s="16">
        <v>0.06</v>
      </c>
      <c r="F2667" s="16">
        <v>0.25</v>
      </c>
    </row>
    <row r="2668" spans="3:6" x14ac:dyDescent="0.25">
      <c r="C2668" s="2">
        <v>41140.493055555555</v>
      </c>
      <c r="D2668" s="1">
        <v>33336</v>
      </c>
      <c r="E2668" s="16">
        <v>0.06</v>
      </c>
      <c r="F2668" s="16">
        <v>0.25</v>
      </c>
    </row>
    <row r="2669" spans="3:6" x14ac:dyDescent="0.25">
      <c r="C2669" s="2">
        <v>41140.5</v>
      </c>
      <c r="D2669" s="1">
        <v>33337</v>
      </c>
      <c r="E2669" s="16">
        <v>0.06</v>
      </c>
      <c r="F2669" s="16">
        <v>0.25</v>
      </c>
    </row>
    <row r="2670" spans="3:6" x14ac:dyDescent="0.25">
      <c r="C2670" s="2">
        <v>41140.506944444445</v>
      </c>
      <c r="D2670" s="1">
        <v>33338</v>
      </c>
      <c r="E2670" s="16">
        <v>0.06</v>
      </c>
      <c r="F2670" s="16">
        <v>0.25</v>
      </c>
    </row>
    <row r="2671" spans="3:6" x14ac:dyDescent="0.25">
      <c r="C2671" s="2">
        <v>41140.513888888891</v>
      </c>
      <c r="D2671" s="1">
        <v>33339</v>
      </c>
      <c r="E2671" s="16">
        <v>7.0000000000000007E-2</v>
      </c>
      <c r="F2671" s="16">
        <v>0.25</v>
      </c>
    </row>
    <row r="2672" spans="3:6" x14ac:dyDescent="0.25">
      <c r="C2672" s="2">
        <v>41140.520833333336</v>
      </c>
      <c r="D2672" s="1">
        <v>33340</v>
      </c>
      <c r="E2672" s="16">
        <v>0.06</v>
      </c>
      <c r="F2672" s="16">
        <v>0.25</v>
      </c>
    </row>
    <row r="2673" spans="3:6" x14ac:dyDescent="0.25">
      <c r="C2673" s="2">
        <v>41140.527777777781</v>
      </c>
      <c r="D2673" s="1">
        <v>33341</v>
      </c>
      <c r="E2673" s="16">
        <v>0.08</v>
      </c>
      <c r="F2673" s="16">
        <v>0.25</v>
      </c>
    </row>
    <row r="2674" spans="3:6" x14ac:dyDescent="0.25">
      <c r="C2674" s="2">
        <v>41140.534722222219</v>
      </c>
      <c r="D2674" s="1">
        <v>33342</v>
      </c>
      <c r="E2674" s="16">
        <v>0.06</v>
      </c>
      <c r="F2674" s="16">
        <v>0.25</v>
      </c>
    </row>
    <row r="2675" spans="3:6" x14ac:dyDescent="0.25">
      <c r="C2675" s="2">
        <v>41140.541666666664</v>
      </c>
      <c r="D2675" s="1">
        <v>33343</v>
      </c>
      <c r="E2675" s="16">
        <v>0.06</v>
      </c>
      <c r="F2675" s="16">
        <v>0.25</v>
      </c>
    </row>
    <row r="2676" spans="3:6" x14ac:dyDescent="0.25">
      <c r="C2676" s="2">
        <v>41140.548611111109</v>
      </c>
      <c r="D2676" s="1">
        <v>33344</v>
      </c>
      <c r="E2676" s="16">
        <v>0.06</v>
      </c>
      <c r="F2676" s="16">
        <v>0.25</v>
      </c>
    </row>
    <row r="2677" spans="3:6" x14ac:dyDescent="0.25">
      <c r="C2677" s="2">
        <v>41140.555555555555</v>
      </c>
      <c r="D2677" s="1">
        <v>33345</v>
      </c>
      <c r="E2677" s="16">
        <v>0.06</v>
      </c>
      <c r="F2677" s="16">
        <v>0.24</v>
      </c>
    </row>
    <row r="2678" spans="3:6" x14ac:dyDescent="0.25">
      <c r="C2678" s="2">
        <v>41140.5625</v>
      </c>
      <c r="D2678" s="1">
        <v>33346</v>
      </c>
      <c r="E2678" s="16">
        <v>0.08</v>
      </c>
      <c r="F2678" s="16">
        <v>0.24</v>
      </c>
    </row>
    <row r="2679" spans="3:6" x14ac:dyDescent="0.25">
      <c r="C2679" s="2">
        <v>41140.569444444445</v>
      </c>
      <c r="D2679" s="1">
        <v>33347</v>
      </c>
      <c r="E2679" s="16">
        <v>0.06</v>
      </c>
      <c r="F2679" s="16">
        <v>0.24</v>
      </c>
    </row>
    <row r="2680" spans="3:6" x14ac:dyDescent="0.25">
      <c r="C2680" s="2">
        <v>41140.576388888891</v>
      </c>
      <c r="D2680" s="1">
        <v>33348</v>
      </c>
      <c r="E2680" s="16">
        <v>0.06</v>
      </c>
      <c r="F2680" s="16">
        <v>0.24</v>
      </c>
    </row>
    <row r="2681" spans="3:6" x14ac:dyDescent="0.25">
      <c r="C2681" s="2">
        <v>41140.583333333336</v>
      </c>
      <c r="D2681" s="1">
        <v>33349</v>
      </c>
      <c r="E2681" s="16">
        <v>0.06</v>
      </c>
      <c r="F2681" s="16">
        <v>0.24</v>
      </c>
    </row>
    <row r="2682" spans="3:6" x14ac:dyDescent="0.25">
      <c r="C2682" s="2">
        <v>41140.590277777781</v>
      </c>
      <c r="D2682" s="1">
        <v>33350</v>
      </c>
      <c r="E2682" s="16">
        <v>0.05</v>
      </c>
      <c r="F2682" s="16">
        <v>0.24</v>
      </c>
    </row>
    <row r="2683" spans="3:6" x14ac:dyDescent="0.25">
      <c r="C2683" s="2">
        <v>41140.597222222219</v>
      </c>
      <c r="D2683" s="1">
        <v>33351</v>
      </c>
      <c r="E2683" s="16">
        <v>0.05</v>
      </c>
      <c r="F2683" s="16">
        <v>0.24</v>
      </c>
    </row>
    <row r="2684" spans="3:6" x14ac:dyDescent="0.25">
      <c r="C2684" s="2">
        <v>41140.604166666664</v>
      </c>
      <c r="D2684" s="1">
        <v>33352</v>
      </c>
      <c r="E2684" s="16">
        <v>0.06</v>
      </c>
      <c r="F2684" s="16">
        <v>0.24</v>
      </c>
    </row>
    <row r="2685" spans="3:6" x14ac:dyDescent="0.25">
      <c r="C2685" s="2">
        <v>41140.611111111109</v>
      </c>
      <c r="D2685" s="1">
        <v>33353</v>
      </c>
      <c r="E2685" s="16">
        <v>0.08</v>
      </c>
      <c r="F2685" s="16">
        <v>0.24</v>
      </c>
    </row>
    <row r="2686" spans="3:6" x14ac:dyDescent="0.25">
      <c r="C2686" s="2">
        <v>41140.618055555555</v>
      </c>
      <c r="D2686" s="1">
        <v>33354</v>
      </c>
      <c r="E2686" s="16">
        <v>0.06</v>
      </c>
      <c r="F2686" s="16">
        <v>0.24</v>
      </c>
    </row>
    <row r="2687" spans="3:6" x14ac:dyDescent="0.25">
      <c r="C2687" s="2">
        <v>41140.625</v>
      </c>
      <c r="D2687" s="1">
        <v>33355</v>
      </c>
      <c r="E2687" s="16">
        <v>0.06</v>
      </c>
      <c r="F2687" s="16">
        <v>0.24</v>
      </c>
    </row>
    <row r="2688" spans="3:6" x14ac:dyDescent="0.25">
      <c r="C2688" s="2">
        <v>41140.631944444445</v>
      </c>
      <c r="D2688" s="1">
        <v>33356</v>
      </c>
      <c r="E2688" s="16">
        <v>0.08</v>
      </c>
      <c r="F2688" s="16">
        <v>0.24</v>
      </c>
    </row>
    <row r="2689" spans="3:6" x14ac:dyDescent="0.25">
      <c r="C2689" s="2">
        <v>41140.638888888891</v>
      </c>
      <c r="D2689" s="1">
        <v>33357</v>
      </c>
      <c r="E2689" s="16">
        <v>0.06</v>
      </c>
      <c r="F2689" s="16">
        <v>0.24</v>
      </c>
    </row>
    <row r="2690" spans="3:6" x14ac:dyDescent="0.25">
      <c r="C2690" s="2">
        <v>41140.645833333336</v>
      </c>
      <c r="D2690" s="1">
        <v>33358</v>
      </c>
      <c r="E2690" s="16">
        <v>0.06</v>
      </c>
      <c r="F2690" s="16">
        <v>0.24</v>
      </c>
    </row>
    <row r="2691" spans="3:6" x14ac:dyDescent="0.25">
      <c r="C2691" s="2">
        <v>41140.652777777781</v>
      </c>
      <c r="D2691" s="1">
        <v>33359</v>
      </c>
      <c r="E2691" s="16">
        <v>0.06</v>
      </c>
      <c r="F2691" s="16">
        <v>0.24</v>
      </c>
    </row>
    <row r="2692" spans="3:6" x14ac:dyDescent="0.25">
      <c r="C2692" s="2">
        <v>41140.659722222219</v>
      </c>
      <c r="D2692" s="1">
        <v>33360</v>
      </c>
      <c r="E2692" s="16">
        <v>0.06</v>
      </c>
      <c r="F2692" s="16">
        <v>0.24</v>
      </c>
    </row>
    <row r="2693" spans="3:6" x14ac:dyDescent="0.25">
      <c r="C2693" s="2">
        <v>41140.666666666664</v>
      </c>
      <c r="D2693" s="1">
        <v>33361</v>
      </c>
      <c r="E2693" s="16">
        <v>0.06</v>
      </c>
      <c r="F2693" s="16">
        <v>0.24</v>
      </c>
    </row>
    <row r="2694" spans="3:6" x14ac:dyDescent="0.25">
      <c r="C2694" s="2">
        <v>41140.673611111109</v>
      </c>
      <c r="D2694" s="1">
        <v>33362</v>
      </c>
      <c r="E2694" s="16">
        <v>0.06</v>
      </c>
      <c r="F2694" s="16">
        <v>0.24</v>
      </c>
    </row>
    <row r="2695" spans="3:6" x14ac:dyDescent="0.25">
      <c r="C2695" s="2">
        <v>41140.680555555555</v>
      </c>
      <c r="D2695" s="1">
        <v>33363</v>
      </c>
      <c r="E2695" s="16">
        <v>0.06</v>
      </c>
      <c r="F2695" s="16">
        <v>0.24</v>
      </c>
    </row>
    <row r="2696" spans="3:6" x14ac:dyDescent="0.25">
      <c r="C2696" s="2">
        <v>41140.6875</v>
      </c>
      <c r="D2696" s="1">
        <v>33364</v>
      </c>
      <c r="E2696" s="16">
        <v>0.06</v>
      </c>
      <c r="F2696" s="16">
        <v>0.24</v>
      </c>
    </row>
    <row r="2697" spans="3:6" x14ac:dyDescent="0.25">
      <c r="C2697" s="2">
        <v>41140.694444444445</v>
      </c>
      <c r="D2697" s="1">
        <v>33365</v>
      </c>
      <c r="E2697" s="16">
        <v>0.06</v>
      </c>
      <c r="F2697" s="16">
        <v>0.24</v>
      </c>
    </row>
    <row r="2698" spans="3:6" x14ac:dyDescent="0.25">
      <c r="C2698" s="2">
        <v>41140.701388888891</v>
      </c>
      <c r="D2698" s="1">
        <v>33366</v>
      </c>
      <c r="E2698" s="16">
        <v>0.06</v>
      </c>
      <c r="F2698" s="16">
        <v>0.24</v>
      </c>
    </row>
    <row r="2699" spans="3:6" x14ac:dyDescent="0.25">
      <c r="C2699" s="2">
        <v>41140.708333333336</v>
      </c>
      <c r="D2699" s="1">
        <v>33367</v>
      </c>
      <c r="E2699" s="16">
        <v>0.06</v>
      </c>
      <c r="F2699" s="16">
        <v>0.24</v>
      </c>
    </row>
    <row r="2700" spans="3:6" x14ac:dyDescent="0.25">
      <c r="C2700" s="2">
        <v>41140.715277777781</v>
      </c>
      <c r="D2700" s="1">
        <v>33368</v>
      </c>
      <c r="E2700" s="16">
        <v>0.06</v>
      </c>
      <c r="F2700" s="16">
        <v>0.24</v>
      </c>
    </row>
    <row r="2701" spans="3:6" x14ac:dyDescent="0.25">
      <c r="C2701" s="2">
        <v>41140.722222222219</v>
      </c>
      <c r="D2701" s="1">
        <v>33369</v>
      </c>
      <c r="E2701" s="16">
        <v>0.06</v>
      </c>
      <c r="F2701" s="16">
        <v>0.24</v>
      </c>
    </row>
    <row r="2702" spans="3:6" x14ac:dyDescent="0.25">
      <c r="C2702" s="2">
        <v>41140.729166666664</v>
      </c>
      <c r="D2702" s="1">
        <v>33370</v>
      </c>
      <c r="E2702" s="16">
        <v>0.06</v>
      </c>
      <c r="F2702" s="16">
        <v>0.24</v>
      </c>
    </row>
    <row r="2703" spans="3:6" x14ac:dyDescent="0.25">
      <c r="C2703" s="2">
        <v>41140.736111111109</v>
      </c>
      <c r="D2703" s="1">
        <v>33371</v>
      </c>
      <c r="E2703" s="16">
        <v>0.06</v>
      </c>
      <c r="F2703" s="16">
        <v>0.24</v>
      </c>
    </row>
    <row r="2704" spans="3:6" x14ac:dyDescent="0.25">
      <c r="C2704" s="2">
        <v>41140.743055555555</v>
      </c>
      <c r="D2704" s="1">
        <v>33372</v>
      </c>
      <c r="E2704" s="16">
        <v>0.06</v>
      </c>
      <c r="F2704" s="16">
        <v>0.24</v>
      </c>
    </row>
    <row r="2705" spans="3:6" x14ac:dyDescent="0.25">
      <c r="C2705" s="2">
        <v>41140.75</v>
      </c>
      <c r="D2705" s="1">
        <v>33373</v>
      </c>
      <c r="E2705" s="16">
        <v>0.06</v>
      </c>
      <c r="F2705" s="16">
        <v>0.24</v>
      </c>
    </row>
    <row r="2706" spans="3:6" x14ac:dyDescent="0.25">
      <c r="C2706" s="2">
        <v>41140.756944444445</v>
      </c>
      <c r="D2706" s="1">
        <v>33374</v>
      </c>
      <c r="E2706" s="16">
        <v>7.0000000000000007E-2</v>
      </c>
      <c r="F2706" s="16">
        <v>0.24</v>
      </c>
    </row>
    <row r="2707" spans="3:6" x14ac:dyDescent="0.25">
      <c r="C2707" s="2">
        <v>41140.763888888891</v>
      </c>
      <c r="D2707" s="1">
        <v>33375</v>
      </c>
      <c r="E2707" s="16">
        <v>0.06</v>
      </c>
      <c r="F2707" s="16">
        <v>0.24</v>
      </c>
    </row>
    <row r="2708" spans="3:6" x14ac:dyDescent="0.25">
      <c r="C2708" s="2">
        <v>41140.770833333336</v>
      </c>
      <c r="D2708" s="1">
        <v>33376</v>
      </c>
      <c r="E2708" s="16">
        <v>7.0000000000000007E-2</v>
      </c>
      <c r="F2708" s="16">
        <v>0.24</v>
      </c>
    </row>
    <row r="2709" spans="3:6" x14ac:dyDescent="0.25">
      <c r="C2709" s="2">
        <v>41140.777777777781</v>
      </c>
      <c r="D2709" s="1">
        <v>33377</v>
      </c>
      <c r="E2709" s="16">
        <v>7.0000000000000007E-2</v>
      </c>
      <c r="F2709" s="16">
        <v>0.24</v>
      </c>
    </row>
    <row r="2710" spans="3:6" x14ac:dyDescent="0.25">
      <c r="C2710" s="2">
        <v>41140.784722222219</v>
      </c>
      <c r="D2710" s="1">
        <v>33378</v>
      </c>
      <c r="E2710" s="16">
        <v>7.0000000000000007E-2</v>
      </c>
      <c r="F2710" s="16">
        <v>0.24</v>
      </c>
    </row>
    <row r="2711" spans="3:6" x14ac:dyDescent="0.25">
      <c r="C2711" s="2">
        <v>41140.791666666664</v>
      </c>
      <c r="D2711" s="1">
        <v>33379</v>
      </c>
      <c r="E2711" s="16">
        <v>7.0000000000000007E-2</v>
      </c>
      <c r="F2711" s="16">
        <v>0.24</v>
      </c>
    </row>
    <row r="2712" spans="3:6" x14ac:dyDescent="0.25">
      <c r="C2712" s="2">
        <v>41140.798611111109</v>
      </c>
      <c r="D2712" s="1">
        <v>33380</v>
      </c>
      <c r="E2712" s="16">
        <v>7.0000000000000007E-2</v>
      </c>
      <c r="F2712" s="16">
        <v>0.24</v>
      </c>
    </row>
    <row r="2713" spans="3:6" x14ac:dyDescent="0.25">
      <c r="C2713" s="2">
        <v>41140.805555555555</v>
      </c>
      <c r="D2713" s="1">
        <v>33381</v>
      </c>
      <c r="E2713" s="16">
        <v>7.0000000000000007E-2</v>
      </c>
      <c r="F2713" s="16">
        <v>0.25</v>
      </c>
    </row>
    <row r="2714" spans="3:6" x14ac:dyDescent="0.25">
      <c r="C2714" s="2">
        <v>41140.8125</v>
      </c>
      <c r="D2714" s="1">
        <v>33382</v>
      </c>
      <c r="E2714" s="16">
        <v>7.0000000000000007E-2</v>
      </c>
      <c r="F2714" s="16">
        <v>0.24</v>
      </c>
    </row>
    <row r="2715" spans="3:6" x14ac:dyDescent="0.25">
      <c r="C2715" s="2">
        <v>41140.819444444445</v>
      </c>
      <c r="D2715" s="1">
        <v>33383</v>
      </c>
      <c r="E2715" s="16">
        <v>7.0000000000000007E-2</v>
      </c>
      <c r="F2715" s="16">
        <v>0.24</v>
      </c>
    </row>
    <row r="2716" spans="3:6" x14ac:dyDescent="0.25">
      <c r="C2716" s="2">
        <v>41140.826388888891</v>
      </c>
      <c r="D2716" s="1">
        <v>33384</v>
      </c>
      <c r="E2716" s="16">
        <v>7.0000000000000007E-2</v>
      </c>
      <c r="F2716" s="16">
        <v>0.24</v>
      </c>
    </row>
    <row r="2717" spans="3:6" x14ac:dyDescent="0.25">
      <c r="C2717" s="2">
        <v>41140.833333333336</v>
      </c>
      <c r="D2717" s="1">
        <v>33385</v>
      </c>
      <c r="E2717" s="16">
        <v>7.0000000000000007E-2</v>
      </c>
      <c r="F2717" s="16">
        <v>0.24</v>
      </c>
    </row>
    <row r="2718" spans="3:6" x14ac:dyDescent="0.25">
      <c r="C2718" s="2">
        <v>41140.840277777781</v>
      </c>
      <c r="D2718" s="1">
        <v>33386</v>
      </c>
      <c r="E2718" s="16">
        <v>7.0000000000000007E-2</v>
      </c>
      <c r="F2718" s="16">
        <v>0.25</v>
      </c>
    </row>
    <row r="2719" spans="3:6" x14ac:dyDescent="0.25">
      <c r="C2719" s="2">
        <v>41140.847222222219</v>
      </c>
      <c r="D2719" s="1">
        <v>33387</v>
      </c>
      <c r="E2719" s="16">
        <v>7.0000000000000007E-2</v>
      </c>
      <c r="F2719" s="16">
        <v>0.24</v>
      </c>
    </row>
    <row r="2720" spans="3:6" x14ac:dyDescent="0.25">
      <c r="C2720" s="2">
        <v>41140.854166666664</v>
      </c>
      <c r="D2720" s="1">
        <v>33388</v>
      </c>
      <c r="E2720" s="16">
        <v>7.0000000000000007E-2</v>
      </c>
      <c r="F2720" s="16">
        <v>0.24</v>
      </c>
    </row>
    <row r="2721" spans="3:6" x14ac:dyDescent="0.25">
      <c r="C2721" s="2">
        <v>41140.861111111109</v>
      </c>
      <c r="D2721" s="1">
        <v>33389</v>
      </c>
      <c r="E2721" s="16">
        <v>7.0000000000000007E-2</v>
      </c>
      <c r="F2721" s="16">
        <v>0.24</v>
      </c>
    </row>
    <row r="2722" spans="3:6" x14ac:dyDescent="0.25">
      <c r="C2722" s="2">
        <v>41140.868055555555</v>
      </c>
      <c r="D2722" s="1">
        <v>33390</v>
      </c>
      <c r="E2722" s="16">
        <v>0.05</v>
      </c>
      <c r="F2722" s="16">
        <v>0.24</v>
      </c>
    </row>
    <row r="2723" spans="3:6" x14ac:dyDescent="0.25">
      <c r="C2723" s="2">
        <v>41140.875</v>
      </c>
      <c r="D2723" s="1">
        <v>33391</v>
      </c>
      <c r="E2723" s="16">
        <v>0.05</v>
      </c>
      <c r="F2723" s="16">
        <v>0.24</v>
      </c>
    </row>
    <row r="2724" spans="3:6" x14ac:dyDescent="0.25">
      <c r="C2724" s="2">
        <v>41140.881944444445</v>
      </c>
      <c r="D2724" s="1">
        <v>33392</v>
      </c>
      <c r="E2724" s="16">
        <v>0.05</v>
      </c>
      <c r="F2724" s="16">
        <v>0.24</v>
      </c>
    </row>
    <row r="2725" spans="3:6" x14ac:dyDescent="0.25">
      <c r="C2725" s="2">
        <v>41140.888888888891</v>
      </c>
      <c r="D2725" s="1">
        <v>33393</v>
      </c>
      <c r="E2725" s="16">
        <v>7.0000000000000007E-2</v>
      </c>
      <c r="F2725" s="16">
        <v>0.24</v>
      </c>
    </row>
    <row r="2726" spans="3:6" x14ac:dyDescent="0.25">
      <c r="C2726" s="2">
        <v>41140.895833333336</v>
      </c>
      <c r="D2726" s="1">
        <v>33394</v>
      </c>
      <c r="E2726" s="16">
        <v>7.0000000000000007E-2</v>
      </c>
      <c r="F2726" s="16">
        <v>0.24</v>
      </c>
    </row>
    <row r="2727" spans="3:6" x14ac:dyDescent="0.25">
      <c r="C2727" s="2">
        <v>41140.902777777781</v>
      </c>
      <c r="D2727" s="1">
        <v>33395</v>
      </c>
      <c r="E2727" s="16">
        <v>0.06</v>
      </c>
      <c r="F2727" s="16">
        <v>0.24</v>
      </c>
    </row>
    <row r="2728" spans="3:6" x14ac:dyDescent="0.25">
      <c r="C2728" s="2">
        <v>41140.909722222219</v>
      </c>
      <c r="D2728" s="1">
        <v>33396</v>
      </c>
      <c r="E2728" s="16">
        <v>7.0000000000000007E-2</v>
      </c>
      <c r="F2728" s="16">
        <v>0.24</v>
      </c>
    </row>
    <row r="2729" spans="3:6" x14ac:dyDescent="0.25">
      <c r="C2729" s="2">
        <v>41140.916666666664</v>
      </c>
      <c r="D2729" s="1">
        <v>33397</v>
      </c>
      <c r="E2729" s="16">
        <v>7.0000000000000007E-2</v>
      </c>
      <c r="F2729" s="16">
        <v>0.25</v>
      </c>
    </row>
    <row r="2730" spans="3:6" x14ac:dyDescent="0.25">
      <c r="C2730" s="2">
        <v>41140.923611111109</v>
      </c>
      <c r="D2730" s="1">
        <v>33398</v>
      </c>
      <c r="E2730" s="16">
        <v>0.06</v>
      </c>
      <c r="F2730" s="16">
        <v>0.25</v>
      </c>
    </row>
    <row r="2731" spans="3:6" x14ac:dyDescent="0.25">
      <c r="C2731" s="2">
        <v>41140.930555555555</v>
      </c>
      <c r="D2731" s="1">
        <v>33399</v>
      </c>
      <c r="E2731" s="16">
        <v>7.0000000000000007E-2</v>
      </c>
      <c r="F2731" s="16">
        <v>0.24</v>
      </c>
    </row>
    <row r="2732" spans="3:6" x14ac:dyDescent="0.25">
      <c r="C2732" s="2">
        <v>41140.9375</v>
      </c>
      <c r="D2732" s="1">
        <v>33400</v>
      </c>
      <c r="E2732" s="16">
        <v>0.05</v>
      </c>
      <c r="F2732" s="16">
        <v>0.25</v>
      </c>
    </row>
    <row r="2733" spans="3:6" x14ac:dyDescent="0.25">
      <c r="C2733" s="2">
        <v>41140.944444444445</v>
      </c>
      <c r="D2733" s="1">
        <v>33401</v>
      </c>
      <c r="E2733" s="16">
        <v>0.06</v>
      </c>
      <c r="F2733" s="16">
        <v>0.25</v>
      </c>
    </row>
    <row r="2734" spans="3:6" x14ac:dyDescent="0.25">
      <c r="C2734" s="2">
        <v>41140.951388888891</v>
      </c>
      <c r="D2734" s="1">
        <v>33402</v>
      </c>
      <c r="E2734" s="16">
        <v>7.0000000000000007E-2</v>
      </c>
      <c r="F2734" s="16">
        <v>0.25</v>
      </c>
    </row>
    <row r="2735" spans="3:6" x14ac:dyDescent="0.25">
      <c r="C2735" s="2">
        <v>41140.958333333336</v>
      </c>
      <c r="D2735" s="1">
        <v>33403</v>
      </c>
      <c r="E2735" s="16">
        <v>0.06</v>
      </c>
      <c r="F2735" s="16">
        <v>0.25</v>
      </c>
    </row>
    <row r="2736" spans="3:6" x14ac:dyDescent="0.25">
      <c r="C2736" s="2">
        <v>41140.965277777781</v>
      </c>
      <c r="D2736" s="1">
        <v>33404</v>
      </c>
      <c r="E2736" s="16">
        <v>0.04</v>
      </c>
      <c r="F2736" s="16">
        <v>0.25</v>
      </c>
    </row>
    <row r="2737" spans="3:6" x14ac:dyDescent="0.25">
      <c r="C2737" s="2">
        <v>41140.972222222219</v>
      </c>
      <c r="D2737" s="1">
        <v>33405</v>
      </c>
      <c r="E2737" s="16">
        <v>0.05</v>
      </c>
      <c r="F2737" s="16">
        <v>0.25</v>
      </c>
    </row>
    <row r="2738" spans="3:6" x14ac:dyDescent="0.25">
      <c r="C2738" s="2">
        <v>41140.979166666664</v>
      </c>
      <c r="D2738" s="1">
        <v>33406</v>
      </c>
      <c r="E2738" s="16">
        <v>0.05</v>
      </c>
      <c r="F2738" s="16">
        <v>0.26</v>
      </c>
    </row>
    <row r="2739" spans="3:6" x14ac:dyDescent="0.25">
      <c r="C2739" s="2">
        <v>41140.986111111109</v>
      </c>
      <c r="D2739" s="1">
        <v>33407</v>
      </c>
      <c r="E2739" s="16">
        <v>0.06</v>
      </c>
      <c r="F2739" s="16">
        <v>0.25</v>
      </c>
    </row>
    <row r="2740" spans="3:6" x14ac:dyDescent="0.25">
      <c r="C2740" s="2">
        <v>41140.993055555555</v>
      </c>
      <c r="D2740" s="1">
        <v>33408</v>
      </c>
      <c r="E2740" s="16">
        <v>0.06</v>
      </c>
      <c r="F2740" s="16">
        <v>0.24</v>
      </c>
    </row>
    <row r="2741" spans="3:6" x14ac:dyDescent="0.25">
      <c r="C2741" s="2">
        <v>41141</v>
      </c>
      <c r="D2741" s="1">
        <v>33409</v>
      </c>
      <c r="E2741" s="16">
        <v>0.05</v>
      </c>
      <c r="F2741" s="16">
        <v>0.25</v>
      </c>
    </row>
    <row r="2742" spans="3:6" x14ac:dyDescent="0.25">
      <c r="C2742" s="2">
        <v>41141.006944444445</v>
      </c>
      <c r="D2742" s="1">
        <v>33410</v>
      </c>
      <c r="E2742" s="16">
        <v>0.06</v>
      </c>
      <c r="F2742" s="16">
        <v>0.24</v>
      </c>
    </row>
    <row r="2743" spans="3:6" x14ac:dyDescent="0.25">
      <c r="C2743" s="2">
        <v>41141.013888888891</v>
      </c>
      <c r="D2743" s="1">
        <v>33411</v>
      </c>
      <c r="E2743" s="16">
        <v>0.05</v>
      </c>
      <c r="F2743" s="16">
        <v>0.24</v>
      </c>
    </row>
    <row r="2744" spans="3:6" x14ac:dyDescent="0.25">
      <c r="C2744" s="2">
        <v>41141.020833333336</v>
      </c>
      <c r="D2744" s="1">
        <v>33412</v>
      </c>
      <c r="E2744" s="16">
        <v>0.06</v>
      </c>
      <c r="F2744" s="16">
        <v>0.24</v>
      </c>
    </row>
    <row r="2745" spans="3:6" x14ac:dyDescent="0.25">
      <c r="C2745" s="2">
        <v>41141.027777777781</v>
      </c>
      <c r="D2745" s="1">
        <v>33413</v>
      </c>
      <c r="E2745" s="16">
        <v>0.06</v>
      </c>
      <c r="F2745" s="16">
        <v>0.25</v>
      </c>
    </row>
    <row r="2746" spans="3:6" x14ac:dyDescent="0.25">
      <c r="C2746" s="2">
        <v>41141.034722222219</v>
      </c>
      <c r="D2746" s="1">
        <v>33414</v>
      </c>
      <c r="E2746" s="16">
        <v>0.06</v>
      </c>
      <c r="F2746" s="16">
        <v>0.24</v>
      </c>
    </row>
    <row r="2747" spans="3:6" x14ac:dyDescent="0.25">
      <c r="C2747" s="2">
        <v>41141.041666666664</v>
      </c>
      <c r="D2747" s="1">
        <v>33415</v>
      </c>
      <c r="E2747" s="16">
        <v>0.06</v>
      </c>
      <c r="F2747" s="16">
        <v>0.24</v>
      </c>
    </row>
    <row r="2748" spans="3:6" x14ac:dyDescent="0.25">
      <c r="C2748" s="2">
        <v>41141.048611111109</v>
      </c>
      <c r="D2748" s="1">
        <v>33416</v>
      </c>
      <c r="E2748" s="16">
        <v>0.06</v>
      </c>
      <c r="F2748" s="16">
        <v>0.24</v>
      </c>
    </row>
    <row r="2749" spans="3:6" x14ac:dyDescent="0.25">
      <c r="C2749" s="2">
        <v>41141.055555555555</v>
      </c>
      <c r="D2749" s="1">
        <v>33417</v>
      </c>
      <c r="E2749" s="16">
        <v>0.06</v>
      </c>
      <c r="F2749" s="16">
        <v>0.24</v>
      </c>
    </row>
    <row r="2750" spans="3:6" x14ac:dyDescent="0.25">
      <c r="C2750" s="2">
        <v>41141.0625</v>
      </c>
      <c r="D2750" s="1">
        <v>33418</v>
      </c>
      <c r="E2750" s="16">
        <v>0.05</v>
      </c>
      <c r="F2750" s="16">
        <v>0.24</v>
      </c>
    </row>
    <row r="2751" spans="3:6" x14ac:dyDescent="0.25">
      <c r="C2751" s="2">
        <v>41141.069444444445</v>
      </c>
      <c r="D2751" s="1">
        <v>33419</v>
      </c>
      <c r="E2751" s="16">
        <v>0.06</v>
      </c>
      <c r="F2751" s="16">
        <v>0.24</v>
      </c>
    </row>
    <row r="2752" spans="3:6" x14ac:dyDescent="0.25">
      <c r="C2752" s="2">
        <v>41141.076388888891</v>
      </c>
      <c r="D2752" s="1">
        <v>33420</v>
      </c>
      <c r="E2752" s="16">
        <v>0.06</v>
      </c>
      <c r="F2752" s="16">
        <v>0.24</v>
      </c>
    </row>
    <row r="2753" spans="3:6" x14ac:dyDescent="0.25">
      <c r="C2753" s="2">
        <v>41141.083333333336</v>
      </c>
      <c r="D2753" s="1">
        <v>33421</v>
      </c>
      <c r="E2753" s="16">
        <v>0.06</v>
      </c>
      <c r="F2753" s="16">
        <v>0.24</v>
      </c>
    </row>
    <row r="2754" spans="3:6" x14ac:dyDescent="0.25">
      <c r="C2754" s="2">
        <v>41141.090277777781</v>
      </c>
      <c r="D2754" s="1">
        <v>33422</v>
      </c>
      <c r="E2754" s="16">
        <v>0.06</v>
      </c>
      <c r="F2754" s="16">
        <v>0.24</v>
      </c>
    </row>
    <row r="2755" spans="3:6" x14ac:dyDescent="0.25">
      <c r="C2755" s="2">
        <v>41141.097222222219</v>
      </c>
      <c r="D2755" s="1">
        <v>33423</v>
      </c>
      <c r="E2755" s="16">
        <v>0.04</v>
      </c>
      <c r="F2755" s="16">
        <v>0.24</v>
      </c>
    </row>
    <row r="2756" spans="3:6" x14ac:dyDescent="0.25">
      <c r="C2756" s="2">
        <v>41141.104166666664</v>
      </c>
      <c r="D2756" s="1">
        <v>33424</v>
      </c>
      <c r="E2756" s="16">
        <v>0.06</v>
      </c>
      <c r="F2756" s="16">
        <v>0.24</v>
      </c>
    </row>
    <row r="2757" spans="3:6" x14ac:dyDescent="0.25">
      <c r="C2757" s="2">
        <v>41141.111111111109</v>
      </c>
      <c r="D2757" s="1">
        <v>33425</v>
      </c>
      <c r="E2757" s="16">
        <v>0.06</v>
      </c>
      <c r="F2757" s="16">
        <v>0.24</v>
      </c>
    </row>
    <row r="2758" spans="3:6" x14ac:dyDescent="0.25">
      <c r="C2758" s="2">
        <v>41141.118055555555</v>
      </c>
      <c r="D2758" s="1">
        <v>33426</v>
      </c>
      <c r="E2758" s="16">
        <v>0.06</v>
      </c>
      <c r="F2758" s="16">
        <v>0.24</v>
      </c>
    </row>
    <row r="2759" spans="3:6" x14ac:dyDescent="0.25">
      <c r="C2759" s="2">
        <v>41141.125</v>
      </c>
      <c r="D2759" s="1">
        <v>33427</v>
      </c>
      <c r="E2759" s="16">
        <v>0.06</v>
      </c>
      <c r="F2759" s="16">
        <v>0.24</v>
      </c>
    </row>
    <row r="2760" spans="3:6" x14ac:dyDescent="0.25">
      <c r="C2760" s="2">
        <v>41141.131944444445</v>
      </c>
      <c r="D2760" s="1">
        <v>33428</v>
      </c>
      <c r="E2760" s="16">
        <v>0.08</v>
      </c>
      <c r="F2760" s="16">
        <v>0.24</v>
      </c>
    </row>
    <row r="2761" spans="3:6" x14ac:dyDescent="0.25">
      <c r="C2761" s="2">
        <v>41141.138888888891</v>
      </c>
      <c r="D2761" s="1">
        <v>33429</v>
      </c>
      <c r="E2761" s="16">
        <v>0.06</v>
      </c>
      <c r="F2761" s="16">
        <v>0.25</v>
      </c>
    </row>
    <row r="2762" spans="3:6" x14ac:dyDescent="0.25">
      <c r="C2762" s="2">
        <v>41141.145833333336</v>
      </c>
      <c r="D2762" s="1">
        <v>33430</v>
      </c>
      <c r="E2762" s="16">
        <v>0.08</v>
      </c>
      <c r="F2762" s="16">
        <v>0.25</v>
      </c>
    </row>
    <row r="2763" spans="3:6" x14ac:dyDescent="0.25">
      <c r="C2763" s="2">
        <v>41141.152777777781</v>
      </c>
      <c r="D2763" s="1">
        <v>33431</v>
      </c>
      <c r="E2763" s="16">
        <v>0.06</v>
      </c>
      <c r="F2763" s="16">
        <v>0.25</v>
      </c>
    </row>
    <row r="2764" spans="3:6" x14ac:dyDescent="0.25">
      <c r="C2764" s="2">
        <v>41141.159722222219</v>
      </c>
      <c r="D2764" s="1">
        <v>33432</v>
      </c>
      <c r="E2764" s="16">
        <v>0.06</v>
      </c>
      <c r="F2764" s="16">
        <v>0.25</v>
      </c>
    </row>
    <row r="2765" spans="3:6" x14ac:dyDescent="0.25">
      <c r="C2765" s="2">
        <v>41141.166666666664</v>
      </c>
      <c r="D2765" s="1">
        <v>33433</v>
      </c>
      <c r="E2765" s="16">
        <v>0.05</v>
      </c>
      <c r="F2765" s="16">
        <v>0.25</v>
      </c>
    </row>
    <row r="2766" spans="3:6" x14ac:dyDescent="0.25">
      <c r="C2766" s="2">
        <v>41141.173611111109</v>
      </c>
      <c r="D2766" s="1">
        <v>33434</v>
      </c>
      <c r="E2766" s="16">
        <v>0.06</v>
      </c>
      <c r="F2766" s="16">
        <v>0.25</v>
      </c>
    </row>
    <row r="2767" spans="3:6" x14ac:dyDescent="0.25">
      <c r="C2767" s="2">
        <v>41141.180555555555</v>
      </c>
      <c r="D2767" s="1">
        <v>33435</v>
      </c>
      <c r="E2767" s="16">
        <v>0.06</v>
      </c>
      <c r="F2767" s="16">
        <v>0.25</v>
      </c>
    </row>
    <row r="2768" spans="3:6" x14ac:dyDescent="0.25">
      <c r="C2768" s="2">
        <v>41141.1875</v>
      </c>
      <c r="D2768" s="1">
        <v>33436</v>
      </c>
      <c r="E2768" s="16">
        <v>0.06</v>
      </c>
      <c r="F2768" s="16">
        <v>0.25</v>
      </c>
    </row>
    <row r="2769" spans="3:6" x14ac:dyDescent="0.25">
      <c r="C2769" s="2">
        <v>41141.194444444445</v>
      </c>
      <c r="D2769" s="1">
        <v>33437</v>
      </c>
      <c r="E2769" s="16">
        <v>0.06</v>
      </c>
      <c r="F2769" s="16">
        <v>0.25</v>
      </c>
    </row>
    <row r="2770" spans="3:6" x14ac:dyDescent="0.25">
      <c r="C2770" s="2">
        <v>41141.201388888891</v>
      </c>
      <c r="D2770" s="1">
        <v>33438</v>
      </c>
      <c r="E2770" s="16">
        <v>0.05</v>
      </c>
      <c r="F2770" s="16">
        <v>0.25</v>
      </c>
    </row>
    <row r="2771" spans="3:6" x14ac:dyDescent="0.25">
      <c r="C2771" s="2">
        <v>41141.208333333336</v>
      </c>
      <c r="D2771" s="1">
        <v>33439</v>
      </c>
      <c r="E2771" s="16">
        <v>0.06</v>
      </c>
      <c r="F2771" s="16">
        <v>0.25</v>
      </c>
    </row>
    <row r="2772" spans="3:6" x14ac:dyDescent="0.25">
      <c r="C2772" s="2">
        <v>41141.215277777781</v>
      </c>
      <c r="D2772" s="1">
        <v>33440</v>
      </c>
      <c r="E2772" s="16">
        <v>0.08</v>
      </c>
      <c r="F2772" s="16">
        <v>0.25</v>
      </c>
    </row>
    <row r="2773" spans="3:6" x14ac:dyDescent="0.25">
      <c r="C2773" s="2">
        <v>41141.222222222219</v>
      </c>
      <c r="D2773" s="1">
        <v>33441</v>
      </c>
      <c r="E2773" s="16">
        <v>0.04</v>
      </c>
      <c r="F2773" s="16">
        <v>0.25</v>
      </c>
    </row>
    <row r="2774" spans="3:6" x14ac:dyDescent="0.25">
      <c r="C2774" s="2">
        <v>41141.229166666664</v>
      </c>
      <c r="D2774" s="1">
        <v>33442</v>
      </c>
      <c r="E2774" s="16">
        <v>0.06</v>
      </c>
      <c r="F2774" s="16">
        <v>0.25</v>
      </c>
    </row>
    <row r="2775" spans="3:6" x14ac:dyDescent="0.25">
      <c r="C2775" s="2">
        <v>41141.236111111109</v>
      </c>
      <c r="D2775" s="1">
        <v>33443</v>
      </c>
      <c r="E2775" s="16">
        <v>0.04</v>
      </c>
      <c r="F2775" s="16">
        <v>0.25</v>
      </c>
    </row>
    <row r="2776" spans="3:6" x14ac:dyDescent="0.25">
      <c r="C2776" s="2">
        <v>41141.243055555555</v>
      </c>
      <c r="D2776" s="1">
        <v>33444</v>
      </c>
      <c r="E2776" s="16">
        <v>0.06</v>
      </c>
      <c r="F2776" s="16">
        <v>0.25</v>
      </c>
    </row>
    <row r="2777" spans="3:6" x14ac:dyDescent="0.25">
      <c r="C2777" s="2">
        <v>41141.25</v>
      </c>
      <c r="D2777" s="1">
        <v>33445</v>
      </c>
      <c r="E2777" s="16">
        <v>0.06</v>
      </c>
      <c r="F2777" s="16">
        <v>0.25</v>
      </c>
    </row>
    <row r="2778" spans="3:6" x14ac:dyDescent="0.25">
      <c r="C2778" s="2">
        <v>41141.256944444445</v>
      </c>
      <c r="D2778" s="1">
        <v>33446</v>
      </c>
      <c r="E2778" s="16">
        <v>0.06</v>
      </c>
      <c r="F2778" s="16">
        <v>0.25</v>
      </c>
    </row>
    <row r="2779" spans="3:6" x14ac:dyDescent="0.25">
      <c r="C2779" s="2">
        <v>41141.263888888891</v>
      </c>
      <c r="D2779" s="1">
        <v>33447</v>
      </c>
      <c r="E2779" s="16">
        <v>0.06</v>
      </c>
      <c r="F2779" s="16">
        <v>0.25</v>
      </c>
    </row>
    <row r="2780" spans="3:6" x14ac:dyDescent="0.25">
      <c r="C2780" s="2">
        <v>41141.270833333336</v>
      </c>
      <c r="D2780" s="1">
        <v>33448</v>
      </c>
      <c r="E2780" s="16">
        <v>0.06</v>
      </c>
      <c r="F2780" s="16">
        <v>0.25</v>
      </c>
    </row>
    <row r="2781" spans="3:6" x14ac:dyDescent="0.25">
      <c r="C2781" s="2">
        <v>41141.277777777781</v>
      </c>
      <c r="D2781" s="1">
        <v>33449</v>
      </c>
      <c r="E2781" s="16">
        <v>0.04</v>
      </c>
      <c r="F2781" s="16">
        <v>0.24</v>
      </c>
    </row>
    <row r="2782" spans="3:6" x14ac:dyDescent="0.25">
      <c r="C2782" s="2">
        <v>41141.284722222219</v>
      </c>
      <c r="D2782" s="1">
        <v>33450</v>
      </c>
      <c r="E2782" s="16">
        <v>0.06</v>
      </c>
      <c r="F2782" s="16">
        <v>0.24</v>
      </c>
    </row>
    <row r="2783" spans="3:6" x14ac:dyDescent="0.25">
      <c r="C2783" s="2">
        <v>41141.291666666664</v>
      </c>
      <c r="D2783" s="1">
        <v>33451</v>
      </c>
      <c r="E2783" s="16">
        <v>0.04</v>
      </c>
      <c r="F2783" s="16">
        <v>0.24</v>
      </c>
    </row>
    <row r="2784" spans="3:6" x14ac:dyDescent="0.25">
      <c r="C2784" s="2">
        <v>41141.298611111109</v>
      </c>
      <c r="D2784" s="1">
        <v>33452</v>
      </c>
      <c r="E2784" s="16">
        <v>7.0000000000000007E-2</v>
      </c>
      <c r="F2784" s="16">
        <v>0.24</v>
      </c>
    </row>
    <row r="2785" spans="3:6" x14ac:dyDescent="0.25">
      <c r="C2785" s="2">
        <v>41141.305555555555</v>
      </c>
      <c r="D2785" s="1">
        <v>33453</v>
      </c>
      <c r="E2785" s="16">
        <v>7.0000000000000007E-2</v>
      </c>
      <c r="F2785" s="16">
        <v>0.24</v>
      </c>
    </row>
    <row r="2786" spans="3:6" x14ac:dyDescent="0.25">
      <c r="C2786" s="2">
        <v>41141.3125</v>
      </c>
      <c r="D2786" s="1">
        <v>33454</v>
      </c>
      <c r="E2786" s="16">
        <v>0.05</v>
      </c>
      <c r="F2786" s="16">
        <v>0.24</v>
      </c>
    </row>
    <row r="2787" spans="3:6" x14ac:dyDescent="0.25">
      <c r="C2787" s="2">
        <v>41141.319444444445</v>
      </c>
      <c r="D2787" s="1">
        <v>33455</v>
      </c>
      <c r="E2787" s="16">
        <v>7.0000000000000007E-2</v>
      </c>
      <c r="F2787" s="16">
        <v>0.24</v>
      </c>
    </row>
    <row r="2788" spans="3:6" x14ac:dyDescent="0.25">
      <c r="C2788" s="2">
        <v>41141.326388888891</v>
      </c>
      <c r="D2788" s="1">
        <v>33456</v>
      </c>
      <c r="E2788" s="16">
        <v>0.05</v>
      </c>
      <c r="F2788" s="16">
        <v>0.24</v>
      </c>
    </row>
    <row r="2789" spans="3:6" x14ac:dyDescent="0.25">
      <c r="C2789" s="2">
        <v>41141.333333333336</v>
      </c>
      <c r="D2789" s="1">
        <v>33457</v>
      </c>
      <c r="E2789" s="16">
        <v>0.05</v>
      </c>
      <c r="F2789" s="16">
        <v>0.24</v>
      </c>
    </row>
    <row r="2790" spans="3:6" x14ac:dyDescent="0.25">
      <c r="C2790" s="2">
        <v>41141.340277777781</v>
      </c>
      <c r="D2790" s="1">
        <v>33458</v>
      </c>
      <c r="E2790" s="16">
        <v>0.05</v>
      </c>
      <c r="F2790" s="16">
        <v>0.23</v>
      </c>
    </row>
    <row r="2791" spans="3:6" x14ac:dyDescent="0.25">
      <c r="C2791" s="2">
        <v>41141.347222222219</v>
      </c>
      <c r="D2791" s="1">
        <v>33459</v>
      </c>
      <c r="E2791" s="16">
        <v>0.05</v>
      </c>
      <c r="F2791" s="16">
        <v>0.23</v>
      </c>
    </row>
    <row r="2792" spans="3:6" x14ac:dyDescent="0.25">
      <c r="C2792" s="2">
        <v>41141.354166666664</v>
      </c>
      <c r="D2792" s="1">
        <v>33460</v>
      </c>
      <c r="E2792" s="16">
        <v>0.05</v>
      </c>
      <c r="F2792" s="16">
        <v>0.23</v>
      </c>
    </row>
    <row r="2793" spans="3:6" x14ac:dyDescent="0.25">
      <c r="C2793" s="2">
        <v>41141.361111111109</v>
      </c>
      <c r="D2793" s="1">
        <v>33461</v>
      </c>
      <c r="E2793" s="16">
        <v>0.03</v>
      </c>
      <c r="F2793" s="16">
        <v>0.23</v>
      </c>
    </row>
    <row r="2794" spans="3:6" x14ac:dyDescent="0.25">
      <c r="C2794" s="2">
        <v>41141.368055555555</v>
      </c>
      <c r="D2794" s="1">
        <v>33462</v>
      </c>
      <c r="E2794" s="16">
        <v>0.06</v>
      </c>
      <c r="F2794" s="16">
        <v>0.24</v>
      </c>
    </row>
    <row r="2795" spans="3:6" x14ac:dyDescent="0.25">
      <c r="C2795" s="2">
        <v>41141.375</v>
      </c>
      <c r="D2795" s="1">
        <v>33463</v>
      </c>
      <c r="E2795" s="16">
        <v>0.06</v>
      </c>
      <c r="F2795" s="16">
        <v>0.24</v>
      </c>
    </row>
    <row r="2796" spans="3:6" x14ac:dyDescent="0.25">
      <c r="C2796" s="2">
        <v>41141.381944444445</v>
      </c>
      <c r="D2796" s="1">
        <v>33464</v>
      </c>
      <c r="E2796" s="16">
        <v>0.06</v>
      </c>
      <c r="F2796" s="16">
        <v>0.24</v>
      </c>
    </row>
    <row r="2797" spans="3:6" x14ac:dyDescent="0.25">
      <c r="C2797" s="2">
        <v>41141.388888888891</v>
      </c>
      <c r="D2797" s="1">
        <v>33465</v>
      </c>
      <c r="E2797" s="16">
        <v>0.06</v>
      </c>
      <c r="F2797" s="16">
        <v>0.23</v>
      </c>
    </row>
    <row r="2798" spans="3:6" x14ac:dyDescent="0.25">
      <c r="C2798" s="2">
        <v>41141.395833333336</v>
      </c>
      <c r="D2798" s="1">
        <v>33466</v>
      </c>
      <c r="E2798" s="16">
        <v>0.06</v>
      </c>
      <c r="F2798" s="16">
        <v>0.23</v>
      </c>
    </row>
    <row r="2799" spans="3:6" x14ac:dyDescent="0.25">
      <c r="C2799" s="2">
        <v>41141.402777777781</v>
      </c>
      <c r="D2799" s="1">
        <v>33467</v>
      </c>
      <c r="E2799" s="16">
        <v>0.06</v>
      </c>
      <c r="F2799" s="16">
        <v>0.23</v>
      </c>
    </row>
    <row r="2800" spans="3:6" x14ac:dyDescent="0.25">
      <c r="C2800" s="2">
        <v>41141.409722222219</v>
      </c>
      <c r="D2800" s="1">
        <v>33468</v>
      </c>
      <c r="E2800" s="16">
        <v>0.06</v>
      </c>
      <c r="F2800" s="16">
        <v>0.24</v>
      </c>
    </row>
    <row r="2801" spans="3:6" x14ac:dyDescent="0.25">
      <c r="C2801" s="2">
        <v>41141.416666666664</v>
      </c>
      <c r="D2801" s="1">
        <v>33469</v>
      </c>
      <c r="E2801" s="16">
        <v>0.06</v>
      </c>
      <c r="F2801" s="16">
        <v>0.24</v>
      </c>
    </row>
    <row r="2802" spans="3:6" x14ac:dyDescent="0.25">
      <c r="C2802" s="2">
        <v>41141.423611111109</v>
      </c>
      <c r="D2802" s="1">
        <v>33470</v>
      </c>
      <c r="E2802" s="16">
        <v>0.06</v>
      </c>
      <c r="F2802" s="16">
        <v>0.23</v>
      </c>
    </row>
    <row r="2803" spans="3:6" x14ac:dyDescent="0.25">
      <c r="C2803" s="2">
        <v>41141.430555555555</v>
      </c>
      <c r="D2803" s="1">
        <v>33471</v>
      </c>
      <c r="E2803" s="16">
        <v>0.06</v>
      </c>
      <c r="F2803" s="16">
        <v>0.23</v>
      </c>
    </row>
    <row r="2804" spans="3:6" x14ac:dyDescent="0.25">
      <c r="C2804" s="2">
        <v>41141.4375</v>
      </c>
      <c r="D2804" s="1">
        <v>33472</v>
      </c>
      <c r="E2804" s="16">
        <v>0.06</v>
      </c>
      <c r="F2804" s="16">
        <v>0.23</v>
      </c>
    </row>
    <row r="2805" spans="3:6" x14ac:dyDescent="0.25">
      <c r="C2805" s="2">
        <v>41141.444444444445</v>
      </c>
      <c r="D2805" s="1">
        <v>33473</v>
      </c>
      <c r="E2805" s="16">
        <v>0.08</v>
      </c>
      <c r="F2805" s="16">
        <v>0.23</v>
      </c>
    </row>
    <row r="2806" spans="3:6" x14ac:dyDescent="0.25">
      <c r="C2806" s="2">
        <v>41141.451388888891</v>
      </c>
      <c r="D2806" s="1">
        <v>33474</v>
      </c>
      <c r="E2806" s="16">
        <v>0.06</v>
      </c>
      <c r="F2806" s="16">
        <v>0.23</v>
      </c>
    </row>
    <row r="2807" spans="3:6" x14ac:dyDescent="0.25">
      <c r="C2807" s="2">
        <v>41141.458333333336</v>
      </c>
      <c r="D2807" s="1">
        <v>33475</v>
      </c>
      <c r="E2807" s="16">
        <v>0.05</v>
      </c>
      <c r="F2807" s="16">
        <v>0.23</v>
      </c>
    </row>
    <row r="2808" spans="3:6" x14ac:dyDescent="0.25">
      <c r="C2808" s="2">
        <v>41141.465277777781</v>
      </c>
      <c r="D2808" s="1">
        <v>33476</v>
      </c>
      <c r="E2808" s="16">
        <v>0.05</v>
      </c>
      <c r="F2808" s="16">
        <v>0.23</v>
      </c>
    </row>
    <row r="2809" spans="3:6" x14ac:dyDescent="0.25">
      <c r="C2809" s="2">
        <v>41141.472222222219</v>
      </c>
      <c r="D2809" s="1">
        <v>33477</v>
      </c>
      <c r="E2809" s="16">
        <v>0.05</v>
      </c>
      <c r="F2809" s="16">
        <v>0.23</v>
      </c>
    </row>
    <row r="2810" spans="3:6" x14ac:dyDescent="0.25">
      <c r="C2810" s="2">
        <v>41141.479166666664</v>
      </c>
      <c r="D2810" s="1">
        <v>33478</v>
      </c>
      <c r="E2810" s="16">
        <v>0.05</v>
      </c>
      <c r="F2810" s="16">
        <v>0.23</v>
      </c>
    </row>
    <row r="2811" spans="3:6" x14ac:dyDescent="0.25">
      <c r="C2811" s="2">
        <v>41141.486111111109</v>
      </c>
      <c r="D2811" s="1">
        <v>33479</v>
      </c>
      <c r="E2811" s="16">
        <v>0.05</v>
      </c>
      <c r="F2811" s="16">
        <v>0.23</v>
      </c>
    </row>
    <row r="2812" spans="3:6" x14ac:dyDescent="0.25">
      <c r="C2812" s="2">
        <v>41141.493055555555</v>
      </c>
      <c r="D2812" s="1">
        <v>33480</v>
      </c>
      <c r="E2812" s="16">
        <v>0.05</v>
      </c>
      <c r="F2812" s="16">
        <v>0.23</v>
      </c>
    </row>
    <row r="2813" spans="3:6" x14ac:dyDescent="0.25">
      <c r="C2813" s="2">
        <v>41141.5</v>
      </c>
      <c r="D2813" s="1">
        <v>33481</v>
      </c>
      <c r="E2813" s="16">
        <v>0.05</v>
      </c>
      <c r="F2813" s="16">
        <v>0.23</v>
      </c>
    </row>
    <row r="2814" spans="3:6" x14ac:dyDescent="0.25">
      <c r="C2814" s="2">
        <v>41141.506944444445</v>
      </c>
      <c r="D2814" s="1">
        <v>33482</v>
      </c>
      <c r="E2814" s="16">
        <v>0.05</v>
      </c>
      <c r="F2814" s="16">
        <v>0.23</v>
      </c>
    </row>
    <row r="2815" spans="3:6" x14ac:dyDescent="0.25">
      <c r="C2815" s="2">
        <v>41141.513888888891</v>
      </c>
      <c r="D2815" s="1">
        <v>33483</v>
      </c>
      <c r="E2815" s="16">
        <v>0.05</v>
      </c>
      <c r="F2815" s="16">
        <v>0.23</v>
      </c>
    </row>
    <row r="2816" spans="3:6" x14ac:dyDescent="0.25">
      <c r="C2816" s="2">
        <v>41141.520833333336</v>
      </c>
      <c r="D2816" s="1">
        <v>33484</v>
      </c>
      <c r="E2816" s="16">
        <v>0.05</v>
      </c>
      <c r="F2816" s="16">
        <v>0.23</v>
      </c>
    </row>
    <row r="2817" spans="3:6" x14ac:dyDescent="0.25">
      <c r="C2817" s="2">
        <v>41141.527777777781</v>
      </c>
      <c r="D2817" s="1">
        <v>33485</v>
      </c>
      <c r="E2817" s="16">
        <v>0.05</v>
      </c>
      <c r="F2817" s="16">
        <v>0.24</v>
      </c>
    </row>
    <row r="2818" spans="3:6" x14ac:dyDescent="0.25">
      <c r="C2818" s="2">
        <v>41141.534722222219</v>
      </c>
      <c r="D2818" s="1">
        <v>33486</v>
      </c>
      <c r="E2818" s="16">
        <v>0.05</v>
      </c>
      <c r="F2818" s="16">
        <v>0.24</v>
      </c>
    </row>
    <row r="2819" spans="3:6" x14ac:dyDescent="0.25">
      <c r="C2819" s="2">
        <v>41141.541666666664</v>
      </c>
      <c r="D2819" s="1">
        <v>33487</v>
      </c>
      <c r="E2819" s="16">
        <v>0.05</v>
      </c>
      <c r="F2819" s="16">
        <v>0.24</v>
      </c>
    </row>
    <row r="2820" spans="3:6" x14ac:dyDescent="0.25">
      <c r="C2820" s="2">
        <v>41141.548611111109</v>
      </c>
      <c r="D2820" s="1">
        <v>33488</v>
      </c>
      <c r="E2820" s="16">
        <v>0.05</v>
      </c>
      <c r="F2820" s="16">
        <v>0.23</v>
      </c>
    </row>
    <row r="2821" spans="3:6" x14ac:dyDescent="0.25">
      <c r="C2821" s="2">
        <v>41141.555555555555</v>
      </c>
      <c r="D2821" s="1">
        <v>33489</v>
      </c>
      <c r="E2821" s="16">
        <v>0.05</v>
      </c>
      <c r="F2821" s="16">
        <v>0.24</v>
      </c>
    </row>
    <row r="2822" spans="3:6" x14ac:dyDescent="0.25">
      <c r="C2822" s="2">
        <v>41141.5625</v>
      </c>
      <c r="D2822" s="1">
        <v>33490</v>
      </c>
      <c r="E2822" s="16">
        <v>0.05</v>
      </c>
      <c r="F2822" s="16">
        <v>0.22</v>
      </c>
    </row>
    <row r="2823" spans="3:6" x14ac:dyDescent="0.25">
      <c r="C2823" s="2">
        <v>41141.569444444445</v>
      </c>
      <c r="D2823" s="1">
        <v>33491</v>
      </c>
      <c r="E2823" s="16">
        <v>0.06</v>
      </c>
      <c r="F2823" s="16">
        <v>0.24</v>
      </c>
    </row>
    <row r="2824" spans="3:6" x14ac:dyDescent="0.25">
      <c r="C2824" s="2">
        <v>41141.576388888891</v>
      </c>
      <c r="D2824" s="1">
        <v>33492</v>
      </c>
      <c r="E2824" s="16">
        <v>0.06</v>
      </c>
      <c r="F2824" s="16">
        <v>0.24</v>
      </c>
    </row>
    <row r="2825" spans="3:6" x14ac:dyDescent="0.25">
      <c r="C2825" s="2">
        <v>41141.583333333336</v>
      </c>
      <c r="D2825" s="1">
        <v>33493</v>
      </c>
      <c r="E2825" s="16">
        <v>0.06</v>
      </c>
      <c r="F2825" s="16">
        <v>0.23</v>
      </c>
    </row>
    <row r="2826" spans="3:6" x14ac:dyDescent="0.25">
      <c r="C2826" s="2">
        <v>41141.590277777781</v>
      </c>
      <c r="D2826" s="1">
        <v>33494</v>
      </c>
      <c r="E2826" s="16">
        <v>0.06</v>
      </c>
      <c r="F2826" s="16">
        <v>0.23</v>
      </c>
    </row>
    <row r="2827" spans="3:6" x14ac:dyDescent="0.25">
      <c r="C2827" s="2">
        <v>41141.597222222219</v>
      </c>
      <c r="D2827" s="1">
        <v>33495</v>
      </c>
      <c r="E2827" s="16">
        <v>0.06</v>
      </c>
      <c r="F2827" s="16">
        <v>0.23</v>
      </c>
    </row>
    <row r="2828" spans="3:6" x14ac:dyDescent="0.25">
      <c r="C2828" s="2">
        <v>41141.604166666664</v>
      </c>
      <c r="D2828" s="1">
        <v>33496</v>
      </c>
      <c r="E2828" s="16">
        <v>0.06</v>
      </c>
      <c r="F2828" s="16">
        <v>0.24</v>
      </c>
    </row>
    <row r="2829" spans="3:6" x14ac:dyDescent="0.25">
      <c r="C2829" s="2">
        <v>41141.611111111109</v>
      </c>
      <c r="D2829" s="1">
        <v>33497</v>
      </c>
      <c r="E2829" s="16">
        <v>0.06</v>
      </c>
      <c r="F2829" s="16">
        <v>0.24</v>
      </c>
    </row>
    <row r="2830" spans="3:6" x14ac:dyDescent="0.25">
      <c r="C2830" s="2">
        <v>41141.618055555555</v>
      </c>
      <c r="D2830" s="1">
        <v>33498</v>
      </c>
      <c r="E2830" s="16">
        <v>0.06</v>
      </c>
      <c r="F2830" s="16">
        <v>0.24</v>
      </c>
    </row>
    <row r="2831" spans="3:6" x14ac:dyDescent="0.25">
      <c r="C2831" s="2">
        <v>41141.625</v>
      </c>
      <c r="D2831" s="1">
        <v>33499</v>
      </c>
      <c r="E2831" s="16">
        <v>0.06</v>
      </c>
      <c r="F2831" s="16">
        <v>0.24</v>
      </c>
    </row>
    <row r="2832" spans="3:6" x14ac:dyDescent="0.25">
      <c r="C2832" s="2">
        <v>41141.631944444445</v>
      </c>
      <c r="D2832" s="1">
        <v>33500</v>
      </c>
      <c r="E2832" s="16">
        <v>0.06</v>
      </c>
      <c r="F2832" s="16">
        <v>0.24</v>
      </c>
    </row>
    <row r="2833" spans="3:6" x14ac:dyDescent="0.25">
      <c r="C2833" s="2">
        <v>41141.638888888891</v>
      </c>
      <c r="D2833" s="1">
        <v>33501</v>
      </c>
      <c r="E2833" s="16">
        <v>0.06</v>
      </c>
      <c r="F2833" s="16">
        <v>0.24</v>
      </c>
    </row>
    <row r="2834" spans="3:6" x14ac:dyDescent="0.25">
      <c r="C2834" s="2">
        <v>41141.645833333336</v>
      </c>
      <c r="D2834" s="1">
        <v>33502</v>
      </c>
      <c r="E2834" s="16">
        <v>0.06</v>
      </c>
      <c r="F2834" s="16">
        <v>0.23</v>
      </c>
    </row>
    <row r="2835" spans="3:6" x14ac:dyDescent="0.25">
      <c r="C2835" s="2">
        <v>41141.652777777781</v>
      </c>
      <c r="D2835" s="1">
        <v>33503</v>
      </c>
      <c r="E2835" s="16">
        <v>0.06</v>
      </c>
      <c r="F2835" s="16">
        <v>0.23</v>
      </c>
    </row>
    <row r="2836" spans="3:6" x14ac:dyDescent="0.25">
      <c r="C2836" s="2">
        <v>41141.659722222219</v>
      </c>
      <c r="D2836" s="1">
        <v>33504</v>
      </c>
      <c r="E2836" s="16">
        <v>0.06</v>
      </c>
      <c r="F2836" s="16">
        <v>0.23</v>
      </c>
    </row>
    <row r="2837" spans="3:6" x14ac:dyDescent="0.25">
      <c r="C2837" s="2">
        <v>41141.666666666664</v>
      </c>
      <c r="D2837" s="1">
        <v>33505</v>
      </c>
      <c r="E2837" s="16">
        <v>0.06</v>
      </c>
      <c r="F2837" s="16">
        <v>0.23</v>
      </c>
    </row>
    <row r="2838" spans="3:6" x14ac:dyDescent="0.25">
      <c r="C2838" s="2">
        <v>41141.673611111109</v>
      </c>
      <c r="D2838" s="1">
        <v>33506</v>
      </c>
      <c r="E2838" s="16">
        <v>0.06</v>
      </c>
      <c r="F2838" s="16">
        <v>0.23</v>
      </c>
    </row>
    <row r="2839" spans="3:6" x14ac:dyDescent="0.25">
      <c r="C2839" s="2">
        <v>41141.680555555555</v>
      </c>
      <c r="D2839" s="1">
        <v>33507</v>
      </c>
      <c r="E2839" s="16">
        <v>0.06</v>
      </c>
      <c r="F2839" s="16">
        <v>0.24</v>
      </c>
    </row>
    <row r="2840" spans="3:6" x14ac:dyDescent="0.25">
      <c r="C2840" s="2">
        <v>41141.6875</v>
      </c>
      <c r="D2840" s="1">
        <v>33508</v>
      </c>
      <c r="E2840" s="16">
        <v>0.06</v>
      </c>
      <c r="F2840" s="16">
        <v>0.24</v>
      </c>
    </row>
    <row r="2841" spans="3:6" x14ac:dyDescent="0.25">
      <c r="C2841" s="2">
        <v>41141.694444444445</v>
      </c>
      <c r="D2841" s="1">
        <v>33509</v>
      </c>
      <c r="E2841" s="16">
        <v>0.06</v>
      </c>
      <c r="F2841" s="16">
        <v>0.24</v>
      </c>
    </row>
    <row r="2842" spans="3:6" x14ac:dyDescent="0.25">
      <c r="C2842" s="2">
        <v>41141.701388888891</v>
      </c>
      <c r="D2842" s="1">
        <v>33510</v>
      </c>
      <c r="E2842" s="16">
        <v>0.06</v>
      </c>
      <c r="F2842" s="16">
        <v>0.24</v>
      </c>
    </row>
    <row r="2843" spans="3:6" x14ac:dyDescent="0.25">
      <c r="C2843" s="2">
        <v>41141.708333333336</v>
      </c>
      <c r="D2843" s="1">
        <v>33511</v>
      </c>
      <c r="E2843" s="16">
        <v>0.06</v>
      </c>
      <c r="F2843" s="16">
        <v>0.24</v>
      </c>
    </row>
    <row r="2844" spans="3:6" x14ac:dyDescent="0.25">
      <c r="C2844" s="2">
        <v>41141.715277777781</v>
      </c>
      <c r="D2844" s="1">
        <v>33512</v>
      </c>
      <c r="E2844" s="16">
        <v>0.06</v>
      </c>
      <c r="F2844" s="16">
        <v>0.24</v>
      </c>
    </row>
    <row r="2845" spans="3:6" x14ac:dyDescent="0.25">
      <c r="C2845" s="2">
        <v>41141.722222222219</v>
      </c>
      <c r="D2845" s="1">
        <v>33513</v>
      </c>
      <c r="E2845" s="16">
        <v>0.06</v>
      </c>
      <c r="F2845" s="16">
        <v>0.24</v>
      </c>
    </row>
    <row r="2846" spans="3:6" x14ac:dyDescent="0.25">
      <c r="C2846" s="2">
        <v>41141.729166666664</v>
      </c>
      <c r="D2846" s="1">
        <v>33514</v>
      </c>
      <c r="E2846" s="16">
        <v>0.06</v>
      </c>
      <c r="F2846" s="16">
        <v>0.24</v>
      </c>
    </row>
    <row r="2847" spans="3:6" x14ac:dyDescent="0.25">
      <c r="C2847" s="2">
        <v>41141.736111111109</v>
      </c>
      <c r="D2847" s="1">
        <v>33515</v>
      </c>
      <c r="E2847" s="16">
        <v>0.06</v>
      </c>
      <c r="F2847" s="16">
        <v>0.24</v>
      </c>
    </row>
    <row r="2848" spans="3:6" x14ac:dyDescent="0.25">
      <c r="C2848" s="2">
        <v>41141.743055555555</v>
      </c>
      <c r="D2848" s="1">
        <v>33516</v>
      </c>
      <c r="E2848" s="16">
        <v>0.06</v>
      </c>
      <c r="F2848" s="16">
        <v>0.24</v>
      </c>
    </row>
    <row r="2849" spans="3:6" x14ac:dyDescent="0.25">
      <c r="C2849" s="2">
        <v>41141.75</v>
      </c>
      <c r="D2849" s="1">
        <v>33517</v>
      </c>
      <c r="E2849" s="16">
        <v>0.06</v>
      </c>
      <c r="F2849" s="16">
        <v>0.24</v>
      </c>
    </row>
    <row r="2850" spans="3:6" x14ac:dyDescent="0.25">
      <c r="C2850" s="2">
        <v>41141.756944444445</v>
      </c>
      <c r="D2850" s="1">
        <v>33518</v>
      </c>
      <c r="E2850" s="16">
        <v>0.05</v>
      </c>
      <c r="F2850" s="16">
        <v>0.24</v>
      </c>
    </row>
    <row r="2851" spans="3:6" x14ac:dyDescent="0.25">
      <c r="C2851" s="2">
        <v>41141.763888888891</v>
      </c>
      <c r="D2851" s="1">
        <v>33519</v>
      </c>
      <c r="E2851" s="16">
        <v>0.06</v>
      </c>
      <c r="F2851" s="16">
        <v>0.24</v>
      </c>
    </row>
    <row r="2852" spans="3:6" x14ac:dyDescent="0.25">
      <c r="C2852" s="2">
        <v>41141.770833333336</v>
      </c>
      <c r="D2852" s="1">
        <v>33520</v>
      </c>
      <c r="E2852" s="16">
        <v>0.05</v>
      </c>
      <c r="F2852" s="16">
        <v>0.24</v>
      </c>
    </row>
    <row r="2853" spans="3:6" x14ac:dyDescent="0.25">
      <c r="C2853" s="2">
        <v>41141.777777777781</v>
      </c>
      <c r="D2853" s="1">
        <v>33521</v>
      </c>
      <c r="E2853" s="16">
        <v>0.05</v>
      </c>
      <c r="F2853" s="16">
        <v>0.23</v>
      </c>
    </row>
    <row r="2854" spans="3:6" x14ac:dyDescent="0.25">
      <c r="C2854" s="2">
        <v>41141.784722222219</v>
      </c>
      <c r="D2854" s="1">
        <v>33522</v>
      </c>
      <c r="E2854" s="16">
        <v>0.05</v>
      </c>
      <c r="F2854" s="16">
        <v>0.24</v>
      </c>
    </row>
    <row r="2855" spans="3:6" x14ac:dyDescent="0.25">
      <c r="C2855" s="2">
        <v>41141.791666666664</v>
      </c>
      <c r="D2855" s="1">
        <v>33523</v>
      </c>
      <c r="E2855" s="16">
        <v>0.05</v>
      </c>
      <c r="F2855" s="16">
        <v>0.24</v>
      </c>
    </row>
    <row r="2856" spans="3:6" x14ac:dyDescent="0.25">
      <c r="C2856" s="2">
        <v>41141.798611111109</v>
      </c>
      <c r="D2856" s="1">
        <v>33524</v>
      </c>
      <c r="E2856" s="16">
        <v>0.05</v>
      </c>
      <c r="F2856" s="16">
        <v>0.24</v>
      </c>
    </row>
    <row r="2857" spans="3:6" x14ac:dyDescent="0.25">
      <c r="C2857" s="2">
        <v>41141.805555555555</v>
      </c>
      <c r="D2857" s="1">
        <v>33525</v>
      </c>
      <c r="E2857" s="16">
        <v>0.05</v>
      </c>
      <c r="F2857" s="16">
        <v>0.24</v>
      </c>
    </row>
    <row r="2858" spans="3:6" x14ac:dyDescent="0.25">
      <c r="C2858" s="2">
        <v>41141.8125</v>
      </c>
      <c r="D2858" s="1">
        <v>33526</v>
      </c>
      <c r="E2858" s="16">
        <v>0.05</v>
      </c>
      <c r="F2858" s="16">
        <v>0.24</v>
      </c>
    </row>
    <row r="2859" spans="3:6" x14ac:dyDescent="0.25">
      <c r="C2859" s="2">
        <v>41141.819444444445</v>
      </c>
      <c r="D2859" s="1">
        <v>33527</v>
      </c>
      <c r="E2859" s="16">
        <v>0.05</v>
      </c>
      <c r="F2859" s="16">
        <v>0.24</v>
      </c>
    </row>
    <row r="2860" spans="3:6" x14ac:dyDescent="0.25">
      <c r="C2860" s="2">
        <v>41141.826388888891</v>
      </c>
      <c r="D2860" s="1">
        <v>33528</v>
      </c>
      <c r="E2860" s="16">
        <v>0.05</v>
      </c>
      <c r="F2860" s="16">
        <v>0.24</v>
      </c>
    </row>
    <row r="2861" spans="3:6" x14ac:dyDescent="0.25">
      <c r="C2861" s="2">
        <v>41141.833333333336</v>
      </c>
      <c r="D2861" s="1">
        <v>33529</v>
      </c>
      <c r="E2861" s="16">
        <v>0.05</v>
      </c>
      <c r="F2861" s="16">
        <v>0.24</v>
      </c>
    </row>
    <row r="2862" spans="3:6" x14ac:dyDescent="0.25">
      <c r="C2862" s="2">
        <v>41141.840277777781</v>
      </c>
      <c r="D2862" s="1">
        <v>33530</v>
      </c>
      <c r="E2862" s="16">
        <v>0.05</v>
      </c>
      <c r="F2862" s="16">
        <v>0.24</v>
      </c>
    </row>
    <row r="2863" spans="3:6" x14ac:dyDescent="0.25">
      <c r="C2863" s="2">
        <v>41141.847222222219</v>
      </c>
      <c r="D2863" s="1">
        <v>33531</v>
      </c>
      <c r="E2863" s="16">
        <v>0.05</v>
      </c>
      <c r="F2863" s="16">
        <v>0.24</v>
      </c>
    </row>
    <row r="2864" spans="3:6" x14ac:dyDescent="0.25">
      <c r="C2864" s="2">
        <v>41141.854166666664</v>
      </c>
      <c r="D2864" s="1">
        <v>33532</v>
      </c>
      <c r="E2864" s="16">
        <v>0.05</v>
      </c>
      <c r="F2864" s="16">
        <v>0.24</v>
      </c>
    </row>
    <row r="2865" spans="3:6" x14ac:dyDescent="0.25">
      <c r="C2865" s="2">
        <v>41141.861111111109</v>
      </c>
      <c r="D2865" s="1">
        <v>33533</v>
      </c>
      <c r="E2865" s="16">
        <v>0.05</v>
      </c>
      <c r="F2865" s="16">
        <v>0.24</v>
      </c>
    </row>
    <row r="2866" spans="3:6" x14ac:dyDescent="0.25">
      <c r="C2866" s="2">
        <v>41141.868055555555</v>
      </c>
      <c r="D2866" s="1">
        <v>33534</v>
      </c>
      <c r="E2866" s="16">
        <v>0.05</v>
      </c>
      <c r="F2866" s="16">
        <v>0.24</v>
      </c>
    </row>
    <row r="2867" spans="3:6" x14ac:dyDescent="0.25">
      <c r="C2867" s="2">
        <v>41141.875</v>
      </c>
      <c r="D2867" s="1">
        <v>33535</v>
      </c>
      <c r="E2867" s="16">
        <v>0.05</v>
      </c>
      <c r="F2867" s="16">
        <v>0.24</v>
      </c>
    </row>
    <row r="2868" spans="3:6" x14ac:dyDescent="0.25">
      <c r="C2868" s="2">
        <v>41141.881944444445</v>
      </c>
      <c r="D2868" s="1">
        <v>33536</v>
      </c>
      <c r="E2868" s="16">
        <v>0.04</v>
      </c>
      <c r="F2868" s="16">
        <v>0.24</v>
      </c>
    </row>
    <row r="2869" spans="3:6" x14ac:dyDescent="0.25">
      <c r="C2869" s="2">
        <v>41141.888888888891</v>
      </c>
      <c r="D2869" s="1">
        <v>33537</v>
      </c>
      <c r="E2869" s="16">
        <v>0.06</v>
      </c>
      <c r="F2869" s="16">
        <v>0.24</v>
      </c>
    </row>
    <row r="2870" spans="3:6" x14ac:dyDescent="0.25">
      <c r="C2870" s="2">
        <v>41141.895833333336</v>
      </c>
      <c r="D2870" s="1">
        <v>33538</v>
      </c>
      <c r="E2870" s="16">
        <v>7.0000000000000007E-2</v>
      </c>
      <c r="F2870" s="16">
        <v>0.24</v>
      </c>
    </row>
    <row r="2871" spans="3:6" x14ac:dyDescent="0.25">
      <c r="C2871" s="2">
        <v>41141.902777777781</v>
      </c>
      <c r="D2871" s="1">
        <v>33539</v>
      </c>
      <c r="E2871" s="16">
        <v>0.06</v>
      </c>
      <c r="F2871" s="16">
        <v>0.23</v>
      </c>
    </row>
    <row r="2872" spans="3:6" x14ac:dyDescent="0.25">
      <c r="C2872" s="2">
        <v>41141.909722222219</v>
      </c>
      <c r="D2872" s="1">
        <v>33540</v>
      </c>
      <c r="E2872" s="16">
        <v>7.0000000000000007E-2</v>
      </c>
      <c r="F2872" s="16">
        <v>0.24</v>
      </c>
    </row>
    <row r="2873" spans="3:6" x14ac:dyDescent="0.25">
      <c r="C2873" s="2">
        <v>41141.916666666664</v>
      </c>
      <c r="D2873" s="1">
        <v>33541</v>
      </c>
      <c r="E2873" s="16">
        <v>7.0000000000000007E-2</v>
      </c>
      <c r="F2873" s="16">
        <v>0.24</v>
      </c>
    </row>
    <row r="2874" spans="3:6" x14ac:dyDescent="0.25">
      <c r="C2874" s="2">
        <v>41141.923611111109</v>
      </c>
      <c r="D2874" s="1">
        <v>33542</v>
      </c>
      <c r="E2874" s="16">
        <v>0.06</v>
      </c>
      <c r="F2874" s="16">
        <v>0.24</v>
      </c>
    </row>
    <row r="2875" spans="3:6" x14ac:dyDescent="0.25">
      <c r="C2875" s="2">
        <v>41141.930555555555</v>
      </c>
      <c r="D2875" s="1">
        <v>33543</v>
      </c>
      <c r="E2875" s="16">
        <v>0.08</v>
      </c>
      <c r="F2875" s="16">
        <v>0.24</v>
      </c>
    </row>
    <row r="2876" spans="3:6" x14ac:dyDescent="0.25">
      <c r="C2876" s="2">
        <v>41141.9375</v>
      </c>
      <c r="D2876" s="1">
        <v>33544</v>
      </c>
      <c r="E2876" s="16">
        <v>0.05</v>
      </c>
      <c r="F2876" s="16">
        <v>0.24</v>
      </c>
    </row>
    <row r="2877" spans="3:6" x14ac:dyDescent="0.25">
      <c r="C2877" s="2">
        <v>41141.944444444445</v>
      </c>
      <c r="D2877" s="1">
        <v>33545</v>
      </c>
      <c r="E2877" s="16">
        <v>0.04</v>
      </c>
      <c r="F2877" s="16">
        <v>0.24</v>
      </c>
    </row>
    <row r="2878" spans="3:6" x14ac:dyDescent="0.25">
      <c r="C2878" s="2">
        <v>41141.951388888891</v>
      </c>
      <c r="D2878" s="1">
        <v>33546</v>
      </c>
      <c r="E2878" s="16">
        <v>0.03</v>
      </c>
      <c r="F2878" s="16">
        <v>0.23</v>
      </c>
    </row>
    <row r="2879" spans="3:6" x14ac:dyDescent="0.25">
      <c r="C2879" s="2">
        <v>41141.958333333336</v>
      </c>
      <c r="D2879" s="1">
        <v>33547</v>
      </c>
      <c r="E2879" s="16">
        <v>0.05</v>
      </c>
      <c r="F2879" s="16">
        <v>0.24</v>
      </c>
    </row>
    <row r="2880" spans="3:6" x14ac:dyDescent="0.25">
      <c r="C2880" s="2">
        <v>41141.965277777781</v>
      </c>
      <c r="D2880" s="1">
        <v>33548</v>
      </c>
      <c r="E2880" s="16">
        <v>0.03</v>
      </c>
      <c r="F2880" s="16">
        <v>0.24</v>
      </c>
    </row>
    <row r="2881" spans="3:6" x14ac:dyDescent="0.25">
      <c r="C2881" s="2">
        <v>41141.972222222219</v>
      </c>
      <c r="D2881" s="1">
        <v>33549</v>
      </c>
      <c r="E2881" s="16">
        <v>0.04</v>
      </c>
      <c r="F2881" s="16">
        <v>0.24</v>
      </c>
    </row>
    <row r="2882" spans="3:6" x14ac:dyDescent="0.25">
      <c r="C2882" s="2">
        <v>41141.979166666664</v>
      </c>
      <c r="D2882" s="1">
        <v>33550</v>
      </c>
      <c r="E2882" s="16">
        <v>0.04</v>
      </c>
      <c r="F2882" s="16">
        <v>0.24</v>
      </c>
    </row>
    <row r="2883" spans="3:6" x14ac:dyDescent="0.25">
      <c r="C2883" s="2">
        <v>41141.986111111109</v>
      </c>
      <c r="D2883" s="1">
        <v>33551</v>
      </c>
      <c r="E2883" s="16">
        <v>0.04</v>
      </c>
      <c r="F2883" s="16">
        <v>0.24</v>
      </c>
    </row>
    <row r="2884" spans="3:6" x14ac:dyDescent="0.25">
      <c r="C2884" s="2">
        <v>41141.993055555555</v>
      </c>
      <c r="D2884" s="1">
        <v>33552</v>
      </c>
      <c r="E2884" s="16">
        <v>0.04</v>
      </c>
      <c r="F2884" s="16">
        <v>0.24</v>
      </c>
    </row>
    <row r="2885" spans="3:6" x14ac:dyDescent="0.25">
      <c r="C2885" s="2">
        <v>41142</v>
      </c>
      <c r="D2885" s="1">
        <v>33553</v>
      </c>
      <c r="E2885" s="16">
        <v>0.04</v>
      </c>
      <c r="F2885" s="16">
        <v>0.24</v>
      </c>
    </row>
    <row r="2886" spans="3:6" x14ac:dyDescent="0.25">
      <c r="C2886" s="2">
        <v>41142.006944444445</v>
      </c>
      <c r="D2886" s="1">
        <v>33554</v>
      </c>
      <c r="E2886" s="16">
        <v>0.04</v>
      </c>
      <c r="F2886" s="16">
        <v>0.24</v>
      </c>
    </row>
    <row r="2887" spans="3:6" x14ac:dyDescent="0.25">
      <c r="C2887" s="2">
        <v>41142.013888888891</v>
      </c>
      <c r="D2887" s="1">
        <v>33555</v>
      </c>
      <c r="E2887" s="16">
        <v>0.04</v>
      </c>
      <c r="F2887" s="16">
        <v>0.24</v>
      </c>
    </row>
    <row r="2888" spans="3:6" x14ac:dyDescent="0.25">
      <c r="C2888" s="2">
        <v>41142.020833333336</v>
      </c>
      <c r="D2888" s="1">
        <v>33556</v>
      </c>
      <c r="E2888" s="16">
        <v>0.04</v>
      </c>
      <c r="F2888" s="16">
        <v>0.24</v>
      </c>
    </row>
    <row r="2889" spans="3:6" x14ac:dyDescent="0.25">
      <c r="C2889" s="2">
        <v>41142.027777777781</v>
      </c>
      <c r="D2889" s="1">
        <v>33557</v>
      </c>
      <c r="E2889" s="16">
        <v>0.04</v>
      </c>
      <c r="F2889" s="16">
        <v>0.24</v>
      </c>
    </row>
    <row r="2890" spans="3:6" x14ac:dyDescent="0.25">
      <c r="C2890" s="2">
        <v>41142.034722222219</v>
      </c>
      <c r="D2890" s="1">
        <v>33558</v>
      </c>
      <c r="E2890" s="16">
        <v>0.05</v>
      </c>
      <c r="F2890" s="16">
        <v>0.24</v>
      </c>
    </row>
    <row r="2891" spans="3:6" x14ac:dyDescent="0.25">
      <c r="C2891" s="2">
        <v>41142.041666666664</v>
      </c>
      <c r="D2891" s="1">
        <v>33559</v>
      </c>
      <c r="E2891" s="16">
        <v>0.06</v>
      </c>
      <c r="F2891" s="16">
        <v>0.24</v>
      </c>
    </row>
    <row r="2892" spans="3:6" x14ac:dyDescent="0.25">
      <c r="C2892" s="2">
        <v>41142.048611111109</v>
      </c>
      <c r="D2892" s="1">
        <v>33560</v>
      </c>
      <c r="E2892" s="16">
        <v>0.06</v>
      </c>
      <c r="F2892" s="16">
        <v>0.24</v>
      </c>
    </row>
    <row r="2893" spans="3:6" x14ac:dyDescent="0.25">
      <c r="C2893" s="2">
        <v>41142.055555555555</v>
      </c>
      <c r="D2893" s="1">
        <v>33561</v>
      </c>
      <c r="E2893" s="16">
        <v>0.06</v>
      </c>
      <c r="F2893" s="16">
        <v>0.24</v>
      </c>
    </row>
    <row r="2894" spans="3:6" x14ac:dyDescent="0.25">
      <c r="C2894" s="2">
        <v>41142.0625</v>
      </c>
      <c r="D2894" s="1">
        <v>33562</v>
      </c>
      <c r="E2894" s="16">
        <v>0.04</v>
      </c>
      <c r="F2894" s="16">
        <v>0.24</v>
      </c>
    </row>
    <row r="2895" spans="3:6" x14ac:dyDescent="0.25">
      <c r="C2895" s="2">
        <v>41142.069444444445</v>
      </c>
      <c r="D2895" s="1">
        <v>33563</v>
      </c>
      <c r="E2895" s="16">
        <v>0.04</v>
      </c>
      <c r="F2895" s="16">
        <v>0.24</v>
      </c>
    </row>
    <row r="2896" spans="3:6" x14ac:dyDescent="0.25">
      <c r="C2896" s="2">
        <v>41142.076388888891</v>
      </c>
      <c r="D2896" s="1">
        <v>33564</v>
      </c>
      <c r="E2896" s="16">
        <v>0.04</v>
      </c>
      <c r="F2896" s="16">
        <v>0.23</v>
      </c>
    </row>
    <row r="2897" spans="3:6" x14ac:dyDescent="0.25">
      <c r="C2897" s="2">
        <v>41142.083333333336</v>
      </c>
      <c r="D2897" s="1">
        <v>33565</v>
      </c>
      <c r="E2897" s="16">
        <v>0.04</v>
      </c>
      <c r="F2897" s="16">
        <v>0.23</v>
      </c>
    </row>
    <row r="2898" spans="3:6" x14ac:dyDescent="0.25">
      <c r="C2898" s="2">
        <v>41142.090277777781</v>
      </c>
      <c r="D2898" s="1">
        <v>33566</v>
      </c>
      <c r="E2898" s="16">
        <v>0.04</v>
      </c>
      <c r="F2898" s="16">
        <v>0.23</v>
      </c>
    </row>
    <row r="2899" spans="3:6" x14ac:dyDescent="0.25">
      <c r="C2899" s="2">
        <v>41142.097222222219</v>
      </c>
      <c r="D2899" s="1">
        <v>33567</v>
      </c>
      <c r="E2899" s="16">
        <v>0.04</v>
      </c>
      <c r="F2899" s="16">
        <v>0.23</v>
      </c>
    </row>
    <row r="2900" spans="3:6" x14ac:dyDescent="0.25">
      <c r="C2900" s="2">
        <v>41142.104166666664</v>
      </c>
      <c r="D2900" s="1">
        <v>33568</v>
      </c>
      <c r="E2900" s="16">
        <v>0.05</v>
      </c>
      <c r="F2900" s="16">
        <v>0.23</v>
      </c>
    </row>
    <row r="2901" spans="3:6" x14ac:dyDescent="0.25">
      <c r="C2901" s="2">
        <v>41142.111111111109</v>
      </c>
      <c r="D2901" s="1">
        <v>33569</v>
      </c>
      <c r="E2901" s="16">
        <v>0.06</v>
      </c>
      <c r="F2901" s="16">
        <v>0.23</v>
      </c>
    </row>
    <row r="2902" spans="3:6" x14ac:dyDescent="0.25">
      <c r="C2902" s="2">
        <v>41142.118055555555</v>
      </c>
      <c r="D2902" s="1">
        <v>33570</v>
      </c>
      <c r="E2902" s="16">
        <v>0.06</v>
      </c>
      <c r="F2902" s="16">
        <v>0.24</v>
      </c>
    </row>
    <row r="2903" spans="3:6" x14ac:dyDescent="0.25">
      <c r="C2903" s="2">
        <v>41142.125</v>
      </c>
      <c r="D2903" s="1">
        <v>33571</v>
      </c>
      <c r="E2903" s="16">
        <v>0.04</v>
      </c>
      <c r="F2903" s="16">
        <v>0.23</v>
      </c>
    </row>
    <row r="2904" spans="3:6" x14ac:dyDescent="0.25">
      <c r="C2904" s="2">
        <v>41142.131944444445</v>
      </c>
      <c r="D2904" s="1">
        <v>33572</v>
      </c>
      <c r="E2904" s="16">
        <v>0.04</v>
      </c>
      <c r="F2904" s="16">
        <v>0.24</v>
      </c>
    </row>
    <row r="2905" spans="3:6" x14ac:dyDescent="0.25">
      <c r="C2905" s="2">
        <v>41142.138888888891</v>
      </c>
      <c r="D2905" s="1">
        <v>33573</v>
      </c>
      <c r="E2905" s="16">
        <v>0.04</v>
      </c>
      <c r="F2905" s="16">
        <v>0.24</v>
      </c>
    </row>
    <row r="2906" spans="3:6" x14ac:dyDescent="0.25">
      <c r="C2906" s="2">
        <v>41142.145833333336</v>
      </c>
      <c r="D2906" s="1">
        <v>33574</v>
      </c>
      <c r="E2906" s="16">
        <v>0.04</v>
      </c>
      <c r="F2906" s="16">
        <v>0.24</v>
      </c>
    </row>
    <row r="2907" spans="3:6" x14ac:dyDescent="0.25">
      <c r="C2907" s="2">
        <v>41142.152777777781</v>
      </c>
      <c r="D2907" s="1">
        <v>33575</v>
      </c>
      <c r="E2907" s="16">
        <v>0.06</v>
      </c>
      <c r="F2907" s="16">
        <v>0.24</v>
      </c>
    </row>
    <row r="2908" spans="3:6" x14ac:dyDescent="0.25">
      <c r="C2908" s="2">
        <v>41142.159722222219</v>
      </c>
      <c r="D2908" s="1">
        <v>33576</v>
      </c>
      <c r="E2908" s="16">
        <v>0.06</v>
      </c>
      <c r="F2908" s="16">
        <v>0.24</v>
      </c>
    </row>
    <row r="2909" spans="3:6" x14ac:dyDescent="0.25">
      <c r="C2909" s="2">
        <v>41142.166666666664</v>
      </c>
      <c r="D2909" s="1">
        <v>33577</v>
      </c>
      <c r="E2909" s="16">
        <v>0.08</v>
      </c>
      <c r="F2909" s="16">
        <v>0.24</v>
      </c>
    </row>
    <row r="2910" spans="3:6" x14ac:dyDescent="0.25">
      <c r="C2910" s="2">
        <v>41142.173611111109</v>
      </c>
      <c r="D2910" s="1">
        <v>33578</v>
      </c>
      <c r="E2910" s="16">
        <v>0.04</v>
      </c>
      <c r="F2910" s="16">
        <v>0.24</v>
      </c>
    </row>
    <row r="2911" spans="3:6" x14ac:dyDescent="0.25">
      <c r="C2911" s="2">
        <v>41142.180555555555</v>
      </c>
      <c r="D2911" s="1">
        <v>33579</v>
      </c>
      <c r="E2911" s="16">
        <v>0.04</v>
      </c>
      <c r="F2911" s="16">
        <v>0.24</v>
      </c>
    </row>
    <row r="2912" spans="3:6" x14ac:dyDescent="0.25">
      <c r="C2912" s="2">
        <v>41142.1875</v>
      </c>
      <c r="D2912" s="1">
        <v>33580</v>
      </c>
      <c r="E2912" s="16">
        <v>0.04</v>
      </c>
      <c r="F2912" s="16">
        <v>0.24</v>
      </c>
    </row>
    <row r="2913" spans="3:6" x14ac:dyDescent="0.25">
      <c r="C2913" s="2">
        <v>41142.194444444445</v>
      </c>
      <c r="D2913" s="1">
        <v>33581</v>
      </c>
      <c r="E2913" s="16">
        <v>0.01</v>
      </c>
      <c r="F2913" s="16">
        <v>0.24</v>
      </c>
    </row>
    <row r="2914" spans="3:6" x14ac:dyDescent="0.25">
      <c r="C2914" s="2">
        <v>41142.201388888891</v>
      </c>
      <c r="D2914" s="1">
        <v>33582</v>
      </c>
      <c r="E2914" s="16">
        <v>0.03</v>
      </c>
      <c r="F2914" s="16">
        <v>0.24</v>
      </c>
    </row>
    <row r="2915" spans="3:6" x14ac:dyDescent="0.25">
      <c r="C2915" s="2">
        <v>41142.208333333336</v>
      </c>
      <c r="D2915" s="1">
        <v>33583</v>
      </c>
      <c r="E2915" s="16">
        <v>0.03</v>
      </c>
      <c r="F2915" s="16">
        <v>0.24</v>
      </c>
    </row>
    <row r="2916" spans="3:6" x14ac:dyDescent="0.25">
      <c r="C2916" s="2">
        <v>41142.215277777781</v>
      </c>
      <c r="D2916" s="1">
        <v>33584</v>
      </c>
      <c r="E2916" s="16">
        <v>0.01</v>
      </c>
      <c r="F2916" s="16">
        <v>0.24</v>
      </c>
    </row>
    <row r="2917" spans="3:6" x14ac:dyDescent="0.25">
      <c r="C2917" s="2">
        <v>41142.222222222219</v>
      </c>
      <c r="D2917" s="1">
        <v>33585</v>
      </c>
      <c r="E2917" s="16">
        <v>0.03</v>
      </c>
      <c r="F2917" s="16">
        <v>0.24</v>
      </c>
    </row>
    <row r="2918" spans="3:6" x14ac:dyDescent="0.25">
      <c r="C2918" s="2">
        <v>41142.229166666664</v>
      </c>
      <c r="D2918" s="1">
        <v>33586</v>
      </c>
      <c r="E2918" s="16">
        <v>0.04</v>
      </c>
      <c r="F2918" s="16">
        <v>0.24</v>
      </c>
    </row>
    <row r="2919" spans="3:6" x14ac:dyDescent="0.25">
      <c r="C2919" s="2">
        <v>41142.236111111109</v>
      </c>
      <c r="D2919" s="1">
        <v>33587</v>
      </c>
      <c r="E2919" s="16">
        <v>0.01</v>
      </c>
      <c r="F2919" s="16">
        <v>0.24</v>
      </c>
    </row>
    <row r="2920" spans="3:6" x14ac:dyDescent="0.25">
      <c r="C2920" s="2">
        <v>41142.243055555555</v>
      </c>
      <c r="D2920" s="1">
        <v>33588</v>
      </c>
      <c r="E2920" s="16">
        <v>0.01</v>
      </c>
      <c r="F2920" s="16">
        <v>0.24</v>
      </c>
    </row>
    <row r="2921" spans="3:6" x14ac:dyDescent="0.25">
      <c r="C2921" s="2">
        <v>41142.25</v>
      </c>
      <c r="D2921" s="1">
        <v>33589</v>
      </c>
      <c r="E2921" s="16">
        <v>0.06</v>
      </c>
      <c r="F2921" s="16">
        <v>0.23</v>
      </c>
    </row>
    <row r="2922" spans="3:6" x14ac:dyDescent="0.25">
      <c r="C2922" s="2">
        <v>41142.256944444445</v>
      </c>
      <c r="D2922" s="1">
        <v>33590</v>
      </c>
      <c r="E2922" s="16">
        <v>0.06</v>
      </c>
      <c r="F2922" s="16">
        <v>0.24</v>
      </c>
    </row>
    <row r="2923" spans="3:6" x14ac:dyDescent="0.25">
      <c r="C2923" s="2">
        <v>41142.263888888891</v>
      </c>
      <c r="D2923" s="1">
        <v>33591</v>
      </c>
      <c r="E2923" s="16">
        <v>0.04</v>
      </c>
      <c r="F2923" s="16">
        <v>0.24</v>
      </c>
    </row>
    <row r="2924" spans="3:6" x14ac:dyDescent="0.25">
      <c r="C2924" s="2">
        <v>41142.270833333336</v>
      </c>
      <c r="D2924" s="1">
        <v>33592</v>
      </c>
      <c r="E2924" s="16">
        <v>0.06</v>
      </c>
      <c r="F2924" s="16">
        <v>0.24</v>
      </c>
    </row>
    <row r="2925" spans="3:6" x14ac:dyDescent="0.25">
      <c r="C2925" s="2">
        <v>41142.277777777781</v>
      </c>
      <c r="D2925" s="1">
        <v>33593</v>
      </c>
      <c r="E2925" s="16">
        <v>0.06</v>
      </c>
      <c r="F2925" s="16">
        <v>0.23</v>
      </c>
    </row>
    <row r="2926" spans="3:6" x14ac:dyDescent="0.25">
      <c r="C2926" s="2">
        <v>41142.284722222219</v>
      </c>
      <c r="D2926" s="1">
        <v>33594</v>
      </c>
      <c r="E2926" s="16">
        <v>7.0000000000000007E-2</v>
      </c>
      <c r="F2926" s="16">
        <v>0.23</v>
      </c>
    </row>
    <row r="2927" spans="3:6" x14ac:dyDescent="0.25">
      <c r="C2927" s="2">
        <v>41142.291666666664</v>
      </c>
      <c r="D2927" s="1">
        <v>33595</v>
      </c>
      <c r="E2927" s="16">
        <v>0.06</v>
      </c>
      <c r="F2927" s="16">
        <v>0.24</v>
      </c>
    </row>
    <row r="2928" spans="3:6" x14ac:dyDescent="0.25">
      <c r="C2928" s="2">
        <v>41142.298611111109</v>
      </c>
      <c r="D2928" s="1">
        <v>33596</v>
      </c>
      <c r="E2928" s="16">
        <v>7.0000000000000007E-2</v>
      </c>
      <c r="F2928" s="16">
        <v>0.23</v>
      </c>
    </row>
    <row r="2929" spans="3:6" x14ac:dyDescent="0.25">
      <c r="C2929" s="2">
        <v>41142.305555555555</v>
      </c>
      <c r="D2929" s="1">
        <v>33597</v>
      </c>
      <c r="E2929" s="16">
        <v>0.05</v>
      </c>
      <c r="F2929" s="16">
        <v>0.23</v>
      </c>
    </row>
    <row r="2930" spans="3:6" x14ac:dyDescent="0.25">
      <c r="C2930" s="2">
        <v>41142.3125</v>
      </c>
      <c r="D2930" s="1">
        <v>33598</v>
      </c>
      <c r="E2930" s="16">
        <v>0.06</v>
      </c>
      <c r="F2930" s="16">
        <v>0.23</v>
      </c>
    </row>
    <row r="2931" spans="3:6" x14ac:dyDescent="0.25">
      <c r="C2931" s="2">
        <v>41142.319444444445</v>
      </c>
      <c r="D2931" s="1">
        <v>33599</v>
      </c>
      <c r="E2931" s="16">
        <v>0.05</v>
      </c>
      <c r="F2931" s="16">
        <v>0.23</v>
      </c>
    </row>
    <row r="2932" spans="3:6" x14ac:dyDescent="0.25">
      <c r="C2932" s="2">
        <v>41142.326388888891</v>
      </c>
      <c r="D2932" s="1">
        <v>33600</v>
      </c>
      <c r="E2932" s="16">
        <v>0.02</v>
      </c>
      <c r="F2932" s="16">
        <v>0.23</v>
      </c>
    </row>
    <row r="2933" spans="3:6" x14ac:dyDescent="0.25">
      <c r="C2933" s="2">
        <v>41142.333333333336</v>
      </c>
      <c r="D2933" s="1">
        <v>33601</v>
      </c>
      <c r="E2933" s="16">
        <v>0.04</v>
      </c>
      <c r="F2933" s="16">
        <v>0.23</v>
      </c>
    </row>
    <row r="2934" spans="3:6" x14ac:dyDescent="0.25">
      <c r="C2934" s="2">
        <v>41142.340277777781</v>
      </c>
      <c r="D2934" s="1">
        <v>33602</v>
      </c>
      <c r="E2934" s="16">
        <v>0.04</v>
      </c>
      <c r="F2934" s="16">
        <v>0.23</v>
      </c>
    </row>
    <row r="2935" spans="3:6" x14ac:dyDescent="0.25">
      <c r="C2935" s="2">
        <v>41142.347222222219</v>
      </c>
      <c r="D2935" s="1">
        <v>33603</v>
      </c>
      <c r="E2935" s="16">
        <v>0.04</v>
      </c>
      <c r="F2935" s="16">
        <v>0.23</v>
      </c>
    </row>
    <row r="2936" spans="3:6" x14ac:dyDescent="0.25">
      <c r="C2936" s="2">
        <v>41142.354166666664</v>
      </c>
      <c r="D2936" s="1">
        <v>33604</v>
      </c>
      <c r="E2936" s="16">
        <v>0.04</v>
      </c>
      <c r="F2936" s="16">
        <v>0.23</v>
      </c>
    </row>
    <row r="2937" spans="3:6" x14ac:dyDescent="0.25">
      <c r="C2937" s="2">
        <v>41142.361111111109</v>
      </c>
      <c r="D2937" s="1">
        <v>33605</v>
      </c>
      <c r="E2937" s="16">
        <v>0.02</v>
      </c>
      <c r="F2937" s="16">
        <v>0.23</v>
      </c>
    </row>
    <row r="2938" spans="3:6" x14ac:dyDescent="0.25">
      <c r="C2938" s="2">
        <v>41142.368055555555</v>
      </c>
      <c r="D2938" s="1">
        <v>33606</v>
      </c>
      <c r="E2938" s="16">
        <v>0.05</v>
      </c>
      <c r="F2938" s="16">
        <v>0.23</v>
      </c>
    </row>
    <row r="2939" spans="3:6" x14ac:dyDescent="0.25">
      <c r="C2939" s="2">
        <v>41142.375</v>
      </c>
      <c r="D2939" s="1">
        <v>33607</v>
      </c>
      <c r="E2939" s="16">
        <v>0.05</v>
      </c>
      <c r="F2939" s="16">
        <v>0.22</v>
      </c>
    </row>
    <row r="2940" spans="3:6" x14ac:dyDescent="0.25">
      <c r="C2940" s="2">
        <v>41142.381944444445</v>
      </c>
      <c r="D2940" s="1">
        <v>33608</v>
      </c>
      <c r="E2940" s="16">
        <v>0.05</v>
      </c>
      <c r="F2940" s="16">
        <v>0.22</v>
      </c>
    </row>
    <row r="2941" spans="3:6" x14ac:dyDescent="0.25">
      <c r="C2941" s="2">
        <v>41142.388888888891</v>
      </c>
      <c r="D2941" s="1">
        <v>33609</v>
      </c>
      <c r="E2941" s="16">
        <v>0.06</v>
      </c>
      <c r="F2941" s="16">
        <v>0.22</v>
      </c>
    </row>
    <row r="2942" spans="3:6" x14ac:dyDescent="0.25">
      <c r="C2942" s="2">
        <v>41142.395833333336</v>
      </c>
      <c r="D2942" s="1">
        <v>33610</v>
      </c>
      <c r="E2942" s="16">
        <v>0.06</v>
      </c>
      <c r="F2942" s="16">
        <v>0.22</v>
      </c>
    </row>
    <row r="2943" spans="3:6" x14ac:dyDescent="0.25">
      <c r="C2943" s="2">
        <v>41142.402777777781</v>
      </c>
      <c r="D2943" s="1">
        <v>33611</v>
      </c>
      <c r="E2943" s="16">
        <v>0.05</v>
      </c>
      <c r="F2943" s="16">
        <v>0.22</v>
      </c>
    </row>
    <row r="2944" spans="3:6" x14ac:dyDescent="0.25">
      <c r="C2944" s="2">
        <v>41142.409722222219</v>
      </c>
      <c r="D2944" s="1">
        <v>33612</v>
      </c>
      <c r="E2944" s="16">
        <v>0.06</v>
      </c>
      <c r="F2944" s="16">
        <v>0.22</v>
      </c>
    </row>
    <row r="2945" spans="3:6" x14ac:dyDescent="0.25">
      <c r="C2945" s="2">
        <v>41142.416666666664</v>
      </c>
      <c r="D2945" s="1">
        <v>33613</v>
      </c>
      <c r="E2945" s="16">
        <v>0.05</v>
      </c>
      <c r="F2945" s="16">
        <v>0.38</v>
      </c>
    </row>
    <row r="2946" spans="3:6" x14ac:dyDescent="0.25">
      <c r="C2946" s="2">
        <v>41142.423611111109</v>
      </c>
      <c r="D2946" s="1">
        <v>33614</v>
      </c>
      <c r="E2946" s="16">
        <v>0.06</v>
      </c>
      <c r="F2946" s="16">
        <v>0.74</v>
      </c>
    </row>
    <row r="2947" spans="3:6" x14ac:dyDescent="0.25">
      <c r="C2947" s="2">
        <v>41142.430555555555</v>
      </c>
      <c r="D2947" s="1">
        <v>33615</v>
      </c>
      <c r="E2947" s="16">
        <v>0.06</v>
      </c>
      <c r="F2947" s="16">
        <v>0.68</v>
      </c>
    </row>
    <row r="2948" spans="3:6" x14ac:dyDescent="0.25">
      <c r="C2948" s="2">
        <v>41142.4375</v>
      </c>
      <c r="D2948" s="1">
        <v>33616</v>
      </c>
      <c r="E2948" s="16">
        <v>0.05</v>
      </c>
      <c r="F2948" s="16">
        <v>0.62</v>
      </c>
    </row>
    <row r="2949" spans="3:6" x14ac:dyDescent="0.25">
      <c r="C2949" s="2">
        <v>41142.444444444445</v>
      </c>
      <c r="D2949" s="1">
        <v>33617</v>
      </c>
      <c r="E2949" s="16">
        <v>0.06</v>
      </c>
      <c r="F2949" s="16">
        <v>0.56999999999999995</v>
      </c>
    </row>
    <row r="2950" spans="3:6" x14ac:dyDescent="0.25">
      <c r="C2950" s="2">
        <v>41142.451388888891</v>
      </c>
      <c r="D2950" s="1">
        <v>33618</v>
      </c>
      <c r="E2950" s="16">
        <v>0.06</v>
      </c>
      <c r="F2950" s="16">
        <v>0.52</v>
      </c>
    </row>
    <row r="2951" spans="3:6" x14ac:dyDescent="0.25">
      <c r="C2951" s="2">
        <v>41142.458333333336</v>
      </c>
      <c r="D2951" s="1">
        <v>33619</v>
      </c>
      <c r="E2951" s="16">
        <v>0.05</v>
      </c>
      <c r="F2951" s="16">
        <v>0.48</v>
      </c>
    </row>
    <row r="2952" spans="3:6" x14ac:dyDescent="0.25">
      <c r="C2952" s="2">
        <v>41142.465277777781</v>
      </c>
      <c r="D2952" s="1">
        <v>33620</v>
      </c>
      <c r="E2952" s="16">
        <v>0.05</v>
      </c>
      <c r="F2952" s="16">
        <v>0.44</v>
      </c>
    </row>
    <row r="2953" spans="3:6" x14ac:dyDescent="0.25">
      <c r="C2953" s="2">
        <v>41142.472222222219</v>
      </c>
      <c r="D2953" s="1">
        <v>33621</v>
      </c>
      <c r="E2953" s="16">
        <v>0.05</v>
      </c>
      <c r="F2953" s="16">
        <v>0.4</v>
      </c>
    </row>
    <row r="2954" spans="3:6" x14ac:dyDescent="0.25">
      <c r="C2954" s="2">
        <v>41142.479166666664</v>
      </c>
      <c r="D2954" s="1">
        <v>33622</v>
      </c>
      <c r="E2954" s="16">
        <v>0.05</v>
      </c>
      <c r="F2954" s="16">
        <v>0.37</v>
      </c>
    </row>
    <row r="2955" spans="3:6" x14ac:dyDescent="0.25">
      <c r="C2955" s="2">
        <v>41142.486111111109</v>
      </c>
      <c r="D2955" s="1">
        <v>33623</v>
      </c>
      <c r="E2955" s="16">
        <v>0.06</v>
      </c>
      <c r="F2955" s="16">
        <v>0.34</v>
      </c>
    </row>
    <row r="2956" spans="3:6" x14ac:dyDescent="0.25">
      <c r="C2956" s="2">
        <v>41142.493055555555</v>
      </c>
      <c r="D2956" s="1">
        <v>33624</v>
      </c>
      <c r="E2956" s="16">
        <v>0.01</v>
      </c>
      <c r="F2956" s="16">
        <v>0.33</v>
      </c>
    </row>
    <row r="2957" spans="3:6" x14ac:dyDescent="0.25">
      <c r="C2957" s="2">
        <v>41142.5</v>
      </c>
      <c r="D2957" s="1">
        <v>33625</v>
      </c>
      <c r="E2957" s="16">
        <v>0.01</v>
      </c>
      <c r="F2957" s="16">
        <v>0.33</v>
      </c>
    </row>
    <row r="2958" spans="3:6" x14ac:dyDescent="0.25">
      <c r="C2958" s="2">
        <v>41142.506944444445</v>
      </c>
      <c r="D2958" s="1">
        <v>33626</v>
      </c>
      <c r="E2958" s="16">
        <v>0.05</v>
      </c>
      <c r="F2958" s="16">
        <v>0.33</v>
      </c>
    </row>
    <row r="2959" spans="3:6" x14ac:dyDescent="0.25">
      <c r="C2959" s="2">
        <v>41142.513888888891</v>
      </c>
      <c r="D2959" s="1">
        <v>33627</v>
      </c>
      <c r="E2959" s="16">
        <v>0.06</v>
      </c>
      <c r="F2959" s="16">
        <v>0.32</v>
      </c>
    </row>
    <row r="2960" spans="3:6" x14ac:dyDescent="0.25">
      <c r="C2960" s="2">
        <v>41142.520833333336</v>
      </c>
      <c r="D2960" s="1">
        <v>33628</v>
      </c>
      <c r="E2960" s="16">
        <v>0.06</v>
      </c>
      <c r="F2960" s="16">
        <v>0.32</v>
      </c>
    </row>
    <row r="2961" spans="3:6" x14ac:dyDescent="0.25">
      <c r="C2961" s="2">
        <v>41142.527777777781</v>
      </c>
      <c r="D2961" s="1">
        <v>33629</v>
      </c>
      <c r="E2961" s="16">
        <v>0.06</v>
      </c>
      <c r="F2961" s="16">
        <v>0.32</v>
      </c>
    </row>
    <row r="2962" spans="3:6" x14ac:dyDescent="0.25">
      <c r="C2962" s="2">
        <v>41142.534722222219</v>
      </c>
      <c r="D2962" s="1">
        <v>33630</v>
      </c>
      <c r="E2962" s="16">
        <v>0.08</v>
      </c>
      <c r="F2962" s="16">
        <v>0.32</v>
      </c>
    </row>
    <row r="2963" spans="3:6" x14ac:dyDescent="0.25">
      <c r="C2963" s="2">
        <v>41142.541666666664</v>
      </c>
      <c r="D2963" s="1">
        <v>33631</v>
      </c>
      <c r="E2963" s="16">
        <v>0.08</v>
      </c>
      <c r="F2963" s="16">
        <v>0.31</v>
      </c>
    </row>
    <row r="2964" spans="3:6" x14ac:dyDescent="0.25">
      <c r="C2964" s="2">
        <v>41142.548611111109</v>
      </c>
      <c r="D2964" s="1">
        <v>33632</v>
      </c>
      <c r="E2964" s="16">
        <v>0.08</v>
      </c>
      <c r="F2964" s="16">
        <v>0.31</v>
      </c>
    </row>
    <row r="2965" spans="3:6" x14ac:dyDescent="0.25">
      <c r="C2965" s="2">
        <v>41142.555555555555</v>
      </c>
      <c r="D2965" s="1">
        <v>33633</v>
      </c>
      <c r="E2965" s="16">
        <v>0.06</v>
      </c>
      <c r="F2965" s="16">
        <v>0.31</v>
      </c>
    </row>
    <row r="2966" spans="3:6" x14ac:dyDescent="0.25">
      <c r="C2966" s="2">
        <v>41142.5625</v>
      </c>
      <c r="D2966" s="1">
        <v>33634</v>
      </c>
      <c r="E2966" s="16">
        <v>0.05</v>
      </c>
      <c r="F2966" s="16">
        <v>0.31</v>
      </c>
    </row>
    <row r="2967" spans="3:6" x14ac:dyDescent="0.25">
      <c r="C2967" s="2">
        <v>41142.569444444445</v>
      </c>
      <c r="D2967" s="1">
        <v>33635</v>
      </c>
      <c r="E2967" s="16">
        <v>0.05</v>
      </c>
      <c r="F2967" s="16">
        <v>0.31</v>
      </c>
    </row>
    <row r="2968" spans="3:6" x14ac:dyDescent="0.25">
      <c r="C2968" s="2">
        <v>41142.576388888891</v>
      </c>
      <c r="D2968" s="1">
        <v>33636</v>
      </c>
      <c r="E2968" s="16">
        <v>0.05</v>
      </c>
      <c r="F2968" s="16">
        <v>0.31</v>
      </c>
    </row>
    <row r="2969" spans="3:6" x14ac:dyDescent="0.25">
      <c r="C2969" s="2">
        <v>41142.583333333336</v>
      </c>
      <c r="D2969" s="1">
        <v>33637</v>
      </c>
      <c r="E2969" s="16">
        <v>0.06</v>
      </c>
      <c r="F2969" s="16">
        <v>0.31</v>
      </c>
    </row>
    <row r="2970" spans="3:6" x14ac:dyDescent="0.25">
      <c r="C2970" s="2">
        <v>41142.590277777781</v>
      </c>
      <c r="D2970" s="1">
        <v>33638</v>
      </c>
      <c r="E2970" s="16">
        <v>0.05</v>
      </c>
      <c r="F2970" s="16">
        <v>0.3</v>
      </c>
    </row>
    <row r="2971" spans="3:6" x14ac:dyDescent="0.25">
      <c r="C2971" s="2">
        <v>41142.597222222219</v>
      </c>
      <c r="D2971" s="1">
        <v>33639</v>
      </c>
      <c r="E2971" s="16">
        <v>0.05</v>
      </c>
      <c r="F2971" s="16">
        <v>0.3</v>
      </c>
    </row>
    <row r="2972" spans="3:6" x14ac:dyDescent="0.25">
      <c r="C2972" s="2">
        <v>41142.604166666664</v>
      </c>
      <c r="D2972" s="1">
        <v>33640</v>
      </c>
      <c r="E2972" s="16">
        <v>7.0000000000000007E-2</v>
      </c>
      <c r="F2972" s="16">
        <v>0.3</v>
      </c>
    </row>
    <row r="2973" spans="3:6" x14ac:dyDescent="0.25">
      <c r="C2973" s="2">
        <v>41142.611111111109</v>
      </c>
      <c r="D2973" s="1">
        <v>33641</v>
      </c>
      <c r="E2973" s="16">
        <v>7.0000000000000007E-2</v>
      </c>
      <c r="F2973" s="16">
        <v>0.3</v>
      </c>
    </row>
    <row r="2974" spans="3:6" x14ac:dyDescent="0.25">
      <c r="C2974" s="2">
        <v>41142.618055555555</v>
      </c>
      <c r="D2974" s="1">
        <v>33642</v>
      </c>
      <c r="E2974" s="16">
        <v>0.17</v>
      </c>
      <c r="F2974" s="16">
        <v>0.28999999999999998</v>
      </c>
    </row>
    <row r="2975" spans="3:6" x14ac:dyDescent="0.25">
      <c r="C2975" s="2">
        <v>41142.625</v>
      </c>
      <c r="D2975" s="1">
        <v>33643</v>
      </c>
      <c r="E2975" s="16">
        <v>0.22</v>
      </c>
      <c r="F2975" s="16">
        <v>0.28999999999999998</v>
      </c>
    </row>
    <row r="2976" spans="3:6" x14ac:dyDescent="0.25">
      <c r="C2976" s="2">
        <v>41142.631944444445</v>
      </c>
      <c r="D2976" s="1">
        <v>33644</v>
      </c>
      <c r="E2976" s="16">
        <v>0.18</v>
      </c>
      <c r="F2976" s="16">
        <v>0.28999999999999998</v>
      </c>
    </row>
    <row r="2977" spans="3:6" x14ac:dyDescent="0.25">
      <c r="C2977" s="2">
        <v>41142.638888888891</v>
      </c>
      <c r="D2977" s="1">
        <v>33645</v>
      </c>
      <c r="E2977" s="16">
        <v>0.17</v>
      </c>
      <c r="F2977" s="16">
        <v>0.28999999999999998</v>
      </c>
    </row>
    <row r="2978" spans="3:6" x14ac:dyDescent="0.25">
      <c r="C2978" s="2">
        <v>41142.645833333336</v>
      </c>
      <c r="D2978" s="1">
        <v>33646</v>
      </c>
      <c r="E2978" s="16">
        <v>0.13</v>
      </c>
      <c r="F2978" s="16">
        <v>0.28000000000000003</v>
      </c>
    </row>
    <row r="2979" spans="3:6" x14ac:dyDescent="0.25">
      <c r="C2979" s="2">
        <v>41142.652777777781</v>
      </c>
      <c r="D2979" s="1">
        <v>33647</v>
      </c>
      <c r="E2979" s="16">
        <v>0.12</v>
      </c>
      <c r="F2979" s="16">
        <v>0.28000000000000003</v>
      </c>
    </row>
    <row r="2980" spans="3:6" x14ac:dyDescent="0.25">
      <c r="C2980" s="2">
        <v>41142.659722222219</v>
      </c>
      <c r="D2980" s="1">
        <v>33648</v>
      </c>
      <c r="E2980" s="16">
        <v>0.1</v>
      </c>
      <c r="F2980" s="16">
        <v>0.28000000000000003</v>
      </c>
    </row>
    <row r="2981" spans="3:6" x14ac:dyDescent="0.25">
      <c r="C2981" s="2">
        <v>41142.666666666664</v>
      </c>
      <c r="D2981" s="1">
        <v>33649</v>
      </c>
      <c r="E2981" s="16">
        <v>0.1</v>
      </c>
      <c r="F2981" s="16">
        <v>0.27</v>
      </c>
    </row>
    <row r="2982" spans="3:6" x14ac:dyDescent="0.25">
      <c r="C2982" s="2">
        <v>41142.673611111109</v>
      </c>
      <c r="D2982" s="1">
        <v>33650</v>
      </c>
      <c r="E2982" s="16">
        <v>0.09</v>
      </c>
      <c r="F2982" s="16">
        <v>0.27</v>
      </c>
    </row>
    <row r="2983" spans="3:6" x14ac:dyDescent="0.25">
      <c r="C2983" s="2">
        <v>41142.680555555555</v>
      </c>
      <c r="D2983" s="1">
        <v>33651</v>
      </c>
      <c r="E2983" s="16">
        <v>0.09</v>
      </c>
      <c r="F2983" s="16">
        <v>0.27</v>
      </c>
    </row>
    <row r="2984" spans="3:6" x14ac:dyDescent="0.25">
      <c r="C2984" s="2">
        <v>41142.6875</v>
      </c>
      <c r="D2984" s="1">
        <v>33652</v>
      </c>
      <c r="E2984" s="16">
        <v>0.08</v>
      </c>
      <c r="F2984" s="16">
        <v>0.26</v>
      </c>
    </row>
    <row r="2985" spans="3:6" x14ac:dyDescent="0.25">
      <c r="C2985" s="2">
        <v>41142.694444444445</v>
      </c>
      <c r="D2985" s="1">
        <v>33653</v>
      </c>
      <c r="E2985" s="16">
        <v>7.0000000000000007E-2</v>
      </c>
      <c r="F2985" s="16">
        <v>0.26</v>
      </c>
    </row>
    <row r="2986" spans="3:6" x14ac:dyDescent="0.25">
      <c r="C2986" s="2">
        <v>41142.701388888891</v>
      </c>
      <c r="D2986" s="1">
        <v>33654</v>
      </c>
      <c r="E2986" s="16">
        <v>7.0000000000000007E-2</v>
      </c>
      <c r="F2986" s="16">
        <v>0.26</v>
      </c>
    </row>
    <row r="2987" spans="3:6" x14ac:dyDescent="0.25">
      <c r="C2987" s="2">
        <v>41142.708333333336</v>
      </c>
      <c r="D2987" s="1">
        <v>33655</v>
      </c>
      <c r="E2987" s="16">
        <v>7.0000000000000007E-2</v>
      </c>
      <c r="F2987" s="16">
        <v>0.26</v>
      </c>
    </row>
    <row r="2988" spans="3:6" x14ac:dyDescent="0.25">
      <c r="C2988" s="2">
        <v>41142.715277777781</v>
      </c>
      <c r="D2988" s="1">
        <v>33656</v>
      </c>
      <c r="E2988" s="16">
        <v>7.0000000000000007E-2</v>
      </c>
      <c r="F2988" s="16">
        <v>0.27</v>
      </c>
    </row>
    <row r="2989" spans="3:6" x14ac:dyDescent="0.25">
      <c r="C2989" s="2">
        <v>41142.722222222219</v>
      </c>
      <c r="D2989" s="1">
        <v>33657</v>
      </c>
      <c r="E2989" s="16">
        <v>0.06</v>
      </c>
      <c r="F2989" s="16">
        <v>0.27</v>
      </c>
    </row>
    <row r="2990" spans="3:6" x14ac:dyDescent="0.25">
      <c r="C2990" s="2">
        <v>41142.729166666664</v>
      </c>
      <c r="D2990" s="1">
        <v>33658</v>
      </c>
      <c r="E2990" s="16">
        <v>7.0000000000000007E-2</v>
      </c>
      <c r="F2990" s="16">
        <v>0.27</v>
      </c>
    </row>
    <row r="2991" spans="3:6" x14ac:dyDescent="0.25">
      <c r="C2991" s="2">
        <v>41142.736111111109</v>
      </c>
      <c r="D2991" s="1">
        <v>33659</v>
      </c>
      <c r="E2991" s="16">
        <v>7.0000000000000007E-2</v>
      </c>
      <c r="F2991" s="16">
        <v>0.27</v>
      </c>
    </row>
    <row r="2992" spans="3:6" x14ac:dyDescent="0.25">
      <c r="C2992" s="2">
        <v>41142.743055555555</v>
      </c>
      <c r="D2992" s="1">
        <v>33660</v>
      </c>
      <c r="E2992" s="16">
        <v>7.0000000000000007E-2</v>
      </c>
      <c r="F2992" s="16">
        <v>0.26</v>
      </c>
    </row>
    <row r="2993" spans="3:6" x14ac:dyDescent="0.25">
      <c r="C2993" s="2">
        <v>41142.75</v>
      </c>
      <c r="D2993" s="1">
        <v>33661</v>
      </c>
      <c r="E2993" s="16">
        <v>0.05</v>
      </c>
      <c r="F2993" s="16">
        <v>0.26</v>
      </c>
    </row>
    <row r="2994" spans="3:6" x14ac:dyDescent="0.25">
      <c r="C2994" s="2">
        <v>41142.756944444445</v>
      </c>
      <c r="D2994" s="1">
        <v>33662</v>
      </c>
      <c r="E2994" s="16">
        <v>7.0000000000000007E-2</v>
      </c>
      <c r="F2994" s="16">
        <v>0.25</v>
      </c>
    </row>
    <row r="2995" spans="3:6" x14ac:dyDescent="0.25">
      <c r="C2995" s="2">
        <v>41142.763888888891</v>
      </c>
      <c r="D2995" s="1">
        <v>33663</v>
      </c>
      <c r="E2995" s="16">
        <v>7.0000000000000007E-2</v>
      </c>
      <c r="F2995" s="16">
        <v>0.25</v>
      </c>
    </row>
    <row r="2996" spans="3:6" x14ac:dyDescent="0.25">
      <c r="C2996" s="2">
        <v>41142.770833333336</v>
      </c>
      <c r="D2996" s="1">
        <v>33664</v>
      </c>
      <c r="E2996" s="16">
        <v>7.0000000000000007E-2</v>
      </c>
      <c r="F2996" s="16">
        <v>0.25</v>
      </c>
    </row>
    <row r="2997" spans="3:6" x14ac:dyDescent="0.25">
      <c r="C2997" s="2">
        <v>41142.777777777781</v>
      </c>
      <c r="D2997" s="1">
        <v>33665</v>
      </c>
      <c r="E2997" s="16">
        <v>7.0000000000000007E-2</v>
      </c>
      <c r="F2997" s="16">
        <v>0.25</v>
      </c>
    </row>
    <row r="2998" spans="3:6" x14ac:dyDescent="0.25">
      <c r="C2998" s="2">
        <v>41142.784722222219</v>
      </c>
      <c r="D2998" s="1">
        <v>33666</v>
      </c>
      <c r="E2998" s="16">
        <v>7.0000000000000007E-2</v>
      </c>
      <c r="F2998" s="16">
        <v>0.26</v>
      </c>
    </row>
    <row r="2999" spans="3:6" x14ac:dyDescent="0.25">
      <c r="C2999" s="2">
        <v>41142.791666666664</v>
      </c>
      <c r="D2999" s="1">
        <v>33667</v>
      </c>
      <c r="E2999" s="16">
        <v>7.0000000000000007E-2</v>
      </c>
      <c r="F2999" s="16">
        <v>0.26</v>
      </c>
    </row>
    <row r="3000" spans="3:6" x14ac:dyDescent="0.25">
      <c r="C3000" s="2">
        <v>41142.798611111109</v>
      </c>
      <c r="D3000" s="1">
        <v>33668</v>
      </c>
      <c r="E3000" s="16">
        <v>0.04</v>
      </c>
      <c r="F3000" s="16">
        <v>0.26</v>
      </c>
    </row>
    <row r="3001" spans="3:6" x14ac:dyDescent="0.25">
      <c r="C3001" s="2">
        <v>41142.805555555555</v>
      </c>
      <c r="D3001" s="1">
        <v>33669</v>
      </c>
      <c r="E3001" s="16">
        <v>0.05</v>
      </c>
      <c r="F3001" s="16">
        <v>0.26</v>
      </c>
    </row>
    <row r="3002" spans="3:6" x14ac:dyDescent="0.25">
      <c r="C3002" s="2">
        <v>41142.8125</v>
      </c>
      <c r="D3002" s="1">
        <v>33670</v>
      </c>
      <c r="E3002" s="16">
        <v>0.05</v>
      </c>
      <c r="F3002" s="16">
        <v>0.26</v>
      </c>
    </row>
    <row r="3003" spans="3:6" x14ac:dyDescent="0.25">
      <c r="C3003" s="2">
        <v>41142.819444444445</v>
      </c>
      <c r="D3003" s="1">
        <v>33671</v>
      </c>
      <c r="E3003" s="16">
        <v>0.04</v>
      </c>
      <c r="F3003" s="16">
        <v>0.26</v>
      </c>
    </row>
    <row r="3004" spans="3:6" x14ac:dyDescent="0.25">
      <c r="C3004" s="2">
        <v>41142.826388888891</v>
      </c>
      <c r="D3004" s="1">
        <v>33672</v>
      </c>
      <c r="E3004" s="16">
        <v>0.04</v>
      </c>
      <c r="F3004" s="16">
        <v>0.26</v>
      </c>
    </row>
    <row r="3005" spans="3:6" x14ac:dyDescent="0.25">
      <c r="C3005" s="2">
        <v>41142.833333333336</v>
      </c>
      <c r="D3005" s="1">
        <v>33673</v>
      </c>
      <c r="E3005" s="16">
        <v>0.05</v>
      </c>
      <c r="F3005" s="16">
        <v>0.26</v>
      </c>
    </row>
    <row r="3006" spans="3:6" x14ac:dyDescent="0.25">
      <c r="C3006" s="2">
        <v>41142.840277777781</v>
      </c>
      <c r="D3006" s="1">
        <v>33674</v>
      </c>
      <c r="E3006" s="16">
        <v>0.04</v>
      </c>
      <c r="F3006" s="16">
        <v>0.26</v>
      </c>
    </row>
    <row r="3007" spans="3:6" x14ac:dyDescent="0.25">
      <c r="C3007" s="2">
        <v>41142.847222222219</v>
      </c>
      <c r="D3007" s="1">
        <v>33675</v>
      </c>
      <c r="E3007" s="16">
        <v>0.06</v>
      </c>
      <c r="F3007" s="16">
        <v>0.26</v>
      </c>
    </row>
    <row r="3008" spans="3:6" x14ac:dyDescent="0.25">
      <c r="C3008" s="2">
        <v>41142.854166666664</v>
      </c>
      <c r="D3008" s="1">
        <v>33676</v>
      </c>
      <c r="E3008" s="16">
        <v>0.06</v>
      </c>
      <c r="F3008" s="16">
        <v>0.26</v>
      </c>
    </row>
    <row r="3009" spans="3:6" x14ac:dyDescent="0.25">
      <c r="C3009" s="2">
        <v>41142.861111111109</v>
      </c>
      <c r="D3009" s="1">
        <v>33677</v>
      </c>
      <c r="E3009" s="16">
        <v>0.06</v>
      </c>
      <c r="F3009" s="16">
        <v>0.26</v>
      </c>
    </row>
    <row r="3010" spans="3:6" x14ac:dyDescent="0.25">
      <c r="C3010" s="2">
        <v>41142.868055555555</v>
      </c>
      <c r="D3010" s="1">
        <v>33678</v>
      </c>
      <c r="E3010" s="16">
        <v>0.04</v>
      </c>
      <c r="F3010" s="16">
        <v>0.26</v>
      </c>
    </row>
    <row r="3011" spans="3:6" x14ac:dyDescent="0.25">
      <c r="C3011" s="2">
        <v>41142.875</v>
      </c>
      <c r="D3011" s="1">
        <v>33679</v>
      </c>
      <c r="E3011" s="16">
        <v>0.06</v>
      </c>
      <c r="F3011" s="16">
        <v>0.26</v>
      </c>
    </row>
    <row r="3012" spans="3:6" x14ac:dyDescent="0.25">
      <c r="C3012" s="2">
        <v>41142.881944444445</v>
      </c>
      <c r="D3012" s="1">
        <v>33680</v>
      </c>
      <c r="E3012" s="16">
        <v>0.06</v>
      </c>
      <c r="F3012" s="16">
        <v>0.26</v>
      </c>
    </row>
    <row r="3013" spans="3:6" x14ac:dyDescent="0.25">
      <c r="C3013" s="2">
        <v>41142.888888888891</v>
      </c>
      <c r="D3013" s="1">
        <v>33681</v>
      </c>
      <c r="E3013" s="16">
        <v>0.06</v>
      </c>
      <c r="F3013" s="16">
        <v>0.26</v>
      </c>
    </row>
    <row r="3014" spans="3:6" x14ac:dyDescent="0.25">
      <c r="C3014" s="2">
        <v>41142.895833333336</v>
      </c>
      <c r="D3014" s="1">
        <v>33682</v>
      </c>
      <c r="E3014" s="16">
        <v>0.06</v>
      </c>
      <c r="F3014" s="16">
        <v>0.26</v>
      </c>
    </row>
    <row r="3015" spans="3:6" x14ac:dyDescent="0.25">
      <c r="C3015" s="2">
        <v>41142.902777777781</v>
      </c>
      <c r="D3015" s="1">
        <v>33683</v>
      </c>
      <c r="E3015" s="16">
        <v>0.06</v>
      </c>
      <c r="F3015" s="16">
        <v>0.26</v>
      </c>
    </row>
    <row r="3016" spans="3:6" x14ac:dyDescent="0.25">
      <c r="C3016" s="2">
        <v>41142.909722222219</v>
      </c>
      <c r="D3016" s="1">
        <v>33684</v>
      </c>
      <c r="E3016" s="16">
        <v>0.08</v>
      </c>
      <c r="F3016" s="16">
        <v>0.26</v>
      </c>
    </row>
    <row r="3017" spans="3:6" x14ac:dyDescent="0.25">
      <c r="C3017" s="2">
        <v>41142.916666666664</v>
      </c>
      <c r="D3017" s="1">
        <v>33685</v>
      </c>
      <c r="E3017" s="16">
        <v>0.06</v>
      </c>
      <c r="F3017" s="16">
        <v>0.26</v>
      </c>
    </row>
    <row r="3018" spans="3:6" x14ac:dyDescent="0.25">
      <c r="C3018" s="2">
        <v>41142.923611111109</v>
      </c>
      <c r="D3018" s="1">
        <v>33686</v>
      </c>
      <c r="E3018" s="16">
        <v>0.06</v>
      </c>
      <c r="F3018" s="16">
        <v>0.26</v>
      </c>
    </row>
    <row r="3019" spans="3:6" x14ac:dyDescent="0.25">
      <c r="C3019" s="2">
        <v>41142.930555555555</v>
      </c>
      <c r="D3019" s="1">
        <v>33687</v>
      </c>
      <c r="E3019" s="16">
        <v>0.06</v>
      </c>
      <c r="F3019" s="16">
        <v>0.26</v>
      </c>
    </row>
    <row r="3020" spans="3:6" x14ac:dyDescent="0.25">
      <c r="C3020" s="2">
        <v>41142.9375</v>
      </c>
      <c r="D3020" s="1">
        <v>33688</v>
      </c>
      <c r="E3020" s="16">
        <v>0.06</v>
      </c>
      <c r="F3020" s="16">
        <v>0.25</v>
      </c>
    </row>
    <row r="3021" spans="3:6" x14ac:dyDescent="0.25">
      <c r="C3021" s="2">
        <v>41142.944444444445</v>
      </c>
      <c r="D3021" s="1">
        <v>33689</v>
      </c>
      <c r="E3021" s="16">
        <v>0.06</v>
      </c>
      <c r="F3021" s="16">
        <v>0.25</v>
      </c>
    </row>
    <row r="3022" spans="3:6" x14ac:dyDescent="0.25">
      <c r="C3022" s="2">
        <v>41142.951388888891</v>
      </c>
      <c r="D3022" s="1">
        <v>33690</v>
      </c>
      <c r="E3022" s="16">
        <v>0.06</v>
      </c>
      <c r="F3022" s="16">
        <v>0.25</v>
      </c>
    </row>
    <row r="3023" spans="3:6" x14ac:dyDescent="0.25">
      <c r="C3023" s="2">
        <v>41142.958333333336</v>
      </c>
      <c r="D3023" s="1">
        <v>33691</v>
      </c>
      <c r="E3023" s="16">
        <v>0.06</v>
      </c>
      <c r="F3023" s="16">
        <v>0.25</v>
      </c>
    </row>
    <row r="3024" spans="3:6" x14ac:dyDescent="0.25">
      <c r="C3024" s="2">
        <v>41142.965277777781</v>
      </c>
      <c r="D3024" s="1">
        <v>33692</v>
      </c>
      <c r="E3024" s="16">
        <v>0.06</v>
      </c>
      <c r="F3024" s="16">
        <v>0.25</v>
      </c>
    </row>
    <row r="3025" spans="3:6" x14ac:dyDescent="0.25">
      <c r="C3025" s="2">
        <v>41142.972222222219</v>
      </c>
      <c r="D3025" s="1">
        <v>33693</v>
      </c>
      <c r="E3025" s="16">
        <v>0.06</v>
      </c>
      <c r="F3025" s="16">
        <v>0.25</v>
      </c>
    </row>
    <row r="3026" spans="3:6" x14ac:dyDescent="0.25">
      <c r="C3026" s="2">
        <v>41142.979166666664</v>
      </c>
      <c r="D3026" s="1">
        <v>33694</v>
      </c>
      <c r="E3026" s="16">
        <v>0.06</v>
      </c>
      <c r="F3026" s="16">
        <v>0.25</v>
      </c>
    </row>
    <row r="3027" spans="3:6" x14ac:dyDescent="0.25">
      <c r="C3027" s="2">
        <v>41142.986111111109</v>
      </c>
      <c r="D3027" s="1">
        <v>33695</v>
      </c>
      <c r="E3027" s="16">
        <v>0.06</v>
      </c>
      <c r="F3027" s="16">
        <v>0.25</v>
      </c>
    </row>
    <row r="3028" spans="3:6" x14ac:dyDescent="0.25">
      <c r="C3028" s="2">
        <v>41142.993055555555</v>
      </c>
      <c r="D3028" s="1">
        <v>33696</v>
      </c>
      <c r="E3028" s="16">
        <v>0.06</v>
      </c>
      <c r="F3028" s="16">
        <v>0.26</v>
      </c>
    </row>
    <row r="3029" spans="3:6" x14ac:dyDescent="0.25">
      <c r="C3029" s="2">
        <v>41143</v>
      </c>
      <c r="D3029" s="1">
        <v>33697</v>
      </c>
      <c r="E3029" s="16">
        <v>0.06</v>
      </c>
      <c r="F3029" s="16">
        <v>0.26</v>
      </c>
    </row>
    <row r="3030" spans="3:6" x14ac:dyDescent="0.25">
      <c r="C3030" s="2">
        <v>41143.006944444445</v>
      </c>
      <c r="D3030" s="1">
        <v>33698</v>
      </c>
      <c r="E3030" s="16">
        <v>0.06</v>
      </c>
      <c r="F3030" s="16">
        <v>0.26</v>
      </c>
    </row>
    <row r="3031" spans="3:6" x14ac:dyDescent="0.25">
      <c r="C3031" s="2">
        <v>41143.013888888891</v>
      </c>
      <c r="D3031" s="1">
        <v>33699</v>
      </c>
      <c r="E3031" s="16">
        <v>0.06</v>
      </c>
      <c r="F3031" s="16">
        <v>0.25</v>
      </c>
    </row>
    <row r="3032" spans="3:6" x14ac:dyDescent="0.25">
      <c r="C3032" s="2">
        <v>41143.020833333336</v>
      </c>
      <c r="D3032" s="1">
        <v>33700</v>
      </c>
      <c r="E3032" s="16">
        <v>0.06</v>
      </c>
      <c r="F3032" s="16">
        <v>0.26</v>
      </c>
    </row>
    <row r="3033" spans="3:6" x14ac:dyDescent="0.25">
      <c r="C3033" s="2">
        <v>41143.027777777781</v>
      </c>
      <c r="D3033" s="1">
        <v>33701</v>
      </c>
      <c r="E3033" s="16">
        <v>0.06</v>
      </c>
      <c r="F3033" s="16">
        <v>0.26</v>
      </c>
    </row>
    <row r="3034" spans="3:6" x14ac:dyDescent="0.25">
      <c r="C3034" s="2">
        <v>41143.034722222219</v>
      </c>
      <c r="D3034" s="1">
        <v>33702</v>
      </c>
      <c r="E3034" s="16">
        <v>0.06</v>
      </c>
      <c r="F3034" s="16">
        <v>0.25</v>
      </c>
    </row>
    <row r="3035" spans="3:6" x14ac:dyDescent="0.25">
      <c r="C3035" s="2">
        <v>41143.041666666664</v>
      </c>
      <c r="D3035" s="1">
        <v>33703</v>
      </c>
      <c r="E3035" s="16">
        <v>0.06</v>
      </c>
      <c r="F3035" s="16">
        <v>0.25</v>
      </c>
    </row>
    <row r="3036" spans="3:6" x14ac:dyDescent="0.25">
      <c r="C3036" s="2">
        <v>41143.048611111109</v>
      </c>
      <c r="D3036" s="1">
        <v>33704</v>
      </c>
      <c r="E3036" s="16">
        <v>0.06</v>
      </c>
      <c r="F3036" s="16">
        <v>0.25</v>
      </c>
    </row>
    <row r="3037" spans="3:6" x14ac:dyDescent="0.25">
      <c r="C3037" s="2">
        <v>41143.055555555555</v>
      </c>
      <c r="D3037" s="1">
        <v>33705</v>
      </c>
      <c r="E3037" s="16">
        <v>0.06</v>
      </c>
      <c r="F3037" s="16">
        <v>0.26</v>
      </c>
    </row>
    <row r="3038" spans="3:6" x14ac:dyDescent="0.25">
      <c r="C3038" s="2">
        <v>41143.0625</v>
      </c>
      <c r="D3038" s="1">
        <v>33706</v>
      </c>
      <c r="E3038" s="16">
        <v>0.06</v>
      </c>
      <c r="F3038" s="16">
        <v>0.26</v>
      </c>
    </row>
    <row r="3039" spans="3:6" x14ac:dyDescent="0.25">
      <c r="C3039" s="2">
        <v>41143.069444444445</v>
      </c>
      <c r="D3039" s="1">
        <v>33707</v>
      </c>
      <c r="E3039" s="16">
        <v>0.06</v>
      </c>
      <c r="F3039" s="16">
        <v>0.26</v>
      </c>
    </row>
    <row r="3040" spans="3:6" x14ac:dyDescent="0.25">
      <c r="C3040" s="2">
        <v>41143.076388888891</v>
      </c>
      <c r="D3040" s="1">
        <v>33708</v>
      </c>
      <c r="E3040" s="16">
        <v>0.05</v>
      </c>
      <c r="F3040" s="16">
        <v>0.26</v>
      </c>
    </row>
    <row r="3041" spans="3:6" x14ac:dyDescent="0.25">
      <c r="C3041" s="2">
        <v>41143.083333333336</v>
      </c>
      <c r="D3041" s="1">
        <v>33709</v>
      </c>
      <c r="E3041" s="16">
        <v>0.04</v>
      </c>
      <c r="F3041" s="16">
        <v>0.26</v>
      </c>
    </row>
    <row r="3042" spans="3:6" x14ac:dyDescent="0.25">
      <c r="C3042" s="2">
        <v>41143.090277777781</v>
      </c>
      <c r="D3042" s="1">
        <v>33710</v>
      </c>
      <c r="E3042" s="16">
        <v>0.06</v>
      </c>
      <c r="F3042" s="16">
        <v>0.26</v>
      </c>
    </row>
    <row r="3043" spans="3:6" x14ac:dyDescent="0.25">
      <c r="C3043" s="2">
        <v>41143.097222222219</v>
      </c>
      <c r="D3043" s="1">
        <v>33711</v>
      </c>
      <c r="E3043" s="16">
        <v>0.04</v>
      </c>
      <c r="F3043" s="16">
        <v>0.26</v>
      </c>
    </row>
    <row r="3044" spans="3:6" x14ac:dyDescent="0.25">
      <c r="C3044" s="2">
        <v>41143.104166666664</v>
      </c>
      <c r="D3044" s="1">
        <v>33712</v>
      </c>
      <c r="E3044" s="16">
        <v>0.04</v>
      </c>
      <c r="F3044" s="16">
        <v>0.26</v>
      </c>
    </row>
    <row r="3045" spans="3:6" x14ac:dyDescent="0.25">
      <c r="C3045" s="2">
        <v>41143.111111111109</v>
      </c>
      <c r="D3045" s="1">
        <v>33713</v>
      </c>
      <c r="E3045" s="16">
        <v>0.06</v>
      </c>
      <c r="F3045" s="16">
        <v>0.26</v>
      </c>
    </row>
    <row r="3046" spans="3:6" x14ac:dyDescent="0.25">
      <c r="C3046" s="2">
        <v>41143.118055555555</v>
      </c>
      <c r="D3046" s="1">
        <v>33714</v>
      </c>
      <c r="E3046" s="16">
        <v>0.04</v>
      </c>
      <c r="F3046" s="16">
        <v>0.26</v>
      </c>
    </row>
    <row r="3047" spans="3:6" x14ac:dyDescent="0.25">
      <c r="C3047" s="2">
        <v>41143.125</v>
      </c>
      <c r="D3047" s="1">
        <v>33715</v>
      </c>
      <c r="E3047" s="16">
        <v>0.05</v>
      </c>
      <c r="F3047" s="16">
        <v>0.26</v>
      </c>
    </row>
    <row r="3048" spans="3:6" x14ac:dyDescent="0.25">
      <c r="C3048" s="2">
        <v>41143.131944444445</v>
      </c>
      <c r="D3048" s="1">
        <v>33716</v>
      </c>
      <c r="E3048" s="16">
        <v>0.06</v>
      </c>
      <c r="F3048" s="16">
        <v>0.26</v>
      </c>
    </row>
    <row r="3049" spans="3:6" x14ac:dyDescent="0.25">
      <c r="C3049" s="2">
        <v>41143.138888888891</v>
      </c>
      <c r="D3049" s="1">
        <v>33717</v>
      </c>
      <c r="E3049" s="16">
        <v>0.04</v>
      </c>
      <c r="F3049" s="16">
        <v>0.26</v>
      </c>
    </row>
    <row r="3050" spans="3:6" x14ac:dyDescent="0.25">
      <c r="C3050" s="2">
        <v>41143.145833333336</v>
      </c>
      <c r="D3050" s="1">
        <v>33718</v>
      </c>
      <c r="E3050" s="16">
        <v>0.04</v>
      </c>
      <c r="F3050" s="16">
        <v>0.26</v>
      </c>
    </row>
    <row r="3051" spans="3:6" x14ac:dyDescent="0.25">
      <c r="C3051" s="2">
        <v>41143.152777777781</v>
      </c>
      <c r="D3051" s="1">
        <v>33719</v>
      </c>
      <c r="E3051" s="16">
        <v>0.05</v>
      </c>
      <c r="F3051" s="16">
        <v>0.26</v>
      </c>
    </row>
    <row r="3052" spans="3:6" x14ac:dyDescent="0.25">
      <c r="C3052" s="2">
        <v>41143.159722222219</v>
      </c>
      <c r="D3052" s="1">
        <v>33720</v>
      </c>
      <c r="E3052" s="16">
        <v>0.04</v>
      </c>
      <c r="F3052" s="16">
        <v>0.26</v>
      </c>
    </row>
    <row r="3053" spans="3:6" x14ac:dyDescent="0.25">
      <c r="C3053" s="2">
        <v>41143.166666666664</v>
      </c>
      <c r="D3053" s="1">
        <v>33721</v>
      </c>
      <c r="E3053" s="16">
        <v>0.04</v>
      </c>
      <c r="F3053" s="16">
        <v>0.26</v>
      </c>
    </row>
    <row r="3054" spans="3:6" x14ac:dyDescent="0.25">
      <c r="C3054" s="2">
        <v>41143.173611111109</v>
      </c>
      <c r="D3054" s="1">
        <v>33722</v>
      </c>
      <c r="E3054" s="16">
        <v>0.06</v>
      </c>
      <c r="F3054" s="16">
        <v>0.26</v>
      </c>
    </row>
    <row r="3055" spans="3:6" x14ac:dyDescent="0.25">
      <c r="C3055" s="2">
        <v>41143.180555555555</v>
      </c>
      <c r="D3055" s="1">
        <v>33723</v>
      </c>
      <c r="E3055" s="16">
        <v>0.04</v>
      </c>
      <c r="F3055" s="16">
        <v>0.26</v>
      </c>
    </row>
    <row r="3056" spans="3:6" x14ac:dyDescent="0.25">
      <c r="C3056" s="2">
        <v>41143.1875</v>
      </c>
      <c r="D3056" s="1">
        <v>33724</v>
      </c>
      <c r="E3056" s="16">
        <v>0.04</v>
      </c>
      <c r="F3056" s="16">
        <v>0.26</v>
      </c>
    </row>
    <row r="3057" spans="3:6" x14ac:dyDescent="0.25">
      <c r="C3057" s="2">
        <v>41143.194444444445</v>
      </c>
      <c r="D3057" s="1">
        <v>33725</v>
      </c>
      <c r="E3057" s="16">
        <v>0.05</v>
      </c>
      <c r="F3057" s="16">
        <v>0.26</v>
      </c>
    </row>
    <row r="3058" spans="3:6" x14ac:dyDescent="0.25">
      <c r="C3058" s="2">
        <v>41143.201388888891</v>
      </c>
      <c r="D3058" s="1">
        <v>33726</v>
      </c>
      <c r="E3058" s="16">
        <v>0.04</v>
      </c>
      <c r="F3058" s="16">
        <v>0.26</v>
      </c>
    </row>
    <row r="3059" spans="3:6" x14ac:dyDescent="0.25">
      <c r="C3059" s="2">
        <v>41143.208333333336</v>
      </c>
      <c r="D3059" s="1">
        <v>33727</v>
      </c>
      <c r="E3059" s="16">
        <v>0.04</v>
      </c>
      <c r="F3059" s="16">
        <v>0.26</v>
      </c>
    </row>
    <row r="3060" spans="3:6" x14ac:dyDescent="0.25">
      <c r="C3060" s="2">
        <v>41143.215277777781</v>
      </c>
      <c r="D3060" s="1">
        <v>33728</v>
      </c>
      <c r="E3060" s="16">
        <v>0.04</v>
      </c>
      <c r="F3060" s="16">
        <v>0.26</v>
      </c>
    </row>
    <row r="3061" spans="3:6" x14ac:dyDescent="0.25">
      <c r="C3061" s="2">
        <v>41143.222222222219</v>
      </c>
      <c r="D3061" s="1">
        <v>33729</v>
      </c>
      <c r="E3061" s="16">
        <v>0.04</v>
      </c>
      <c r="F3061" s="16">
        <v>0.26</v>
      </c>
    </row>
    <row r="3062" spans="3:6" x14ac:dyDescent="0.25">
      <c r="C3062" s="2">
        <v>41143.229166666664</v>
      </c>
      <c r="D3062" s="1">
        <v>33730</v>
      </c>
      <c r="E3062" s="16">
        <v>0.04</v>
      </c>
      <c r="F3062" s="16">
        <v>0.26</v>
      </c>
    </row>
    <row r="3063" spans="3:6" x14ac:dyDescent="0.25">
      <c r="C3063" s="2">
        <v>41143.236111111109</v>
      </c>
      <c r="D3063" s="1">
        <v>33731</v>
      </c>
      <c r="E3063" s="16">
        <v>0.04</v>
      </c>
      <c r="F3063" s="16">
        <v>0.26</v>
      </c>
    </row>
    <row r="3064" spans="3:6" x14ac:dyDescent="0.25">
      <c r="C3064" s="2">
        <v>41143.243055555555</v>
      </c>
      <c r="D3064" s="1">
        <v>33732</v>
      </c>
      <c r="E3064" s="16">
        <v>0.04</v>
      </c>
      <c r="F3064" s="16">
        <v>0.26</v>
      </c>
    </row>
    <row r="3065" spans="3:6" x14ac:dyDescent="0.25">
      <c r="C3065" s="2">
        <v>41143.25</v>
      </c>
      <c r="D3065" s="1">
        <v>33733</v>
      </c>
      <c r="E3065" s="16">
        <v>0.04</v>
      </c>
      <c r="F3065" s="16">
        <v>0.26</v>
      </c>
    </row>
    <row r="3066" spans="3:6" x14ac:dyDescent="0.25">
      <c r="C3066" s="2">
        <v>41143.256944444445</v>
      </c>
      <c r="D3066" s="1">
        <v>33734</v>
      </c>
      <c r="E3066" s="16">
        <v>0.04</v>
      </c>
      <c r="F3066" s="16">
        <v>0.26</v>
      </c>
    </row>
    <row r="3067" spans="3:6" x14ac:dyDescent="0.25">
      <c r="C3067" s="2">
        <v>41143.263888888891</v>
      </c>
      <c r="D3067" s="1">
        <v>33735</v>
      </c>
      <c r="E3067" s="16">
        <v>0.04</v>
      </c>
      <c r="F3067" s="16">
        <v>0.26</v>
      </c>
    </row>
    <row r="3068" spans="3:6" x14ac:dyDescent="0.25">
      <c r="C3068" s="2">
        <v>41143.270833333336</v>
      </c>
      <c r="D3068" s="1">
        <v>33736</v>
      </c>
      <c r="E3068" s="16">
        <v>0.04</v>
      </c>
      <c r="F3068" s="16">
        <v>0.26</v>
      </c>
    </row>
    <row r="3069" spans="3:6" x14ac:dyDescent="0.25">
      <c r="C3069" s="2">
        <v>41143.277777777781</v>
      </c>
      <c r="D3069" s="1">
        <v>33737</v>
      </c>
      <c r="E3069" s="16">
        <v>0.04</v>
      </c>
      <c r="F3069" s="16">
        <v>0.26</v>
      </c>
    </row>
    <row r="3070" spans="3:6" x14ac:dyDescent="0.25">
      <c r="C3070" s="2">
        <v>41143.284722222219</v>
      </c>
      <c r="D3070" s="1">
        <v>33738</v>
      </c>
      <c r="E3070" s="16">
        <v>0.05</v>
      </c>
      <c r="F3070" s="16">
        <v>0.26</v>
      </c>
    </row>
    <row r="3071" spans="3:6" x14ac:dyDescent="0.25">
      <c r="C3071" s="2">
        <v>41143.291666666664</v>
      </c>
      <c r="D3071" s="1">
        <v>33739</v>
      </c>
      <c r="E3071" s="16">
        <v>0.04</v>
      </c>
      <c r="F3071" s="16">
        <v>0.26</v>
      </c>
    </row>
    <row r="3072" spans="3:6" x14ac:dyDescent="0.25">
      <c r="C3072" s="2">
        <v>41143.298611111109</v>
      </c>
      <c r="D3072" s="1">
        <v>33740</v>
      </c>
      <c r="E3072" s="16">
        <v>0.04</v>
      </c>
      <c r="F3072" s="16">
        <v>0.26</v>
      </c>
    </row>
    <row r="3073" spans="3:6" x14ac:dyDescent="0.25">
      <c r="C3073" s="2">
        <v>41143.305555555555</v>
      </c>
      <c r="D3073" s="1">
        <v>33741</v>
      </c>
      <c r="E3073" s="16">
        <v>0.04</v>
      </c>
      <c r="F3073" s="16">
        <v>0.26</v>
      </c>
    </row>
    <row r="3074" spans="3:6" x14ac:dyDescent="0.25">
      <c r="C3074" s="2">
        <v>41143.3125</v>
      </c>
      <c r="D3074" s="1">
        <v>33742</v>
      </c>
      <c r="E3074" s="16">
        <v>0.04</v>
      </c>
      <c r="F3074" s="16">
        <v>0.26</v>
      </c>
    </row>
    <row r="3075" spans="3:6" x14ac:dyDescent="0.25">
      <c r="C3075" s="2">
        <v>41143.319444444445</v>
      </c>
      <c r="D3075" s="1">
        <v>33743</v>
      </c>
      <c r="E3075" s="16">
        <v>0.04</v>
      </c>
      <c r="F3075" s="16">
        <v>0.26</v>
      </c>
    </row>
    <row r="3076" spans="3:6" x14ac:dyDescent="0.25">
      <c r="C3076" s="2">
        <v>41143.326388888891</v>
      </c>
      <c r="D3076" s="1">
        <v>33744</v>
      </c>
      <c r="E3076" s="16">
        <v>0.04</v>
      </c>
      <c r="F3076" s="16">
        <v>0.26</v>
      </c>
    </row>
    <row r="3077" spans="3:6" x14ac:dyDescent="0.25">
      <c r="C3077" s="2">
        <v>41143.333333333336</v>
      </c>
      <c r="D3077" s="1">
        <v>33745</v>
      </c>
      <c r="E3077" s="16">
        <v>0.04</v>
      </c>
      <c r="F3077" s="16">
        <v>0.26</v>
      </c>
    </row>
    <row r="3078" spans="3:6" x14ac:dyDescent="0.25">
      <c r="C3078" s="2">
        <v>41143.340277777781</v>
      </c>
      <c r="D3078" s="1">
        <v>33746</v>
      </c>
      <c r="E3078" s="16">
        <v>0.04</v>
      </c>
      <c r="F3078" s="16">
        <v>0.26</v>
      </c>
    </row>
    <row r="3079" spans="3:6" x14ac:dyDescent="0.25">
      <c r="C3079" s="2">
        <v>41143.347222222219</v>
      </c>
      <c r="D3079" s="1">
        <v>33747</v>
      </c>
      <c r="E3079" s="16">
        <v>0.05</v>
      </c>
      <c r="F3079" s="16">
        <v>0.26</v>
      </c>
    </row>
    <row r="3080" spans="3:6" x14ac:dyDescent="0.25">
      <c r="C3080" s="2">
        <v>41143.354166666664</v>
      </c>
      <c r="D3080" s="1">
        <v>33748</v>
      </c>
      <c r="E3080" s="16">
        <v>0.04</v>
      </c>
      <c r="F3080" s="16">
        <v>0.26</v>
      </c>
    </row>
    <row r="3081" spans="3:6" x14ac:dyDescent="0.25">
      <c r="C3081" s="2">
        <v>41143.361111111109</v>
      </c>
      <c r="D3081" s="1">
        <v>33749</v>
      </c>
      <c r="E3081" s="16">
        <v>0.04</v>
      </c>
      <c r="F3081" s="16">
        <v>0.26</v>
      </c>
    </row>
    <row r="3082" spans="3:6" x14ac:dyDescent="0.25">
      <c r="C3082" s="2">
        <v>41143.368055555555</v>
      </c>
      <c r="D3082" s="1">
        <v>33750</v>
      </c>
      <c r="E3082" s="16">
        <v>0.05</v>
      </c>
      <c r="F3082" s="16">
        <v>0.26</v>
      </c>
    </row>
    <row r="3083" spans="3:6" x14ac:dyDescent="0.25">
      <c r="C3083" s="2">
        <v>41143.375</v>
      </c>
      <c r="D3083" s="1">
        <v>33751</v>
      </c>
      <c r="E3083" s="16">
        <v>0.05</v>
      </c>
      <c r="F3083" s="16">
        <v>0.26</v>
      </c>
    </row>
    <row r="3084" spans="3:6" x14ac:dyDescent="0.25">
      <c r="C3084" s="2">
        <v>41143.381944444445</v>
      </c>
      <c r="D3084" s="1">
        <v>33752</v>
      </c>
      <c r="E3084" s="16">
        <v>0.05</v>
      </c>
      <c r="F3084" s="16">
        <v>0.26</v>
      </c>
    </row>
    <row r="3085" spans="3:6" x14ac:dyDescent="0.25">
      <c r="C3085" s="2">
        <v>41143.388888888891</v>
      </c>
      <c r="D3085" s="1">
        <v>33753</v>
      </c>
      <c r="E3085" s="16">
        <v>0.05</v>
      </c>
      <c r="F3085" s="16">
        <v>0.26</v>
      </c>
    </row>
    <row r="3086" spans="3:6" x14ac:dyDescent="0.25">
      <c r="C3086" s="2">
        <v>41143.395833333336</v>
      </c>
      <c r="D3086" s="1">
        <v>33754</v>
      </c>
      <c r="E3086" s="16">
        <v>0.05</v>
      </c>
      <c r="F3086" s="16">
        <v>0.26</v>
      </c>
    </row>
    <row r="3087" spans="3:6" x14ac:dyDescent="0.25">
      <c r="C3087" s="2">
        <v>41143.402777777781</v>
      </c>
      <c r="D3087" s="1">
        <v>33755</v>
      </c>
      <c r="E3087" s="16">
        <v>0.05</v>
      </c>
      <c r="F3087" s="16">
        <v>0.26</v>
      </c>
    </row>
    <row r="3088" spans="3:6" x14ac:dyDescent="0.25">
      <c r="C3088" s="2">
        <v>41143.409722222219</v>
      </c>
      <c r="D3088" s="1">
        <v>33756</v>
      </c>
      <c r="E3088" s="16">
        <v>0.05</v>
      </c>
      <c r="F3088" s="16">
        <v>0.26</v>
      </c>
    </row>
    <row r="3089" spans="3:6" x14ac:dyDescent="0.25">
      <c r="C3089" s="2">
        <v>41143.416666666664</v>
      </c>
      <c r="D3089" s="1">
        <v>33757</v>
      </c>
      <c r="E3089" s="16">
        <v>0.05</v>
      </c>
      <c r="F3089" s="16">
        <v>0.26</v>
      </c>
    </row>
    <row r="3090" spans="3:6" x14ac:dyDescent="0.25">
      <c r="C3090" s="2">
        <v>41143.423611111109</v>
      </c>
      <c r="D3090" s="1">
        <v>33758</v>
      </c>
      <c r="E3090" s="16">
        <v>0.05</v>
      </c>
      <c r="F3090" s="16">
        <v>0.26</v>
      </c>
    </row>
    <row r="3091" spans="3:6" x14ac:dyDescent="0.25">
      <c r="C3091" s="2">
        <v>41143.430555555555</v>
      </c>
      <c r="D3091" s="1">
        <v>33759</v>
      </c>
      <c r="E3091" s="16">
        <v>0.05</v>
      </c>
      <c r="F3091" s="16">
        <v>0.26</v>
      </c>
    </row>
    <row r="3092" spans="3:6" x14ac:dyDescent="0.25">
      <c r="C3092" s="2">
        <v>41143.4375</v>
      </c>
      <c r="D3092" s="1">
        <v>33760</v>
      </c>
      <c r="E3092" s="16">
        <v>0.05</v>
      </c>
      <c r="F3092" s="16">
        <v>0.26</v>
      </c>
    </row>
    <row r="3093" spans="3:6" x14ac:dyDescent="0.25">
      <c r="C3093" s="2">
        <v>41143.444444444445</v>
      </c>
      <c r="D3093" s="1">
        <v>33761</v>
      </c>
      <c r="E3093" s="16">
        <v>0.05</v>
      </c>
      <c r="F3093" s="16">
        <v>0.26</v>
      </c>
    </row>
    <row r="3094" spans="3:6" x14ac:dyDescent="0.25">
      <c r="C3094" s="2">
        <v>41143.451388888891</v>
      </c>
      <c r="D3094" s="1">
        <v>33762</v>
      </c>
      <c r="E3094" s="16">
        <v>0.05</v>
      </c>
      <c r="F3094" s="16">
        <v>0.26</v>
      </c>
    </row>
    <row r="3095" spans="3:6" x14ac:dyDescent="0.25">
      <c r="C3095" s="2">
        <v>41143.458333333336</v>
      </c>
      <c r="D3095" s="1">
        <v>33763</v>
      </c>
      <c r="E3095" s="16">
        <v>0.05</v>
      </c>
      <c r="F3095" s="16">
        <v>0.26</v>
      </c>
    </row>
    <row r="3096" spans="3:6" x14ac:dyDescent="0.25">
      <c r="C3096" s="2">
        <v>41143.465277777781</v>
      </c>
      <c r="D3096" s="1">
        <v>33764</v>
      </c>
      <c r="E3096" s="16">
        <v>0.05</v>
      </c>
      <c r="F3096" s="16">
        <v>0.26</v>
      </c>
    </row>
    <row r="3097" spans="3:6" x14ac:dyDescent="0.25">
      <c r="C3097" s="2">
        <v>41143.472222222219</v>
      </c>
      <c r="D3097" s="1">
        <v>33765</v>
      </c>
      <c r="E3097" s="16">
        <v>0.05</v>
      </c>
      <c r="F3097" s="16">
        <v>0.26</v>
      </c>
    </row>
    <row r="3098" spans="3:6" x14ac:dyDescent="0.25">
      <c r="C3098" s="2">
        <v>41143.479166666664</v>
      </c>
      <c r="D3098" s="1">
        <v>33766</v>
      </c>
      <c r="E3098" s="16">
        <v>0.05</v>
      </c>
      <c r="F3098" s="16">
        <v>0.26</v>
      </c>
    </row>
    <row r="3099" spans="3:6" x14ac:dyDescent="0.25">
      <c r="C3099" s="2">
        <v>41143.486111111109</v>
      </c>
      <c r="D3099" s="1">
        <v>33767</v>
      </c>
      <c r="E3099" s="16">
        <v>0.05</v>
      </c>
      <c r="F3099" s="16">
        <v>0.26</v>
      </c>
    </row>
    <row r="3100" spans="3:6" x14ac:dyDescent="0.25">
      <c r="C3100" s="2">
        <v>41143.493055555555</v>
      </c>
      <c r="D3100" s="1">
        <v>33768</v>
      </c>
      <c r="E3100" s="16">
        <v>0.05</v>
      </c>
      <c r="F3100" s="16">
        <v>0.26</v>
      </c>
    </row>
    <row r="3101" spans="3:6" x14ac:dyDescent="0.25">
      <c r="C3101" s="2">
        <v>41143.5</v>
      </c>
      <c r="D3101" s="1">
        <v>33769</v>
      </c>
      <c r="E3101" s="16">
        <v>0.05</v>
      </c>
      <c r="F3101" s="16">
        <v>0.26</v>
      </c>
    </row>
    <row r="3102" spans="3:6" x14ac:dyDescent="0.25">
      <c r="C3102" s="2">
        <v>41143.506944444445</v>
      </c>
      <c r="D3102" s="1">
        <v>33770</v>
      </c>
      <c r="E3102" s="16">
        <v>0.05</v>
      </c>
      <c r="F3102" s="16">
        <v>0.26</v>
      </c>
    </row>
    <row r="3103" spans="3:6" x14ac:dyDescent="0.25">
      <c r="C3103" s="2">
        <v>41143.513888888891</v>
      </c>
      <c r="D3103" s="1">
        <v>33771</v>
      </c>
      <c r="E3103" s="16">
        <v>0.05</v>
      </c>
      <c r="F3103" s="16">
        <v>0.26</v>
      </c>
    </row>
    <row r="3104" spans="3:6" x14ac:dyDescent="0.25">
      <c r="C3104" s="2">
        <v>41143.520833333336</v>
      </c>
      <c r="D3104" s="1">
        <v>33772</v>
      </c>
      <c r="E3104" s="16">
        <v>0.05</v>
      </c>
      <c r="F3104" s="16">
        <v>0.26</v>
      </c>
    </row>
    <row r="3105" spans="3:6" x14ac:dyDescent="0.25">
      <c r="C3105" s="2">
        <v>41143.527777777781</v>
      </c>
      <c r="D3105" s="1">
        <v>33773</v>
      </c>
      <c r="E3105" s="16">
        <v>0.05</v>
      </c>
      <c r="F3105" s="16">
        <v>0.26</v>
      </c>
    </row>
    <row r="3106" spans="3:6" x14ac:dyDescent="0.25">
      <c r="C3106" s="2">
        <v>41143.534722222219</v>
      </c>
      <c r="D3106" s="1">
        <v>33774</v>
      </c>
      <c r="E3106" s="16">
        <v>0.05</v>
      </c>
      <c r="F3106" s="16">
        <v>0.26</v>
      </c>
    </row>
    <row r="3107" spans="3:6" x14ac:dyDescent="0.25">
      <c r="C3107" s="2">
        <v>41143.541666666664</v>
      </c>
      <c r="D3107" s="1">
        <v>33775</v>
      </c>
      <c r="E3107" s="16">
        <v>0.05</v>
      </c>
      <c r="F3107" s="16">
        <v>0.26</v>
      </c>
    </row>
    <row r="3108" spans="3:6" x14ac:dyDescent="0.25">
      <c r="C3108" s="2">
        <v>41143.548611111109</v>
      </c>
      <c r="D3108" s="1">
        <v>33776</v>
      </c>
      <c r="E3108" s="16">
        <v>0.05</v>
      </c>
      <c r="F3108" s="16">
        <v>0.26</v>
      </c>
    </row>
    <row r="3109" spans="3:6" x14ac:dyDescent="0.25">
      <c r="C3109" s="2">
        <v>41143.555555555555</v>
      </c>
      <c r="D3109" s="1">
        <v>33777</v>
      </c>
      <c r="E3109" s="16">
        <v>0.05</v>
      </c>
      <c r="F3109" s="16">
        <v>0.26</v>
      </c>
    </row>
    <row r="3110" spans="3:6" x14ac:dyDescent="0.25">
      <c r="C3110" s="2">
        <v>41143.5625</v>
      </c>
      <c r="D3110" s="1">
        <v>33778</v>
      </c>
      <c r="E3110" s="16">
        <v>0.05</v>
      </c>
      <c r="F3110" s="16">
        <v>0.26</v>
      </c>
    </row>
    <row r="3111" spans="3:6" x14ac:dyDescent="0.25">
      <c r="C3111" s="2">
        <v>41143.569444444445</v>
      </c>
      <c r="D3111" s="1">
        <v>33779</v>
      </c>
      <c r="E3111" s="16">
        <v>0.05</v>
      </c>
      <c r="F3111" s="16">
        <v>0.26</v>
      </c>
    </row>
    <row r="3112" spans="3:6" x14ac:dyDescent="0.25">
      <c r="C3112" s="2">
        <v>41143.576388888891</v>
      </c>
      <c r="D3112" s="1">
        <v>33780</v>
      </c>
      <c r="E3112" s="16">
        <v>0.05</v>
      </c>
      <c r="F3112" s="16">
        <v>0.26</v>
      </c>
    </row>
    <row r="3113" spans="3:6" x14ac:dyDescent="0.25">
      <c r="C3113" s="2">
        <v>41143.583333333336</v>
      </c>
      <c r="D3113" s="1">
        <v>33781</v>
      </c>
      <c r="E3113" s="16">
        <v>0.05</v>
      </c>
      <c r="F3113" s="16">
        <v>0.26</v>
      </c>
    </row>
    <row r="3114" spans="3:6" x14ac:dyDescent="0.25">
      <c r="C3114" s="2">
        <v>41143.590277777781</v>
      </c>
      <c r="D3114" s="1">
        <v>33782</v>
      </c>
      <c r="E3114" s="16">
        <v>0.05</v>
      </c>
      <c r="F3114" s="16">
        <v>0.26</v>
      </c>
    </row>
    <row r="3115" spans="3:6" x14ac:dyDescent="0.25">
      <c r="C3115" s="2">
        <v>41143.597222222219</v>
      </c>
      <c r="D3115" s="1">
        <v>33783</v>
      </c>
      <c r="E3115" s="16">
        <v>0.05</v>
      </c>
      <c r="F3115" s="16">
        <v>0.26</v>
      </c>
    </row>
    <row r="3116" spans="3:6" x14ac:dyDescent="0.25">
      <c r="C3116" s="2">
        <v>41143.604166666664</v>
      </c>
      <c r="D3116" s="1">
        <v>33784</v>
      </c>
      <c r="E3116" s="16">
        <v>0.05</v>
      </c>
      <c r="F3116" s="16">
        <v>0.26</v>
      </c>
    </row>
    <row r="3117" spans="3:6" x14ac:dyDescent="0.25">
      <c r="C3117" s="2">
        <v>41143.611111111109</v>
      </c>
      <c r="D3117" s="1">
        <v>33785</v>
      </c>
      <c r="E3117" s="16">
        <v>0.05</v>
      </c>
      <c r="F3117" s="16">
        <v>0.26</v>
      </c>
    </row>
    <row r="3118" spans="3:6" x14ac:dyDescent="0.25">
      <c r="C3118" s="2">
        <v>41143.618055555555</v>
      </c>
      <c r="D3118" s="1">
        <v>33786</v>
      </c>
      <c r="E3118" s="16">
        <v>0.05</v>
      </c>
      <c r="F3118" s="16">
        <v>0.26</v>
      </c>
    </row>
    <row r="3119" spans="3:6" x14ac:dyDescent="0.25">
      <c r="C3119" s="2">
        <v>41143.625</v>
      </c>
      <c r="D3119" s="1">
        <v>33787</v>
      </c>
      <c r="E3119" s="16">
        <v>0.05</v>
      </c>
      <c r="F3119" s="16">
        <v>0.26</v>
      </c>
    </row>
    <row r="3120" spans="3:6" x14ac:dyDescent="0.25">
      <c r="C3120" s="2">
        <v>41143.631944444445</v>
      </c>
      <c r="D3120" s="1">
        <v>33788</v>
      </c>
      <c r="E3120" s="16">
        <v>0.05</v>
      </c>
      <c r="F3120" s="16">
        <v>0.26</v>
      </c>
    </row>
    <row r="3121" spans="3:6" x14ac:dyDescent="0.25">
      <c r="C3121" s="2">
        <v>41143.638888888891</v>
      </c>
      <c r="D3121" s="1">
        <v>33789</v>
      </c>
      <c r="E3121" s="16">
        <v>0.05</v>
      </c>
      <c r="F3121" s="16">
        <v>0.26</v>
      </c>
    </row>
    <row r="3122" spans="3:6" x14ac:dyDescent="0.25">
      <c r="C3122" s="2">
        <v>41143.645833333336</v>
      </c>
      <c r="D3122" s="1">
        <v>33790</v>
      </c>
      <c r="E3122" s="16">
        <v>0.05</v>
      </c>
      <c r="F3122" s="16">
        <v>0.26</v>
      </c>
    </row>
    <row r="3123" spans="3:6" x14ac:dyDescent="0.25">
      <c r="C3123" s="2">
        <v>41143.652777777781</v>
      </c>
      <c r="D3123" s="1">
        <v>33791</v>
      </c>
      <c r="E3123" s="16">
        <v>0.05</v>
      </c>
      <c r="F3123" s="16">
        <v>0.26</v>
      </c>
    </row>
    <row r="3124" spans="3:6" x14ac:dyDescent="0.25">
      <c r="C3124" s="2">
        <v>41143.659722222219</v>
      </c>
      <c r="D3124" s="1">
        <v>33792</v>
      </c>
      <c r="E3124" s="16">
        <v>0.05</v>
      </c>
      <c r="F3124" s="16">
        <v>0.26</v>
      </c>
    </row>
    <row r="3125" spans="3:6" x14ac:dyDescent="0.25">
      <c r="C3125" s="2">
        <v>41143.666666666664</v>
      </c>
      <c r="D3125" s="1">
        <v>33793</v>
      </c>
      <c r="E3125" s="16">
        <v>0.05</v>
      </c>
      <c r="F3125" s="16">
        <v>0.26</v>
      </c>
    </row>
    <row r="3126" spans="3:6" x14ac:dyDescent="0.25">
      <c r="C3126" s="2">
        <v>41143.673611111109</v>
      </c>
      <c r="D3126" s="1">
        <v>33794</v>
      </c>
      <c r="E3126" s="16">
        <v>0.05</v>
      </c>
      <c r="F3126" s="16">
        <v>0.25</v>
      </c>
    </row>
    <row r="3127" spans="3:6" x14ac:dyDescent="0.25">
      <c r="C3127" s="2">
        <v>41143.680555555555</v>
      </c>
      <c r="D3127" s="1">
        <v>33795</v>
      </c>
      <c r="E3127" s="16">
        <v>0.05</v>
      </c>
      <c r="F3127" s="16">
        <v>0.25</v>
      </c>
    </row>
    <row r="3128" spans="3:6" x14ac:dyDescent="0.25">
      <c r="C3128" s="2">
        <v>41143.6875</v>
      </c>
      <c r="D3128" s="1">
        <v>33796</v>
      </c>
      <c r="E3128" s="16">
        <v>0.05</v>
      </c>
      <c r="F3128" s="16">
        <v>0.25</v>
      </c>
    </row>
    <row r="3129" spans="3:6" x14ac:dyDescent="0.25">
      <c r="C3129" s="2">
        <v>41143.694444444445</v>
      </c>
      <c r="D3129" s="1">
        <v>33797</v>
      </c>
      <c r="E3129" s="16">
        <v>0.05</v>
      </c>
      <c r="F3129" s="16">
        <v>0.25</v>
      </c>
    </row>
    <row r="3130" spans="3:6" x14ac:dyDescent="0.25">
      <c r="C3130" s="2">
        <v>41143.701388888891</v>
      </c>
      <c r="D3130" s="1">
        <v>33798</v>
      </c>
      <c r="E3130" s="16">
        <v>0.05</v>
      </c>
      <c r="F3130" s="16">
        <v>0.25</v>
      </c>
    </row>
    <row r="3131" spans="3:6" x14ac:dyDescent="0.25">
      <c r="C3131" s="2">
        <v>41143.708333333336</v>
      </c>
      <c r="D3131" s="1">
        <v>33799</v>
      </c>
      <c r="E3131" s="16">
        <v>0.05</v>
      </c>
      <c r="F3131" s="16">
        <v>0.25</v>
      </c>
    </row>
    <row r="3132" spans="3:6" x14ac:dyDescent="0.25">
      <c r="C3132" s="2">
        <v>41143.715277777781</v>
      </c>
      <c r="D3132" s="1">
        <v>33800</v>
      </c>
      <c r="E3132" s="16">
        <v>0.05</v>
      </c>
      <c r="F3132" s="16">
        <v>0.25</v>
      </c>
    </row>
    <row r="3133" spans="3:6" x14ac:dyDescent="0.25">
      <c r="C3133" s="2">
        <v>41143.722222222219</v>
      </c>
      <c r="D3133" s="1">
        <v>33801</v>
      </c>
      <c r="E3133" s="16">
        <v>0.05</v>
      </c>
      <c r="F3133" s="16">
        <v>0.25</v>
      </c>
    </row>
    <row r="3134" spans="3:6" x14ac:dyDescent="0.25">
      <c r="C3134" s="2">
        <v>41143.729166666664</v>
      </c>
      <c r="D3134" s="1">
        <v>33802</v>
      </c>
      <c r="E3134" s="16">
        <v>0.05</v>
      </c>
      <c r="F3134" s="16">
        <v>0.25</v>
      </c>
    </row>
    <row r="3135" spans="3:6" x14ac:dyDescent="0.25">
      <c r="C3135" s="2">
        <v>41143.736111111109</v>
      </c>
      <c r="D3135" s="1">
        <v>33803</v>
      </c>
      <c r="E3135" s="16">
        <v>0.05</v>
      </c>
      <c r="F3135" s="16">
        <v>0.25</v>
      </c>
    </row>
    <row r="3136" spans="3:6" x14ac:dyDescent="0.25">
      <c r="C3136" s="2">
        <v>41143.743055555555</v>
      </c>
      <c r="D3136" s="1">
        <v>33804</v>
      </c>
      <c r="E3136" s="16">
        <v>0.05</v>
      </c>
      <c r="F3136" s="16">
        <v>0.25</v>
      </c>
    </row>
    <row r="3137" spans="3:6" x14ac:dyDescent="0.25">
      <c r="C3137" s="2">
        <v>41143.75</v>
      </c>
      <c r="D3137" s="1">
        <v>33805</v>
      </c>
      <c r="E3137" s="16">
        <v>0.05</v>
      </c>
      <c r="F3137" s="16">
        <v>0.25</v>
      </c>
    </row>
    <row r="3138" spans="3:6" x14ac:dyDescent="0.25">
      <c r="C3138" s="2">
        <v>41143.756944444445</v>
      </c>
      <c r="D3138" s="1">
        <v>33806</v>
      </c>
      <c r="E3138" s="16">
        <v>0.04</v>
      </c>
      <c r="F3138" s="16">
        <v>0.25</v>
      </c>
    </row>
    <row r="3139" spans="3:6" x14ac:dyDescent="0.25">
      <c r="C3139" s="2">
        <v>41143.763888888891</v>
      </c>
      <c r="D3139" s="1">
        <v>33807</v>
      </c>
      <c r="E3139" s="16">
        <v>0.05</v>
      </c>
      <c r="F3139" s="16">
        <v>0.25</v>
      </c>
    </row>
    <row r="3140" spans="3:6" x14ac:dyDescent="0.25">
      <c r="C3140" s="2">
        <v>41143.770833333336</v>
      </c>
      <c r="D3140" s="1">
        <v>33808</v>
      </c>
      <c r="E3140" s="16">
        <v>0.04</v>
      </c>
      <c r="F3140" s="16">
        <v>0.25</v>
      </c>
    </row>
    <row r="3141" spans="3:6" x14ac:dyDescent="0.25">
      <c r="C3141" s="2">
        <v>41143.777777777781</v>
      </c>
      <c r="D3141" s="1">
        <v>33809</v>
      </c>
      <c r="E3141" s="16">
        <v>0.04</v>
      </c>
      <c r="F3141" s="16">
        <v>0.25</v>
      </c>
    </row>
    <row r="3142" spans="3:6" x14ac:dyDescent="0.25">
      <c r="C3142" s="2">
        <v>41143.784722222219</v>
      </c>
      <c r="D3142" s="1">
        <v>33810</v>
      </c>
      <c r="E3142" s="16">
        <v>0.04</v>
      </c>
      <c r="F3142" s="16">
        <v>0.25</v>
      </c>
    </row>
    <row r="3143" spans="3:6" x14ac:dyDescent="0.25">
      <c r="C3143" s="2">
        <v>41143.791666666664</v>
      </c>
      <c r="D3143" s="1">
        <v>33811</v>
      </c>
      <c r="E3143" s="16">
        <v>0.04</v>
      </c>
      <c r="F3143" s="16">
        <v>0.25</v>
      </c>
    </row>
    <row r="3144" spans="3:6" x14ac:dyDescent="0.25">
      <c r="C3144" s="2">
        <v>41143.798611111109</v>
      </c>
      <c r="D3144" s="1">
        <v>33812</v>
      </c>
      <c r="E3144" s="16">
        <v>0.05</v>
      </c>
      <c r="F3144" s="16">
        <v>0.25</v>
      </c>
    </row>
    <row r="3145" spans="3:6" x14ac:dyDescent="0.25">
      <c r="C3145" s="2">
        <v>41143.805555555555</v>
      </c>
      <c r="D3145" s="1">
        <v>33813</v>
      </c>
      <c r="E3145" s="16">
        <v>0.04</v>
      </c>
      <c r="F3145" s="16">
        <v>0.25</v>
      </c>
    </row>
    <row r="3146" spans="3:6" x14ac:dyDescent="0.25">
      <c r="C3146" s="2">
        <v>41143.8125</v>
      </c>
      <c r="D3146" s="1">
        <v>33814</v>
      </c>
      <c r="E3146" s="16">
        <v>0.04</v>
      </c>
      <c r="F3146" s="16">
        <v>0.25</v>
      </c>
    </row>
    <row r="3147" spans="3:6" x14ac:dyDescent="0.25">
      <c r="C3147" s="2">
        <v>41143.819444444445</v>
      </c>
      <c r="D3147" s="1">
        <v>33815</v>
      </c>
      <c r="E3147" s="16">
        <v>0.05</v>
      </c>
      <c r="F3147" s="16">
        <v>0.25</v>
      </c>
    </row>
    <row r="3148" spans="3:6" x14ac:dyDescent="0.25">
      <c r="C3148" s="2">
        <v>41143.826388888891</v>
      </c>
      <c r="D3148" s="1">
        <v>33816</v>
      </c>
      <c r="E3148" s="16">
        <v>0.05</v>
      </c>
      <c r="F3148" s="16">
        <v>0.25</v>
      </c>
    </row>
    <row r="3149" spans="3:6" x14ac:dyDescent="0.25">
      <c r="C3149" s="2">
        <v>41143.833333333336</v>
      </c>
      <c r="D3149" s="1">
        <v>33817</v>
      </c>
      <c r="E3149" s="16">
        <v>0.05</v>
      </c>
      <c r="F3149" s="16">
        <v>0.25</v>
      </c>
    </row>
    <row r="3150" spans="3:6" x14ac:dyDescent="0.25">
      <c r="C3150" s="2">
        <v>41143.840277777781</v>
      </c>
      <c r="D3150" s="1">
        <v>33818</v>
      </c>
      <c r="E3150" s="16">
        <v>0.05</v>
      </c>
      <c r="F3150" s="16">
        <v>0.25</v>
      </c>
    </row>
    <row r="3151" spans="3:6" x14ac:dyDescent="0.25">
      <c r="C3151" s="2">
        <v>41143.847222222219</v>
      </c>
      <c r="D3151" s="1">
        <v>33819</v>
      </c>
      <c r="E3151" s="16">
        <v>0.05</v>
      </c>
      <c r="F3151" s="16">
        <v>0.25</v>
      </c>
    </row>
    <row r="3152" spans="3:6" x14ac:dyDescent="0.25">
      <c r="C3152" s="2">
        <v>41143.854166666664</v>
      </c>
      <c r="D3152" s="1">
        <v>33820</v>
      </c>
      <c r="E3152" s="16">
        <v>0.05</v>
      </c>
      <c r="F3152" s="16">
        <v>0.25</v>
      </c>
    </row>
    <row r="3153" spans="3:6" x14ac:dyDescent="0.25">
      <c r="C3153" s="2">
        <v>41143.861111111109</v>
      </c>
      <c r="D3153" s="1">
        <v>33821</v>
      </c>
      <c r="E3153" s="16">
        <v>0.04</v>
      </c>
      <c r="F3153" s="16">
        <v>0.25</v>
      </c>
    </row>
    <row r="3154" spans="3:6" x14ac:dyDescent="0.25">
      <c r="C3154" s="2">
        <v>41143.868055555555</v>
      </c>
      <c r="D3154" s="1">
        <v>33822</v>
      </c>
      <c r="E3154" s="16">
        <v>0.05</v>
      </c>
      <c r="F3154" s="16">
        <v>0.25</v>
      </c>
    </row>
    <row r="3155" spans="3:6" x14ac:dyDescent="0.25">
      <c r="C3155" s="2">
        <v>41143.875</v>
      </c>
      <c r="D3155" s="1">
        <v>33823</v>
      </c>
      <c r="E3155" s="16">
        <v>0.05</v>
      </c>
      <c r="F3155" s="16">
        <v>0.25</v>
      </c>
    </row>
    <row r="3156" spans="3:6" x14ac:dyDescent="0.25">
      <c r="C3156" s="2">
        <v>41143.881944444445</v>
      </c>
      <c r="D3156" s="1">
        <v>33824</v>
      </c>
      <c r="E3156" s="16">
        <v>0.04</v>
      </c>
      <c r="F3156" s="16">
        <v>0.25</v>
      </c>
    </row>
    <row r="3157" spans="3:6" x14ac:dyDescent="0.25">
      <c r="C3157" s="2">
        <v>41143.888888888891</v>
      </c>
      <c r="D3157" s="1">
        <v>33825</v>
      </c>
      <c r="E3157" s="16">
        <v>0.05</v>
      </c>
      <c r="F3157" s="16">
        <v>0.25</v>
      </c>
    </row>
    <row r="3158" spans="3:6" x14ac:dyDescent="0.25">
      <c r="C3158" s="2">
        <v>41143.895833333336</v>
      </c>
      <c r="D3158" s="1">
        <v>33826</v>
      </c>
      <c r="E3158" s="16">
        <v>0.05</v>
      </c>
      <c r="F3158" s="16">
        <v>0.25</v>
      </c>
    </row>
    <row r="3159" spans="3:6" x14ac:dyDescent="0.25">
      <c r="C3159" s="2">
        <v>41143.902777777781</v>
      </c>
      <c r="D3159" s="1">
        <v>33827</v>
      </c>
      <c r="E3159" s="16">
        <v>0.04</v>
      </c>
      <c r="F3159" s="16">
        <v>0.25</v>
      </c>
    </row>
    <row r="3160" spans="3:6" x14ac:dyDescent="0.25">
      <c r="C3160" s="2">
        <v>41143.909722222219</v>
      </c>
      <c r="D3160" s="1">
        <v>33828</v>
      </c>
      <c r="E3160" s="16">
        <v>0.05</v>
      </c>
      <c r="F3160" s="16">
        <v>0.25</v>
      </c>
    </row>
    <row r="3161" spans="3:6" x14ac:dyDescent="0.25">
      <c r="C3161" s="2">
        <v>41143.916666666664</v>
      </c>
      <c r="D3161" s="1">
        <v>33829</v>
      </c>
      <c r="E3161" s="16">
        <v>0.04</v>
      </c>
      <c r="F3161" s="16">
        <v>0.25</v>
      </c>
    </row>
    <row r="3162" spans="3:6" x14ac:dyDescent="0.25">
      <c r="C3162" s="2">
        <v>41143.923611111109</v>
      </c>
      <c r="D3162" s="1">
        <v>33830</v>
      </c>
      <c r="E3162" s="16">
        <v>0.04</v>
      </c>
      <c r="F3162" s="16">
        <v>0.25</v>
      </c>
    </row>
    <row r="3163" spans="3:6" x14ac:dyDescent="0.25">
      <c r="C3163" s="2">
        <v>41143.930555555555</v>
      </c>
      <c r="D3163" s="1">
        <v>33831</v>
      </c>
      <c r="E3163" s="16">
        <v>0.04</v>
      </c>
      <c r="F3163" s="16">
        <v>0.25</v>
      </c>
    </row>
    <row r="3164" spans="3:6" x14ac:dyDescent="0.25">
      <c r="C3164" s="2">
        <v>41143.9375</v>
      </c>
      <c r="D3164" s="1">
        <v>33832</v>
      </c>
      <c r="E3164" s="16">
        <v>0.04</v>
      </c>
      <c r="F3164" s="16">
        <v>0.25</v>
      </c>
    </row>
    <row r="3165" spans="3:6" x14ac:dyDescent="0.25">
      <c r="C3165" s="2">
        <v>41143.944444444445</v>
      </c>
      <c r="D3165" s="1">
        <v>33833</v>
      </c>
      <c r="E3165" s="16">
        <v>0.04</v>
      </c>
      <c r="F3165" s="16">
        <v>0.25</v>
      </c>
    </row>
    <row r="3166" spans="3:6" x14ac:dyDescent="0.25">
      <c r="C3166" s="2">
        <v>41143.951388888891</v>
      </c>
      <c r="D3166" s="1">
        <v>33834</v>
      </c>
      <c r="E3166" s="16">
        <v>0.04</v>
      </c>
      <c r="F3166" s="16">
        <v>0.25</v>
      </c>
    </row>
    <row r="3167" spans="3:6" x14ac:dyDescent="0.25">
      <c r="C3167" s="2">
        <v>41143.958333333336</v>
      </c>
      <c r="D3167" s="1">
        <v>33835</v>
      </c>
      <c r="E3167" s="16">
        <v>0.04</v>
      </c>
      <c r="F3167" s="16">
        <v>0.25</v>
      </c>
    </row>
    <row r="3168" spans="3:6" x14ac:dyDescent="0.25">
      <c r="C3168" s="2">
        <v>41143.965277777781</v>
      </c>
      <c r="D3168" s="1">
        <v>33836</v>
      </c>
      <c r="E3168" s="16">
        <v>0.04</v>
      </c>
      <c r="F3168" s="16">
        <v>0.25</v>
      </c>
    </row>
    <row r="3169" spans="3:6" x14ac:dyDescent="0.25">
      <c r="C3169" s="2">
        <v>41143.972222222219</v>
      </c>
      <c r="D3169" s="1">
        <v>33837</v>
      </c>
      <c r="E3169" s="16">
        <v>0.04</v>
      </c>
      <c r="F3169" s="16">
        <v>0.25</v>
      </c>
    </row>
    <row r="3170" spans="3:6" x14ac:dyDescent="0.25">
      <c r="C3170" s="2">
        <v>41143.979166666664</v>
      </c>
      <c r="D3170" s="1">
        <v>33838</v>
      </c>
      <c r="E3170" s="16">
        <v>0.04</v>
      </c>
      <c r="F3170" s="16">
        <v>0.25</v>
      </c>
    </row>
    <row r="3171" spans="3:6" x14ac:dyDescent="0.25">
      <c r="C3171" s="2">
        <v>41143.986111111109</v>
      </c>
      <c r="D3171" s="1">
        <v>33839</v>
      </c>
      <c r="E3171" s="16">
        <v>0.04</v>
      </c>
      <c r="F3171" s="16">
        <v>0.25</v>
      </c>
    </row>
    <row r="3172" spans="3:6" x14ac:dyDescent="0.25">
      <c r="C3172" s="2">
        <v>41143.993055555555</v>
      </c>
      <c r="D3172" s="1">
        <v>33840</v>
      </c>
      <c r="E3172" s="16">
        <v>0.04</v>
      </c>
      <c r="F3172" s="16">
        <v>0.25</v>
      </c>
    </row>
    <row r="3173" spans="3:6" x14ac:dyDescent="0.25">
      <c r="C3173" s="2">
        <v>41144</v>
      </c>
      <c r="D3173" s="1">
        <v>33841</v>
      </c>
      <c r="E3173" s="16">
        <v>0.04</v>
      </c>
      <c r="F3173" s="16">
        <v>0.25</v>
      </c>
    </row>
    <row r="3174" spans="3:6" x14ac:dyDescent="0.25">
      <c r="C3174" s="2">
        <v>41144.006944444445</v>
      </c>
      <c r="D3174" s="1">
        <v>33842</v>
      </c>
      <c r="E3174" s="16">
        <v>0.04</v>
      </c>
      <c r="F3174" s="16">
        <v>0.25</v>
      </c>
    </row>
    <row r="3175" spans="3:6" x14ac:dyDescent="0.25">
      <c r="C3175" s="2">
        <v>41144.013888888891</v>
      </c>
      <c r="D3175" s="1">
        <v>33843</v>
      </c>
      <c r="E3175" s="16">
        <v>0.04</v>
      </c>
      <c r="F3175" s="16">
        <v>0.25</v>
      </c>
    </row>
    <row r="3176" spans="3:6" x14ac:dyDescent="0.25">
      <c r="C3176" s="2">
        <v>41144.020833333336</v>
      </c>
      <c r="D3176" s="1">
        <v>33844</v>
      </c>
      <c r="E3176" s="16">
        <v>0.04</v>
      </c>
      <c r="F3176" s="16">
        <v>0.25</v>
      </c>
    </row>
    <row r="3177" spans="3:6" x14ac:dyDescent="0.25">
      <c r="C3177" s="2">
        <v>41144.027777777781</v>
      </c>
      <c r="D3177" s="1">
        <v>33845</v>
      </c>
      <c r="E3177" s="16">
        <v>0.04</v>
      </c>
      <c r="F3177" s="16">
        <v>0.25</v>
      </c>
    </row>
    <row r="3178" spans="3:6" x14ac:dyDescent="0.25">
      <c r="C3178" s="2">
        <v>41144.034722222219</v>
      </c>
      <c r="D3178" s="1">
        <v>33846</v>
      </c>
      <c r="E3178" s="16">
        <v>0.04</v>
      </c>
      <c r="F3178" s="16">
        <v>0.25</v>
      </c>
    </row>
    <row r="3179" spans="3:6" x14ac:dyDescent="0.25">
      <c r="C3179" s="2">
        <v>41144.041666666664</v>
      </c>
      <c r="D3179" s="1">
        <v>33847</v>
      </c>
      <c r="E3179" s="16">
        <v>0.04</v>
      </c>
      <c r="F3179" s="16">
        <v>0.25</v>
      </c>
    </row>
    <row r="3180" spans="3:6" x14ac:dyDescent="0.25">
      <c r="C3180" s="2">
        <v>41144.048611111109</v>
      </c>
      <c r="D3180" s="1">
        <v>33848</v>
      </c>
      <c r="E3180" s="16">
        <v>0.04</v>
      </c>
      <c r="F3180" s="16">
        <v>0.25</v>
      </c>
    </row>
    <row r="3181" spans="3:6" x14ac:dyDescent="0.25">
      <c r="C3181" s="2">
        <v>41144.055555555555</v>
      </c>
      <c r="D3181" s="1">
        <v>33849</v>
      </c>
      <c r="E3181" s="16">
        <v>0.04</v>
      </c>
      <c r="F3181" s="16">
        <v>0.25</v>
      </c>
    </row>
    <row r="3182" spans="3:6" x14ac:dyDescent="0.25">
      <c r="C3182" s="2">
        <v>41144.0625</v>
      </c>
      <c r="D3182" s="1">
        <v>33850</v>
      </c>
      <c r="E3182" s="16">
        <v>0.04</v>
      </c>
      <c r="F3182" s="16">
        <v>0.25</v>
      </c>
    </row>
    <row r="3183" spans="3:6" x14ac:dyDescent="0.25">
      <c r="C3183" s="2">
        <v>41144.069444444445</v>
      </c>
      <c r="D3183" s="1">
        <v>33851</v>
      </c>
      <c r="E3183" s="16">
        <v>0.04</v>
      </c>
      <c r="F3183" s="16">
        <v>0.25</v>
      </c>
    </row>
    <row r="3184" spans="3:6" x14ac:dyDescent="0.25">
      <c r="C3184" s="2">
        <v>41144.076388888891</v>
      </c>
      <c r="D3184" s="1">
        <v>33852</v>
      </c>
      <c r="E3184" s="16">
        <v>0.04</v>
      </c>
      <c r="F3184" s="16">
        <v>0.25</v>
      </c>
    </row>
    <row r="3185" spans="3:6" x14ac:dyDescent="0.25">
      <c r="C3185" s="2">
        <v>41144.083333333336</v>
      </c>
      <c r="D3185" s="1">
        <v>33853</v>
      </c>
      <c r="E3185" s="16">
        <v>0.04</v>
      </c>
      <c r="F3185" s="16">
        <v>0.25</v>
      </c>
    </row>
    <row r="3186" spans="3:6" x14ac:dyDescent="0.25">
      <c r="C3186" s="2">
        <v>41144.090277777781</v>
      </c>
      <c r="D3186" s="1">
        <v>33854</v>
      </c>
      <c r="E3186" s="16">
        <v>0.04</v>
      </c>
      <c r="F3186" s="16">
        <v>0.25</v>
      </c>
    </row>
    <row r="3187" spans="3:6" x14ac:dyDescent="0.25">
      <c r="C3187" s="2">
        <v>41144.097222222219</v>
      </c>
      <c r="D3187" s="1">
        <v>33855</v>
      </c>
      <c r="E3187" s="16">
        <v>0.04</v>
      </c>
      <c r="F3187" s="16">
        <v>0.25</v>
      </c>
    </row>
    <row r="3188" spans="3:6" x14ac:dyDescent="0.25">
      <c r="C3188" s="2">
        <v>41144.104166666664</v>
      </c>
      <c r="D3188" s="1">
        <v>33856</v>
      </c>
      <c r="E3188" s="16">
        <v>0.04</v>
      </c>
      <c r="F3188" s="16">
        <v>0.25</v>
      </c>
    </row>
    <row r="3189" spans="3:6" x14ac:dyDescent="0.25">
      <c r="C3189" s="2">
        <v>41144.111111111109</v>
      </c>
      <c r="D3189" s="1">
        <v>33857</v>
      </c>
      <c r="E3189" s="16">
        <v>0.04</v>
      </c>
      <c r="F3189" s="16">
        <v>0.25</v>
      </c>
    </row>
    <row r="3190" spans="3:6" x14ac:dyDescent="0.25">
      <c r="C3190" s="2">
        <v>41144.118055555555</v>
      </c>
      <c r="D3190" s="1">
        <v>33858</v>
      </c>
      <c r="E3190" s="16">
        <v>0.04</v>
      </c>
      <c r="F3190" s="16">
        <v>0.25</v>
      </c>
    </row>
    <row r="3191" spans="3:6" x14ac:dyDescent="0.25">
      <c r="C3191" s="2">
        <v>41144.125</v>
      </c>
      <c r="D3191" s="1">
        <v>33859</v>
      </c>
      <c r="E3191" s="16">
        <v>0.04</v>
      </c>
      <c r="F3191" s="16">
        <v>0.25</v>
      </c>
    </row>
    <row r="3192" spans="3:6" x14ac:dyDescent="0.25">
      <c r="C3192" s="2">
        <v>41144.131944444445</v>
      </c>
      <c r="D3192" s="1">
        <v>33860</v>
      </c>
      <c r="E3192" s="16">
        <v>0.04</v>
      </c>
      <c r="F3192" s="16">
        <v>0.25</v>
      </c>
    </row>
    <row r="3193" spans="3:6" x14ac:dyDescent="0.25">
      <c r="C3193" s="2">
        <v>41144.138888888891</v>
      </c>
      <c r="D3193" s="1">
        <v>33861</v>
      </c>
      <c r="E3193" s="16">
        <v>0.04</v>
      </c>
      <c r="F3193" s="16">
        <v>0.25</v>
      </c>
    </row>
    <row r="3194" spans="3:6" x14ac:dyDescent="0.25">
      <c r="C3194" s="2">
        <v>41144.145833333336</v>
      </c>
      <c r="D3194" s="1">
        <v>33862</v>
      </c>
      <c r="E3194" s="16">
        <v>0.04</v>
      </c>
      <c r="F3194" s="16">
        <v>0.25</v>
      </c>
    </row>
    <row r="3195" spans="3:6" x14ac:dyDescent="0.25">
      <c r="C3195" s="2">
        <v>41144.152777777781</v>
      </c>
      <c r="D3195" s="1">
        <v>33863</v>
      </c>
      <c r="E3195" s="16">
        <v>0.04</v>
      </c>
      <c r="F3195" s="16">
        <v>0.25</v>
      </c>
    </row>
    <row r="3196" spans="3:6" x14ac:dyDescent="0.25">
      <c r="C3196" s="2">
        <v>41144.159722222219</v>
      </c>
      <c r="D3196" s="1">
        <v>33864</v>
      </c>
      <c r="E3196" s="16">
        <v>0.04</v>
      </c>
      <c r="F3196" s="16">
        <v>0.25</v>
      </c>
    </row>
    <row r="3197" spans="3:6" x14ac:dyDescent="0.25">
      <c r="C3197" s="2">
        <v>41144.166666666664</v>
      </c>
      <c r="D3197" s="1">
        <v>33865</v>
      </c>
      <c r="E3197" s="16">
        <v>0.04</v>
      </c>
      <c r="F3197" s="16">
        <v>0.25</v>
      </c>
    </row>
    <row r="3198" spans="3:6" x14ac:dyDescent="0.25">
      <c r="C3198" s="2">
        <v>41144.173611111109</v>
      </c>
      <c r="D3198" s="1">
        <v>33866</v>
      </c>
      <c r="E3198" s="16">
        <v>0.04</v>
      </c>
      <c r="F3198" s="16">
        <v>0.25</v>
      </c>
    </row>
    <row r="3199" spans="3:6" x14ac:dyDescent="0.25">
      <c r="C3199" s="2">
        <v>41144.180555555555</v>
      </c>
      <c r="D3199" s="1">
        <v>33867</v>
      </c>
      <c r="E3199" s="16">
        <v>0.04</v>
      </c>
      <c r="F3199" s="16">
        <v>0.25</v>
      </c>
    </row>
    <row r="3200" spans="3:6" x14ac:dyDescent="0.25">
      <c r="C3200" s="2">
        <v>41144.1875</v>
      </c>
      <c r="D3200" s="1">
        <v>33868</v>
      </c>
      <c r="E3200" s="16">
        <v>0.04</v>
      </c>
      <c r="F3200" s="16">
        <v>0.25</v>
      </c>
    </row>
    <row r="3201" spans="3:6" x14ac:dyDescent="0.25">
      <c r="C3201" s="2">
        <v>41144.194444444445</v>
      </c>
      <c r="D3201" s="1">
        <v>33869</v>
      </c>
      <c r="E3201" s="16">
        <v>0.04</v>
      </c>
      <c r="F3201" s="16">
        <v>0.24</v>
      </c>
    </row>
    <row r="3202" spans="3:6" x14ac:dyDescent="0.25">
      <c r="C3202" s="2">
        <v>41144.201388888891</v>
      </c>
      <c r="D3202" s="1">
        <v>33870</v>
      </c>
      <c r="E3202" s="16">
        <v>0.04</v>
      </c>
      <c r="F3202" s="16">
        <v>0.24</v>
      </c>
    </row>
    <row r="3203" spans="3:6" x14ac:dyDescent="0.25">
      <c r="C3203" s="2">
        <v>41144.208333333336</v>
      </c>
      <c r="D3203" s="1">
        <v>33871</v>
      </c>
      <c r="E3203" s="16">
        <v>0.04</v>
      </c>
      <c r="F3203" s="16">
        <v>0.24</v>
      </c>
    </row>
    <row r="3204" spans="3:6" x14ac:dyDescent="0.25">
      <c r="C3204" s="2">
        <v>41144.215277777781</v>
      </c>
      <c r="D3204" s="1">
        <v>33872</v>
      </c>
      <c r="E3204" s="16">
        <v>0.04</v>
      </c>
      <c r="F3204" s="16">
        <v>0.24</v>
      </c>
    </row>
    <row r="3205" spans="3:6" x14ac:dyDescent="0.25">
      <c r="C3205" s="2">
        <v>41144.222222222219</v>
      </c>
      <c r="D3205" s="1">
        <v>33873</v>
      </c>
      <c r="E3205" s="16">
        <v>0.04</v>
      </c>
      <c r="F3205" s="16">
        <v>0.24</v>
      </c>
    </row>
    <row r="3206" spans="3:6" x14ac:dyDescent="0.25">
      <c r="C3206" s="2">
        <v>41144.229166666664</v>
      </c>
      <c r="D3206" s="1">
        <v>33874</v>
      </c>
      <c r="E3206" s="16">
        <v>0.04</v>
      </c>
      <c r="F3206" s="16">
        <v>0.24</v>
      </c>
    </row>
    <row r="3207" spans="3:6" x14ac:dyDescent="0.25">
      <c r="C3207" s="2">
        <v>41144.236111111109</v>
      </c>
      <c r="D3207" s="1">
        <v>33875</v>
      </c>
      <c r="E3207" s="16">
        <v>0.04</v>
      </c>
      <c r="F3207" s="16">
        <v>0.24</v>
      </c>
    </row>
    <row r="3208" spans="3:6" x14ac:dyDescent="0.25">
      <c r="C3208" s="2">
        <v>41144.243055555555</v>
      </c>
      <c r="D3208" s="1">
        <v>33876</v>
      </c>
      <c r="E3208" s="16">
        <v>0.04</v>
      </c>
      <c r="F3208" s="16">
        <v>0.24</v>
      </c>
    </row>
    <row r="3209" spans="3:6" x14ac:dyDescent="0.25">
      <c r="C3209" s="2">
        <v>41144.25</v>
      </c>
      <c r="D3209" s="1">
        <v>33877</v>
      </c>
      <c r="E3209" s="16">
        <v>0.04</v>
      </c>
      <c r="F3209" s="16">
        <v>0.24</v>
      </c>
    </row>
    <row r="3210" spans="3:6" x14ac:dyDescent="0.25">
      <c r="C3210" s="2">
        <v>41144.256944444445</v>
      </c>
      <c r="D3210" s="1">
        <v>33878</v>
      </c>
      <c r="E3210" s="16">
        <v>0.04</v>
      </c>
      <c r="F3210" s="16">
        <v>0.24</v>
      </c>
    </row>
    <row r="3211" spans="3:6" x14ac:dyDescent="0.25">
      <c r="C3211" s="2">
        <v>41144.263888888891</v>
      </c>
      <c r="D3211" s="1">
        <v>33879</v>
      </c>
      <c r="E3211" s="16">
        <v>0.04</v>
      </c>
      <c r="F3211" s="16">
        <v>0.24</v>
      </c>
    </row>
    <row r="3212" spans="3:6" x14ac:dyDescent="0.25">
      <c r="C3212" s="2">
        <v>41144.270833333336</v>
      </c>
      <c r="D3212" s="1">
        <v>33880</v>
      </c>
      <c r="E3212" s="16">
        <v>0.04</v>
      </c>
      <c r="F3212" s="16">
        <v>0.24</v>
      </c>
    </row>
    <row r="3213" spans="3:6" x14ac:dyDescent="0.25">
      <c r="C3213" s="2">
        <v>41144.277777777781</v>
      </c>
      <c r="D3213" s="1">
        <v>33881</v>
      </c>
      <c r="E3213" s="16">
        <v>0.04</v>
      </c>
      <c r="F3213" s="16">
        <v>0.24</v>
      </c>
    </row>
    <row r="3214" spans="3:6" x14ac:dyDescent="0.25">
      <c r="C3214" s="2">
        <v>41144.284722222219</v>
      </c>
      <c r="D3214" s="1">
        <v>33882</v>
      </c>
      <c r="E3214" s="16">
        <v>0.05</v>
      </c>
      <c r="F3214" s="16">
        <v>0.24</v>
      </c>
    </row>
    <row r="3215" spans="3:6" x14ac:dyDescent="0.25">
      <c r="C3215" s="2">
        <v>41144.291666666664</v>
      </c>
      <c r="D3215" s="1">
        <v>33883</v>
      </c>
      <c r="E3215" s="16">
        <v>0.04</v>
      </c>
      <c r="F3215" s="16">
        <v>0.24</v>
      </c>
    </row>
    <row r="3216" spans="3:6" x14ac:dyDescent="0.25">
      <c r="C3216" s="2">
        <v>41144.298611111109</v>
      </c>
      <c r="D3216" s="1">
        <v>33884</v>
      </c>
      <c r="E3216" s="16">
        <v>0.04</v>
      </c>
      <c r="F3216" s="16">
        <v>0.24</v>
      </c>
    </row>
    <row r="3217" spans="3:6" x14ac:dyDescent="0.25">
      <c r="C3217" s="2">
        <v>41144.305555555555</v>
      </c>
      <c r="D3217" s="1">
        <v>33885</v>
      </c>
      <c r="E3217" s="16">
        <v>0.04</v>
      </c>
      <c r="F3217" s="16">
        <v>0.24</v>
      </c>
    </row>
    <row r="3218" spans="3:6" x14ac:dyDescent="0.25">
      <c r="C3218" s="2">
        <v>41144.3125</v>
      </c>
      <c r="D3218" s="1">
        <v>33886</v>
      </c>
      <c r="E3218" s="16">
        <v>0.05</v>
      </c>
      <c r="F3218" s="16">
        <v>0.24</v>
      </c>
    </row>
    <row r="3219" spans="3:6" x14ac:dyDescent="0.25">
      <c r="C3219" s="2">
        <v>41144.319444444445</v>
      </c>
      <c r="D3219" s="1">
        <v>33887</v>
      </c>
      <c r="E3219" s="16">
        <v>0.04</v>
      </c>
      <c r="F3219" s="16">
        <v>0.24</v>
      </c>
    </row>
    <row r="3220" spans="3:6" x14ac:dyDescent="0.25">
      <c r="C3220" s="2">
        <v>41144.326388888891</v>
      </c>
      <c r="D3220" s="1">
        <v>33888</v>
      </c>
      <c r="E3220" s="16">
        <v>0.04</v>
      </c>
      <c r="F3220" s="16">
        <v>0.24</v>
      </c>
    </row>
    <row r="3221" spans="3:6" x14ac:dyDescent="0.25">
      <c r="C3221" s="2">
        <v>41144.333333333336</v>
      </c>
      <c r="D3221" s="1">
        <v>33889</v>
      </c>
      <c r="E3221" s="16">
        <v>0.04</v>
      </c>
      <c r="F3221" s="16">
        <v>0.24</v>
      </c>
    </row>
    <row r="3222" spans="3:6" x14ac:dyDescent="0.25">
      <c r="C3222" s="2">
        <v>41144.340277777781</v>
      </c>
      <c r="D3222" s="1">
        <v>33890</v>
      </c>
      <c r="E3222" s="16">
        <v>0.04</v>
      </c>
      <c r="F3222" s="16">
        <v>0.24</v>
      </c>
    </row>
    <row r="3223" spans="3:6" x14ac:dyDescent="0.25">
      <c r="C3223" s="2">
        <v>41144.347222222219</v>
      </c>
      <c r="D3223" s="1">
        <v>33891</v>
      </c>
      <c r="E3223" s="16">
        <v>0.04</v>
      </c>
      <c r="F3223" s="16">
        <v>0.24</v>
      </c>
    </row>
    <row r="3224" spans="3:6" x14ac:dyDescent="0.25">
      <c r="C3224" s="2">
        <v>41144.354166666664</v>
      </c>
      <c r="D3224" s="1">
        <v>33892</v>
      </c>
      <c r="E3224" s="16">
        <v>0.04</v>
      </c>
      <c r="F3224" s="16">
        <v>0.24</v>
      </c>
    </row>
    <row r="3225" spans="3:6" x14ac:dyDescent="0.25">
      <c r="C3225" s="2">
        <v>41144.361111111109</v>
      </c>
      <c r="D3225" s="1">
        <v>33893</v>
      </c>
      <c r="E3225" s="16">
        <v>0.04</v>
      </c>
      <c r="F3225" s="16">
        <v>0.24</v>
      </c>
    </row>
    <row r="3226" spans="3:6" x14ac:dyDescent="0.25">
      <c r="C3226" s="2">
        <v>41144.368055555555</v>
      </c>
      <c r="D3226" s="1">
        <v>33894</v>
      </c>
      <c r="E3226" s="16">
        <v>0.05</v>
      </c>
      <c r="F3226" s="16">
        <v>0.24</v>
      </c>
    </row>
    <row r="3227" spans="3:6" x14ac:dyDescent="0.25">
      <c r="C3227" s="2">
        <v>41144.375</v>
      </c>
      <c r="D3227" s="1">
        <v>33895</v>
      </c>
      <c r="E3227" s="16">
        <v>0.05</v>
      </c>
      <c r="F3227" s="16">
        <v>0.24</v>
      </c>
    </row>
    <row r="3228" spans="3:6" x14ac:dyDescent="0.25">
      <c r="C3228" s="2">
        <v>41144.381944444445</v>
      </c>
      <c r="D3228" s="1">
        <v>33896</v>
      </c>
      <c r="E3228" s="16">
        <v>0.04</v>
      </c>
      <c r="F3228" s="16">
        <v>0.24</v>
      </c>
    </row>
    <row r="3229" spans="3:6" x14ac:dyDescent="0.25">
      <c r="C3229" s="2">
        <v>41144.388888888891</v>
      </c>
      <c r="D3229" s="1">
        <v>33897</v>
      </c>
      <c r="E3229" s="16">
        <v>0.05</v>
      </c>
      <c r="F3229" s="16">
        <v>0.24</v>
      </c>
    </row>
    <row r="3230" spans="3:6" x14ac:dyDescent="0.25">
      <c r="C3230" s="2">
        <v>41144.395833333336</v>
      </c>
      <c r="D3230" s="1">
        <v>33898</v>
      </c>
      <c r="E3230" s="16">
        <v>0.05</v>
      </c>
      <c r="F3230" s="16">
        <v>0.24</v>
      </c>
    </row>
    <row r="3231" spans="3:6" x14ac:dyDescent="0.25">
      <c r="C3231" s="2">
        <v>41144.402777777781</v>
      </c>
      <c r="D3231" s="1">
        <v>33899</v>
      </c>
      <c r="E3231" s="16">
        <v>0.05</v>
      </c>
      <c r="F3231" s="16">
        <v>0.24</v>
      </c>
    </row>
    <row r="3232" spans="3:6" x14ac:dyDescent="0.25">
      <c r="C3232" s="2">
        <v>41144.409722222219</v>
      </c>
      <c r="D3232" s="1">
        <v>33900</v>
      </c>
      <c r="E3232" s="16">
        <v>0.05</v>
      </c>
      <c r="F3232" s="16">
        <v>0.24</v>
      </c>
    </row>
    <row r="3233" spans="3:6" x14ac:dyDescent="0.25">
      <c r="C3233" s="2">
        <v>41144.416666666664</v>
      </c>
      <c r="D3233" s="1">
        <v>33901</v>
      </c>
      <c r="E3233" s="16">
        <v>0.05</v>
      </c>
      <c r="F3233" s="16">
        <v>0.24</v>
      </c>
    </row>
    <row r="3234" spans="3:6" x14ac:dyDescent="0.25">
      <c r="C3234" s="2">
        <v>41144.423611111109</v>
      </c>
      <c r="D3234" s="1">
        <v>33902</v>
      </c>
      <c r="E3234" s="16">
        <v>0.05</v>
      </c>
      <c r="F3234" s="16">
        <v>0.24</v>
      </c>
    </row>
    <row r="3235" spans="3:6" x14ac:dyDescent="0.25">
      <c r="C3235" s="2">
        <v>41144.430555555555</v>
      </c>
      <c r="D3235" s="1">
        <v>33903</v>
      </c>
      <c r="E3235" s="16">
        <v>0.05</v>
      </c>
      <c r="F3235" s="16">
        <v>0.24</v>
      </c>
    </row>
    <row r="3236" spans="3:6" x14ac:dyDescent="0.25">
      <c r="C3236" s="2">
        <v>41144.4375</v>
      </c>
      <c r="D3236" s="1">
        <v>33904</v>
      </c>
      <c r="E3236" s="16">
        <v>0.05</v>
      </c>
      <c r="F3236" s="16">
        <v>0.24</v>
      </c>
    </row>
    <row r="3237" spans="3:6" x14ac:dyDescent="0.25">
      <c r="C3237" s="2">
        <v>41144.444444444445</v>
      </c>
      <c r="D3237" s="1">
        <v>33905</v>
      </c>
      <c r="E3237" s="16">
        <v>0.05</v>
      </c>
      <c r="F3237" s="16">
        <v>0.24</v>
      </c>
    </row>
    <row r="3238" spans="3:6" x14ac:dyDescent="0.25">
      <c r="C3238" s="2">
        <v>41144.451388888891</v>
      </c>
      <c r="D3238" s="1">
        <v>33906</v>
      </c>
      <c r="E3238" s="16">
        <v>0.05</v>
      </c>
      <c r="F3238" s="16">
        <v>0.24</v>
      </c>
    </row>
    <row r="3239" spans="3:6" x14ac:dyDescent="0.25">
      <c r="C3239" s="2">
        <v>41144.458333333336</v>
      </c>
      <c r="D3239" s="1">
        <v>33907</v>
      </c>
      <c r="E3239" s="16">
        <v>0.05</v>
      </c>
      <c r="F3239" s="16">
        <v>0.24</v>
      </c>
    </row>
    <row r="3240" spans="3:6" x14ac:dyDescent="0.25">
      <c r="C3240" s="2">
        <v>41144.465277777781</v>
      </c>
      <c r="D3240" s="1">
        <v>33908</v>
      </c>
      <c r="E3240" s="16">
        <v>0.04</v>
      </c>
      <c r="F3240" s="16">
        <v>0.24</v>
      </c>
    </row>
    <row r="3241" spans="3:6" x14ac:dyDescent="0.25">
      <c r="C3241" s="2">
        <v>41144.472222222219</v>
      </c>
      <c r="D3241" s="1">
        <v>33909</v>
      </c>
      <c r="E3241" s="16">
        <v>0.05</v>
      </c>
      <c r="F3241" s="16">
        <v>0.24</v>
      </c>
    </row>
    <row r="3242" spans="3:6" x14ac:dyDescent="0.25">
      <c r="C3242" s="2">
        <v>41144.479166666664</v>
      </c>
      <c r="D3242" s="1">
        <v>33910</v>
      </c>
      <c r="E3242" s="16">
        <v>0.05</v>
      </c>
      <c r="F3242" s="16">
        <v>0.24</v>
      </c>
    </row>
    <row r="3243" spans="3:6" x14ac:dyDescent="0.25">
      <c r="C3243" s="2">
        <v>41144.486111111109</v>
      </c>
      <c r="D3243" s="1">
        <v>33911</v>
      </c>
      <c r="E3243" s="16">
        <v>0.04</v>
      </c>
      <c r="F3243" s="16">
        <v>0.24</v>
      </c>
    </row>
    <row r="3244" spans="3:6" x14ac:dyDescent="0.25">
      <c r="C3244" s="2">
        <v>41144.493055555555</v>
      </c>
      <c r="D3244" s="1">
        <v>33912</v>
      </c>
      <c r="E3244" s="16">
        <v>0.05</v>
      </c>
      <c r="F3244" s="16">
        <v>0.24</v>
      </c>
    </row>
    <row r="3245" spans="3:6" x14ac:dyDescent="0.25">
      <c r="C3245" s="2">
        <v>41144.5</v>
      </c>
      <c r="D3245" s="1">
        <v>33913</v>
      </c>
      <c r="E3245" s="16">
        <v>0.05</v>
      </c>
      <c r="F3245" s="16">
        <v>0.24</v>
      </c>
    </row>
    <row r="3246" spans="3:6" x14ac:dyDescent="0.25">
      <c r="C3246" s="2">
        <v>41144.506944444445</v>
      </c>
      <c r="D3246" s="1">
        <v>33914</v>
      </c>
      <c r="E3246" s="16">
        <v>0.04</v>
      </c>
      <c r="F3246" s="16">
        <v>0.24</v>
      </c>
    </row>
    <row r="3247" spans="3:6" x14ac:dyDescent="0.25">
      <c r="C3247" s="2">
        <v>41144.513888888891</v>
      </c>
      <c r="D3247" s="1">
        <v>33915</v>
      </c>
      <c r="E3247" s="16">
        <v>0.05</v>
      </c>
      <c r="F3247" s="16">
        <v>0.24</v>
      </c>
    </row>
    <row r="3248" spans="3:6" x14ac:dyDescent="0.25">
      <c r="C3248" s="2">
        <v>41144.520833333336</v>
      </c>
      <c r="D3248" s="1">
        <v>33916</v>
      </c>
      <c r="E3248" s="16">
        <v>0.05</v>
      </c>
      <c r="F3248" s="16">
        <v>0.24</v>
      </c>
    </row>
    <row r="3249" spans="3:6" x14ac:dyDescent="0.25">
      <c r="C3249" s="2">
        <v>41144.527777777781</v>
      </c>
      <c r="D3249" s="1">
        <v>33917</v>
      </c>
      <c r="E3249" s="16">
        <v>0.04</v>
      </c>
      <c r="F3249" s="16">
        <v>0.24</v>
      </c>
    </row>
    <row r="3250" spans="3:6" x14ac:dyDescent="0.25">
      <c r="C3250" s="2">
        <v>41144.534722222219</v>
      </c>
      <c r="D3250" s="1">
        <v>33918</v>
      </c>
      <c r="E3250" s="16">
        <v>0.05</v>
      </c>
      <c r="F3250" s="16">
        <v>0.24</v>
      </c>
    </row>
    <row r="3251" spans="3:6" x14ac:dyDescent="0.25">
      <c r="C3251" s="2">
        <v>41144.541666666664</v>
      </c>
      <c r="D3251" s="1">
        <v>33919</v>
      </c>
      <c r="E3251" s="16">
        <v>0.05</v>
      </c>
      <c r="F3251" s="16">
        <v>0.24</v>
      </c>
    </row>
    <row r="3252" spans="3:6" x14ac:dyDescent="0.25">
      <c r="C3252" s="2">
        <v>41144.548611111109</v>
      </c>
      <c r="D3252" s="1">
        <v>33920</v>
      </c>
      <c r="E3252" s="16">
        <v>0.04</v>
      </c>
      <c r="F3252" s="16">
        <v>0.24</v>
      </c>
    </row>
    <row r="3253" spans="3:6" x14ac:dyDescent="0.25">
      <c r="C3253" s="2">
        <v>41144.555555555555</v>
      </c>
      <c r="D3253" s="1">
        <v>33921</v>
      </c>
      <c r="E3253" s="16">
        <v>0.05</v>
      </c>
      <c r="F3253" s="16">
        <v>0.24</v>
      </c>
    </row>
    <row r="3254" spans="3:6" x14ac:dyDescent="0.25">
      <c r="C3254" s="2">
        <v>41144.5625</v>
      </c>
      <c r="D3254" s="1">
        <v>33922</v>
      </c>
      <c r="E3254" s="16">
        <v>0.05</v>
      </c>
      <c r="F3254" s="16">
        <v>0.24</v>
      </c>
    </row>
    <row r="3255" spans="3:6" x14ac:dyDescent="0.25">
      <c r="C3255" s="2">
        <v>41144.569444444445</v>
      </c>
      <c r="D3255" s="1">
        <v>33923</v>
      </c>
      <c r="E3255" s="16">
        <v>0.05</v>
      </c>
      <c r="F3255" s="16">
        <v>0.24</v>
      </c>
    </row>
    <row r="3256" spans="3:6" x14ac:dyDescent="0.25">
      <c r="C3256" s="2">
        <v>41144.576388888891</v>
      </c>
      <c r="D3256" s="1">
        <v>33924</v>
      </c>
      <c r="E3256" s="16">
        <v>0.05</v>
      </c>
      <c r="F3256" s="16">
        <v>0.24</v>
      </c>
    </row>
    <row r="3257" spans="3:6" x14ac:dyDescent="0.25">
      <c r="C3257" s="2">
        <v>41144.583333333336</v>
      </c>
      <c r="D3257" s="1">
        <v>33925</v>
      </c>
      <c r="E3257" s="16">
        <v>0.05</v>
      </c>
      <c r="F3257" s="16">
        <v>0.24</v>
      </c>
    </row>
    <row r="3258" spans="3:6" x14ac:dyDescent="0.25">
      <c r="C3258" s="2">
        <v>41144.590277777781</v>
      </c>
      <c r="D3258" s="1">
        <v>33926</v>
      </c>
      <c r="E3258" s="16">
        <v>0.05</v>
      </c>
      <c r="F3258" s="16">
        <v>0.24</v>
      </c>
    </row>
    <row r="3259" spans="3:6" x14ac:dyDescent="0.25">
      <c r="C3259" s="2">
        <v>41144.597222222219</v>
      </c>
      <c r="D3259" s="1">
        <v>33927</v>
      </c>
      <c r="E3259" s="16">
        <v>0.05</v>
      </c>
      <c r="F3259" s="16">
        <v>0.24</v>
      </c>
    </row>
    <row r="3260" spans="3:6" x14ac:dyDescent="0.25">
      <c r="C3260" s="2">
        <v>41144.604166666664</v>
      </c>
      <c r="D3260" s="1">
        <v>33928</v>
      </c>
      <c r="E3260" s="16">
        <v>0.05</v>
      </c>
      <c r="F3260" s="16">
        <v>0.24</v>
      </c>
    </row>
    <row r="3261" spans="3:6" x14ac:dyDescent="0.25">
      <c r="C3261" s="2">
        <v>41144.611111111109</v>
      </c>
      <c r="D3261" s="1">
        <v>33929</v>
      </c>
      <c r="E3261" s="16">
        <v>0.05</v>
      </c>
      <c r="F3261" s="16">
        <v>0.24</v>
      </c>
    </row>
    <row r="3262" spans="3:6" x14ac:dyDescent="0.25">
      <c r="C3262" s="2">
        <v>41144.618055555555</v>
      </c>
      <c r="D3262" s="1">
        <v>33930</v>
      </c>
      <c r="E3262" s="16">
        <v>0.05</v>
      </c>
      <c r="F3262" s="16">
        <v>0.24</v>
      </c>
    </row>
    <row r="3263" spans="3:6" x14ac:dyDescent="0.25">
      <c r="C3263" s="2">
        <v>41144.625</v>
      </c>
      <c r="D3263" s="1">
        <v>33931</v>
      </c>
      <c r="E3263" s="16">
        <v>0.05</v>
      </c>
      <c r="F3263" s="16">
        <v>0.24</v>
      </c>
    </row>
    <row r="3264" spans="3:6" x14ac:dyDescent="0.25">
      <c r="C3264" s="2">
        <v>41144.631944444445</v>
      </c>
      <c r="D3264" s="1">
        <v>33932</v>
      </c>
      <c r="E3264" s="16">
        <v>0.05</v>
      </c>
      <c r="F3264" s="16">
        <v>0.24</v>
      </c>
    </row>
    <row r="3265" spans="3:6" x14ac:dyDescent="0.25">
      <c r="C3265" s="2">
        <v>41144.638888888891</v>
      </c>
      <c r="D3265" s="1">
        <v>33933</v>
      </c>
      <c r="E3265" s="16">
        <v>0.05</v>
      </c>
      <c r="F3265" s="16">
        <v>0.24</v>
      </c>
    </row>
    <row r="3266" spans="3:6" x14ac:dyDescent="0.25">
      <c r="C3266" s="2">
        <v>41144.645833333336</v>
      </c>
      <c r="D3266" s="1">
        <v>33934</v>
      </c>
      <c r="E3266" s="16">
        <v>0.05</v>
      </c>
      <c r="F3266" s="16">
        <v>0.24</v>
      </c>
    </row>
    <row r="3267" spans="3:6" x14ac:dyDescent="0.25">
      <c r="C3267" s="2">
        <v>41144.652777777781</v>
      </c>
      <c r="D3267" s="1">
        <v>33935</v>
      </c>
      <c r="E3267" s="16">
        <v>0.05</v>
      </c>
      <c r="F3267" s="16">
        <v>0.24</v>
      </c>
    </row>
    <row r="3268" spans="3:6" x14ac:dyDescent="0.25">
      <c r="C3268" s="2">
        <v>41144.659722222219</v>
      </c>
      <c r="D3268" s="1">
        <v>33936</v>
      </c>
      <c r="E3268" s="16">
        <v>0.05</v>
      </c>
      <c r="F3268" s="16">
        <v>0.24</v>
      </c>
    </row>
    <row r="3269" spans="3:6" x14ac:dyDescent="0.25">
      <c r="C3269" s="2">
        <v>41144.666666666664</v>
      </c>
      <c r="D3269" s="1">
        <v>33937</v>
      </c>
      <c r="E3269" s="16">
        <v>0.05</v>
      </c>
      <c r="F3269" s="16">
        <v>0.24</v>
      </c>
    </row>
    <row r="3270" spans="3:6" x14ac:dyDescent="0.25">
      <c r="C3270" s="2">
        <v>41144.673611111109</v>
      </c>
      <c r="D3270" s="1">
        <v>33938</v>
      </c>
      <c r="E3270" s="16">
        <v>0.05</v>
      </c>
      <c r="F3270" s="16">
        <v>0.24</v>
      </c>
    </row>
    <row r="3271" spans="3:6" x14ac:dyDescent="0.25">
      <c r="C3271" s="2">
        <v>41144.680555555555</v>
      </c>
      <c r="D3271" s="1">
        <v>33939</v>
      </c>
      <c r="E3271" s="16">
        <v>0.05</v>
      </c>
      <c r="F3271" s="16">
        <v>0.24</v>
      </c>
    </row>
    <row r="3272" spans="3:6" x14ac:dyDescent="0.25">
      <c r="C3272" s="2">
        <v>41144.6875</v>
      </c>
      <c r="D3272" s="1">
        <v>33940</v>
      </c>
      <c r="E3272" s="16">
        <v>0.05</v>
      </c>
      <c r="F3272" s="16">
        <v>0.24</v>
      </c>
    </row>
    <row r="3273" spans="3:6" x14ac:dyDescent="0.25">
      <c r="C3273" s="2">
        <v>41144.694444444445</v>
      </c>
      <c r="D3273" s="1">
        <v>33941</v>
      </c>
      <c r="E3273" s="16">
        <v>0.05</v>
      </c>
      <c r="F3273" s="16">
        <v>0.24</v>
      </c>
    </row>
    <row r="3274" spans="3:6" x14ac:dyDescent="0.25">
      <c r="C3274" s="2">
        <v>41144.701388888891</v>
      </c>
      <c r="D3274" s="1">
        <v>33942</v>
      </c>
      <c r="E3274" s="16">
        <v>0.05</v>
      </c>
      <c r="F3274" s="16">
        <v>0.24</v>
      </c>
    </row>
    <row r="3275" spans="3:6" x14ac:dyDescent="0.25">
      <c r="C3275" s="2">
        <v>41144.708333333336</v>
      </c>
      <c r="D3275" s="1">
        <v>33943</v>
      </c>
      <c r="E3275" s="16">
        <v>0.05</v>
      </c>
      <c r="F3275" s="16">
        <v>0.24</v>
      </c>
    </row>
    <row r="3276" spans="3:6" x14ac:dyDescent="0.25">
      <c r="C3276" s="2">
        <v>41144.715277777781</v>
      </c>
      <c r="D3276" s="1">
        <v>33944</v>
      </c>
      <c r="E3276" s="16">
        <v>0.05</v>
      </c>
      <c r="F3276" s="16">
        <v>0.24</v>
      </c>
    </row>
    <row r="3277" spans="3:6" x14ac:dyDescent="0.25">
      <c r="C3277" s="2">
        <v>41144.722222222219</v>
      </c>
      <c r="D3277" s="1">
        <v>33945</v>
      </c>
      <c r="E3277" s="16">
        <v>0.05</v>
      </c>
      <c r="F3277" s="16">
        <v>0.24</v>
      </c>
    </row>
    <row r="3278" spans="3:6" x14ac:dyDescent="0.25">
      <c r="C3278" s="2">
        <v>41144.729166666664</v>
      </c>
      <c r="D3278" s="1">
        <v>33946</v>
      </c>
      <c r="E3278" s="16">
        <v>0.05</v>
      </c>
      <c r="F3278" s="16">
        <v>0.24</v>
      </c>
    </row>
    <row r="3279" spans="3:6" x14ac:dyDescent="0.25">
      <c r="C3279" s="2">
        <v>41144.736111111109</v>
      </c>
      <c r="D3279" s="1">
        <v>33947</v>
      </c>
      <c r="E3279" s="16">
        <v>0.05</v>
      </c>
      <c r="F3279" s="16">
        <v>0.24</v>
      </c>
    </row>
    <row r="3280" spans="3:6" x14ac:dyDescent="0.25">
      <c r="C3280" s="2">
        <v>41144.743055555555</v>
      </c>
      <c r="D3280" s="1">
        <v>33948</v>
      </c>
      <c r="E3280" s="16">
        <v>0.05</v>
      </c>
      <c r="F3280" s="16">
        <v>0.24</v>
      </c>
    </row>
    <row r="3281" spans="3:6" x14ac:dyDescent="0.25">
      <c r="C3281" s="2">
        <v>41144.75</v>
      </c>
      <c r="D3281" s="1">
        <v>33949</v>
      </c>
      <c r="E3281" s="16">
        <v>0.05</v>
      </c>
      <c r="F3281" s="16">
        <v>0.24</v>
      </c>
    </row>
    <row r="3282" spans="3:6" x14ac:dyDescent="0.25">
      <c r="C3282" s="2">
        <v>41144.756944444445</v>
      </c>
      <c r="D3282" s="1">
        <v>33950</v>
      </c>
      <c r="E3282" s="16">
        <v>0.04</v>
      </c>
      <c r="F3282" s="16">
        <v>0.24</v>
      </c>
    </row>
    <row r="3283" spans="3:6" x14ac:dyDescent="0.25">
      <c r="C3283" s="2">
        <v>41144.763888888891</v>
      </c>
      <c r="D3283" s="1">
        <v>33951</v>
      </c>
      <c r="E3283" s="16">
        <v>0.05</v>
      </c>
      <c r="F3283" s="16">
        <v>0.24</v>
      </c>
    </row>
    <row r="3284" spans="3:6" x14ac:dyDescent="0.25">
      <c r="C3284" s="2">
        <v>41144.770833333336</v>
      </c>
      <c r="D3284" s="1">
        <v>33952</v>
      </c>
      <c r="E3284" s="16">
        <v>0.04</v>
      </c>
      <c r="F3284" s="16">
        <v>0.24</v>
      </c>
    </row>
    <row r="3285" spans="3:6" x14ac:dyDescent="0.25">
      <c r="C3285" s="2">
        <v>41144.777777777781</v>
      </c>
      <c r="D3285" s="1">
        <v>33953</v>
      </c>
      <c r="E3285" s="16">
        <v>0.04</v>
      </c>
      <c r="F3285" s="16">
        <v>0.24</v>
      </c>
    </row>
    <row r="3286" spans="3:6" x14ac:dyDescent="0.25">
      <c r="C3286" s="2">
        <v>41144.784722222219</v>
      </c>
      <c r="D3286" s="1">
        <v>33954</v>
      </c>
      <c r="E3286" s="16">
        <v>0.04</v>
      </c>
      <c r="F3286" s="16">
        <v>0.24</v>
      </c>
    </row>
    <row r="3287" spans="3:6" x14ac:dyDescent="0.25">
      <c r="C3287" s="2">
        <v>41144.791666666664</v>
      </c>
      <c r="D3287" s="1">
        <v>33955</v>
      </c>
      <c r="E3287" s="16">
        <v>0.04</v>
      </c>
      <c r="F3287" s="16">
        <v>0.24</v>
      </c>
    </row>
    <row r="3288" spans="3:6" x14ac:dyDescent="0.25">
      <c r="C3288" s="2">
        <v>41144.798611111109</v>
      </c>
      <c r="D3288" s="1">
        <v>33956</v>
      </c>
      <c r="E3288" s="16">
        <v>0.04</v>
      </c>
      <c r="F3288" s="16">
        <v>0.24</v>
      </c>
    </row>
    <row r="3289" spans="3:6" x14ac:dyDescent="0.25">
      <c r="C3289" s="2">
        <v>41144.805555555555</v>
      </c>
      <c r="D3289" s="1">
        <v>33957</v>
      </c>
      <c r="E3289" s="16">
        <v>0.04</v>
      </c>
      <c r="F3289" s="16">
        <v>0.24</v>
      </c>
    </row>
    <row r="3290" spans="3:6" x14ac:dyDescent="0.25">
      <c r="C3290" s="2">
        <v>41144.8125</v>
      </c>
      <c r="D3290" s="1">
        <v>33958</v>
      </c>
      <c r="E3290" s="16">
        <v>0.04</v>
      </c>
      <c r="F3290" s="16">
        <v>0.24</v>
      </c>
    </row>
    <row r="3291" spans="3:6" x14ac:dyDescent="0.25">
      <c r="C3291" s="2">
        <v>41144.819444444445</v>
      </c>
      <c r="D3291" s="1">
        <v>33959</v>
      </c>
      <c r="E3291" s="16">
        <v>0.04</v>
      </c>
      <c r="F3291" s="16">
        <v>0.24</v>
      </c>
    </row>
    <row r="3292" spans="3:6" x14ac:dyDescent="0.25">
      <c r="C3292" s="2">
        <v>41144.826388888891</v>
      </c>
      <c r="D3292" s="1">
        <v>33960</v>
      </c>
      <c r="E3292" s="16">
        <v>0.04</v>
      </c>
      <c r="F3292" s="16">
        <v>0.24</v>
      </c>
    </row>
    <row r="3293" spans="3:6" x14ac:dyDescent="0.25">
      <c r="C3293" s="2">
        <v>41144.833333333336</v>
      </c>
      <c r="D3293" s="1">
        <v>33961</v>
      </c>
      <c r="E3293" s="16">
        <v>0.04</v>
      </c>
      <c r="F3293" s="16">
        <v>0.24</v>
      </c>
    </row>
    <row r="3294" spans="3:6" x14ac:dyDescent="0.25">
      <c r="C3294" s="2">
        <v>41144.840277777781</v>
      </c>
      <c r="D3294" s="1">
        <v>33962</v>
      </c>
      <c r="E3294" s="16">
        <v>0.04</v>
      </c>
      <c r="F3294" s="16">
        <v>0.24</v>
      </c>
    </row>
    <row r="3295" spans="3:6" x14ac:dyDescent="0.25">
      <c r="C3295" s="2">
        <v>41144.847222222219</v>
      </c>
      <c r="D3295" s="1">
        <v>33963</v>
      </c>
      <c r="E3295" s="16">
        <v>0.04</v>
      </c>
      <c r="F3295" s="16">
        <v>0.24</v>
      </c>
    </row>
    <row r="3296" spans="3:6" x14ac:dyDescent="0.25">
      <c r="C3296" s="2">
        <v>41144.854166666664</v>
      </c>
      <c r="D3296" s="1">
        <v>33964</v>
      </c>
      <c r="E3296" s="16">
        <v>0.04</v>
      </c>
      <c r="F3296" s="16">
        <v>0.24</v>
      </c>
    </row>
    <row r="3297" spans="3:6" x14ac:dyDescent="0.25">
      <c r="C3297" s="2">
        <v>41144.861111111109</v>
      </c>
      <c r="D3297" s="1">
        <v>33965</v>
      </c>
      <c r="E3297" s="16">
        <v>0.04</v>
      </c>
      <c r="F3297" s="16">
        <v>0.24</v>
      </c>
    </row>
    <row r="3298" spans="3:6" x14ac:dyDescent="0.25">
      <c r="C3298" s="2">
        <v>41144.868055555555</v>
      </c>
      <c r="D3298" s="1">
        <v>33966</v>
      </c>
      <c r="E3298" s="16">
        <v>0.04</v>
      </c>
      <c r="F3298" s="16">
        <v>0.24</v>
      </c>
    </row>
    <row r="3299" spans="3:6" x14ac:dyDescent="0.25">
      <c r="C3299" s="2">
        <v>41144.875</v>
      </c>
      <c r="D3299" s="1">
        <v>33967</v>
      </c>
      <c r="E3299" s="16">
        <v>0.04</v>
      </c>
      <c r="F3299" s="16">
        <v>0.24</v>
      </c>
    </row>
    <row r="3300" spans="3:6" x14ac:dyDescent="0.25">
      <c r="C3300" s="2">
        <v>41144.881944444445</v>
      </c>
      <c r="D3300" s="1">
        <v>33968</v>
      </c>
      <c r="E3300" s="16">
        <v>0.03</v>
      </c>
      <c r="F3300" s="16">
        <v>0.24</v>
      </c>
    </row>
    <row r="3301" spans="3:6" x14ac:dyDescent="0.25">
      <c r="C3301" s="2">
        <v>41144.888888888891</v>
      </c>
      <c r="D3301" s="1">
        <v>33969</v>
      </c>
      <c r="E3301" s="16">
        <v>0.04</v>
      </c>
      <c r="F3301" s="16">
        <v>0.24</v>
      </c>
    </row>
    <row r="3302" spans="3:6" x14ac:dyDescent="0.25">
      <c r="C3302" s="2">
        <v>41144.895833333336</v>
      </c>
      <c r="D3302" s="1">
        <v>33970</v>
      </c>
      <c r="E3302" s="16">
        <v>0.04</v>
      </c>
      <c r="F3302" s="16">
        <v>0.24</v>
      </c>
    </row>
    <row r="3303" spans="3:6" x14ac:dyDescent="0.25">
      <c r="C3303" s="2">
        <v>41144.902777777781</v>
      </c>
      <c r="D3303" s="1">
        <v>33971</v>
      </c>
      <c r="E3303" s="16">
        <v>0.03</v>
      </c>
      <c r="F3303" s="16">
        <v>0.24</v>
      </c>
    </row>
    <row r="3304" spans="3:6" x14ac:dyDescent="0.25">
      <c r="C3304" s="2">
        <v>41144.909722222219</v>
      </c>
      <c r="D3304" s="1">
        <v>33972</v>
      </c>
      <c r="E3304" s="16">
        <v>0.04</v>
      </c>
      <c r="F3304" s="16">
        <v>0.24</v>
      </c>
    </row>
    <row r="3305" spans="3:6" x14ac:dyDescent="0.25">
      <c r="C3305" s="2">
        <v>41144.916666666664</v>
      </c>
      <c r="D3305" s="1">
        <v>33973</v>
      </c>
      <c r="E3305" s="16">
        <v>0.04</v>
      </c>
      <c r="F3305" s="16">
        <v>0.24</v>
      </c>
    </row>
    <row r="3306" spans="3:6" x14ac:dyDescent="0.25">
      <c r="C3306" s="2">
        <v>41144.923611111109</v>
      </c>
      <c r="D3306" s="1">
        <v>33974</v>
      </c>
      <c r="E3306" s="16">
        <v>0.03</v>
      </c>
      <c r="F3306" s="16">
        <v>0.24</v>
      </c>
    </row>
    <row r="3307" spans="3:6" x14ac:dyDescent="0.25">
      <c r="C3307" s="2">
        <v>41144.930555555555</v>
      </c>
      <c r="D3307" s="1">
        <v>33975</v>
      </c>
      <c r="E3307" s="16">
        <v>0.04</v>
      </c>
      <c r="F3307" s="16">
        <v>0.24</v>
      </c>
    </row>
    <row r="3308" spans="3:6" x14ac:dyDescent="0.25">
      <c r="C3308" s="2">
        <v>41144.9375</v>
      </c>
      <c r="D3308" s="1">
        <v>33976</v>
      </c>
      <c r="E3308" s="16">
        <v>0.04</v>
      </c>
      <c r="F3308" s="16">
        <v>0.24</v>
      </c>
    </row>
    <row r="3309" spans="3:6" x14ac:dyDescent="0.25">
      <c r="C3309" s="2">
        <v>41144.944444444445</v>
      </c>
      <c r="D3309" s="1">
        <v>33977</v>
      </c>
      <c r="E3309" s="16">
        <v>0.03</v>
      </c>
      <c r="F3309" s="16">
        <v>0.24</v>
      </c>
    </row>
    <row r="3310" spans="3:6" x14ac:dyDescent="0.25">
      <c r="C3310" s="2">
        <v>41144.951388888891</v>
      </c>
      <c r="D3310" s="1">
        <v>33978</v>
      </c>
      <c r="E3310" s="16">
        <v>0.04</v>
      </c>
      <c r="F3310" s="16">
        <v>0.24</v>
      </c>
    </row>
    <row r="3311" spans="3:6" x14ac:dyDescent="0.25">
      <c r="C3311" s="2">
        <v>41144.958333333336</v>
      </c>
      <c r="D3311" s="1">
        <v>33979</v>
      </c>
      <c r="E3311" s="16">
        <v>0.04</v>
      </c>
      <c r="F3311" s="16">
        <v>0.24</v>
      </c>
    </row>
    <row r="3312" spans="3:6" x14ac:dyDescent="0.25">
      <c r="C3312" s="2">
        <v>41144.965277777781</v>
      </c>
      <c r="D3312" s="1">
        <v>33980</v>
      </c>
      <c r="E3312" s="16">
        <v>0.03</v>
      </c>
      <c r="F3312" s="16">
        <v>0.24</v>
      </c>
    </row>
    <row r="3313" spans="3:6" x14ac:dyDescent="0.25">
      <c r="C3313" s="2">
        <v>41144.972222222219</v>
      </c>
      <c r="D3313" s="1">
        <v>33981</v>
      </c>
      <c r="E3313" s="16">
        <v>0.04</v>
      </c>
      <c r="F3313" s="16">
        <v>0.24</v>
      </c>
    </row>
    <row r="3314" spans="3:6" x14ac:dyDescent="0.25">
      <c r="C3314" s="2">
        <v>41144.979166666664</v>
      </c>
      <c r="D3314" s="1">
        <v>33982</v>
      </c>
      <c r="E3314" s="16">
        <v>0.04</v>
      </c>
      <c r="F3314" s="16">
        <v>0.24</v>
      </c>
    </row>
    <row r="3315" spans="3:6" x14ac:dyDescent="0.25">
      <c r="C3315" s="2">
        <v>41144.986111111109</v>
      </c>
      <c r="D3315" s="1">
        <v>33983</v>
      </c>
      <c r="E3315" s="16">
        <v>0.04</v>
      </c>
      <c r="F3315" s="16">
        <v>0.24</v>
      </c>
    </row>
    <row r="3316" spans="3:6" x14ac:dyDescent="0.25">
      <c r="C3316" s="2">
        <v>41144.993055555555</v>
      </c>
      <c r="D3316" s="1">
        <v>33984</v>
      </c>
      <c r="E3316" s="16">
        <v>0.04</v>
      </c>
      <c r="F3316" s="16">
        <v>0.24</v>
      </c>
    </row>
    <row r="3317" spans="3:6" x14ac:dyDescent="0.25">
      <c r="C3317" s="2">
        <v>41145</v>
      </c>
      <c r="D3317" s="1">
        <v>33985</v>
      </c>
      <c r="E3317" s="16">
        <v>0.04</v>
      </c>
      <c r="F3317" s="16">
        <v>0.24</v>
      </c>
    </row>
    <row r="3318" spans="3:6" x14ac:dyDescent="0.25">
      <c r="C3318" s="2">
        <v>41145.006944444445</v>
      </c>
      <c r="D3318" s="1">
        <v>33986</v>
      </c>
      <c r="E3318" s="16">
        <v>0.04</v>
      </c>
      <c r="F3318" s="16">
        <v>0.24</v>
      </c>
    </row>
    <row r="3319" spans="3:6" x14ac:dyDescent="0.25">
      <c r="C3319" s="2">
        <v>41145.013888888891</v>
      </c>
      <c r="D3319" s="1">
        <v>33987</v>
      </c>
      <c r="E3319" s="16">
        <v>0.04</v>
      </c>
      <c r="F3319" s="16">
        <v>0.24</v>
      </c>
    </row>
    <row r="3320" spans="3:6" x14ac:dyDescent="0.25">
      <c r="C3320" s="2">
        <v>41145.020833333336</v>
      </c>
      <c r="D3320" s="1">
        <v>33988</v>
      </c>
      <c r="E3320" s="16">
        <v>0.03</v>
      </c>
      <c r="F3320" s="16">
        <v>0.24</v>
      </c>
    </row>
    <row r="3321" spans="3:6" x14ac:dyDescent="0.25">
      <c r="C3321" s="2">
        <v>41145.027777777781</v>
      </c>
      <c r="D3321" s="1">
        <v>33989</v>
      </c>
      <c r="E3321" s="16">
        <v>0.04</v>
      </c>
      <c r="F3321" s="16">
        <v>0.24</v>
      </c>
    </row>
    <row r="3322" spans="3:6" x14ac:dyDescent="0.25">
      <c r="C3322" s="2">
        <v>41145.034722222219</v>
      </c>
      <c r="D3322" s="1">
        <v>33990</v>
      </c>
      <c r="E3322" s="16">
        <v>0.03</v>
      </c>
      <c r="F3322" s="16">
        <v>0.24</v>
      </c>
    </row>
    <row r="3323" spans="3:6" x14ac:dyDescent="0.25">
      <c r="C3323" s="2">
        <v>41145.041666666664</v>
      </c>
      <c r="D3323" s="1">
        <v>33991</v>
      </c>
      <c r="E3323" s="16">
        <v>0.03</v>
      </c>
      <c r="F3323" s="16">
        <v>0.24</v>
      </c>
    </row>
    <row r="3324" spans="3:6" x14ac:dyDescent="0.25">
      <c r="C3324" s="2">
        <v>41145.048611111109</v>
      </c>
      <c r="D3324" s="1">
        <v>33992</v>
      </c>
      <c r="E3324" s="16">
        <v>0.04</v>
      </c>
      <c r="F3324" s="16">
        <v>0.24</v>
      </c>
    </row>
    <row r="3325" spans="3:6" x14ac:dyDescent="0.25">
      <c r="C3325" s="2">
        <v>41145.055555555555</v>
      </c>
      <c r="D3325" s="1">
        <v>33993</v>
      </c>
      <c r="E3325" s="16">
        <v>0.03</v>
      </c>
      <c r="F3325" s="16">
        <v>0.24</v>
      </c>
    </row>
    <row r="3326" spans="3:6" x14ac:dyDescent="0.25">
      <c r="C3326" s="2">
        <v>41145.0625</v>
      </c>
      <c r="D3326" s="1">
        <v>33994</v>
      </c>
      <c r="E3326" s="16">
        <v>0.04</v>
      </c>
      <c r="F3326" s="16">
        <v>0.24</v>
      </c>
    </row>
    <row r="3327" spans="3:6" x14ac:dyDescent="0.25">
      <c r="C3327" s="2">
        <v>41145.069444444445</v>
      </c>
      <c r="D3327" s="1">
        <v>33995</v>
      </c>
      <c r="E3327" s="16">
        <v>0.04</v>
      </c>
      <c r="F3327" s="16">
        <v>0.24</v>
      </c>
    </row>
    <row r="3328" spans="3:6" x14ac:dyDescent="0.25">
      <c r="C3328" s="2">
        <v>41145.076388888891</v>
      </c>
      <c r="D3328" s="1">
        <v>33996</v>
      </c>
      <c r="E3328" s="16">
        <v>0.04</v>
      </c>
      <c r="F3328" s="16">
        <v>0.24</v>
      </c>
    </row>
    <row r="3329" spans="3:6" x14ac:dyDescent="0.25">
      <c r="C3329" s="2">
        <v>41145.083333333336</v>
      </c>
      <c r="D3329" s="1">
        <v>33997</v>
      </c>
      <c r="E3329" s="16">
        <v>0.04</v>
      </c>
      <c r="F3329" s="16">
        <v>0.24</v>
      </c>
    </row>
    <row r="3330" spans="3:6" x14ac:dyDescent="0.25">
      <c r="C3330" s="2">
        <v>41145.090277777781</v>
      </c>
      <c r="D3330" s="1">
        <v>33998</v>
      </c>
      <c r="E3330" s="16">
        <v>0.04</v>
      </c>
      <c r="F3330" s="16">
        <v>0.24</v>
      </c>
    </row>
    <row r="3331" spans="3:6" x14ac:dyDescent="0.25">
      <c r="C3331" s="2">
        <v>41145.097222222219</v>
      </c>
      <c r="D3331" s="1">
        <v>33999</v>
      </c>
      <c r="E3331" s="16">
        <v>0.04</v>
      </c>
      <c r="F3331" s="16">
        <v>0.24</v>
      </c>
    </row>
    <row r="3332" spans="3:6" x14ac:dyDescent="0.25">
      <c r="C3332" s="2">
        <v>41145.104166666664</v>
      </c>
      <c r="D3332" s="1">
        <v>34000</v>
      </c>
      <c r="E3332" s="16">
        <v>0.04</v>
      </c>
      <c r="F3332" s="16">
        <v>0.24</v>
      </c>
    </row>
    <row r="3333" spans="3:6" x14ac:dyDescent="0.25">
      <c r="C3333" s="2">
        <v>41145.111111111109</v>
      </c>
      <c r="D3333" s="1">
        <v>34001</v>
      </c>
      <c r="E3333" s="16">
        <v>0.04</v>
      </c>
      <c r="F3333" s="16">
        <v>0.24</v>
      </c>
    </row>
    <row r="3334" spans="3:6" x14ac:dyDescent="0.25">
      <c r="C3334" s="2">
        <v>41145.118055555555</v>
      </c>
      <c r="D3334" s="1">
        <v>34002</v>
      </c>
      <c r="E3334" s="16">
        <v>0.04</v>
      </c>
      <c r="F3334" s="16">
        <v>0.24</v>
      </c>
    </row>
    <row r="3335" spans="3:6" x14ac:dyDescent="0.25">
      <c r="C3335" s="2">
        <v>41145.125</v>
      </c>
      <c r="D3335" s="1">
        <v>34003</v>
      </c>
      <c r="E3335" s="16">
        <v>0.04</v>
      </c>
      <c r="F3335" s="16">
        <v>0.24</v>
      </c>
    </row>
    <row r="3336" spans="3:6" x14ac:dyDescent="0.25">
      <c r="C3336" s="2">
        <v>41145.131944444445</v>
      </c>
      <c r="D3336" s="1">
        <v>34004</v>
      </c>
      <c r="E3336" s="16">
        <v>0.04</v>
      </c>
      <c r="F3336" s="16">
        <v>0.24</v>
      </c>
    </row>
    <row r="3337" spans="3:6" x14ac:dyDescent="0.25">
      <c r="C3337" s="2">
        <v>41145.138888888891</v>
      </c>
      <c r="D3337" s="1">
        <v>34005</v>
      </c>
      <c r="E3337" s="16">
        <v>0.04</v>
      </c>
      <c r="F3337" s="16">
        <v>0.24</v>
      </c>
    </row>
    <row r="3338" spans="3:6" x14ac:dyDescent="0.25">
      <c r="C3338" s="2">
        <v>41145.145833333336</v>
      </c>
      <c r="D3338" s="1">
        <v>34006</v>
      </c>
      <c r="E3338" s="16">
        <v>0.04</v>
      </c>
      <c r="F3338" s="16">
        <v>0.24</v>
      </c>
    </row>
    <row r="3339" spans="3:6" x14ac:dyDescent="0.25">
      <c r="C3339" s="2">
        <v>41145.152777777781</v>
      </c>
      <c r="D3339" s="1">
        <v>34007</v>
      </c>
      <c r="E3339" s="16">
        <v>0.04</v>
      </c>
      <c r="F3339" s="16">
        <v>0.24</v>
      </c>
    </row>
    <row r="3340" spans="3:6" x14ac:dyDescent="0.25">
      <c r="C3340" s="2">
        <v>41145.159722222219</v>
      </c>
      <c r="D3340" s="1">
        <v>34008</v>
      </c>
      <c r="E3340" s="16">
        <v>0.04</v>
      </c>
      <c r="F3340" s="16">
        <v>0.24</v>
      </c>
    </row>
    <row r="3341" spans="3:6" x14ac:dyDescent="0.25">
      <c r="C3341" s="2">
        <v>41145.166666666664</v>
      </c>
      <c r="D3341" s="1">
        <v>34009</v>
      </c>
      <c r="E3341" s="16">
        <v>0.04</v>
      </c>
      <c r="F3341" s="16">
        <v>0.24</v>
      </c>
    </row>
    <row r="3342" spans="3:6" x14ac:dyDescent="0.25">
      <c r="C3342" s="2">
        <v>41145.173611111109</v>
      </c>
      <c r="D3342" s="1">
        <v>34010</v>
      </c>
      <c r="E3342" s="16">
        <v>0.04</v>
      </c>
      <c r="F3342" s="16">
        <v>0.24</v>
      </c>
    </row>
    <row r="3343" spans="3:6" x14ac:dyDescent="0.25">
      <c r="C3343" s="2">
        <v>41145.180555555555</v>
      </c>
      <c r="D3343" s="1">
        <v>34011</v>
      </c>
      <c r="E3343" s="16">
        <v>0.04</v>
      </c>
      <c r="F3343" s="16">
        <v>0.24</v>
      </c>
    </row>
    <row r="3344" spans="3:6" x14ac:dyDescent="0.25">
      <c r="C3344" s="2">
        <v>41145.1875</v>
      </c>
      <c r="D3344" s="1">
        <v>34012</v>
      </c>
      <c r="E3344" s="16">
        <v>0.04</v>
      </c>
      <c r="F3344" s="16">
        <v>0.24</v>
      </c>
    </row>
    <row r="3345" spans="3:6" x14ac:dyDescent="0.25">
      <c r="C3345" s="2">
        <v>41145.194444444445</v>
      </c>
      <c r="D3345" s="1">
        <v>34013</v>
      </c>
      <c r="E3345" s="16">
        <v>0.04</v>
      </c>
      <c r="F3345" s="16">
        <v>0.24</v>
      </c>
    </row>
    <row r="3346" spans="3:6" x14ac:dyDescent="0.25">
      <c r="C3346" s="2">
        <v>41145.201388888891</v>
      </c>
      <c r="D3346" s="1">
        <v>34014</v>
      </c>
      <c r="E3346" s="16">
        <v>0.04</v>
      </c>
      <c r="F3346" s="16">
        <v>0.24</v>
      </c>
    </row>
    <row r="3347" spans="3:6" x14ac:dyDescent="0.25">
      <c r="C3347" s="2">
        <v>41145.208333333336</v>
      </c>
      <c r="D3347" s="1">
        <v>34015</v>
      </c>
      <c r="E3347" s="16">
        <v>0.04</v>
      </c>
      <c r="F3347" s="16">
        <v>0.24</v>
      </c>
    </row>
    <row r="3348" spans="3:6" x14ac:dyDescent="0.25">
      <c r="C3348" s="2">
        <v>41145.215277777781</v>
      </c>
      <c r="D3348" s="1">
        <v>34016</v>
      </c>
      <c r="E3348" s="16">
        <v>0.04</v>
      </c>
      <c r="F3348" s="16">
        <v>0.24</v>
      </c>
    </row>
    <row r="3349" spans="3:6" x14ac:dyDescent="0.25">
      <c r="C3349" s="2">
        <v>41145.222222222219</v>
      </c>
      <c r="D3349" s="1">
        <v>34017</v>
      </c>
      <c r="E3349" s="16">
        <v>0.04</v>
      </c>
      <c r="F3349" s="16">
        <v>0.24</v>
      </c>
    </row>
    <row r="3350" spans="3:6" x14ac:dyDescent="0.25">
      <c r="C3350" s="2">
        <v>41145.229166666664</v>
      </c>
      <c r="D3350" s="1">
        <v>34018</v>
      </c>
      <c r="E3350" s="16">
        <v>0.04</v>
      </c>
      <c r="F3350" s="16">
        <v>0.24</v>
      </c>
    </row>
    <row r="3351" spans="3:6" x14ac:dyDescent="0.25">
      <c r="C3351" s="2">
        <v>41145.236111111109</v>
      </c>
      <c r="D3351" s="1">
        <v>34019</v>
      </c>
      <c r="E3351" s="16">
        <v>0.04</v>
      </c>
      <c r="F3351" s="16">
        <v>0.24</v>
      </c>
    </row>
    <row r="3352" spans="3:6" x14ac:dyDescent="0.25">
      <c r="C3352" s="2">
        <v>41145.243055555555</v>
      </c>
      <c r="D3352" s="1">
        <v>34020</v>
      </c>
      <c r="E3352" s="16">
        <v>0.04</v>
      </c>
      <c r="F3352" s="16">
        <v>0.24</v>
      </c>
    </row>
    <row r="3353" spans="3:6" x14ac:dyDescent="0.25">
      <c r="C3353" s="2">
        <v>41145.25</v>
      </c>
      <c r="D3353" s="1">
        <v>34021</v>
      </c>
      <c r="E3353" s="16">
        <v>0.04</v>
      </c>
      <c r="F3353" s="16">
        <v>0.24</v>
      </c>
    </row>
    <row r="3354" spans="3:6" x14ac:dyDescent="0.25">
      <c r="C3354" s="2">
        <v>41145.256944444445</v>
      </c>
      <c r="D3354" s="1">
        <v>34022</v>
      </c>
      <c r="E3354" s="16">
        <v>0.04</v>
      </c>
      <c r="F3354" s="16">
        <v>0.24</v>
      </c>
    </row>
    <row r="3355" spans="3:6" x14ac:dyDescent="0.25">
      <c r="C3355" s="2">
        <v>41145.263888888891</v>
      </c>
      <c r="D3355" s="1">
        <v>34023</v>
      </c>
      <c r="E3355" s="16">
        <v>0.04</v>
      </c>
      <c r="F3355" s="16">
        <v>0.24</v>
      </c>
    </row>
    <row r="3356" spans="3:6" x14ac:dyDescent="0.25">
      <c r="C3356" s="2">
        <v>41145.270833333336</v>
      </c>
      <c r="D3356" s="1">
        <v>34024</v>
      </c>
      <c r="E3356" s="16">
        <v>0.04</v>
      </c>
      <c r="F3356" s="16">
        <v>0.25</v>
      </c>
    </row>
    <row r="3357" spans="3:6" x14ac:dyDescent="0.25">
      <c r="C3357" s="2">
        <v>41145.277777777781</v>
      </c>
      <c r="D3357" s="1">
        <v>34025</v>
      </c>
      <c r="E3357" s="16">
        <v>0.04</v>
      </c>
      <c r="F3357" s="16">
        <v>0.25</v>
      </c>
    </row>
    <row r="3358" spans="3:6" x14ac:dyDescent="0.25">
      <c r="C3358" s="2">
        <v>41145.284722222219</v>
      </c>
      <c r="D3358" s="1">
        <v>34026</v>
      </c>
      <c r="E3358" s="16">
        <v>0.05</v>
      </c>
      <c r="F3358" s="16">
        <v>0.24</v>
      </c>
    </row>
    <row r="3359" spans="3:6" x14ac:dyDescent="0.25">
      <c r="C3359" s="2">
        <v>41145.291666666664</v>
      </c>
      <c r="D3359" s="1">
        <v>34027</v>
      </c>
      <c r="E3359" s="16">
        <v>0.04</v>
      </c>
      <c r="F3359" s="16">
        <v>0.24</v>
      </c>
    </row>
    <row r="3360" spans="3:6" x14ac:dyDescent="0.25">
      <c r="C3360" s="2">
        <v>41145.298611111109</v>
      </c>
      <c r="D3360" s="1">
        <v>34028</v>
      </c>
      <c r="E3360" s="16">
        <v>0.05</v>
      </c>
      <c r="F3360" s="16">
        <v>0.24</v>
      </c>
    </row>
    <row r="3361" spans="3:6" x14ac:dyDescent="0.25">
      <c r="C3361" s="2">
        <v>41145.305555555555</v>
      </c>
      <c r="D3361" s="1">
        <v>34029</v>
      </c>
      <c r="E3361" s="16">
        <v>0.04</v>
      </c>
      <c r="F3361" s="16">
        <v>0.24</v>
      </c>
    </row>
    <row r="3362" spans="3:6" x14ac:dyDescent="0.25">
      <c r="C3362" s="2">
        <v>41145.3125</v>
      </c>
      <c r="D3362" s="1">
        <v>34030</v>
      </c>
      <c r="E3362" s="16">
        <v>0.04</v>
      </c>
      <c r="F3362" s="16">
        <v>0.24</v>
      </c>
    </row>
    <row r="3363" spans="3:6" x14ac:dyDescent="0.25">
      <c r="C3363" s="2">
        <v>41145.319444444445</v>
      </c>
      <c r="D3363" s="1">
        <v>34031</v>
      </c>
      <c r="E3363" s="16">
        <v>0.04</v>
      </c>
      <c r="F3363" s="16">
        <v>0.24</v>
      </c>
    </row>
    <row r="3364" spans="3:6" x14ac:dyDescent="0.25">
      <c r="C3364" s="2">
        <v>41145.326388888891</v>
      </c>
      <c r="D3364" s="1">
        <v>34032</v>
      </c>
      <c r="E3364" s="16">
        <v>0.04</v>
      </c>
      <c r="F3364" s="16">
        <v>0.24</v>
      </c>
    </row>
    <row r="3365" spans="3:6" x14ac:dyDescent="0.25">
      <c r="C3365" s="2">
        <v>41145.333333333336</v>
      </c>
      <c r="D3365" s="1">
        <v>34033</v>
      </c>
      <c r="E3365" s="16">
        <v>0.04</v>
      </c>
      <c r="F3365" s="16">
        <v>0.24</v>
      </c>
    </row>
    <row r="3366" spans="3:6" x14ac:dyDescent="0.25">
      <c r="C3366" s="2">
        <v>41145.340277777781</v>
      </c>
      <c r="D3366" s="1">
        <v>34034</v>
      </c>
      <c r="E3366" s="16">
        <v>0.04</v>
      </c>
      <c r="F3366" s="16">
        <v>0.24</v>
      </c>
    </row>
    <row r="3367" spans="3:6" x14ac:dyDescent="0.25">
      <c r="C3367" s="2">
        <v>41145.347222222219</v>
      </c>
      <c r="D3367" s="1">
        <v>34035</v>
      </c>
      <c r="E3367" s="16">
        <v>0.04</v>
      </c>
      <c r="F3367" s="16">
        <v>0.24</v>
      </c>
    </row>
    <row r="3368" spans="3:6" x14ac:dyDescent="0.25">
      <c r="C3368" s="2">
        <v>41145.354166666664</v>
      </c>
      <c r="D3368" s="1">
        <v>34036</v>
      </c>
      <c r="E3368" s="16">
        <v>0.04</v>
      </c>
      <c r="F3368" s="16">
        <v>0.24</v>
      </c>
    </row>
    <row r="3369" spans="3:6" x14ac:dyDescent="0.25">
      <c r="C3369" s="2">
        <v>41145.361111111109</v>
      </c>
      <c r="D3369" s="1">
        <v>34037</v>
      </c>
      <c r="E3369" s="16">
        <v>0.04</v>
      </c>
      <c r="F3369" s="16">
        <v>0.24</v>
      </c>
    </row>
    <row r="3370" spans="3:6" x14ac:dyDescent="0.25">
      <c r="C3370" s="2">
        <v>41145.368055555555</v>
      </c>
      <c r="D3370" s="1">
        <v>34038</v>
      </c>
      <c r="E3370" s="16">
        <v>0.04</v>
      </c>
      <c r="F3370" s="16">
        <v>0.24</v>
      </c>
    </row>
    <row r="3371" spans="3:6" x14ac:dyDescent="0.25">
      <c r="C3371" s="2">
        <v>41145.375</v>
      </c>
      <c r="D3371" s="1">
        <v>34039</v>
      </c>
      <c r="E3371" s="16">
        <v>0.04</v>
      </c>
      <c r="F3371" s="16">
        <v>0.24</v>
      </c>
    </row>
    <row r="3372" spans="3:6" x14ac:dyDescent="0.25">
      <c r="C3372" s="2">
        <v>41145.381944444445</v>
      </c>
      <c r="D3372" s="1">
        <v>34040</v>
      </c>
      <c r="E3372" s="16">
        <v>0.04</v>
      </c>
      <c r="F3372" s="16">
        <v>0.24</v>
      </c>
    </row>
    <row r="3373" spans="3:6" x14ac:dyDescent="0.25">
      <c r="C3373" s="2">
        <v>41145.388888888891</v>
      </c>
      <c r="D3373" s="1">
        <v>34041</v>
      </c>
      <c r="E3373" s="16">
        <v>0.04</v>
      </c>
      <c r="F3373" s="16">
        <v>0.24</v>
      </c>
    </row>
    <row r="3374" spans="3:6" x14ac:dyDescent="0.25">
      <c r="C3374" s="2">
        <v>41145.395833333336</v>
      </c>
      <c r="D3374" s="1">
        <v>34042</v>
      </c>
      <c r="E3374" s="16">
        <v>0.04</v>
      </c>
      <c r="F3374" s="16">
        <v>0.24</v>
      </c>
    </row>
    <row r="3375" spans="3:6" x14ac:dyDescent="0.25">
      <c r="C3375" s="2">
        <v>41145.402777777781</v>
      </c>
      <c r="D3375" s="1">
        <v>34043</v>
      </c>
      <c r="E3375" s="16">
        <v>0.04</v>
      </c>
      <c r="F3375" s="16">
        <v>0.24</v>
      </c>
    </row>
    <row r="3376" spans="3:6" x14ac:dyDescent="0.25">
      <c r="C3376" s="2">
        <v>41145.409722222219</v>
      </c>
      <c r="D3376" s="1">
        <v>34044</v>
      </c>
      <c r="E3376" s="16">
        <v>0.05</v>
      </c>
      <c r="F3376" s="16">
        <v>0.24</v>
      </c>
    </row>
    <row r="3377" spans="3:6" x14ac:dyDescent="0.25">
      <c r="C3377" s="2">
        <v>41145.416666666664</v>
      </c>
      <c r="D3377" s="1">
        <v>34045</v>
      </c>
      <c r="E3377" s="16">
        <v>0.05</v>
      </c>
      <c r="F3377" s="16">
        <v>0.25</v>
      </c>
    </row>
    <row r="3378" spans="3:6" x14ac:dyDescent="0.25">
      <c r="C3378" s="2">
        <v>41145.423611111109</v>
      </c>
      <c r="D3378" s="1">
        <v>34046</v>
      </c>
      <c r="E3378" s="16">
        <v>0.04</v>
      </c>
      <c r="F3378" s="16">
        <v>0.24</v>
      </c>
    </row>
    <row r="3379" spans="3:6" x14ac:dyDescent="0.25">
      <c r="C3379" s="2">
        <v>41145.430555555555</v>
      </c>
      <c r="D3379" s="1">
        <v>34047</v>
      </c>
      <c r="E3379" s="16">
        <v>0.05</v>
      </c>
      <c r="F3379" s="16">
        <v>0.24</v>
      </c>
    </row>
    <row r="3380" spans="3:6" x14ac:dyDescent="0.25">
      <c r="C3380" s="2">
        <v>41145.4375</v>
      </c>
      <c r="D3380" s="1">
        <v>34048</v>
      </c>
      <c r="E3380" s="16">
        <v>0.05</v>
      </c>
      <c r="F3380" s="16">
        <v>0.24</v>
      </c>
    </row>
    <row r="3381" spans="3:6" x14ac:dyDescent="0.25">
      <c r="C3381" s="2">
        <v>41145.444444444445</v>
      </c>
      <c r="D3381" s="1">
        <v>34049</v>
      </c>
      <c r="E3381" s="16">
        <v>0.05</v>
      </c>
      <c r="F3381" s="16">
        <v>0.24</v>
      </c>
    </row>
    <row r="3382" spans="3:6" x14ac:dyDescent="0.25">
      <c r="C3382" s="2">
        <v>41145.451388888891</v>
      </c>
      <c r="D3382" s="1">
        <v>34050</v>
      </c>
      <c r="E3382" s="16">
        <v>0.05</v>
      </c>
      <c r="F3382" s="16">
        <v>0.24</v>
      </c>
    </row>
    <row r="3383" spans="3:6" x14ac:dyDescent="0.25">
      <c r="C3383" s="2">
        <v>41145.458333333336</v>
      </c>
      <c r="D3383" s="1">
        <v>34051</v>
      </c>
      <c r="E3383" s="16">
        <v>0.05</v>
      </c>
      <c r="F3383" s="16">
        <v>0.25</v>
      </c>
    </row>
    <row r="3384" spans="3:6" x14ac:dyDescent="0.25">
      <c r="C3384" s="2">
        <v>41145.465277777781</v>
      </c>
      <c r="D3384" s="1">
        <v>34052</v>
      </c>
      <c r="E3384" s="16">
        <v>0.05</v>
      </c>
      <c r="F3384" s="16">
        <v>0.25</v>
      </c>
    </row>
    <row r="3385" spans="3:6" x14ac:dyDescent="0.25">
      <c r="C3385" s="2">
        <v>41145.472222222219</v>
      </c>
      <c r="D3385" s="1">
        <v>34053</v>
      </c>
      <c r="E3385" s="16">
        <v>0.05</v>
      </c>
      <c r="F3385" s="16">
        <v>0.25</v>
      </c>
    </row>
    <row r="3386" spans="3:6" x14ac:dyDescent="0.25">
      <c r="C3386" s="2">
        <v>41145.479166666664</v>
      </c>
      <c r="D3386" s="1">
        <v>34054</v>
      </c>
      <c r="E3386" s="16">
        <v>0.05</v>
      </c>
      <c r="F3386" s="16">
        <v>0.25</v>
      </c>
    </row>
    <row r="3387" spans="3:6" x14ac:dyDescent="0.25">
      <c r="C3387" s="2">
        <v>41145.486111111109</v>
      </c>
      <c r="D3387" s="1">
        <v>34055</v>
      </c>
      <c r="E3387" s="16">
        <v>0.04</v>
      </c>
      <c r="F3387" s="16">
        <v>0.26</v>
      </c>
    </row>
    <row r="3388" spans="3:6" x14ac:dyDescent="0.25">
      <c r="C3388" s="2">
        <v>41145.493055555555</v>
      </c>
      <c r="D3388" s="1">
        <v>34056</v>
      </c>
      <c r="E3388" s="16">
        <v>0.05</v>
      </c>
      <c r="F3388" s="16">
        <v>0.26</v>
      </c>
    </row>
    <row r="3389" spans="3:6" x14ac:dyDescent="0.25">
      <c r="C3389" s="2">
        <v>41145.5</v>
      </c>
      <c r="D3389" s="1">
        <v>34057</v>
      </c>
      <c r="E3389" s="16">
        <v>0.05</v>
      </c>
      <c r="F3389" s="16">
        <v>0.25</v>
      </c>
    </row>
    <row r="3390" spans="3:6" x14ac:dyDescent="0.25">
      <c r="C3390" s="2">
        <v>41145.506944444445</v>
      </c>
      <c r="D3390" s="1">
        <v>34058</v>
      </c>
      <c r="E3390" s="16">
        <v>0.04</v>
      </c>
      <c r="F3390" s="16">
        <v>0.25</v>
      </c>
    </row>
    <row r="3391" spans="3:6" x14ac:dyDescent="0.25">
      <c r="C3391" s="2">
        <v>41145.513888888891</v>
      </c>
      <c r="D3391" s="1">
        <v>34059</v>
      </c>
      <c r="E3391" s="16">
        <v>0.05</v>
      </c>
      <c r="F3391" s="16">
        <v>0.24</v>
      </c>
    </row>
    <row r="3392" spans="3:6" x14ac:dyDescent="0.25">
      <c r="C3392" s="2">
        <v>41145.520833333336</v>
      </c>
      <c r="D3392" s="1">
        <v>34060</v>
      </c>
      <c r="E3392" s="16">
        <v>0.05</v>
      </c>
      <c r="F3392" s="16">
        <v>0.24</v>
      </c>
    </row>
    <row r="3393" spans="3:6" x14ac:dyDescent="0.25">
      <c r="C3393" s="2">
        <v>41145.527777777781</v>
      </c>
      <c r="D3393" s="1">
        <v>34061</v>
      </c>
      <c r="E3393" s="16">
        <v>0.04</v>
      </c>
      <c r="F3393" s="16">
        <v>0.24</v>
      </c>
    </row>
    <row r="3394" spans="3:6" x14ac:dyDescent="0.25">
      <c r="C3394" s="2">
        <v>41145.534722222219</v>
      </c>
      <c r="D3394" s="1">
        <v>34062</v>
      </c>
      <c r="E3394" s="16">
        <v>0.05</v>
      </c>
      <c r="F3394" s="16">
        <v>0.25</v>
      </c>
    </row>
    <row r="3395" spans="3:6" x14ac:dyDescent="0.25">
      <c r="C3395" s="2">
        <v>41145.541666666664</v>
      </c>
      <c r="D3395" s="1">
        <v>34063</v>
      </c>
      <c r="E3395" s="16">
        <v>0.05</v>
      </c>
      <c r="F3395" s="16">
        <v>0.24</v>
      </c>
    </row>
    <row r="3396" spans="3:6" x14ac:dyDescent="0.25">
      <c r="C3396" s="2">
        <v>41145.548611111109</v>
      </c>
      <c r="D3396" s="1">
        <v>34064</v>
      </c>
      <c r="E3396" s="16">
        <v>0.04</v>
      </c>
      <c r="F3396" s="16">
        <v>0.25</v>
      </c>
    </row>
    <row r="3397" spans="3:6" x14ac:dyDescent="0.25">
      <c r="C3397" s="2">
        <v>41145.555555555555</v>
      </c>
      <c r="D3397" s="1">
        <v>34065</v>
      </c>
      <c r="E3397" s="16">
        <v>0.05</v>
      </c>
      <c r="F3397" s="16">
        <v>0.25</v>
      </c>
    </row>
    <row r="3398" spans="3:6" x14ac:dyDescent="0.25">
      <c r="C3398" s="2">
        <v>41145.5625</v>
      </c>
      <c r="D3398" s="1">
        <v>34066</v>
      </c>
      <c r="E3398" s="16">
        <v>0.04</v>
      </c>
      <c r="F3398" s="16">
        <v>0.25</v>
      </c>
    </row>
    <row r="3399" spans="3:6" x14ac:dyDescent="0.25">
      <c r="C3399" s="2">
        <v>41145.569444444445</v>
      </c>
      <c r="D3399" s="1">
        <v>34067</v>
      </c>
      <c r="E3399" s="16">
        <v>0.04</v>
      </c>
      <c r="F3399" s="16">
        <v>0.25</v>
      </c>
    </row>
    <row r="3400" spans="3:6" x14ac:dyDescent="0.25">
      <c r="C3400" s="2">
        <v>41145.576388888891</v>
      </c>
      <c r="D3400" s="1">
        <v>34068</v>
      </c>
      <c r="E3400" s="16">
        <v>0.04</v>
      </c>
      <c r="F3400" s="16">
        <v>0.25</v>
      </c>
    </row>
    <row r="3401" spans="3:6" x14ac:dyDescent="0.25">
      <c r="C3401" s="2">
        <v>41145.583333333336</v>
      </c>
      <c r="D3401" s="1">
        <v>34069</v>
      </c>
      <c r="E3401" s="16">
        <v>0.04</v>
      </c>
      <c r="F3401" s="16">
        <v>0.25</v>
      </c>
    </row>
    <row r="3402" spans="3:6" x14ac:dyDescent="0.25">
      <c r="C3402" s="2">
        <v>41145.590277777781</v>
      </c>
      <c r="D3402" s="1">
        <v>34070</v>
      </c>
      <c r="E3402" s="16">
        <v>0.04</v>
      </c>
      <c r="F3402" s="16">
        <v>0.25</v>
      </c>
    </row>
    <row r="3403" spans="3:6" x14ac:dyDescent="0.25">
      <c r="C3403" s="2">
        <v>41145.597222222219</v>
      </c>
      <c r="D3403" s="1">
        <v>34071</v>
      </c>
      <c r="E3403" s="16">
        <v>0.04</v>
      </c>
      <c r="F3403" s="16">
        <v>0.25</v>
      </c>
    </row>
    <row r="3404" spans="3:6" x14ac:dyDescent="0.25">
      <c r="C3404" s="2">
        <v>41145.604166666664</v>
      </c>
      <c r="D3404" s="1">
        <v>34072</v>
      </c>
      <c r="E3404" s="16">
        <v>0.04</v>
      </c>
      <c r="F3404" s="16">
        <v>0.25</v>
      </c>
    </row>
    <row r="3405" spans="3:6" x14ac:dyDescent="0.25">
      <c r="C3405" s="2">
        <v>41145.611111111109</v>
      </c>
      <c r="D3405" s="1">
        <v>34073</v>
      </c>
      <c r="E3405" s="16">
        <v>0.04</v>
      </c>
      <c r="F3405" s="16">
        <v>0.25</v>
      </c>
    </row>
    <row r="3406" spans="3:6" x14ac:dyDescent="0.25">
      <c r="C3406" s="2">
        <v>41145.618055555555</v>
      </c>
      <c r="D3406" s="1">
        <v>34074</v>
      </c>
      <c r="E3406" s="16">
        <v>0.04</v>
      </c>
      <c r="F3406" s="16">
        <v>0.25</v>
      </c>
    </row>
    <row r="3407" spans="3:6" x14ac:dyDescent="0.25">
      <c r="C3407" s="2">
        <v>41145.625</v>
      </c>
      <c r="D3407" s="1">
        <v>34075</v>
      </c>
      <c r="E3407" s="16">
        <v>0.04</v>
      </c>
      <c r="F3407" s="16">
        <v>0.25</v>
      </c>
    </row>
    <row r="3408" spans="3:6" x14ac:dyDescent="0.25">
      <c r="C3408" s="2">
        <v>41145.631944444445</v>
      </c>
      <c r="D3408" s="1">
        <v>34076</v>
      </c>
      <c r="E3408" s="16">
        <v>0.04</v>
      </c>
      <c r="F3408" s="16">
        <v>0.25</v>
      </c>
    </row>
    <row r="3409" spans="3:6" x14ac:dyDescent="0.25">
      <c r="C3409" s="2">
        <v>41145.638888888891</v>
      </c>
      <c r="D3409" s="1">
        <v>34077</v>
      </c>
      <c r="E3409" s="16">
        <v>0.04</v>
      </c>
      <c r="F3409" s="16">
        <v>0.25</v>
      </c>
    </row>
    <row r="3410" spans="3:6" x14ac:dyDescent="0.25">
      <c r="C3410" s="2">
        <v>41145.645833333336</v>
      </c>
      <c r="D3410" s="1">
        <v>34078</v>
      </c>
      <c r="E3410" s="16">
        <v>0.04</v>
      </c>
      <c r="F3410" s="16">
        <v>0.26</v>
      </c>
    </row>
    <row r="3411" spans="3:6" x14ac:dyDescent="0.25">
      <c r="C3411" s="2">
        <v>41145.652777777781</v>
      </c>
      <c r="D3411" s="1">
        <v>34079</v>
      </c>
      <c r="E3411" s="16">
        <v>0.05</v>
      </c>
      <c r="F3411" s="16">
        <v>0.26</v>
      </c>
    </row>
    <row r="3412" spans="3:6" x14ac:dyDescent="0.25">
      <c r="C3412" s="2">
        <v>41145.659722222219</v>
      </c>
      <c r="D3412" s="1">
        <v>34080</v>
      </c>
      <c r="E3412" s="16">
        <v>0.04</v>
      </c>
      <c r="F3412" s="16">
        <v>0.26</v>
      </c>
    </row>
    <row r="3413" spans="3:6" x14ac:dyDescent="0.25">
      <c r="C3413" s="2">
        <v>41145.666666666664</v>
      </c>
      <c r="D3413" s="1">
        <v>34081</v>
      </c>
      <c r="E3413" s="16">
        <v>0.04</v>
      </c>
      <c r="F3413" s="16">
        <v>0.26</v>
      </c>
    </row>
    <row r="3414" spans="3:6" x14ac:dyDescent="0.25">
      <c r="C3414" s="2">
        <v>41145.673611111109</v>
      </c>
      <c r="D3414" s="1">
        <v>34082</v>
      </c>
      <c r="E3414" s="16">
        <v>0.05</v>
      </c>
      <c r="F3414" s="16">
        <v>0.25</v>
      </c>
    </row>
    <row r="3415" spans="3:6" x14ac:dyDescent="0.25">
      <c r="C3415" s="2">
        <v>41145.680555555555</v>
      </c>
      <c r="D3415" s="1">
        <v>34083</v>
      </c>
      <c r="E3415" s="16">
        <v>0.04</v>
      </c>
      <c r="F3415" s="16">
        <v>0.25</v>
      </c>
    </row>
    <row r="3416" spans="3:6" x14ac:dyDescent="0.25">
      <c r="C3416" s="2">
        <v>41145.6875</v>
      </c>
      <c r="D3416" s="1">
        <v>34084</v>
      </c>
      <c r="E3416" s="16">
        <v>0.04</v>
      </c>
      <c r="F3416" s="16">
        <v>0.26</v>
      </c>
    </row>
    <row r="3417" spans="3:6" x14ac:dyDescent="0.25">
      <c r="C3417" s="2">
        <v>41145.694444444445</v>
      </c>
      <c r="D3417" s="1">
        <v>34085</v>
      </c>
      <c r="E3417" s="16">
        <v>0.04</v>
      </c>
      <c r="F3417" s="16">
        <v>0.25</v>
      </c>
    </row>
    <row r="3418" spans="3:6" x14ac:dyDescent="0.25">
      <c r="C3418" s="2">
        <v>41145.701388888891</v>
      </c>
      <c r="D3418" s="1">
        <v>34086</v>
      </c>
      <c r="E3418" s="16">
        <v>0.05</v>
      </c>
      <c r="F3418" s="16">
        <v>0.26</v>
      </c>
    </row>
    <row r="3419" spans="3:6" x14ac:dyDescent="0.25">
      <c r="C3419" s="2">
        <v>41145.708333333336</v>
      </c>
      <c r="D3419" s="1">
        <v>34087</v>
      </c>
      <c r="E3419" s="16">
        <v>0.05</v>
      </c>
      <c r="F3419" s="16">
        <v>0.26</v>
      </c>
    </row>
    <row r="3420" spans="3:6" x14ac:dyDescent="0.25">
      <c r="C3420" s="2">
        <v>41145.715277777781</v>
      </c>
      <c r="D3420" s="1">
        <v>34088</v>
      </c>
      <c r="E3420" s="16">
        <v>0.04</v>
      </c>
      <c r="F3420" s="16">
        <v>0.25</v>
      </c>
    </row>
    <row r="3421" spans="3:6" x14ac:dyDescent="0.25">
      <c r="C3421" s="2">
        <v>41145.722222222219</v>
      </c>
      <c r="D3421" s="1">
        <v>34089</v>
      </c>
      <c r="E3421" s="16">
        <v>0.04</v>
      </c>
      <c r="F3421" s="16">
        <v>0.26</v>
      </c>
    </row>
    <row r="3422" spans="3:6" x14ac:dyDescent="0.25">
      <c r="C3422" s="2">
        <v>41145.729166666664</v>
      </c>
      <c r="D3422" s="1">
        <v>34090</v>
      </c>
      <c r="E3422" s="16">
        <v>0.04</v>
      </c>
      <c r="F3422" s="16">
        <v>0.26</v>
      </c>
    </row>
    <row r="3423" spans="3:6" x14ac:dyDescent="0.25">
      <c r="C3423" s="2">
        <v>41145.736111111109</v>
      </c>
      <c r="D3423" s="1">
        <v>34091</v>
      </c>
      <c r="E3423" s="16">
        <v>0.04</v>
      </c>
      <c r="F3423" s="16">
        <v>0.26</v>
      </c>
    </row>
    <row r="3424" spans="3:6" x14ac:dyDescent="0.25">
      <c r="C3424" s="2">
        <v>41145.743055555555</v>
      </c>
      <c r="D3424" s="1">
        <v>34092</v>
      </c>
      <c r="E3424" s="16">
        <v>0.04</v>
      </c>
      <c r="F3424" s="16">
        <v>0.26</v>
      </c>
    </row>
    <row r="3425" spans="3:6" x14ac:dyDescent="0.25">
      <c r="C3425" s="2">
        <v>41145.75</v>
      </c>
      <c r="D3425" s="1">
        <v>34093</v>
      </c>
      <c r="E3425" s="16">
        <v>0.04</v>
      </c>
      <c r="F3425" s="16">
        <v>0.26</v>
      </c>
    </row>
    <row r="3426" spans="3:6" x14ac:dyDescent="0.25">
      <c r="C3426" s="2">
        <v>41145.756944444445</v>
      </c>
      <c r="D3426" s="1">
        <v>34094</v>
      </c>
      <c r="E3426" s="16">
        <v>0.04</v>
      </c>
      <c r="F3426" s="16">
        <v>0.26</v>
      </c>
    </row>
    <row r="3427" spans="3:6" x14ac:dyDescent="0.25">
      <c r="C3427" s="2">
        <v>41145.763888888891</v>
      </c>
      <c r="D3427" s="1">
        <v>34095</v>
      </c>
      <c r="E3427" s="16">
        <v>0.04</v>
      </c>
      <c r="F3427" s="16">
        <v>0.26</v>
      </c>
    </row>
    <row r="3428" spans="3:6" x14ac:dyDescent="0.25">
      <c r="C3428" s="2">
        <v>41145.770833333336</v>
      </c>
      <c r="D3428" s="1">
        <v>34096</v>
      </c>
      <c r="E3428" s="16">
        <v>0.04</v>
      </c>
      <c r="F3428" s="16">
        <v>0.26</v>
      </c>
    </row>
    <row r="3429" spans="3:6" x14ac:dyDescent="0.25">
      <c r="C3429" s="2">
        <v>41145.777777777781</v>
      </c>
      <c r="D3429" s="1">
        <v>34097</v>
      </c>
      <c r="E3429" s="16">
        <v>0.04</v>
      </c>
      <c r="F3429" s="16">
        <v>0.26</v>
      </c>
    </row>
    <row r="3430" spans="3:6" x14ac:dyDescent="0.25">
      <c r="C3430" s="2">
        <v>41145.784722222219</v>
      </c>
      <c r="D3430" s="1">
        <v>34098</v>
      </c>
      <c r="E3430" s="16">
        <v>0.04</v>
      </c>
      <c r="F3430" s="16">
        <v>0.27</v>
      </c>
    </row>
    <row r="3431" spans="3:6" x14ac:dyDescent="0.25">
      <c r="C3431" s="2">
        <v>41145.791666666664</v>
      </c>
      <c r="D3431" s="1">
        <v>34099</v>
      </c>
      <c r="E3431" s="16">
        <v>0.04</v>
      </c>
      <c r="F3431" s="16">
        <v>0.27</v>
      </c>
    </row>
    <row r="3432" spans="3:6" x14ac:dyDescent="0.25">
      <c r="C3432" s="2">
        <v>41145.798611111109</v>
      </c>
      <c r="D3432" s="1">
        <v>34100</v>
      </c>
      <c r="E3432" s="16">
        <v>0.04</v>
      </c>
      <c r="F3432" s="16">
        <v>0.27</v>
      </c>
    </row>
    <row r="3433" spans="3:6" x14ac:dyDescent="0.25">
      <c r="C3433" s="2">
        <v>41145.805555555555</v>
      </c>
      <c r="D3433" s="1">
        <v>34101</v>
      </c>
      <c r="E3433" s="16">
        <v>0.04</v>
      </c>
      <c r="F3433" s="16">
        <v>0.28000000000000003</v>
      </c>
    </row>
    <row r="3434" spans="3:6" x14ac:dyDescent="0.25">
      <c r="C3434" s="2">
        <v>41145.8125</v>
      </c>
      <c r="D3434" s="1">
        <v>34102</v>
      </c>
      <c r="E3434" s="16">
        <v>0.04</v>
      </c>
      <c r="F3434" s="16">
        <v>0.28000000000000003</v>
      </c>
    </row>
    <row r="3435" spans="3:6" x14ac:dyDescent="0.25">
      <c r="C3435" s="2">
        <v>41145.819444444445</v>
      </c>
      <c r="D3435" s="1">
        <v>34103</v>
      </c>
      <c r="E3435" s="16">
        <v>0.04</v>
      </c>
      <c r="F3435" s="16">
        <v>0.28000000000000003</v>
      </c>
    </row>
    <row r="3436" spans="3:6" x14ac:dyDescent="0.25">
      <c r="C3436" s="2">
        <v>41145.826388888891</v>
      </c>
      <c r="D3436" s="1">
        <v>34104</v>
      </c>
      <c r="E3436" s="16">
        <v>0.04</v>
      </c>
      <c r="F3436" s="16">
        <v>0.28000000000000003</v>
      </c>
    </row>
    <row r="3437" spans="3:6" x14ac:dyDescent="0.25">
      <c r="C3437" s="2">
        <v>41145.833333333336</v>
      </c>
      <c r="D3437" s="1">
        <v>34105</v>
      </c>
      <c r="E3437" s="16">
        <v>0.04</v>
      </c>
      <c r="F3437" s="16">
        <v>0.28000000000000003</v>
      </c>
    </row>
    <row r="3438" spans="3:6" x14ac:dyDescent="0.25">
      <c r="C3438" s="2">
        <v>41145.840277777781</v>
      </c>
      <c r="D3438" s="1">
        <v>34106</v>
      </c>
      <c r="E3438" s="16">
        <v>0.04</v>
      </c>
      <c r="F3438" s="16">
        <v>0.3</v>
      </c>
    </row>
    <row r="3439" spans="3:6" x14ac:dyDescent="0.25">
      <c r="C3439" s="2">
        <v>41145.847222222219</v>
      </c>
      <c r="D3439" s="1">
        <v>34107</v>
      </c>
      <c r="E3439" s="16">
        <v>0.04</v>
      </c>
      <c r="F3439" s="16">
        <v>0.33</v>
      </c>
    </row>
    <row r="3440" spans="3:6" x14ac:dyDescent="0.25">
      <c r="C3440" s="2">
        <v>41145.854166666664</v>
      </c>
      <c r="D3440" s="1">
        <v>34108</v>
      </c>
      <c r="E3440" s="16">
        <v>0.04</v>
      </c>
      <c r="F3440" s="16">
        <v>0.35</v>
      </c>
    </row>
    <row r="3441" spans="3:6" x14ac:dyDescent="0.25">
      <c r="C3441" s="2">
        <v>41145.861111111109</v>
      </c>
      <c r="D3441" s="1">
        <v>34109</v>
      </c>
      <c r="E3441" s="16">
        <v>0.04</v>
      </c>
      <c r="F3441" s="16">
        <v>0.51</v>
      </c>
    </row>
    <row r="3442" spans="3:6" x14ac:dyDescent="0.25">
      <c r="C3442" s="2">
        <v>41145.868055555555</v>
      </c>
      <c r="D3442" s="1">
        <v>34110</v>
      </c>
      <c r="E3442" s="16">
        <v>0.04</v>
      </c>
      <c r="F3442" s="16">
        <v>0.52</v>
      </c>
    </row>
    <row r="3443" spans="3:6" x14ac:dyDescent="0.25">
      <c r="C3443" s="2">
        <v>41145.875</v>
      </c>
      <c r="D3443" s="1">
        <v>34111</v>
      </c>
      <c r="E3443" s="16">
        <v>0.05</v>
      </c>
      <c r="F3443" s="16">
        <v>0.51</v>
      </c>
    </row>
    <row r="3444" spans="3:6" x14ac:dyDescent="0.25">
      <c r="C3444" s="2">
        <v>41145.881944444445</v>
      </c>
      <c r="D3444" s="1">
        <v>34112</v>
      </c>
      <c r="E3444" s="16">
        <v>0.04</v>
      </c>
      <c r="F3444" s="16">
        <v>0.5</v>
      </c>
    </row>
    <row r="3445" spans="3:6" x14ac:dyDescent="0.25">
      <c r="C3445" s="2">
        <v>41145.888888888891</v>
      </c>
      <c r="D3445" s="1">
        <v>34113</v>
      </c>
      <c r="E3445" s="16">
        <v>0.05</v>
      </c>
      <c r="F3445" s="16">
        <v>0.7</v>
      </c>
    </row>
    <row r="3446" spans="3:6" x14ac:dyDescent="0.25">
      <c r="C3446" s="2">
        <v>41145.895833333336</v>
      </c>
      <c r="D3446" s="1">
        <v>34114</v>
      </c>
      <c r="E3446" s="16">
        <v>0.04</v>
      </c>
      <c r="F3446" s="16">
        <v>0.7</v>
      </c>
    </row>
    <row r="3447" spans="3:6" x14ac:dyDescent="0.25">
      <c r="C3447" s="2">
        <v>41145.902777777781</v>
      </c>
      <c r="D3447" s="1">
        <v>34115</v>
      </c>
      <c r="E3447" s="16">
        <v>0.06</v>
      </c>
      <c r="F3447" s="16">
        <v>0.71</v>
      </c>
    </row>
    <row r="3448" spans="3:6" x14ac:dyDescent="0.25">
      <c r="C3448" s="2">
        <v>41145.909722222219</v>
      </c>
      <c r="D3448" s="1">
        <v>34116</v>
      </c>
      <c r="E3448" s="16">
        <v>0.06</v>
      </c>
      <c r="F3448" s="16">
        <v>0.71</v>
      </c>
    </row>
    <row r="3449" spans="3:6" x14ac:dyDescent="0.25">
      <c r="C3449" s="2">
        <v>41145.916666666664</v>
      </c>
      <c r="D3449" s="1">
        <v>34117</v>
      </c>
      <c r="E3449" s="16">
        <v>0.06</v>
      </c>
      <c r="F3449" s="16">
        <v>0.72</v>
      </c>
    </row>
    <row r="3450" spans="3:6" x14ac:dyDescent="0.25">
      <c r="C3450" s="2">
        <v>41145.923611111109</v>
      </c>
      <c r="D3450" s="1">
        <v>34118</v>
      </c>
      <c r="E3450" s="16">
        <v>0.06</v>
      </c>
      <c r="F3450" s="16">
        <v>0.72</v>
      </c>
    </row>
    <row r="3451" spans="3:6" x14ac:dyDescent="0.25">
      <c r="C3451" s="2">
        <v>41145.930555555555</v>
      </c>
      <c r="D3451" s="1">
        <v>34119</v>
      </c>
      <c r="E3451" s="16">
        <v>0.04</v>
      </c>
      <c r="F3451" s="16">
        <v>0.73</v>
      </c>
    </row>
    <row r="3452" spans="3:6" x14ac:dyDescent="0.25">
      <c r="C3452" s="2">
        <v>41145.9375</v>
      </c>
      <c r="D3452" s="1">
        <v>34120</v>
      </c>
      <c r="E3452" s="16">
        <v>0.04</v>
      </c>
      <c r="F3452" s="16">
        <v>0.72</v>
      </c>
    </row>
    <row r="3453" spans="3:6" x14ac:dyDescent="0.25">
      <c r="C3453" s="2">
        <v>41145.944444444445</v>
      </c>
      <c r="D3453" s="1">
        <v>34121</v>
      </c>
      <c r="E3453" s="16">
        <v>0.04</v>
      </c>
      <c r="F3453" s="16">
        <v>0.7</v>
      </c>
    </row>
    <row r="3454" spans="3:6" x14ac:dyDescent="0.25">
      <c r="C3454" s="2">
        <v>41145.951388888891</v>
      </c>
      <c r="D3454" s="1">
        <v>34122</v>
      </c>
      <c r="E3454" s="16">
        <v>0.04</v>
      </c>
      <c r="F3454" s="16">
        <v>0.67</v>
      </c>
    </row>
    <row r="3455" spans="3:6" x14ac:dyDescent="0.25">
      <c r="C3455" s="2">
        <v>41145.958333333336</v>
      </c>
      <c r="D3455" s="1">
        <v>34123</v>
      </c>
      <c r="E3455" s="16">
        <v>0.04</v>
      </c>
      <c r="F3455" s="16">
        <v>0.66</v>
      </c>
    </row>
    <row r="3456" spans="3:6" x14ac:dyDescent="0.25">
      <c r="C3456" s="2">
        <v>41145.965277777781</v>
      </c>
      <c r="D3456" s="1">
        <v>34124</v>
      </c>
      <c r="E3456" s="16">
        <v>0.04</v>
      </c>
      <c r="F3456" s="16">
        <v>0.66</v>
      </c>
    </row>
    <row r="3457" spans="3:6" x14ac:dyDescent="0.25">
      <c r="C3457" s="2">
        <v>41145.972222222219</v>
      </c>
      <c r="D3457" s="1">
        <v>34125</v>
      </c>
      <c r="E3457" s="16">
        <v>0.04</v>
      </c>
      <c r="F3457" s="16">
        <v>0.66</v>
      </c>
    </row>
    <row r="3458" spans="3:6" x14ac:dyDescent="0.25">
      <c r="C3458" s="2">
        <v>41145.979166666664</v>
      </c>
      <c r="D3458" s="1">
        <v>34126</v>
      </c>
      <c r="E3458" s="16">
        <v>0.04</v>
      </c>
      <c r="F3458" s="16">
        <v>0.7</v>
      </c>
    </row>
    <row r="3459" spans="3:6" x14ac:dyDescent="0.25">
      <c r="C3459" s="2">
        <v>41145.986111111109</v>
      </c>
      <c r="D3459" s="1">
        <v>34127</v>
      </c>
      <c r="E3459" s="16">
        <v>0.06</v>
      </c>
      <c r="F3459" s="16">
        <v>0.71</v>
      </c>
    </row>
    <row r="3460" spans="3:6" x14ac:dyDescent="0.25">
      <c r="C3460" s="2">
        <v>41145.993055555555</v>
      </c>
      <c r="D3460" s="1">
        <v>34128</v>
      </c>
      <c r="E3460" s="16">
        <v>0.06</v>
      </c>
      <c r="F3460" s="16">
        <v>0.72</v>
      </c>
    </row>
    <row r="3461" spans="3:6" x14ac:dyDescent="0.25">
      <c r="C3461" s="2">
        <v>41146</v>
      </c>
      <c r="D3461" s="1">
        <v>34129</v>
      </c>
      <c r="E3461" s="16">
        <v>0.06</v>
      </c>
      <c r="F3461" s="16">
        <v>0.73</v>
      </c>
    </row>
    <row r="3462" spans="3:6" x14ac:dyDescent="0.25">
      <c r="C3462" s="2">
        <v>41146.006944444445</v>
      </c>
      <c r="D3462" s="1">
        <v>34130</v>
      </c>
      <c r="E3462" s="16">
        <v>0.08</v>
      </c>
      <c r="F3462" s="16">
        <v>0.77</v>
      </c>
    </row>
    <row r="3463" spans="3:6" x14ac:dyDescent="0.25">
      <c r="C3463" s="2">
        <v>41146.013888888891</v>
      </c>
      <c r="D3463" s="1">
        <v>34131</v>
      </c>
      <c r="E3463" s="16">
        <v>0.08</v>
      </c>
      <c r="F3463" s="16">
        <v>0.81</v>
      </c>
    </row>
    <row r="3464" spans="3:6" x14ac:dyDescent="0.25">
      <c r="C3464" s="2">
        <v>41146.020833333336</v>
      </c>
      <c r="D3464" s="1">
        <v>34132</v>
      </c>
      <c r="E3464" s="16">
        <v>0.08</v>
      </c>
      <c r="F3464" s="16">
        <v>0.85</v>
      </c>
    </row>
    <row r="3465" spans="3:6" x14ac:dyDescent="0.25">
      <c r="C3465" s="2">
        <v>41146.027777777781</v>
      </c>
      <c r="D3465" s="1">
        <v>34133</v>
      </c>
      <c r="E3465" s="16">
        <v>0.08</v>
      </c>
      <c r="F3465" s="16">
        <v>0.88</v>
      </c>
    </row>
    <row r="3466" spans="3:6" x14ac:dyDescent="0.25">
      <c r="C3466" s="2">
        <v>41146.034722222219</v>
      </c>
      <c r="D3466" s="1">
        <v>34134</v>
      </c>
      <c r="E3466" s="16">
        <v>0.08</v>
      </c>
      <c r="F3466" s="16">
        <v>0.93</v>
      </c>
    </row>
    <row r="3467" spans="3:6" x14ac:dyDescent="0.25">
      <c r="C3467" s="2">
        <v>41146.041666666664</v>
      </c>
      <c r="D3467" s="1">
        <v>34135</v>
      </c>
      <c r="E3467" s="16">
        <v>0.09</v>
      </c>
      <c r="F3467" s="16">
        <v>1.54</v>
      </c>
    </row>
    <row r="3468" spans="3:6" x14ac:dyDescent="0.25">
      <c r="C3468" s="2">
        <v>41146.048611111109</v>
      </c>
      <c r="D3468" s="1">
        <v>34136</v>
      </c>
      <c r="E3468" s="16">
        <v>0.22</v>
      </c>
      <c r="F3468" s="16">
        <v>1.5</v>
      </c>
    </row>
    <row r="3469" spans="3:6" x14ac:dyDescent="0.25">
      <c r="C3469" s="2">
        <v>41146.055555555555</v>
      </c>
      <c r="D3469" s="1">
        <v>34137</v>
      </c>
      <c r="E3469" s="16">
        <v>0.22</v>
      </c>
      <c r="F3469" s="16">
        <v>1.45</v>
      </c>
    </row>
    <row r="3470" spans="3:6" x14ac:dyDescent="0.25">
      <c r="C3470" s="2">
        <v>41146.0625</v>
      </c>
      <c r="D3470" s="1">
        <v>34138</v>
      </c>
      <c r="E3470" s="16">
        <v>0.28999999999999998</v>
      </c>
      <c r="F3470" s="16">
        <v>1.41</v>
      </c>
    </row>
    <row r="3471" spans="3:6" x14ac:dyDescent="0.25">
      <c r="C3471" s="2">
        <v>41146.069444444445</v>
      </c>
      <c r="D3471" s="1">
        <v>34139</v>
      </c>
      <c r="E3471" s="16">
        <v>0.24</v>
      </c>
      <c r="F3471" s="16">
        <v>1.39</v>
      </c>
    </row>
    <row r="3472" spans="3:6" x14ac:dyDescent="0.25">
      <c r="C3472" s="2">
        <v>41146.076388888891</v>
      </c>
      <c r="D3472" s="1">
        <v>34140</v>
      </c>
      <c r="E3472" s="16">
        <v>0.21</v>
      </c>
      <c r="F3472" s="16">
        <v>1.37</v>
      </c>
    </row>
    <row r="3473" spans="3:6" x14ac:dyDescent="0.25">
      <c r="C3473" s="2">
        <v>41146.083333333336</v>
      </c>
      <c r="D3473" s="1">
        <v>34141</v>
      </c>
      <c r="E3473" s="16">
        <v>0.16</v>
      </c>
      <c r="F3473" s="16">
        <v>1.44</v>
      </c>
    </row>
    <row r="3474" spans="3:6" x14ac:dyDescent="0.25">
      <c r="C3474" s="2">
        <v>41146.090277777781</v>
      </c>
      <c r="D3474" s="1">
        <v>34142</v>
      </c>
      <c r="E3474" s="16">
        <v>0.18</v>
      </c>
      <c r="F3474" s="16">
        <v>1.44</v>
      </c>
    </row>
    <row r="3475" spans="3:6" x14ac:dyDescent="0.25">
      <c r="C3475" s="2">
        <v>41146.097222222219</v>
      </c>
      <c r="D3475" s="1">
        <v>34143</v>
      </c>
      <c r="E3475" s="16">
        <v>0.14000000000000001</v>
      </c>
      <c r="F3475" s="16">
        <v>1.44</v>
      </c>
    </row>
    <row r="3476" spans="3:6" x14ac:dyDescent="0.25">
      <c r="C3476" s="2">
        <v>41146.104166666664</v>
      </c>
      <c r="D3476" s="1">
        <v>34144</v>
      </c>
      <c r="E3476" s="16">
        <v>0.16</v>
      </c>
      <c r="F3476" s="16">
        <v>1.46</v>
      </c>
    </row>
    <row r="3477" spans="3:6" x14ac:dyDescent="0.25">
      <c r="C3477" s="2">
        <v>41146.111111111109</v>
      </c>
      <c r="D3477" s="1">
        <v>34145</v>
      </c>
      <c r="E3477" s="16">
        <v>0.19</v>
      </c>
      <c r="F3477" s="16">
        <v>1.35</v>
      </c>
    </row>
    <row r="3478" spans="3:6" x14ac:dyDescent="0.25">
      <c r="C3478" s="2">
        <v>41146.118055555555</v>
      </c>
      <c r="D3478" s="1">
        <v>34146</v>
      </c>
      <c r="E3478" s="16">
        <v>0.16</v>
      </c>
      <c r="F3478" s="16">
        <v>1.29</v>
      </c>
    </row>
    <row r="3479" spans="3:6" x14ac:dyDescent="0.25">
      <c r="C3479" s="2">
        <v>41146.125</v>
      </c>
      <c r="D3479" s="1">
        <v>34147</v>
      </c>
      <c r="E3479" s="16">
        <v>0.22</v>
      </c>
      <c r="F3479" s="16">
        <v>1.1299999999999999</v>
      </c>
    </row>
    <row r="3480" spans="3:6" x14ac:dyDescent="0.25">
      <c r="C3480" s="2">
        <v>41146.131944444445</v>
      </c>
      <c r="D3480" s="1">
        <v>34148</v>
      </c>
      <c r="E3480" s="16">
        <v>0.21</v>
      </c>
      <c r="F3480" s="16">
        <v>1.1599999999999999</v>
      </c>
    </row>
    <row r="3481" spans="3:6" x14ac:dyDescent="0.25">
      <c r="C3481" s="2">
        <v>41146.138888888891</v>
      </c>
      <c r="D3481" s="1">
        <v>34149</v>
      </c>
      <c r="E3481" s="16">
        <v>0.25</v>
      </c>
      <c r="F3481" s="16">
        <v>1.2</v>
      </c>
    </row>
    <row r="3482" spans="3:6" x14ac:dyDescent="0.25">
      <c r="C3482" s="2">
        <v>41146.145833333336</v>
      </c>
      <c r="D3482" s="1">
        <v>34150</v>
      </c>
      <c r="E3482" s="16">
        <v>0.3</v>
      </c>
      <c r="F3482" s="16">
        <v>1.24</v>
      </c>
    </row>
    <row r="3483" spans="3:6" x14ac:dyDescent="0.25">
      <c r="C3483" s="2">
        <v>41146.152777777781</v>
      </c>
      <c r="D3483" s="1">
        <v>34151</v>
      </c>
      <c r="E3483" s="16">
        <v>0.3</v>
      </c>
      <c r="F3483" s="16">
        <v>0.91</v>
      </c>
    </row>
    <row r="3484" spans="3:6" x14ac:dyDescent="0.25">
      <c r="C3484" s="2">
        <v>41146.159722222219</v>
      </c>
      <c r="D3484" s="1">
        <v>34152</v>
      </c>
      <c r="E3484" s="16">
        <v>0.27</v>
      </c>
      <c r="F3484" s="16">
        <v>0.83</v>
      </c>
    </row>
    <row r="3485" spans="3:6" x14ac:dyDescent="0.25">
      <c r="C3485" s="2">
        <v>41146.166666666664</v>
      </c>
      <c r="D3485" s="1">
        <v>34153</v>
      </c>
      <c r="E3485" s="16">
        <v>0.21</v>
      </c>
      <c r="F3485" s="16">
        <v>0.75</v>
      </c>
    </row>
    <row r="3486" spans="3:6" x14ac:dyDescent="0.25">
      <c r="C3486" s="2">
        <v>41146.173611111109</v>
      </c>
      <c r="D3486" s="1">
        <v>34154</v>
      </c>
      <c r="E3486" s="16">
        <v>0.24</v>
      </c>
      <c r="F3486" s="16">
        <v>0.74</v>
      </c>
    </row>
    <row r="3487" spans="3:6" x14ac:dyDescent="0.25">
      <c r="C3487" s="2">
        <v>41146.180555555555</v>
      </c>
      <c r="D3487" s="1">
        <v>34155</v>
      </c>
      <c r="E3487" s="16">
        <v>0.21</v>
      </c>
      <c r="F3487" s="16">
        <v>0.73</v>
      </c>
    </row>
    <row r="3488" spans="3:6" x14ac:dyDescent="0.25">
      <c r="C3488" s="2">
        <v>41146.1875</v>
      </c>
      <c r="D3488" s="1">
        <v>34156</v>
      </c>
      <c r="E3488" s="16">
        <v>0.19</v>
      </c>
      <c r="F3488" s="16">
        <v>0.72</v>
      </c>
    </row>
    <row r="3489" spans="3:6" x14ac:dyDescent="0.25">
      <c r="C3489" s="2">
        <v>41146.194444444445</v>
      </c>
      <c r="D3489" s="1">
        <v>34157</v>
      </c>
      <c r="E3489" s="16">
        <v>0.17</v>
      </c>
      <c r="F3489" s="16">
        <v>0.71</v>
      </c>
    </row>
    <row r="3490" spans="3:6" x14ac:dyDescent="0.25">
      <c r="C3490" s="2">
        <v>41146.201388888891</v>
      </c>
      <c r="D3490" s="1">
        <v>34158</v>
      </c>
      <c r="E3490" s="16">
        <v>0.17</v>
      </c>
      <c r="F3490" s="16">
        <v>0.7</v>
      </c>
    </row>
    <row r="3491" spans="3:6" x14ac:dyDescent="0.25">
      <c r="C3491" s="2">
        <v>41146.208333333336</v>
      </c>
      <c r="D3491" s="1">
        <v>34159</v>
      </c>
      <c r="E3491" s="16">
        <v>0.19</v>
      </c>
      <c r="F3491" s="16">
        <v>0.69</v>
      </c>
    </row>
    <row r="3492" spans="3:6" x14ac:dyDescent="0.25">
      <c r="C3492" s="2">
        <v>41146.215277777781</v>
      </c>
      <c r="D3492" s="1">
        <v>34160</v>
      </c>
      <c r="E3492" s="16">
        <v>0.17</v>
      </c>
      <c r="F3492" s="16">
        <v>0.66</v>
      </c>
    </row>
    <row r="3493" spans="3:6" x14ac:dyDescent="0.25">
      <c r="C3493" s="2">
        <v>41146.222222222219</v>
      </c>
      <c r="D3493" s="1">
        <v>34161</v>
      </c>
      <c r="E3493" s="16">
        <v>0.25</v>
      </c>
      <c r="F3493" s="16">
        <v>0.65</v>
      </c>
    </row>
    <row r="3494" spans="3:6" x14ac:dyDescent="0.25">
      <c r="C3494" s="2">
        <v>41146.229166666664</v>
      </c>
      <c r="D3494" s="1">
        <v>34162</v>
      </c>
      <c r="E3494" s="16">
        <v>0.34</v>
      </c>
      <c r="F3494" s="16">
        <v>0.64</v>
      </c>
    </row>
    <row r="3495" spans="3:6" x14ac:dyDescent="0.25">
      <c r="C3495" s="2">
        <v>41146.236111111109</v>
      </c>
      <c r="D3495" s="1">
        <v>34163</v>
      </c>
      <c r="E3495" s="16">
        <v>0.32</v>
      </c>
      <c r="F3495" s="16">
        <v>0.65</v>
      </c>
    </row>
    <row r="3496" spans="3:6" x14ac:dyDescent="0.25">
      <c r="C3496" s="2">
        <v>41146.243055555555</v>
      </c>
      <c r="D3496" s="1">
        <v>34164</v>
      </c>
      <c r="E3496" s="16">
        <v>0.32</v>
      </c>
      <c r="F3496" s="16">
        <v>0.65</v>
      </c>
    </row>
    <row r="3497" spans="3:6" x14ac:dyDescent="0.25">
      <c r="C3497" s="2">
        <v>41146.25</v>
      </c>
      <c r="D3497" s="1">
        <v>34165</v>
      </c>
      <c r="E3497" s="16">
        <v>0.28000000000000003</v>
      </c>
      <c r="F3497" s="16">
        <v>0.65</v>
      </c>
    </row>
    <row r="3498" spans="3:6" x14ac:dyDescent="0.25">
      <c r="C3498" s="2">
        <v>41146.256944444445</v>
      </c>
      <c r="D3498" s="1">
        <v>34166</v>
      </c>
      <c r="E3498" s="16">
        <v>0.28999999999999998</v>
      </c>
      <c r="F3498" s="16">
        <v>0.66</v>
      </c>
    </row>
    <row r="3499" spans="3:6" x14ac:dyDescent="0.25">
      <c r="C3499" s="2">
        <v>41146.263888888891</v>
      </c>
      <c r="D3499" s="1">
        <v>34167</v>
      </c>
      <c r="E3499" s="16">
        <v>0.27</v>
      </c>
      <c r="F3499" s="16">
        <v>0.65</v>
      </c>
    </row>
    <row r="3500" spans="3:6" x14ac:dyDescent="0.25">
      <c r="C3500" s="2">
        <v>41146.270833333336</v>
      </c>
      <c r="D3500" s="1">
        <v>34168</v>
      </c>
      <c r="E3500" s="16">
        <v>0.3</v>
      </c>
      <c r="F3500" s="16">
        <v>0.66</v>
      </c>
    </row>
    <row r="3501" spans="3:6" x14ac:dyDescent="0.25">
      <c r="C3501" s="2">
        <v>41146.277777777781</v>
      </c>
      <c r="D3501" s="1">
        <v>34169</v>
      </c>
      <c r="E3501" s="16">
        <v>0.35</v>
      </c>
      <c r="F3501" s="16">
        <v>0.72</v>
      </c>
    </row>
    <row r="3502" spans="3:6" x14ac:dyDescent="0.25">
      <c r="C3502" s="2">
        <v>41146.284722222219</v>
      </c>
      <c r="D3502" s="1">
        <v>34170</v>
      </c>
      <c r="E3502" s="16">
        <v>0.42</v>
      </c>
      <c r="F3502" s="16">
        <v>0.86</v>
      </c>
    </row>
    <row r="3503" spans="3:6" x14ac:dyDescent="0.25">
      <c r="C3503" s="2">
        <v>41146.291666666664</v>
      </c>
      <c r="D3503" s="1">
        <v>34171</v>
      </c>
      <c r="E3503" s="16">
        <v>1.02</v>
      </c>
      <c r="F3503" s="16">
        <v>1.1399999999999999</v>
      </c>
    </row>
    <row r="3504" spans="3:6" x14ac:dyDescent="0.25">
      <c r="C3504" s="2">
        <v>41146.298611111109</v>
      </c>
      <c r="D3504" s="1">
        <v>34172</v>
      </c>
      <c r="E3504" s="16">
        <v>0.9</v>
      </c>
      <c r="F3504" s="16">
        <v>1.2</v>
      </c>
    </row>
    <row r="3505" spans="3:6" x14ac:dyDescent="0.25">
      <c r="C3505" s="2">
        <v>41146.305555555555</v>
      </c>
      <c r="D3505" s="1">
        <v>34173</v>
      </c>
      <c r="E3505" s="16">
        <v>0.82</v>
      </c>
      <c r="F3505" s="16">
        <v>1.27</v>
      </c>
    </row>
    <row r="3506" spans="3:6" x14ac:dyDescent="0.25">
      <c r="C3506" s="2">
        <v>41146.3125</v>
      </c>
      <c r="D3506" s="1">
        <v>34174</v>
      </c>
      <c r="E3506" s="16">
        <v>0.94</v>
      </c>
      <c r="F3506" s="16">
        <v>1.34</v>
      </c>
    </row>
    <row r="3507" spans="3:6" x14ac:dyDescent="0.25">
      <c r="C3507" s="2">
        <v>41146.319444444445</v>
      </c>
      <c r="D3507" s="1">
        <v>34175</v>
      </c>
      <c r="E3507" s="16">
        <v>1.07</v>
      </c>
      <c r="F3507" s="16">
        <v>1.52</v>
      </c>
    </row>
    <row r="3508" spans="3:6" x14ac:dyDescent="0.25">
      <c r="C3508" s="2">
        <v>41146.326388888891</v>
      </c>
      <c r="D3508" s="1">
        <v>34176</v>
      </c>
      <c r="E3508" s="16">
        <v>0.98</v>
      </c>
      <c r="F3508" s="16">
        <v>1.6</v>
      </c>
    </row>
    <row r="3509" spans="3:6" x14ac:dyDescent="0.25">
      <c r="C3509" s="2">
        <v>41146.333333333336</v>
      </c>
      <c r="D3509" s="1">
        <v>34177</v>
      </c>
      <c r="E3509" s="16">
        <v>1.03</v>
      </c>
      <c r="F3509" s="16">
        <v>1.67</v>
      </c>
    </row>
    <row r="3510" spans="3:6" x14ac:dyDescent="0.25">
      <c r="C3510" s="2">
        <v>41146.340277777781</v>
      </c>
      <c r="D3510" s="1">
        <v>34178</v>
      </c>
      <c r="E3510" s="16">
        <v>1.32</v>
      </c>
      <c r="F3510" s="16">
        <v>1.69</v>
      </c>
    </row>
    <row r="3511" spans="3:6" x14ac:dyDescent="0.25">
      <c r="C3511" s="2">
        <v>41146.347222222219</v>
      </c>
      <c r="D3511" s="1">
        <v>34179</v>
      </c>
      <c r="E3511" s="16">
        <v>1.42</v>
      </c>
      <c r="F3511" s="16">
        <v>1.65</v>
      </c>
    </row>
    <row r="3512" spans="3:6" x14ac:dyDescent="0.25">
      <c r="C3512" s="2">
        <v>41146.354166666664</v>
      </c>
      <c r="D3512" s="1">
        <v>34180</v>
      </c>
      <c r="E3512" s="16">
        <v>1.1100000000000001</v>
      </c>
      <c r="F3512" s="16">
        <v>1.62</v>
      </c>
    </row>
    <row r="3513" spans="3:6" x14ac:dyDescent="0.25">
      <c r="C3513" s="2">
        <v>41146.361111111109</v>
      </c>
      <c r="D3513" s="1">
        <v>34181</v>
      </c>
      <c r="E3513" s="16">
        <v>0.2</v>
      </c>
      <c r="F3513" s="16">
        <v>1.62</v>
      </c>
    </row>
    <row r="3514" spans="3:6" x14ac:dyDescent="0.25">
      <c r="C3514" s="2">
        <v>41146.368055555555</v>
      </c>
      <c r="D3514" s="1">
        <v>34182</v>
      </c>
      <c r="E3514" s="16">
        <v>0.94</v>
      </c>
      <c r="F3514" s="16">
        <v>1.61</v>
      </c>
    </row>
    <row r="3515" spans="3:6" x14ac:dyDescent="0.25">
      <c r="C3515" s="2">
        <v>41146.375</v>
      </c>
      <c r="D3515" s="1">
        <v>34183</v>
      </c>
      <c r="E3515" s="16">
        <v>0.65</v>
      </c>
      <c r="F3515" s="16">
        <v>1.61</v>
      </c>
    </row>
    <row r="3516" spans="3:6" x14ac:dyDescent="0.25">
      <c r="C3516" s="2">
        <v>41146.381944444445</v>
      </c>
      <c r="D3516" s="1">
        <v>34184</v>
      </c>
      <c r="E3516" s="16">
        <v>0.56000000000000005</v>
      </c>
      <c r="F3516" s="16">
        <v>1.62</v>
      </c>
    </row>
    <row r="3517" spans="3:6" x14ac:dyDescent="0.25">
      <c r="C3517" s="2">
        <v>41146.388888888891</v>
      </c>
      <c r="D3517" s="1">
        <v>34185</v>
      </c>
      <c r="E3517" s="16">
        <v>0.47</v>
      </c>
      <c r="F3517" s="16">
        <v>1.64</v>
      </c>
    </row>
    <row r="3518" spans="3:6" x14ac:dyDescent="0.25">
      <c r="C3518" s="2">
        <v>41146.395833333336</v>
      </c>
      <c r="D3518" s="1">
        <v>34186</v>
      </c>
      <c r="E3518" s="16">
        <v>0.42</v>
      </c>
      <c r="F3518" s="16">
        <v>1.43</v>
      </c>
    </row>
    <row r="3519" spans="3:6" x14ac:dyDescent="0.25">
      <c r="C3519" s="2">
        <v>41146.402777777781</v>
      </c>
      <c r="D3519" s="1">
        <v>34187</v>
      </c>
      <c r="E3519" s="16">
        <v>0.45</v>
      </c>
      <c r="F3519" s="16">
        <v>1.38</v>
      </c>
    </row>
    <row r="3520" spans="3:6" x14ac:dyDescent="0.25">
      <c r="C3520" s="2">
        <v>41146.409722222219</v>
      </c>
      <c r="D3520" s="1">
        <v>34188</v>
      </c>
      <c r="E3520" s="16">
        <v>0.47</v>
      </c>
      <c r="F3520" s="16">
        <v>1.37</v>
      </c>
    </row>
    <row r="3521" spans="3:6" x14ac:dyDescent="0.25">
      <c r="C3521" s="2">
        <v>41146.416666666664</v>
      </c>
      <c r="D3521" s="1">
        <v>34189</v>
      </c>
      <c r="E3521" s="16">
        <v>0.46</v>
      </c>
      <c r="F3521" s="16">
        <v>1.5</v>
      </c>
    </row>
    <row r="3522" spans="3:6" x14ac:dyDescent="0.25">
      <c r="C3522" s="2">
        <v>41146.423611111109</v>
      </c>
      <c r="D3522" s="1">
        <v>34190</v>
      </c>
      <c r="E3522" s="16">
        <v>0.4</v>
      </c>
      <c r="F3522" s="16">
        <v>1.23</v>
      </c>
    </row>
    <row r="3523" spans="3:6" x14ac:dyDescent="0.25">
      <c r="C3523" s="2">
        <v>41146.430555555555</v>
      </c>
      <c r="D3523" s="1">
        <v>34191</v>
      </c>
      <c r="E3523" s="16">
        <v>0.35</v>
      </c>
      <c r="F3523" s="16">
        <v>1.1100000000000001</v>
      </c>
    </row>
    <row r="3524" spans="3:6" x14ac:dyDescent="0.25">
      <c r="C3524" s="2">
        <v>41146.4375</v>
      </c>
      <c r="D3524" s="1">
        <v>34192</v>
      </c>
      <c r="E3524" s="16">
        <v>0.34</v>
      </c>
      <c r="F3524" s="16">
        <v>1.1000000000000001</v>
      </c>
    </row>
    <row r="3525" spans="3:6" x14ac:dyDescent="0.25">
      <c r="C3525" s="2">
        <v>41146.444444444445</v>
      </c>
      <c r="D3525" s="1">
        <v>34193</v>
      </c>
      <c r="E3525" s="16">
        <v>0.28000000000000003</v>
      </c>
      <c r="F3525" s="16">
        <v>1.0900000000000001</v>
      </c>
    </row>
    <row r="3526" spans="3:6" x14ac:dyDescent="0.25">
      <c r="C3526" s="2">
        <v>41146.451388888891</v>
      </c>
      <c r="D3526" s="1">
        <v>34194</v>
      </c>
      <c r="E3526" s="16">
        <v>0.24</v>
      </c>
      <c r="F3526" s="16">
        <v>1.08</v>
      </c>
    </row>
    <row r="3527" spans="3:6" x14ac:dyDescent="0.25">
      <c r="C3527" s="2">
        <v>41146.458333333336</v>
      </c>
      <c r="D3527" s="1">
        <v>34195</v>
      </c>
      <c r="E3527" s="16">
        <v>0.24</v>
      </c>
      <c r="F3527" s="16">
        <v>1.04</v>
      </c>
    </row>
    <row r="3528" spans="3:6" x14ac:dyDescent="0.25">
      <c r="C3528" s="2">
        <v>41146.465277777781</v>
      </c>
      <c r="D3528" s="1">
        <v>34196</v>
      </c>
      <c r="E3528" s="16">
        <v>0.22</v>
      </c>
      <c r="F3528" s="16">
        <v>1.01</v>
      </c>
    </row>
    <row r="3529" spans="3:6" x14ac:dyDescent="0.25">
      <c r="C3529" s="2">
        <v>41146.472222222219</v>
      </c>
      <c r="D3529" s="1">
        <v>34197</v>
      </c>
      <c r="E3529" s="16">
        <v>0.22</v>
      </c>
      <c r="F3529" s="16">
        <v>0.97</v>
      </c>
    </row>
    <row r="3530" spans="3:6" x14ac:dyDescent="0.25">
      <c r="C3530" s="2">
        <v>41146.479166666664</v>
      </c>
      <c r="D3530" s="1">
        <v>34198</v>
      </c>
      <c r="E3530" s="16">
        <v>0.24</v>
      </c>
      <c r="F3530" s="16">
        <v>0.95</v>
      </c>
    </row>
    <row r="3531" spans="3:6" x14ac:dyDescent="0.25">
      <c r="C3531" s="2">
        <v>41146.486111111109</v>
      </c>
      <c r="D3531" s="1">
        <v>34199</v>
      </c>
      <c r="E3531" s="16">
        <v>0.24</v>
      </c>
      <c r="F3531" s="16">
        <v>0.92</v>
      </c>
    </row>
    <row r="3532" spans="3:6" x14ac:dyDescent="0.25">
      <c r="C3532" s="2">
        <v>41146.493055555555</v>
      </c>
      <c r="D3532" s="1">
        <v>34200</v>
      </c>
      <c r="E3532" s="16">
        <v>0.3</v>
      </c>
      <c r="F3532" s="16">
        <v>0.88</v>
      </c>
    </row>
    <row r="3533" spans="3:6" x14ac:dyDescent="0.25">
      <c r="C3533" s="2">
        <v>41146.5</v>
      </c>
      <c r="D3533" s="1">
        <v>34201</v>
      </c>
      <c r="E3533" s="16">
        <v>0.45</v>
      </c>
      <c r="F3533" s="16">
        <v>0.95</v>
      </c>
    </row>
    <row r="3534" spans="3:6" x14ac:dyDescent="0.25">
      <c r="C3534" s="2">
        <v>41146.506944444445</v>
      </c>
      <c r="D3534" s="1">
        <v>34202</v>
      </c>
      <c r="E3534" s="16">
        <v>0.85</v>
      </c>
      <c r="F3534" s="16">
        <v>0.84</v>
      </c>
    </row>
    <row r="3535" spans="3:6" x14ac:dyDescent="0.25">
      <c r="C3535" s="2">
        <v>41146.513888888891</v>
      </c>
      <c r="D3535" s="1">
        <v>34203</v>
      </c>
      <c r="E3535" s="16">
        <v>1.21</v>
      </c>
      <c r="F3535" s="16">
        <v>0.84</v>
      </c>
    </row>
    <row r="3536" spans="3:6" x14ac:dyDescent="0.25">
      <c r="C3536" s="2">
        <v>41146.520833333336</v>
      </c>
      <c r="D3536" s="1">
        <v>34204</v>
      </c>
      <c r="E3536" s="16">
        <v>1.55</v>
      </c>
      <c r="F3536" s="16">
        <v>0.77</v>
      </c>
    </row>
    <row r="3537" spans="3:6" x14ac:dyDescent="0.25">
      <c r="C3537" s="2">
        <v>41146.527777777781</v>
      </c>
      <c r="D3537" s="1">
        <v>34205</v>
      </c>
      <c r="E3537" s="16">
        <v>1.73</v>
      </c>
      <c r="F3537" s="16">
        <v>0.74</v>
      </c>
    </row>
    <row r="3538" spans="3:6" x14ac:dyDescent="0.25">
      <c r="C3538" s="2">
        <v>41146.534722222219</v>
      </c>
      <c r="D3538" s="1">
        <v>34206</v>
      </c>
      <c r="E3538" s="16">
        <v>1.78</v>
      </c>
      <c r="F3538" s="16">
        <v>0.71</v>
      </c>
    </row>
    <row r="3539" spans="3:6" x14ac:dyDescent="0.25">
      <c r="C3539" s="2">
        <v>41146.541666666664</v>
      </c>
      <c r="D3539" s="1">
        <v>34207</v>
      </c>
      <c r="E3539" s="16">
        <v>1.53</v>
      </c>
      <c r="F3539" s="16">
        <v>0.68</v>
      </c>
    </row>
    <row r="3540" spans="3:6" x14ac:dyDescent="0.25">
      <c r="C3540" s="2">
        <v>41146.548611111109</v>
      </c>
      <c r="D3540" s="1">
        <v>34208</v>
      </c>
      <c r="E3540" s="16">
        <v>1.1599999999999999</v>
      </c>
      <c r="F3540" s="16">
        <v>0.65</v>
      </c>
    </row>
    <row r="3541" spans="3:6" x14ac:dyDescent="0.25">
      <c r="C3541" s="2">
        <v>41146.555555555555</v>
      </c>
      <c r="D3541" s="1">
        <v>34209</v>
      </c>
      <c r="E3541" s="16">
        <v>0.89</v>
      </c>
      <c r="F3541" s="16">
        <v>0.63</v>
      </c>
    </row>
    <row r="3542" spans="3:6" x14ac:dyDescent="0.25">
      <c r="C3542" s="2">
        <v>41146.5625</v>
      </c>
      <c r="D3542" s="1">
        <v>34210</v>
      </c>
      <c r="E3542" s="16">
        <v>0.69</v>
      </c>
      <c r="F3542" s="16">
        <v>0.62</v>
      </c>
    </row>
    <row r="3543" spans="3:6" x14ac:dyDescent="0.25">
      <c r="C3543" s="2">
        <v>41146.569444444445</v>
      </c>
      <c r="D3543" s="1">
        <v>34211</v>
      </c>
      <c r="E3543" s="16">
        <v>0.6</v>
      </c>
      <c r="F3543" s="16">
        <v>0.61</v>
      </c>
    </row>
    <row r="3544" spans="3:6" x14ac:dyDescent="0.25">
      <c r="C3544" s="2">
        <v>41146.576388888891</v>
      </c>
      <c r="D3544" s="1">
        <v>34212</v>
      </c>
      <c r="E3544" s="16">
        <v>0.63</v>
      </c>
      <c r="F3544" s="16">
        <v>0.6</v>
      </c>
    </row>
    <row r="3545" spans="3:6" x14ac:dyDescent="0.25">
      <c r="C3545" s="2">
        <v>41146.583333333336</v>
      </c>
      <c r="D3545" s="1">
        <v>34213</v>
      </c>
      <c r="E3545" s="16">
        <v>0.81</v>
      </c>
      <c r="F3545" s="16">
        <v>0.59</v>
      </c>
    </row>
    <row r="3546" spans="3:6" x14ac:dyDescent="0.25">
      <c r="C3546" s="2">
        <v>41146.590277777781</v>
      </c>
      <c r="D3546" s="1">
        <v>34214</v>
      </c>
      <c r="E3546" s="16">
        <v>1</v>
      </c>
      <c r="F3546" s="16">
        <v>0.57999999999999996</v>
      </c>
    </row>
    <row r="3547" spans="3:6" x14ac:dyDescent="0.25">
      <c r="C3547" s="2">
        <v>41146.597222222219</v>
      </c>
      <c r="D3547" s="1">
        <v>34215</v>
      </c>
      <c r="E3547" s="16">
        <v>1.04</v>
      </c>
      <c r="F3547" s="16">
        <v>0.56999999999999995</v>
      </c>
    </row>
    <row r="3548" spans="3:6" x14ac:dyDescent="0.25">
      <c r="C3548" s="2">
        <v>41146.604166666664</v>
      </c>
      <c r="D3548" s="1">
        <v>34216</v>
      </c>
      <c r="E3548" s="16">
        <v>0.85</v>
      </c>
      <c r="F3548" s="16">
        <v>0.56000000000000005</v>
      </c>
    </row>
    <row r="3549" spans="3:6" x14ac:dyDescent="0.25">
      <c r="C3549" s="2">
        <v>41146.611111111109</v>
      </c>
      <c r="D3549" s="1">
        <v>34217</v>
      </c>
      <c r="E3549" s="16">
        <v>0.63</v>
      </c>
      <c r="F3549" s="16">
        <v>0.55000000000000004</v>
      </c>
    </row>
    <row r="3550" spans="3:6" x14ac:dyDescent="0.25">
      <c r="C3550" s="2">
        <v>41146.618055555555</v>
      </c>
      <c r="D3550" s="1">
        <v>34218</v>
      </c>
      <c r="E3550" s="16">
        <v>0.5</v>
      </c>
      <c r="F3550" s="16">
        <v>0.54</v>
      </c>
    </row>
    <row r="3551" spans="3:6" x14ac:dyDescent="0.25">
      <c r="C3551" s="2">
        <v>41146.625</v>
      </c>
      <c r="D3551" s="1">
        <v>34219</v>
      </c>
      <c r="E3551" s="16">
        <v>0.47</v>
      </c>
      <c r="F3551" s="16">
        <v>0.53</v>
      </c>
    </row>
    <row r="3552" spans="3:6" x14ac:dyDescent="0.25">
      <c r="C3552" s="2">
        <v>41146.631944444445</v>
      </c>
      <c r="D3552" s="1">
        <v>34220</v>
      </c>
      <c r="E3552" s="16">
        <v>0.43</v>
      </c>
      <c r="F3552" s="16">
        <v>0.53</v>
      </c>
    </row>
    <row r="3553" spans="3:6" x14ac:dyDescent="0.25">
      <c r="C3553" s="2">
        <v>41146.638888888891</v>
      </c>
      <c r="D3553" s="1">
        <v>34221</v>
      </c>
      <c r="E3553" s="16">
        <v>0.38</v>
      </c>
      <c r="F3553" s="16">
        <v>0.53</v>
      </c>
    </row>
    <row r="3554" spans="3:6" x14ac:dyDescent="0.25">
      <c r="C3554" s="2">
        <v>41146.645833333336</v>
      </c>
      <c r="D3554" s="1">
        <v>34222</v>
      </c>
      <c r="E3554" s="16">
        <v>0.35</v>
      </c>
      <c r="F3554" s="16">
        <v>0.52</v>
      </c>
    </row>
    <row r="3555" spans="3:6" x14ac:dyDescent="0.25">
      <c r="C3555" s="2">
        <v>41146.652777777781</v>
      </c>
      <c r="D3555" s="1">
        <v>34223</v>
      </c>
      <c r="E3555" s="16">
        <v>0.37</v>
      </c>
      <c r="F3555" s="16">
        <v>0.52</v>
      </c>
    </row>
    <row r="3556" spans="3:6" x14ac:dyDescent="0.25">
      <c r="C3556" s="2">
        <v>41146.659722222219</v>
      </c>
      <c r="D3556" s="1">
        <v>34224</v>
      </c>
      <c r="E3556" s="16">
        <v>0.35</v>
      </c>
      <c r="F3556" s="16">
        <v>0.52</v>
      </c>
    </row>
    <row r="3557" spans="3:6" x14ac:dyDescent="0.25">
      <c r="C3557" s="2">
        <v>41146.666666666664</v>
      </c>
      <c r="D3557" s="1">
        <v>34225</v>
      </c>
      <c r="E3557" s="16">
        <v>0.34</v>
      </c>
      <c r="F3557" s="16">
        <v>0.52</v>
      </c>
    </row>
    <row r="3558" spans="3:6" x14ac:dyDescent="0.25">
      <c r="C3558" s="2">
        <v>41146.673611111109</v>
      </c>
      <c r="D3558" s="1">
        <v>34226</v>
      </c>
      <c r="E3558" s="16">
        <v>0.34</v>
      </c>
      <c r="F3558" s="16">
        <v>0.51</v>
      </c>
    </row>
    <row r="3559" spans="3:6" x14ac:dyDescent="0.25">
      <c r="C3559" s="2">
        <v>41146.680555555555</v>
      </c>
      <c r="D3559" s="1">
        <v>34227</v>
      </c>
      <c r="E3559" s="16">
        <v>0.34</v>
      </c>
      <c r="F3559" s="16">
        <v>0.51</v>
      </c>
    </row>
    <row r="3560" spans="3:6" x14ac:dyDescent="0.25">
      <c r="C3560" s="2">
        <v>41146.6875</v>
      </c>
      <c r="D3560" s="1">
        <v>34228</v>
      </c>
      <c r="E3560" s="16">
        <v>0.34</v>
      </c>
      <c r="F3560" s="16">
        <v>0.5</v>
      </c>
    </row>
    <row r="3561" spans="3:6" x14ac:dyDescent="0.25">
      <c r="C3561" s="2">
        <v>41146.694444444445</v>
      </c>
      <c r="D3561" s="1">
        <v>34229</v>
      </c>
      <c r="E3561" s="16">
        <v>0.34</v>
      </c>
      <c r="F3561" s="16">
        <v>0.5</v>
      </c>
    </row>
    <row r="3562" spans="3:6" x14ac:dyDescent="0.25">
      <c r="C3562" s="2">
        <v>41146.701388888891</v>
      </c>
      <c r="D3562" s="1">
        <v>34230</v>
      </c>
      <c r="E3562" s="16">
        <v>0.32</v>
      </c>
      <c r="F3562" s="16">
        <v>0.49</v>
      </c>
    </row>
    <row r="3563" spans="3:6" x14ac:dyDescent="0.25">
      <c r="C3563" s="2">
        <v>41146.708333333336</v>
      </c>
      <c r="D3563" s="1">
        <v>34231</v>
      </c>
      <c r="E3563" s="16">
        <v>0.3</v>
      </c>
      <c r="F3563" s="16">
        <v>0.49</v>
      </c>
    </row>
    <row r="3564" spans="3:6" x14ac:dyDescent="0.25">
      <c r="C3564" s="2">
        <v>41146.715277777781</v>
      </c>
      <c r="D3564" s="1">
        <v>34232</v>
      </c>
      <c r="E3564" s="16">
        <v>0.3</v>
      </c>
      <c r="F3564" s="16">
        <v>0.49</v>
      </c>
    </row>
    <row r="3565" spans="3:6" x14ac:dyDescent="0.25">
      <c r="C3565" s="2">
        <v>41146.722222222219</v>
      </c>
      <c r="D3565" s="1">
        <v>34233</v>
      </c>
      <c r="E3565" s="16">
        <v>0.3</v>
      </c>
      <c r="F3565" s="16">
        <v>0.48</v>
      </c>
    </row>
    <row r="3566" spans="3:6" x14ac:dyDescent="0.25">
      <c r="C3566" s="2">
        <v>41146.729166666664</v>
      </c>
      <c r="D3566" s="1">
        <v>34234</v>
      </c>
      <c r="E3566" s="16">
        <v>0.3</v>
      </c>
      <c r="F3566" s="16">
        <v>0.48</v>
      </c>
    </row>
    <row r="3567" spans="3:6" x14ac:dyDescent="0.25">
      <c r="C3567" s="2">
        <v>41146.736111111109</v>
      </c>
      <c r="D3567" s="1">
        <v>34235</v>
      </c>
      <c r="E3567" s="16">
        <v>0.3</v>
      </c>
      <c r="F3567" s="16">
        <v>0.47</v>
      </c>
    </row>
    <row r="3568" spans="3:6" x14ac:dyDescent="0.25">
      <c r="C3568" s="2">
        <v>41146.743055555555</v>
      </c>
      <c r="D3568" s="1">
        <v>34236</v>
      </c>
      <c r="E3568" s="16">
        <v>0.28999999999999998</v>
      </c>
      <c r="F3568" s="16">
        <v>0.47</v>
      </c>
    </row>
    <row r="3569" spans="3:6" x14ac:dyDescent="0.25">
      <c r="C3569" s="2">
        <v>41146.75</v>
      </c>
      <c r="D3569" s="1">
        <v>34237</v>
      </c>
      <c r="E3569" s="16">
        <v>0.28999999999999998</v>
      </c>
      <c r="F3569" s="16">
        <v>0.47</v>
      </c>
    </row>
    <row r="3570" spans="3:6" x14ac:dyDescent="0.25">
      <c r="C3570" s="2">
        <v>41146.756944444445</v>
      </c>
      <c r="D3570" s="1">
        <v>34238</v>
      </c>
      <c r="E3570" s="16">
        <v>0.28999999999999998</v>
      </c>
      <c r="F3570" s="16">
        <v>0.46</v>
      </c>
    </row>
    <row r="3571" spans="3:6" x14ac:dyDescent="0.25">
      <c r="C3571" s="2">
        <v>41146.763888888891</v>
      </c>
      <c r="D3571" s="1">
        <v>34239</v>
      </c>
      <c r="E3571" s="16">
        <v>0.28000000000000003</v>
      </c>
      <c r="F3571" s="16">
        <v>0.46</v>
      </c>
    </row>
    <row r="3572" spans="3:6" x14ac:dyDescent="0.25">
      <c r="C3572" s="2">
        <v>41146.770833333336</v>
      </c>
      <c r="D3572" s="1">
        <v>34240</v>
      </c>
      <c r="E3572" s="16">
        <v>0.28999999999999998</v>
      </c>
      <c r="F3572" s="16">
        <v>0.45</v>
      </c>
    </row>
    <row r="3573" spans="3:6" x14ac:dyDescent="0.25">
      <c r="C3573" s="2">
        <v>41146.777777777781</v>
      </c>
      <c r="D3573" s="1">
        <v>34241</v>
      </c>
      <c r="E3573" s="16">
        <v>0.28999999999999998</v>
      </c>
      <c r="F3573" s="16">
        <v>0.45</v>
      </c>
    </row>
    <row r="3574" spans="3:6" x14ac:dyDescent="0.25">
      <c r="C3574" s="2">
        <v>41146.784722222219</v>
      </c>
      <c r="D3574" s="1">
        <v>34242</v>
      </c>
      <c r="E3574" s="16">
        <v>0.27</v>
      </c>
      <c r="F3574" s="16">
        <v>0.44</v>
      </c>
    </row>
    <row r="3575" spans="3:6" x14ac:dyDescent="0.25">
      <c r="C3575" s="2">
        <v>41146.791666666664</v>
      </c>
      <c r="D3575" s="1">
        <v>34243</v>
      </c>
      <c r="E3575" s="16">
        <v>0.27</v>
      </c>
      <c r="F3575" s="16">
        <v>0.44</v>
      </c>
    </row>
    <row r="3576" spans="3:6" x14ac:dyDescent="0.25">
      <c r="C3576" s="2">
        <v>41146.798611111109</v>
      </c>
      <c r="D3576" s="1">
        <v>34244</v>
      </c>
      <c r="E3576" s="16">
        <v>0.27</v>
      </c>
      <c r="F3576" s="16">
        <v>0.43</v>
      </c>
    </row>
    <row r="3577" spans="3:6" x14ac:dyDescent="0.25">
      <c r="C3577" s="2">
        <v>41146.805555555555</v>
      </c>
      <c r="D3577" s="1">
        <v>34245</v>
      </c>
      <c r="E3577" s="16">
        <v>0.25</v>
      </c>
      <c r="F3577" s="16">
        <v>0.43</v>
      </c>
    </row>
    <row r="3578" spans="3:6" x14ac:dyDescent="0.25">
      <c r="C3578" s="2">
        <v>41146.8125</v>
      </c>
      <c r="D3578" s="1">
        <v>34246</v>
      </c>
      <c r="E3578" s="16">
        <v>0.25</v>
      </c>
      <c r="F3578" s="16">
        <v>0.42</v>
      </c>
    </row>
    <row r="3579" spans="3:6" x14ac:dyDescent="0.25">
      <c r="C3579" s="2">
        <v>41146.819444444445</v>
      </c>
      <c r="D3579" s="1">
        <v>34247</v>
      </c>
      <c r="E3579" s="16">
        <v>0.25</v>
      </c>
      <c r="F3579" s="16">
        <v>0.41</v>
      </c>
    </row>
    <row r="3580" spans="3:6" x14ac:dyDescent="0.25">
      <c r="C3580" s="2">
        <v>41146.826388888891</v>
      </c>
      <c r="D3580" s="1">
        <v>34248</v>
      </c>
      <c r="E3580" s="16">
        <v>0.25</v>
      </c>
      <c r="F3580" s="16">
        <v>0.41</v>
      </c>
    </row>
    <row r="3581" spans="3:6" x14ac:dyDescent="0.25">
      <c r="C3581" s="2">
        <v>41146.833333333336</v>
      </c>
      <c r="D3581" s="1">
        <v>34249</v>
      </c>
      <c r="E3581" s="16">
        <v>0.25</v>
      </c>
      <c r="F3581" s="16">
        <v>0.4</v>
      </c>
    </row>
    <row r="3582" spans="3:6" x14ac:dyDescent="0.25">
      <c r="C3582" s="2">
        <v>41146.840277777781</v>
      </c>
      <c r="D3582" s="1">
        <v>34250</v>
      </c>
      <c r="E3582" s="16">
        <v>0.25</v>
      </c>
      <c r="F3582" s="16">
        <v>0.4</v>
      </c>
    </row>
    <row r="3583" spans="3:6" x14ac:dyDescent="0.25">
      <c r="C3583" s="2">
        <v>41146.847222222219</v>
      </c>
      <c r="D3583" s="1">
        <v>34251</v>
      </c>
      <c r="E3583" s="16">
        <v>0.25</v>
      </c>
      <c r="F3583" s="16">
        <v>0.4</v>
      </c>
    </row>
    <row r="3584" spans="3:6" x14ac:dyDescent="0.25">
      <c r="C3584" s="2">
        <v>41146.854166666664</v>
      </c>
      <c r="D3584" s="1">
        <v>34252</v>
      </c>
      <c r="E3584" s="16">
        <v>0.25</v>
      </c>
      <c r="F3584" s="16">
        <v>0.39</v>
      </c>
    </row>
    <row r="3585" spans="3:6" x14ac:dyDescent="0.25">
      <c r="C3585" s="2">
        <v>41146.861111111109</v>
      </c>
      <c r="D3585" s="1">
        <v>34253</v>
      </c>
      <c r="E3585" s="16">
        <v>0.27</v>
      </c>
      <c r="F3585" s="16">
        <v>0.39</v>
      </c>
    </row>
    <row r="3586" spans="3:6" x14ac:dyDescent="0.25">
      <c r="C3586" s="2">
        <v>41146.868055555555</v>
      </c>
      <c r="D3586" s="1">
        <v>34254</v>
      </c>
      <c r="E3586" s="16">
        <v>0.24</v>
      </c>
      <c r="F3586" s="16">
        <v>0.38</v>
      </c>
    </row>
    <row r="3587" spans="3:6" x14ac:dyDescent="0.25">
      <c r="C3587" s="2">
        <v>41146.875</v>
      </c>
      <c r="D3587" s="1">
        <v>34255</v>
      </c>
      <c r="E3587" s="16">
        <v>0.25</v>
      </c>
      <c r="F3587" s="16">
        <v>0.38</v>
      </c>
    </row>
    <row r="3588" spans="3:6" x14ac:dyDescent="0.25">
      <c r="C3588" s="2">
        <v>41146.881944444445</v>
      </c>
      <c r="D3588" s="1">
        <v>34256</v>
      </c>
      <c r="E3588" s="16">
        <v>0.26</v>
      </c>
      <c r="F3588" s="16">
        <v>0.38</v>
      </c>
    </row>
    <row r="3589" spans="3:6" x14ac:dyDescent="0.25">
      <c r="C3589" s="2">
        <v>41146.888888888891</v>
      </c>
      <c r="D3589" s="1">
        <v>34257</v>
      </c>
      <c r="E3589" s="16">
        <v>0.27</v>
      </c>
      <c r="F3589" s="16">
        <v>0.37</v>
      </c>
    </row>
    <row r="3590" spans="3:6" x14ac:dyDescent="0.25">
      <c r="C3590" s="2">
        <v>41146.895833333336</v>
      </c>
      <c r="D3590" s="1">
        <v>34258</v>
      </c>
      <c r="E3590" s="16">
        <v>0.25</v>
      </c>
      <c r="F3590" s="16">
        <v>0.37</v>
      </c>
    </row>
    <row r="3591" spans="3:6" x14ac:dyDescent="0.25">
      <c r="C3591" s="2">
        <v>41146.902777777781</v>
      </c>
      <c r="D3591" s="1">
        <v>34259</v>
      </c>
      <c r="E3591" s="16">
        <v>0.25</v>
      </c>
      <c r="F3591" s="16">
        <v>0.37</v>
      </c>
    </row>
    <row r="3592" spans="3:6" x14ac:dyDescent="0.25">
      <c r="C3592" s="2">
        <v>41146.909722222219</v>
      </c>
      <c r="D3592" s="1">
        <v>34260</v>
      </c>
      <c r="E3592" s="16">
        <v>0.25</v>
      </c>
      <c r="F3592" s="16">
        <v>0.36</v>
      </c>
    </row>
    <row r="3593" spans="3:6" x14ac:dyDescent="0.25">
      <c r="C3593" s="2">
        <v>41146.916666666664</v>
      </c>
      <c r="D3593" s="1">
        <v>34261</v>
      </c>
      <c r="E3593" s="16">
        <v>0.25</v>
      </c>
      <c r="F3593" s="16">
        <v>0.36</v>
      </c>
    </row>
    <row r="3594" spans="3:6" x14ac:dyDescent="0.25">
      <c r="C3594" s="2">
        <v>41146.923611111109</v>
      </c>
      <c r="D3594" s="1">
        <v>34262</v>
      </c>
      <c r="E3594" s="16">
        <v>0.24</v>
      </c>
      <c r="F3594" s="16">
        <v>0.36</v>
      </c>
    </row>
    <row r="3595" spans="3:6" x14ac:dyDescent="0.25">
      <c r="C3595" s="2">
        <v>41146.930555555555</v>
      </c>
      <c r="D3595" s="1">
        <v>34263</v>
      </c>
      <c r="E3595" s="16">
        <v>0.25</v>
      </c>
      <c r="F3595" s="16">
        <v>0.36</v>
      </c>
    </row>
    <row r="3596" spans="3:6" x14ac:dyDescent="0.25">
      <c r="C3596" s="2">
        <v>41146.9375</v>
      </c>
      <c r="D3596" s="1">
        <v>34264</v>
      </c>
      <c r="E3596" s="16">
        <v>0.25</v>
      </c>
      <c r="F3596" s="16">
        <v>0.36</v>
      </c>
    </row>
    <row r="3597" spans="3:6" x14ac:dyDescent="0.25">
      <c r="C3597" s="2">
        <v>41146.944444444445</v>
      </c>
      <c r="D3597" s="1">
        <v>34265</v>
      </c>
      <c r="E3597" s="16">
        <v>0.25</v>
      </c>
      <c r="F3597" s="16">
        <v>0.35</v>
      </c>
    </row>
    <row r="3598" spans="3:6" x14ac:dyDescent="0.25">
      <c r="C3598" s="2">
        <v>41146.951388888891</v>
      </c>
      <c r="D3598" s="1">
        <v>34266</v>
      </c>
      <c r="E3598" s="16">
        <v>0.25</v>
      </c>
      <c r="F3598" s="16">
        <v>0.35</v>
      </c>
    </row>
    <row r="3599" spans="3:6" x14ac:dyDescent="0.25">
      <c r="C3599" s="2">
        <v>41146.958333333336</v>
      </c>
      <c r="D3599" s="1">
        <v>34267</v>
      </c>
      <c r="E3599" s="16">
        <v>0.25</v>
      </c>
      <c r="F3599" s="16">
        <v>0.35</v>
      </c>
    </row>
    <row r="3600" spans="3:6" x14ac:dyDescent="0.25">
      <c r="C3600" s="2">
        <v>41146.965277777781</v>
      </c>
      <c r="D3600" s="1">
        <v>34268</v>
      </c>
      <c r="E3600" s="16">
        <v>0.25</v>
      </c>
      <c r="F3600" s="16">
        <v>0.34</v>
      </c>
    </row>
    <row r="3601" spans="3:6" x14ac:dyDescent="0.25">
      <c r="C3601" s="2">
        <v>41146.972222222219</v>
      </c>
      <c r="D3601" s="1">
        <v>34269</v>
      </c>
      <c r="E3601" s="16">
        <v>0.24</v>
      </c>
      <c r="F3601" s="16">
        <v>0.34</v>
      </c>
    </row>
    <row r="3602" spans="3:6" x14ac:dyDescent="0.25">
      <c r="C3602" s="2">
        <v>41146.979166666664</v>
      </c>
      <c r="D3602" s="1">
        <v>34270</v>
      </c>
      <c r="E3602" s="16">
        <v>0.25</v>
      </c>
      <c r="F3602" s="16">
        <v>0.34</v>
      </c>
    </row>
    <row r="3603" spans="3:6" x14ac:dyDescent="0.25">
      <c r="C3603" s="2">
        <v>41146.986111111109</v>
      </c>
      <c r="D3603" s="1">
        <v>34271</v>
      </c>
      <c r="E3603" s="16">
        <v>0.24</v>
      </c>
      <c r="F3603" s="16">
        <v>0.34</v>
      </c>
    </row>
    <row r="3604" spans="3:6" x14ac:dyDescent="0.25">
      <c r="C3604" s="2">
        <v>41146.993055555555</v>
      </c>
      <c r="D3604" s="1">
        <v>34272</v>
      </c>
      <c r="E3604" s="16">
        <v>0.25</v>
      </c>
      <c r="F3604" s="16">
        <v>0.35</v>
      </c>
    </row>
    <row r="3605" spans="3:6" x14ac:dyDescent="0.25">
      <c r="C3605" s="2">
        <v>41147</v>
      </c>
      <c r="D3605" s="1">
        <v>34273</v>
      </c>
      <c r="E3605" s="16">
        <v>0.24</v>
      </c>
      <c r="F3605" s="16">
        <v>0.35</v>
      </c>
    </row>
    <row r="3606" spans="3:6" x14ac:dyDescent="0.25">
      <c r="C3606" s="2">
        <v>41147.006944444445</v>
      </c>
      <c r="D3606" s="1">
        <v>34274</v>
      </c>
      <c r="E3606" s="16">
        <v>0.24</v>
      </c>
      <c r="F3606" s="16">
        <v>0.35</v>
      </c>
    </row>
    <row r="3607" spans="3:6" x14ac:dyDescent="0.25">
      <c r="C3607" s="2">
        <v>41147.013888888891</v>
      </c>
      <c r="D3607" s="1">
        <v>34275</v>
      </c>
      <c r="E3607" s="16">
        <v>0.24</v>
      </c>
      <c r="F3607" s="16">
        <v>0.36</v>
      </c>
    </row>
    <row r="3608" spans="3:6" x14ac:dyDescent="0.25">
      <c r="C3608" s="2">
        <v>41147.020833333336</v>
      </c>
      <c r="D3608" s="1">
        <v>34276</v>
      </c>
      <c r="E3608" s="16">
        <v>0.24</v>
      </c>
      <c r="F3608" s="16">
        <v>0.36</v>
      </c>
    </row>
    <row r="3609" spans="3:6" x14ac:dyDescent="0.25">
      <c r="C3609" s="2">
        <v>41147.027777777781</v>
      </c>
      <c r="D3609" s="1">
        <v>34277</v>
      </c>
      <c r="E3609" s="16">
        <v>0.24</v>
      </c>
      <c r="F3609" s="16">
        <v>0.36</v>
      </c>
    </row>
    <row r="3610" spans="3:6" x14ac:dyDescent="0.25">
      <c r="C3610" s="2">
        <v>41147.034722222219</v>
      </c>
      <c r="D3610" s="1">
        <v>34278</v>
      </c>
      <c r="E3610" s="16">
        <v>0.22</v>
      </c>
      <c r="F3610" s="16">
        <v>0.35</v>
      </c>
    </row>
    <row r="3611" spans="3:6" x14ac:dyDescent="0.25">
      <c r="C3611" s="2">
        <v>41147.041666666664</v>
      </c>
      <c r="D3611" s="1">
        <v>34279</v>
      </c>
      <c r="E3611" s="16">
        <v>0.22</v>
      </c>
      <c r="F3611" s="16">
        <v>0.35</v>
      </c>
    </row>
    <row r="3612" spans="3:6" x14ac:dyDescent="0.25">
      <c r="C3612" s="2">
        <v>41147.048611111109</v>
      </c>
      <c r="D3612" s="1">
        <v>34280</v>
      </c>
      <c r="E3612" s="16">
        <v>0.21</v>
      </c>
      <c r="F3612" s="16">
        <v>0.35</v>
      </c>
    </row>
    <row r="3613" spans="3:6" x14ac:dyDescent="0.25">
      <c r="C3613" s="2">
        <v>41147.055555555555</v>
      </c>
      <c r="D3613" s="1">
        <v>34281</v>
      </c>
      <c r="E3613" s="16">
        <v>0.24</v>
      </c>
      <c r="F3613" s="16">
        <v>0.34</v>
      </c>
    </row>
    <row r="3614" spans="3:6" x14ac:dyDescent="0.25">
      <c r="C3614" s="2">
        <v>41147.0625</v>
      </c>
      <c r="D3614" s="1">
        <v>34282</v>
      </c>
      <c r="E3614" s="16">
        <v>0.23</v>
      </c>
      <c r="F3614" s="16">
        <v>0.34</v>
      </c>
    </row>
    <row r="3615" spans="3:6" x14ac:dyDescent="0.25">
      <c r="C3615" s="2">
        <v>41147.069444444445</v>
      </c>
      <c r="D3615" s="1">
        <v>34283</v>
      </c>
      <c r="E3615" s="16">
        <v>0.22</v>
      </c>
      <c r="F3615" s="16">
        <v>0.34</v>
      </c>
    </row>
    <row r="3616" spans="3:6" x14ac:dyDescent="0.25">
      <c r="C3616" s="2">
        <v>41147.076388888891</v>
      </c>
      <c r="D3616" s="1">
        <v>34284</v>
      </c>
      <c r="E3616" s="16">
        <v>0.22</v>
      </c>
      <c r="F3616" s="16">
        <v>0.34</v>
      </c>
    </row>
    <row r="3617" spans="3:6" x14ac:dyDescent="0.25">
      <c r="C3617" s="2">
        <v>41147.083333333336</v>
      </c>
      <c r="D3617" s="1">
        <v>34285</v>
      </c>
      <c r="E3617" s="16">
        <v>0.22</v>
      </c>
      <c r="F3617" s="16">
        <v>0.35</v>
      </c>
    </row>
    <row r="3618" spans="3:6" x14ac:dyDescent="0.25">
      <c r="C3618" s="2">
        <v>41147.090277777781</v>
      </c>
      <c r="D3618" s="1">
        <v>34286</v>
      </c>
      <c r="E3618" s="16">
        <v>0.22</v>
      </c>
      <c r="F3618" s="16">
        <v>0.35</v>
      </c>
    </row>
    <row r="3619" spans="3:6" x14ac:dyDescent="0.25">
      <c r="C3619" s="2">
        <v>41147.097222222219</v>
      </c>
      <c r="D3619" s="1">
        <v>34287</v>
      </c>
      <c r="E3619" s="16">
        <v>0.22</v>
      </c>
      <c r="F3619" s="16">
        <v>0.35</v>
      </c>
    </row>
    <row r="3620" spans="3:6" x14ac:dyDescent="0.25">
      <c r="C3620" s="2">
        <v>41147.104166666664</v>
      </c>
      <c r="D3620" s="1">
        <v>34288</v>
      </c>
      <c r="E3620" s="16">
        <v>0.22</v>
      </c>
      <c r="F3620" s="16">
        <v>0.36</v>
      </c>
    </row>
    <row r="3621" spans="3:6" x14ac:dyDescent="0.25">
      <c r="C3621" s="2">
        <v>41147.111111111109</v>
      </c>
      <c r="D3621" s="1">
        <v>34289</v>
      </c>
      <c r="E3621" s="16">
        <v>0.22</v>
      </c>
      <c r="F3621" s="16">
        <v>0.36</v>
      </c>
    </row>
    <row r="3622" spans="3:6" x14ac:dyDescent="0.25">
      <c r="C3622" s="2">
        <v>41147.118055555555</v>
      </c>
      <c r="D3622" s="1">
        <v>34290</v>
      </c>
      <c r="E3622" s="16">
        <v>0.21</v>
      </c>
      <c r="F3622" s="16">
        <v>0.36</v>
      </c>
    </row>
    <row r="3623" spans="3:6" x14ac:dyDescent="0.25">
      <c r="C3623" s="2">
        <v>41147.125</v>
      </c>
      <c r="D3623" s="1">
        <v>34291</v>
      </c>
      <c r="E3623" s="16">
        <v>0.21</v>
      </c>
      <c r="F3623" s="16">
        <v>0.37</v>
      </c>
    </row>
    <row r="3624" spans="3:6" x14ac:dyDescent="0.25">
      <c r="C3624" s="2">
        <v>41147.131944444445</v>
      </c>
      <c r="D3624" s="1">
        <v>34292</v>
      </c>
      <c r="E3624" s="16">
        <v>0.22</v>
      </c>
      <c r="F3624" s="16">
        <v>0.37</v>
      </c>
    </row>
    <row r="3625" spans="3:6" x14ac:dyDescent="0.25">
      <c r="C3625" s="2">
        <v>41147.138888888891</v>
      </c>
      <c r="D3625" s="1">
        <v>34293</v>
      </c>
      <c r="E3625" s="16">
        <v>0.21</v>
      </c>
      <c r="F3625" s="16">
        <v>0.37</v>
      </c>
    </row>
    <row r="3626" spans="3:6" x14ac:dyDescent="0.25">
      <c r="C3626" s="2">
        <v>41147.145833333336</v>
      </c>
      <c r="D3626" s="1">
        <v>34294</v>
      </c>
      <c r="E3626" s="16">
        <v>0.21</v>
      </c>
      <c r="F3626" s="16">
        <v>0.38</v>
      </c>
    </row>
    <row r="3627" spans="3:6" x14ac:dyDescent="0.25">
      <c r="C3627" s="2">
        <v>41147.152777777781</v>
      </c>
      <c r="D3627" s="1">
        <v>34295</v>
      </c>
      <c r="E3627" s="16">
        <v>0.22</v>
      </c>
      <c r="F3627" s="16">
        <v>0.38</v>
      </c>
    </row>
    <row r="3628" spans="3:6" x14ac:dyDescent="0.25">
      <c r="C3628" s="2">
        <v>41147.159722222219</v>
      </c>
      <c r="D3628" s="1">
        <v>34296</v>
      </c>
      <c r="E3628" s="16">
        <v>0.21</v>
      </c>
      <c r="F3628" s="16">
        <v>0.37</v>
      </c>
    </row>
    <row r="3629" spans="3:6" x14ac:dyDescent="0.25">
      <c r="C3629" s="2">
        <v>41147.166666666664</v>
      </c>
      <c r="D3629" s="1">
        <v>34297</v>
      </c>
      <c r="E3629" s="16">
        <v>0.21</v>
      </c>
      <c r="F3629" s="16">
        <v>0.36</v>
      </c>
    </row>
    <row r="3630" spans="3:6" x14ac:dyDescent="0.25">
      <c r="C3630" s="2">
        <v>41147.173611111109</v>
      </c>
      <c r="D3630" s="1">
        <v>34298</v>
      </c>
      <c r="E3630" s="16">
        <v>0.21</v>
      </c>
      <c r="F3630" s="16">
        <v>0.35</v>
      </c>
    </row>
    <row r="3631" spans="3:6" x14ac:dyDescent="0.25">
      <c r="C3631" s="2">
        <v>41147.180555555555</v>
      </c>
      <c r="D3631" s="1">
        <v>34299</v>
      </c>
      <c r="E3631" s="16">
        <v>0.21</v>
      </c>
      <c r="F3631" s="16">
        <v>0.35</v>
      </c>
    </row>
    <row r="3632" spans="3:6" x14ac:dyDescent="0.25">
      <c r="C3632" s="2">
        <v>41147.1875</v>
      </c>
      <c r="D3632" s="1">
        <v>34300</v>
      </c>
      <c r="E3632" s="16">
        <v>0.21</v>
      </c>
      <c r="F3632" s="16">
        <v>0.34</v>
      </c>
    </row>
    <row r="3633" spans="3:6" x14ac:dyDescent="0.25">
      <c r="C3633" s="2">
        <v>41147.194444444445</v>
      </c>
      <c r="D3633" s="1">
        <v>34301</v>
      </c>
      <c r="E3633" s="16">
        <v>0.21</v>
      </c>
      <c r="F3633" s="16">
        <v>0.34</v>
      </c>
    </row>
    <row r="3634" spans="3:6" x14ac:dyDescent="0.25">
      <c r="C3634" s="2">
        <v>41147.201388888891</v>
      </c>
      <c r="D3634" s="1">
        <v>34302</v>
      </c>
      <c r="E3634" s="16">
        <v>0.22</v>
      </c>
      <c r="F3634" s="16">
        <v>0.34</v>
      </c>
    </row>
    <row r="3635" spans="3:6" x14ac:dyDescent="0.25">
      <c r="C3635" s="2">
        <v>41147.208333333336</v>
      </c>
      <c r="D3635" s="1">
        <v>34303</v>
      </c>
      <c r="E3635" s="16">
        <v>0.21</v>
      </c>
      <c r="F3635" s="16">
        <v>0.33</v>
      </c>
    </row>
    <row r="3636" spans="3:6" x14ac:dyDescent="0.25">
      <c r="C3636" s="2">
        <v>41147.215277777781</v>
      </c>
      <c r="D3636" s="1">
        <v>34304</v>
      </c>
      <c r="E3636" s="16">
        <v>0.22</v>
      </c>
      <c r="F3636" s="16">
        <v>0.33</v>
      </c>
    </row>
    <row r="3637" spans="3:6" x14ac:dyDescent="0.25">
      <c r="C3637" s="2">
        <v>41147.222222222219</v>
      </c>
      <c r="D3637" s="1">
        <v>34305</v>
      </c>
      <c r="E3637" s="16">
        <v>0.24</v>
      </c>
      <c r="F3637" s="16">
        <v>0.33</v>
      </c>
    </row>
    <row r="3638" spans="3:6" x14ac:dyDescent="0.25">
      <c r="C3638" s="2">
        <v>41147.229166666664</v>
      </c>
      <c r="D3638" s="1">
        <v>34306</v>
      </c>
      <c r="E3638" s="16">
        <v>0.22</v>
      </c>
      <c r="F3638" s="16">
        <v>0.32</v>
      </c>
    </row>
    <row r="3639" spans="3:6" x14ac:dyDescent="0.25">
      <c r="C3639" s="2">
        <v>41147.236111111109</v>
      </c>
      <c r="D3639" s="1">
        <v>34307</v>
      </c>
      <c r="E3639" s="16">
        <v>0.24</v>
      </c>
      <c r="F3639" s="16">
        <v>0.32</v>
      </c>
    </row>
    <row r="3640" spans="3:6" x14ac:dyDescent="0.25">
      <c r="C3640" s="2">
        <v>41147.243055555555</v>
      </c>
      <c r="D3640" s="1">
        <v>34308</v>
      </c>
      <c r="E3640" s="16">
        <v>0.24</v>
      </c>
      <c r="F3640" s="16">
        <v>0.31</v>
      </c>
    </row>
    <row r="3641" spans="3:6" x14ac:dyDescent="0.25">
      <c r="C3641" s="2">
        <v>41147.25</v>
      </c>
      <c r="D3641" s="1">
        <v>34309</v>
      </c>
      <c r="E3641" s="16">
        <v>0.24</v>
      </c>
      <c r="F3641" s="16">
        <v>0.31</v>
      </c>
    </row>
    <row r="3642" spans="3:6" x14ac:dyDescent="0.25">
      <c r="C3642" s="2">
        <v>41147.256944444445</v>
      </c>
      <c r="D3642" s="1">
        <v>34310</v>
      </c>
      <c r="E3642" s="16">
        <v>0.3</v>
      </c>
      <c r="F3642" s="16">
        <v>0.3</v>
      </c>
    </row>
    <row r="3643" spans="3:6" x14ac:dyDescent="0.25">
      <c r="C3643" s="2">
        <v>41147.263888888891</v>
      </c>
      <c r="D3643" s="1">
        <v>34311</v>
      </c>
      <c r="E3643" s="16">
        <v>0.25</v>
      </c>
      <c r="F3643" s="16">
        <v>0.28999999999999998</v>
      </c>
    </row>
    <row r="3644" spans="3:6" x14ac:dyDescent="0.25">
      <c r="C3644" s="2">
        <v>41147.270833333336</v>
      </c>
      <c r="D3644" s="1">
        <v>34312</v>
      </c>
      <c r="E3644" s="16">
        <v>0.27</v>
      </c>
      <c r="F3644" s="16">
        <v>0.28999999999999998</v>
      </c>
    </row>
    <row r="3645" spans="3:6" x14ac:dyDescent="0.25">
      <c r="C3645" s="2">
        <v>41147.277777777781</v>
      </c>
      <c r="D3645" s="1">
        <v>34313</v>
      </c>
      <c r="E3645" s="16">
        <v>0.25</v>
      </c>
      <c r="F3645" s="16">
        <v>0.28000000000000003</v>
      </c>
    </row>
    <row r="3646" spans="3:6" x14ac:dyDescent="0.25">
      <c r="C3646" s="2">
        <v>41147.284722222219</v>
      </c>
      <c r="D3646" s="1">
        <v>34314</v>
      </c>
      <c r="E3646" s="16">
        <v>0.25</v>
      </c>
      <c r="F3646" s="16">
        <v>0.28000000000000003</v>
      </c>
    </row>
    <row r="3647" spans="3:6" x14ac:dyDescent="0.25">
      <c r="C3647" s="2">
        <v>41147.291666666664</v>
      </c>
      <c r="D3647" s="1">
        <v>34315</v>
      </c>
      <c r="E3647" s="16">
        <v>0.25</v>
      </c>
      <c r="F3647" s="16">
        <v>0.28000000000000003</v>
      </c>
    </row>
    <row r="3648" spans="3:6" x14ac:dyDescent="0.25">
      <c r="C3648" s="2">
        <v>41147.298611111109</v>
      </c>
      <c r="D3648" s="1">
        <v>34316</v>
      </c>
      <c r="E3648" s="16">
        <v>0.26</v>
      </c>
      <c r="F3648" s="16">
        <v>0.28000000000000003</v>
      </c>
    </row>
    <row r="3649" spans="3:6" x14ac:dyDescent="0.25">
      <c r="C3649" s="2">
        <v>41147.305555555555</v>
      </c>
      <c r="D3649" s="1">
        <v>34317</v>
      </c>
      <c r="E3649" s="16">
        <v>0.3</v>
      </c>
      <c r="F3649" s="16">
        <v>0.27</v>
      </c>
    </row>
    <row r="3650" spans="3:6" x14ac:dyDescent="0.25">
      <c r="C3650" s="2">
        <v>41147.3125</v>
      </c>
      <c r="D3650" s="1">
        <v>34318</v>
      </c>
      <c r="E3650" s="16">
        <v>0.45</v>
      </c>
      <c r="F3650" s="16">
        <v>0.27</v>
      </c>
    </row>
    <row r="3651" spans="3:6" x14ac:dyDescent="0.25">
      <c r="C3651" s="2">
        <v>41147.319444444445</v>
      </c>
      <c r="D3651" s="1">
        <v>34319</v>
      </c>
      <c r="E3651" s="16">
        <v>0.57999999999999996</v>
      </c>
      <c r="F3651" s="16">
        <v>0.27</v>
      </c>
    </row>
    <row r="3652" spans="3:6" x14ac:dyDescent="0.25">
      <c r="C3652" s="2">
        <v>41147.326388888891</v>
      </c>
      <c r="D3652" s="1">
        <v>34320</v>
      </c>
      <c r="E3652" s="16">
        <v>0.51</v>
      </c>
      <c r="F3652" s="16">
        <v>0.28000000000000003</v>
      </c>
    </row>
    <row r="3653" spans="3:6" x14ac:dyDescent="0.25">
      <c r="C3653" s="2">
        <v>41147.333333333336</v>
      </c>
      <c r="D3653" s="1">
        <v>34321</v>
      </c>
      <c r="E3653" s="16">
        <v>0.46</v>
      </c>
      <c r="F3653" s="16">
        <v>0.28000000000000003</v>
      </c>
    </row>
    <row r="3654" spans="3:6" x14ac:dyDescent="0.25">
      <c r="C3654" s="2">
        <v>41147.340277777781</v>
      </c>
      <c r="D3654" s="1">
        <v>34322</v>
      </c>
      <c r="E3654" s="16">
        <v>0.4</v>
      </c>
      <c r="F3654" s="16">
        <v>0.28000000000000003</v>
      </c>
    </row>
    <row r="3655" spans="3:6" x14ac:dyDescent="0.25">
      <c r="C3655" s="2">
        <v>41147.347222222219</v>
      </c>
      <c r="D3655" s="1">
        <v>34323</v>
      </c>
      <c r="E3655" s="16">
        <v>0.35</v>
      </c>
      <c r="F3655" s="16">
        <v>0.28999999999999998</v>
      </c>
    </row>
    <row r="3656" spans="3:6" x14ac:dyDescent="0.25">
      <c r="C3656" s="2">
        <v>41147.354166666664</v>
      </c>
      <c r="D3656" s="1">
        <v>34324</v>
      </c>
      <c r="E3656" s="16">
        <v>0.3</v>
      </c>
      <c r="F3656" s="16">
        <v>0.28999999999999998</v>
      </c>
    </row>
    <row r="3657" spans="3:6" x14ac:dyDescent="0.25">
      <c r="C3657" s="2">
        <v>41147.361111111109</v>
      </c>
      <c r="D3657" s="1">
        <v>34325</v>
      </c>
      <c r="E3657" s="16">
        <v>0.22</v>
      </c>
      <c r="F3657" s="16">
        <v>0.28999999999999998</v>
      </c>
    </row>
    <row r="3658" spans="3:6" x14ac:dyDescent="0.25">
      <c r="C3658" s="2">
        <v>41147.368055555555</v>
      </c>
      <c r="D3658" s="1">
        <v>34326</v>
      </c>
      <c r="E3658" s="16">
        <v>0.28999999999999998</v>
      </c>
      <c r="F3658" s="16">
        <v>0.28000000000000003</v>
      </c>
    </row>
    <row r="3659" spans="3:6" x14ac:dyDescent="0.25">
      <c r="C3659" s="2">
        <v>41147.375</v>
      </c>
      <c r="D3659" s="1">
        <v>34327</v>
      </c>
      <c r="E3659" s="16">
        <v>0.25</v>
      </c>
      <c r="F3659" s="16">
        <v>0.28000000000000003</v>
      </c>
    </row>
    <row r="3660" spans="3:6" x14ac:dyDescent="0.25">
      <c r="C3660" s="2">
        <v>41147.381944444445</v>
      </c>
      <c r="D3660" s="1">
        <v>34328</v>
      </c>
      <c r="E3660" s="16">
        <v>0.25</v>
      </c>
      <c r="F3660" s="16">
        <v>0.28000000000000003</v>
      </c>
    </row>
    <row r="3661" spans="3:6" x14ac:dyDescent="0.25">
      <c r="C3661" s="2">
        <v>41147.388888888891</v>
      </c>
      <c r="D3661" s="1">
        <v>34329</v>
      </c>
      <c r="E3661" s="16">
        <v>0.22</v>
      </c>
      <c r="F3661" s="16">
        <v>0.27</v>
      </c>
    </row>
    <row r="3662" spans="3:6" x14ac:dyDescent="0.25">
      <c r="C3662" s="2">
        <v>41147.395833333336</v>
      </c>
      <c r="D3662" s="1">
        <v>34330</v>
      </c>
      <c r="E3662" s="16">
        <v>0.21</v>
      </c>
      <c r="F3662" s="16">
        <v>0.27</v>
      </c>
    </row>
    <row r="3663" spans="3:6" x14ac:dyDescent="0.25">
      <c r="C3663" s="2">
        <v>41147.402777777781</v>
      </c>
      <c r="D3663" s="1">
        <v>34331</v>
      </c>
      <c r="E3663" s="16">
        <v>0.22</v>
      </c>
      <c r="F3663" s="16">
        <v>0.27</v>
      </c>
    </row>
    <row r="3664" spans="3:6" x14ac:dyDescent="0.25">
      <c r="C3664" s="2">
        <v>41147.409722222219</v>
      </c>
      <c r="D3664" s="1">
        <v>34332</v>
      </c>
      <c r="E3664" s="16">
        <v>0.21</v>
      </c>
      <c r="F3664" s="16">
        <v>0.27</v>
      </c>
    </row>
    <row r="3665" spans="3:6" x14ac:dyDescent="0.25">
      <c r="C3665" s="2">
        <v>41147.416666666664</v>
      </c>
      <c r="D3665" s="1">
        <v>34333</v>
      </c>
      <c r="E3665" s="16">
        <v>0.21</v>
      </c>
      <c r="F3665" s="16">
        <v>0.27</v>
      </c>
    </row>
    <row r="3666" spans="3:6" x14ac:dyDescent="0.25">
      <c r="C3666" s="2">
        <v>41147.423611111109</v>
      </c>
      <c r="D3666" s="1">
        <v>34334</v>
      </c>
      <c r="E3666" s="16">
        <v>0.22</v>
      </c>
      <c r="F3666" s="16">
        <v>0.27</v>
      </c>
    </row>
    <row r="3667" spans="3:6" x14ac:dyDescent="0.25">
      <c r="C3667" s="2">
        <v>41147.430555555555</v>
      </c>
      <c r="D3667" s="1">
        <v>34335</v>
      </c>
      <c r="E3667" s="16">
        <v>0.2</v>
      </c>
      <c r="F3667" s="16">
        <v>0.27</v>
      </c>
    </row>
    <row r="3668" spans="3:6" x14ac:dyDescent="0.25">
      <c r="C3668" s="2">
        <v>41147.4375</v>
      </c>
      <c r="D3668" s="1">
        <v>34336</v>
      </c>
      <c r="E3668" s="16">
        <v>0.22</v>
      </c>
      <c r="F3668" s="16">
        <v>0.27</v>
      </c>
    </row>
    <row r="3669" spans="3:6" x14ac:dyDescent="0.25">
      <c r="C3669" s="2">
        <v>41147.444444444445</v>
      </c>
      <c r="D3669" s="1">
        <v>34337</v>
      </c>
      <c r="E3669" s="16">
        <v>0.2</v>
      </c>
      <c r="F3669" s="16">
        <v>0.27</v>
      </c>
    </row>
    <row r="3670" spans="3:6" x14ac:dyDescent="0.25">
      <c r="C3670" s="2">
        <v>41147.451388888891</v>
      </c>
      <c r="D3670" s="1">
        <v>34338</v>
      </c>
      <c r="E3670" s="16">
        <v>0.2</v>
      </c>
      <c r="F3670" s="16">
        <v>0.27</v>
      </c>
    </row>
    <row r="3671" spans="3:6" x14ac:dyDescent="0.25">
      <c r="C3671" s="2">
        <v>41147.458333333336</v>
      </c>
      <c r="D3671" s="1">
        <v>34339</v>
      </c>
      <c r="E3671" s="16">
        <v>0.21</v>
      </c>
      <c r="F3671" s="16">
        <v>0.27</v>
      </c>
    </row>
    <row r="3672" spans="3:6" x14ac:dyDescent="0.25">
      <c r="C3672" s="2">
        <v>41147.465277777781</v>
      </c>
      <c r="D3672" s="1">
        <v>34340</v>
      </c>
      <c r="E3672" s="16">
        <v>0.2</v>
      </c>
      <c r="F3672" s="16">
        <v>0.27</v>
      </c>
    </row>
    <row r="3673" spans="3:6" x14ac:dyDescent="0.25">
      <c r="C3673" s="2">
        <v>41147.472222222219</v>
      </c>
      <c r="D3673" s="1">
        <v>34341</v>
      </c>
      <c r="E3673" s="16">
        <v>0.21</v>
      </c>
      <c r="F3673" s="16">
        <v>0.26</v>
      </c>
    </row>
    <row r="3674" spans="3:6" x14ac:dyDescent="0.25">
      <c r="C3674" s="2">
        <v>41147.479166666664</v>
      </c>
      <c r="D3674" s="1">
        <v>34342</v>
      </c>
      <c r="E3674" s="16">
        <v>0.21</v>
      </c>
      <c r="F3674" s="16">
        <v>0.26</v>
      </c>
    </row>
    <row r="3675" spans="3:6" x14ac:dyDescent="0.25">
      <c r="C3675" s="2">
        <v>41147.486111111109</v>
      </c>
      <c r="D3675" s="1">
        <v>34343</v>
      </c>
      <c r="E3675" s="16">
        <v>0.2</v>
      </c>
      <c r="F3675" s="16">
        <v>0.26</v>
      </c>
    </row>
    <row r="3676" spans="3:6" x14ac:dyDescent="0.25">
      <c r="C3676" s="2">
        <v>41147.493055555555</v>
      </c>
      <c r="D3676" s="1">
        <v>34344</v>
      </c>
      <c r="E3676" s="16">
        <v>0.21</v>
      </c>
      <c r="F3676" s="16">
        <v>0.26</v>
      </c>
    </row>
    <row r="3677" spans="3:6" x14ac:dyDescent="0.25">
      <c r="C3677" s="2">
        <v>41147.5</v>
      </c>
      <c r="D3677" s="1">
        <v>34345</v>
      </c>
      <c r="E3677" s="16">
        <v>0.19</v>
      </c>
      <c r="F3677" s="16">
        <v>0.26</v>
      </c>
    </row>
    <row r="3678" spans="3:6" x14ac:dyDescent="0.25">
      <c r="C3678" s="2">
        <v>41147.506944444445</v>
      </c>
      <c r="D3678" s="1">
        <v>34346</v>
      </c>
      <c r="E3678" s="16">
        <v>0.19</v>
      </c>
      <c r="F3678" s="16">
        <v>0.26</v>
      </c>
    </row>
    <row r="3679" spans="3:6" x14ac:dyDescent="0.25">
      <c r="C3679" s="2">
        <v>41147.513888888891</v>
      </c>
      <c r="D3679" s="1">
        <v>34347</v>
      </c>
      <c r="E3679" s="16">
        <v>0.19</v>
      </c>
      <c r="F3679" s="16">
        <v>0.26</v>
      </c>
    </row>
    <row r="3680" spans="3:6" x14ac:dyDescent="0.25">
      <c r="C3680" s="2">
        <v>41147.520833333336</v>
      </c>
      <c r="D3680" s="1">
        <v>34348</v>
      </c>
      <c r="E3680" s="16">
        <v>0.21</v>
      </c>
      <c r="F3680" s="16">
        <v>0.26</v>
      </c>
    </row>
    <row r="3681" spans="3:6" x14ac:dyDescent="0.25">
      <c r="C3681" s="2">
        <v>41147.527777777781</v>
      </c>
      <c r="D3681" s="1">
        <v>34349</v>
      </c>
      <c r="E3681" s="16">
        <v>0.2</v>
      </c>
      <c r="F3681" s="16">
        <v>0.26</v>
      </c>
    </row>
    <row r="3682" spans="3:6" x14ac:dyDescent="0.25">
      <c r="C3682" s="2">
        <v>41147.534722222219</v>
      </c>
      <c r="D3682" s="1">
        <v>34350</v>
      </c>
      <c r="E3682" s="16">
        <v>0.19</v>
      </c>
      <c r="F3682" s="16">
        <v>0.26</v>
      </c>
    </row>
    <row r="3683" spans="3:6" x14ac:dyDescent="0.25">
      <c r="C3683" s="2">
        <v>41147.541666666664</v>
      </c>
      <c r="D3683" s="1">
        <v>34351</v>
      </c>
      <c r="E3683" s="16">
        <v>0.19</v>
      </c>
      <c r="F3683" s="16">
        <v>0.26</v>
      </c>
    </row>
    <row r="3684" spans="3:6" x14ac:dyDescent="0.25">
      <c r="C3684" s="2">
        <v>41147.548611111109</v>
      </c>
      <c r="D3684" s="1">
        <v>34352</v>
      </c>
      <c r="E3684" s="16">
        <v>0.19</v>
      </c>
      <c r="F3684" s="16">
        <v>0.25</v>
      </c>
    </row>
    <row r="3685" spans="3:6" x14ac:dyDescent="0.25">
      <c r="C3685" s="2">
        <v>41147.555555555555</v>
      </c>
      <c r="D3685" s="1">
        <v>34353</v>
      </c>
      <c r="E3685" s="16">
        <v>0.18</v>
      </c>
      <c r="F3685" s="16">
        <v>0.25</v>
      </c>
    </row>
    <row r="3686" spans="3:6" x14ac:dyDescent="0.25">
      <c r="C3686" s="2">
        <v>41147.5625</v>
      </c>
      <c r="D3686" s="1">
        <v>34354</v>
      </c>
      <c r="E3686" s="16">
        <v>0.18</v>
      </c>
      <c r="F3686" s="16">
        <v>0.25</v>
      </c>
    </row>
    <row r="3687" spans="3:6" x14ac:dyDescent="0.25">
      <c r="C3687" s="2">
        <v>41147.569444444445</v>
      </c>
      <c r="D3687" s="1">
        <v>34355</v>
      </c>
      <c r="E3687" s="16">
        <v>0.18</v>
      </c>
      <c r="F3687" s="16">
        <v>0.25</v>
      </c>
    </row>
    <row r="3688" spans="3:6" x14ac:dyDescent="0.25">
      <c r="C3688" s="2">
        <v>41147.576388888891</v>
      </c>
      <c r="D3688" s="1">
        <v>34356</v>
      </c>
      <c r="E3688" s="16">
        <v>0.18</v>
      </c>
      <c r="F3688" s="16">
        <v>0.25</v>
      </c>
    </row>
    <row r="3689" spans="3:6" x14ac:dyDescent="0.25">
      <c r="C3689" s="2">
        <v>41147.583333333336</v>
      </c>
      <c r="D3689" s="1">
        <v>34357</v>
      </c>
      <c r="E3689" s="16">
        <v>0.18</v>
      </c>
      <c r="F3689" s="16">
        <v>0.25</v>
      </c>
    </row>
    <row r="3690" spans="3:6" x14ac:dyDescent="0.25">
      <c r="C3690" s="2">
        <v>41147.590277777781</v>
      </c>
      <c r="D3690" s="1">
        <v>34358</v>
      </c>
      <c r="E3690" s="16">
        <v>0.18</v>
      </c>
      <c r="F3690" s="16">
        <v>0.25</v>
      </c>
    </row>
    <row r="3691" spans="3:6" x14ac:dyDescent="0.25">
      <c r="C3691" s="2">
        <v>41147.597222222219</v>
      </c>
      <c r="D3691" s="1">
        <v>34359</v>
      </c>
      <c r="E3691" s="16">
        <v>0.18</v>
      </c>
      <c r="F3691" s="16">
        <v>0.26</v>
      </c>
    </row>
    <row r="3692" spans="3:6" x14ac:dyDescent="0.25">
      <c r="C3692" s="2">
        <v>41147.604166666664</v>
      </c>
      <c r="D3692" s="1">
        <v>34360</v>
      </c>
      <c r="E3692" s="16">
        <v>0.18</v>
      </c>
      <c r="F3692" s="16">
        <v>0.26</v>
      </c>
    </row>
    <row r="3693" spans="3:6" x14ac:dyDescent="0.25">
      <c r="C3693" s="2">
        <v>41147.611111111109</v>
      </c>
      <c r="D3693" s="1">
        <v>34361</v>
      </c>
      <c r="E3693" s="16">
        <v>0.18</v>
      </c>
      <c r="F3693" s="16">
        <v>0.26</v>
      </c>
    </row>
    <row r="3694" spans="3:6" x14ac:dyDescent="0.25">
      <c r="C3694" s="2">
        <v>41147.618055555555</v>
      </c>
      <c r="D3694" s="1">
        <v>34362</v>
      </c>
      <c r="E3694" s="16">
        <v>0.19</v>
      </c>
      <c r="F3694" s="16">
        <v>0.26</v>
      </c>
    </row>
    <row r="3695" spans="3:6" x14ac:dyDescent="0.25">
      <c r="C3695" s="2">
        <v>41147.625</v>
      </c>
      <c r="D3695" s="1">
        <v>34363</v>
      </c>
      <c r="E3695" s="16">
        <v>0.19</v>
      </c>
      <c r="F3695" s="16">
        <v>0.26</v>
      </c>
    </row>
    <row r="3696" spans="3:6" x14ac:dyDescent="0.25">
      <c r="C3696" s="2">
        <v>41147.631944444445</v>
      </c>
      <c r="D3696" s="1">
        <v>34364</v>
      </c>
      <c r="E3696" s="16">
        <v>0.17</v>
      </c>
      <c r="F3696" s="16">
        <v>0.26</v>
      </c>
    </row>
    <row r="3697" spans="3:6" x14ac:dyDescent="0.25">
      <c r="C3697" s="2">
        <v>41147.638888888891</v>
      </c>
      <c r="D3697" s="1">
        <v>34365</v>
      </c>
      <c r="E3697" s="16">
        <v>0.19</v>
      </c>
      <c r="F3697" s="16">
        <v>0.25</v>
      </c>
    </row>
    <row r="3698" spans="3:6" x14ac:dyDescent="0.25">
      <c r="C3698" s="2">
        <v>41147.645833333336</v>
      </c>
      <c r="D3698" s="1">
        <v>34366</v>
      </c>
      <c r="E3698" s="16">
        <v>0.19</v>
      </c>
      <c r="F3698" s="16">
        <v>0.25</v>
      </c>
    </row>
    <row r="3699" spans="3:6" x14ac:dyDescent="0.25">
      <c r="C3699" s="2">
        <v>41147.652777777781</v>
      </c>
      <c r="D3699" s="1">
        <v>34367</v>
      </c>
      <c r="E3699" s="16">
        <v>0.18</v>
      </c>
      <c r="F3699" s="16">
        <v>0.25</v>
      </c>
    </row>
    <row r="3700" spans="3:6" x14ac:dyDescent="0.25">
      <c r="C3700" s="2">
        <v>41147.659722222219</v>
      </c>
      <c r="D3700" s="1">
        <v>34368</v>
      </c>
      <c r="E3700" s="16">
        <v>0.19</v>
      </c>
      <c r="F3700" s="16">
        <v>0.25</v>
      </c>
    </row>
    <row r="3701" spans="3:6" x14ac:dyDescent="0.25">
      <c r="C3701" s="2">
        <v>41147.666666666664</v>
      </c>
      <c r="D3701" s="1">
        <v>34369</v>
      </c>
      <c r="E3701" s="16">
        <v>0.19</v>
      </c>
      <c r="F3701" s="16">
        <v>0.25</v>
      </c>
    </row>
    <row r="3702" spans="3:6" x14ac:dyDescent="0.25">
      <c r="C3702" s="2">
        <v>41147.673611111109</v>
      </c>
      <c r="D3702" s="1">
        <v>34370</v>
      </c>
      <c r="E3702" s="16">
        <v>0.18</v>
      </c>
      <c r="F3702" s="16">
        <v>0.25</v>
      </c>
    </row>
    <row r="3703" spans="3:6" x14ac:dyDescent="0.25">
      <c r="C3703" s="2">
        <v>41147.680555555555</v>
      </c>
      <c r="D3703" s="1">
        <v>34371</v>
      </c>
      <c r="E3703" s="16">
        <v>0.19</v>
      </c>
      <c r="F3703" s="16">
        <v>0.25</v>
      </c>
    </row>
    <row r="3704" spans="3:6" x14ac:dyDescent="0.25">
      <c r="C3704" s="2">
        <v>41147.6875</v>
      </c>
      <c r="D3704" s="1">
        <v>34372</v>
      </c>
      <c r="E3704" s="16">
        <v>0.19</v>
      </c>
      <c r="F3704" s="16">
        <v>0.25</v>
      </c>
    </row>
    <row r="3705" spans="3:6" x14ac:dyDescent="0.25">
      <c r="C3705" s="2">
        <v>41147.694444444445</v>
      </c>
      <c r="D3705" s="1">
        <v>34373</v>
      </c>
      <c r="E3705" s="16">
        <v>0.18</v>
      </c>
      <c r="F3705" s="16">
        <v>0.25</v>
      </c>
    </row>
    <row r="3706" spans="3:6" x14ac:dyDescent="0.25">
      <c r="C3706" s="2">
        <v>41147.701388888891</v>
      </c>
      <c r="D3706" s="1">
        <v>34374</v>
      </c>
      <c r="E3706" s="16">
        <v>0.2</v>
      </c>
      <c r="F3706" s="16">
        <v>0.25</v>
      </c>
    </row>
    <row r="3707" spans="3:6" x14ac:dyDescent="0.25">
      <c r="C3707" s="2">
        <v>41147.708333333336</v>
      </c>
      <c r="D3707" s="1">
        <v>34375</v>
      </c>
      <c r="E3707" s="16">
        <v>0.18</v>
      </c>
      <c r="F3707" s="16">
        <v>0.25</v>
      </c>
    </row>
    <row r="3708" spans="3:6" x14ac:dyDescent="0.25">
      <c r="C3708" s="2">
        <v>41147.715277777781</v>
      </c>
      <c r="D3708" s="1">
        <v>34376</v>
      </c>
      <c r="E3708" s="16">
        <v>0.18</v>
      </c>
      <c r="F3708" s="16">
        <v>0.24</v>
      </c>
    </row>
    <row r="3709" spans="3:6" x14ac:dyDescent="0.25">
      <c r="C3709" s="2">
        <v>41147.722222222219</v>
      </c>
      <c r="D3709" s="1">
        <v>34377</v>
      </c>
      <c r="E3709" s="16">
        <v>0.17</v>
      </c>
      <c r="F3709" s="16">
        <v>0.24</v>
      </c>
    </row>
    <row r="3710" spans="3:6" x14ac:dyDescent="0.25">
      <c r="C3710" s="2">
        <v>41147.729166666664</v>
      </c>
      <c r="D3710" s="1">
        <v>34378</v>
      </c>
      <c r="E3710" s="16">
        <v>0.18</v>
      </c>
      <c r="F3710" s="16">
        <v>0.24</v>
      </c>
    </row>
    <row r="3711" spans="3:6" x14ac:dyDescent="0.25">
      <c r="C3711" s="2">
        <v>41147.736111111109</v>
      </c>
      <c r="D3711" s="1">
        <v>34379</v>
      </c>
      <c r="E3711" s="16">
        <v>0.18</v>
      </c>
      <c r="F3711" s="16">
        <v>0.24</v>
      </c>
    </row>
    <row r="3712" spans="3:6" x14ac:dyDescent="0.25">
      <c r="C3712" s="2">
        <v>41147.743055555555</v>
      </c>
      <c r="D3712" s="1">
        <v>34380</v>
      </c>
      <c r="E3712" s="16">
        <v>0.17</v>
      </c>
      <c r="F3712" s="16">
        <v>0.24</v>
      </c>
    </row>
    <row r="3713" spans="3:6" x14ac:dyDescent="0.25">
      <c r="C3713" s="2">
        <v>41147.75</v>
      </c>
      <c r="D3713" s="1">
        <v>34381</v>
      </c>
      <c r="E3713" s="16">
        <v>0.17</v>
      </c>
      <c r="F3713" s="16">
        <v>0.24</v>
      </c>
    </row>
    <row r="3714" spans="3:6" x14ac:dyDescent="0.25">
      <c r="C3714" s="2">
        <v>41147.756944444445</v>
      </c>
      <c r="D3714" s="1">
        <v>34382</v>
      </c>
      <c r="E3714" s="16">
        <v>0.18</v>
      </c>
      <c r="F3714" s="16">
        <v>0.24</v>
      </c>
    </row>
    <row r="3715" spans="3:6" x14ac:dyDescent="0.25">
      <c r="C3715" s="2">
        <v>41147.763888888891</v>
      </c>
      <c r="D3715" s="1">
        <v>34383</v>
      </c>
      <c r="E3715" s="16">
        <v>0.18</v>
      </c>
      <c r="F3715" s="16">
        <v>0.24</v>
      </c>
    </row>
    <row r="3716" spans="3:6" x14ac:dyDescent="0.25">
      <c r="C3716" s="2">
        <v>41147.770833333336</v>
      </c>
      <c r="D3716" s="1">
        <v>34384</v>
      </c>
      <c r="E3716" s="16">
        <v>0.18</v>
      </c>
      <c r="F3716" s="16">
        <v>0.24</v>
      </c>
    </row>
    <row r="3717" spans="3:6" x14ac:dyDescent="0.25">
      <c r="C3717" s="2">
        <v>41147.777777777781</v>
      </c>
      <c r="D3717" s="1">
        <v>34385</v>
      </c>
      <c r="E3717" s="16">
        <v>0.18</v>
      </c>
      <c r="F3717" s="16">
        <v>0.24</v>
      </c>
    </row>
    <row r="3718" spans="3:6" x14ac:dyDescent="0.25">
      <c r="C3718" s="2">
        <v>41147.784722222219</v>
      </c>
      <c r="D3718" s="1">
        <v>34386</v>
      </c>
      <c r="E3718" s="16">
        <v>0.17</v>
      </c>
      <c r="F3718" s="16">
        <v>0.24</v>
      </c>
    </row>
    <row r="3719" spans="3:6" x14ac:dyDescent="0.25">
      <c r="C3719" s="2">
        <v>41147.791666666664</v>
      </c>
      <c r="D3719" s="1">
        <v>34387</v>
      </c>
      <c r="E3719" s="16">
        <v>0.18</v>
      </c>
      <c r="F3719" s="16">
        <v>0.24</v>
      </c>
    </row>
    <row r="3720" spans="3:6" x14ac:dyDescent="0.25">
      <c r="C3720" s="2">
        <v>41147.798611111109</v>
      </c>
      <c r="D3720" s="1">
        <v>34388</v>
      </c>
      <c r="E3720" s="16">
        <v>0.13</v>
      </c>
      <c r="F3720" s="16">
        <v>0.24</v>
      </c>
    </row>
    <row r="3721" spans="3:6" x14ac:dyDescent="0.25">
      <c r="C3721" s="2">
        <v>41147.805555555555</v>
      </c>
      <c r="D3721" s="1">
        <v>34389</v>
      </c>
      <c r="E3721" s="16">
        <v>0.18</v>
      </c>
      <c r="F3721" s="16">
        <v>0.24</v>
      </c>
    </row>
    <row r="3722" spans="3:6" x14ac:dyDescent="0.25">
      <c r="C3722" s="2">
        <v>41147.8125</v>
      </c>
      <c r="D3722" s="1">
        <v>34390</v>
      </c>
      <c r="E3722" s="16">
        <v>0.18</v>
      </c>
      <c r="F3722" s="16">
        <v>0.24</v>
      </c>
    </row>
    <row r="3723" spans="3:6" x14ac:dyDescent="0.25">
      <c r="C3723" s="2">
        <v>41147.819444444445</v>
      </c>
      <c r="D3723" s="1">
        <v>34391</v>
      </c>
      <c r="E3723" s="16">
        <v>0.19</v>
      </c>
      <c r="F3723" s="16">
        <v>0.24</v>
      </c>
    </row>
    <row r="3724" spans="3:6" x14ac:dyDescent="0.25">
      <c r="C3724" s="2">
        <v>41147.826388888891</v>
      </c>
      <c r="D3724" s="1">
        <v>34392</v>
      </c>
      <c r="E3724" s="16">
        <v>0.18</v>
      </c>
      <c r="F3724" s="16">
        <v>0.24</v>
      </c>
    </row>
    <row r="3725" spans="3:6" x14ac:dyDescent="0.25">
      <c r="C3725" s="2">
        <v>41147.833333333336</v>
      </c>
      <c r="D3725" s="1">
        <v>34393</v>
      </c>
      <c r="E3725" s="16">
        <v>0.18</v>
      </c>
      <c r="F3725" s="16">
        <v>0.24</v>
      </c>
    </row>
    <row r="3726" spans="3:6" x14ac:dyDescent="0.25">
      <c r="C3726" s="2">
        <v>41147.840277777781</v>
      </c>
      <c r="D3726" s="1">
        <v>34394</v>
      </c>
      <c r="E3726" s="16">
        <v>0.16</v>
      </c>
      <c r="F3726" s="16">
        <v>0.24</v>
      </c>
    </row>
    <row r="3727" spans="3:6" x14ac:dyDescent="0.25">
      <c r="C3727" s="2">
        <v>41147.847222222219</v>
      </c>
      <c r="D3727" s="1">
        <v>34395</v>
      </c>
      <c r="E3727" s="16">
        <v>0.17</v>
      </c>
      <c r="F3727" s="16">
        <v>0.24</v>
      </c>
    </row>
    <row r="3728" spans="3:6" x14ac:dyDescent="0.25">
      <c r="C3728" s="2">
        <v>41147.854166666664</v>
      </c>
      <c r="D3728" s="1">
        <v>34396</v>
      </c>
      <c r="E3728" s="16">
        <v>0.17</v>
      </c>
      <c r="F3728" s="16">
        <v>0.24</v>
      </c>
    </row>
    <row r="3729" spans="3:6" x14ac:dyDescent="0.25">
      <c r="C3729" s="2">
        <v>41147.861111111109</v>
      </c>
      <c r="D3729" s="1">
        <v>34397</v>
      </c>
      <c r="E3729" s="16">
        <v>0.17</v>
      </c>
      <c r="F3729" s="16">
        <v>0.24</v>
      </c>
    </row>
    <row r="3730" spans="3:6" x14ac:dyDescent="0.25">
      <c r="C3730" s="2">
        <v>41147.868055555555</v>
      </c>
      <c r="D3730" s="1">
        <v>34398</v>
      </c>
      <c r="E3730" s="16">
        <v>0.17</v>
      </c>
      <c r="F3730" s="16">
        <v>0.24</v>
      </c>
    </row>
    <row r="3731" spans="3:6" x14ac:dyDescent="0.25">
      <c r="C3731" s="2">
        <v>41147.875</v>
      </c>
      <c r="D3731" s="1">
        <v>34399</v>
      </c>
      <c r="E3731" s="16">
        <v>0.17</v>
      </c>
      <c r="F3731" s="16">
        <v>0.24</v>
      </c>
    </row>
    <row r="3732" spans="3:6" x14ac:dyDescent="0.25">
      <c r="C3732" s="2">
        <v>41147.881944444445</v>
      </c>
      <c r="D3732" s="1">
        <v>34400</v>
      </c>
      <c r="E3732" s="16">
        <v>0.16</v>
      </c>
      <c r="F3732" s="16">
        <v>0.23</v>
      </c>
    </row>
    <row r="3733" spans="3:6" x14ac:dyDescent="0.25">
      <c r="C3733" s="2">
        <v>41147.888888888891</v>
      </c>
      <c r="D3733" s="1">
        <v>34401</v>
      </c>
      <c r="E3733" s="16">
        <v>0.17</v>
      </c>
      <c r="F3733" s="16">
        <v>0.23</v>
      </c>
    </row>
    <row r="3734" spans="3:6" x14ac:dyDescent="0.25">
      <c r="C3734" s="2">
        <v>41147.895833333336</v>
      </c>
      <c r="D3734" s="1">
        <v>34402</v>
      </c>
      <c r="E3734" s="16">
        <v>0.17</v>
      </c>
      <c r="F3734" s="16">
        <v>0.23</v>
      </c>
    </row>
    <row r="3735" spans="3:6" x14ac:dyDescent="0.25">
      <c r="C3735" s="2">
        <v>41147.902777777781</v>
      </c>
      <c r="D3735" s="1">
        <v>34403</v>
      </c>
      <c r="E3735" s="16">
        <v>0.16</v>
      </c>
      <c r="F3735" s="16">
        <v>0.23</v>
      </c>
    </row>
    <row r="3736" spans="3:6" x14ac:dyDescent="0.25">
      <c r="C3736" s="2">
        <v>41147.909722222219</v>
      </c>
      <c r="D3736" s="1">
        <v>34404</v>
      </c>
      <c r="E3736" s="16">
        <v>0.17</v>
      </c>
      <c r="F3736" s="16">
        <v>0.23</v>
      </c>
    </row>
    <row r="3737" spans="3:6" x14ac:dyDescent="0.25">
      <c r="C3737" s="2">
        <v>41147.916666666664</v>
      </c>
      <c r="D3737" s="1">
        <v>34405</v>
      </c>
      <c r="E3737" s="16">
        <v>0.17</v>
      </c>
      <c r="F3737" s="16">
        <v>0.23</v>
      </c>
    </row>
    <row r="3738" spans="3:6" x14ac:dyDescent="0.25">
      <c r="C3738" s="2">
        <v>41147.923611111109</v>
      </c>
      <c r="D3738" s="1">
        <v>34406</v>
      </c>
      <c r="E3738" s="16">
        <v>0.16</v>
      </c>
      <c r="F3738" s="16">
        <v>0.22</v>
      </c>
    </row>
    <row r="3739" spans="3:6" x14ac:dyDescent="0.25">
      <c r="C3739" s="2">
        <v>41147.930555555555</v>
      </c>
      <c r="D3739" s="1">
        <v>34407</v>
      </c>
      <c r="E3739" s="16">
        <v>0.17</v>
      </c>
      <c r="F3739" s="16">
        <v>0.22</v>
      </c>
    </row>
    <row r="3740" spans="3:6" x14ac:dyDescent="0.25">
      <c r="C3740" s="2">
        <v>41147.9375</v>
      </c>
      <c r="D3740" s="1">
        <v>34408</v>
      </c>
      <c r="E3740" s="16">
        <v>0.16</v>
      </c>
      <c r="F3740" s="16">
        <v>0.22</v>
      </c>
    </row>
    <row r="3741" spans="3:6" x14ac:dyDescent="0.25">
      <c r="C3741" s="2">
        <v>41147.944444444445</v>
      </c>
      <c r="D3741" s="1">
        <v>34409</v>
      </c>
      <c r="E3741" s="16">
        <v>0.16</v>
      </c>
      <c r="F3741" s="16">
        <v>0.22</v>
      </c>
    </row>
    <row r="3742" spans="3:6" x14ac:dyDescent="0.25">
      <c r="C3742" s="2">
        <v>41147.951388888891</v>
      </c>
      <c r="D3742" s="1">
        <v>34410</v>
      </c>
      <c r="E3742" s="16">
        <v>0.16</v>
      </c>
      <c r="F3742" s="16">
        <v>0.21</v>
      </c>
    </row>
    <row r="3743" spans="3:6" x14ac:dyDescent="0.25">
      <c r="C3743" s="2">
        <v>41147.958333333336</v>
      </c>
      <c r="D3743" s="1">
        <v>34411</v>
      </c>
      <c r="E3743" s="16">
        <v>0.16</v>
      </c>
      <c r="F3743" s="16">
        <v>0.21</v>
      </c>
    </row>
    <row r="3744" spans="3:6" x14ac:dyDescent="0.25">
      <c r="C3744" s="2">
        <v>41147.965277777781</v>
      </c>
      <c r="D3744" s="1">
        <v>34412</v>
      </c>
      <c r="E3744" s="16">
        <v>0.16</v>
      </c>
      <c r="F3744" s="16">
        <v>0.21</v>
      </c>
    </row>
    <row r="3745" spans="3:6" x14ac:dyDescent="0.25">
      <c r="C3745" s="2">
        <v>41147.972222222219</v>
      </c>
      <c r="D3745" s="1">
        <v>34413</v>
      </c>
      <c r="E3745" s="16">
        <v>0.16</v>
      </c>
      <c r="F3745" s="16">
        <v>0.21</v>
      </c>
    </row>
    <row r="3746" spans="3:6" x14ac:dyDescent="0.25">
      <c r="C3746" s="2">
        <v>41147.979166666664</v>
      </c>
      <c r="D3746" s="1">
        <v>34414</v>
      </c>
      <c r="E3746" s="16">
        <v>0.16</v>
      </c>
      <c r="F3746" s="16">
        <v>0.21</v>
      </c>
    </row>
    <row r="3747" spans="3:6" x14ac:dyDescent="0.25">
      <c r="C3747" s="2">
        <v>41147.986111111109</v>
      </c>
      <c r="D3747" s="1">
        <v>34415</v>
      </c>
      <c r="E3747" s="16">
        <v>0.16</v>
      </c>
      <c r="F3747" s="16">
        <v>0.21</v>
      </c>
    </row>
    <row r="3748" spans="3:6" x14ac:dyDescent="0.25">
      <c r="C3748" s="2">
        <v>41147.993055555555</v>
      </c>
      <c r="D3748" s="1">
        <v>34416</v>
      </c>
      <c r="E3748" s="16">
        <v>0.16</v>
      </c>
      <c r="F3748" s="16">
        <v>0.21</v>
      </c>
    </row>
    <row r="3749" spans="3:6" x14ac:dyDescent="0.25">
      <c r="C3749" s="2">
        <v>41148</v>
      </c>
      <c r="D3749" s="1">
        <v>34417</v>
      </c>
      <c r="E3749" s="16">
        <v>0.16</v>
      </c>
      <c r="F3749" s="16">
        <v>0.21</v>
      </c>
    </row>
    <row r="3750" spans="3:6" x14ac:dyDescent="0.25">
      <c r="C3750" s="2">
        <v>41148.006944444445</v>
      </c>
      <c r="D3750" s="1">
        <v>34418</v>
      </c>
      <c r="E3750" s="16">
        <v>0.14000000000000001</v>
      </c>
      <c r="F3750" s="16">
        <v>0.21</v>
      </c>
    </row>
    <row r="3751" spans="3:6" x14ac:dyDescent="0.25">
      <c r="C3751" s="2">
        <v>41148.013888888891</v>
      </c>
      <c r="D3751" s="1">
        <v>34419</v>
      </c>
      <c r="E3751" s="16">
        <v>0.15</v>
      </c>
      <c r="F3751" s="16">
        <v>0.21</v>
      </c>
    </row>
    <row r="3752" spans="3:6" x14ac:dyDescent="0.25">
      <c r="C3752" s="2">
        <v>41148.020833333336</v>
      </c>
      <c r="D3752" s="1">
        <v>34420</v>
      </c>
      <c r="E3752" s="16">
        <v>0.14000000000000001</v>
      </c>
      <c r="F3752" s="16">
        <v>0.21</v>
      </c>
    </row>
    <row r="3753" spans="3:6" x14ac:dyDescent="0.25">
      <c r="C3753" s="2">
        <v>41148.027777777781</v>
      </c>
      <c r="D3753" s="1">
        <v>34421</v>
      </c>
      <c r="E3753" s="16">
        <v>0.16</v>
      </c>
      <c r="F3753" s="16">
        <v>0.21</v>
      </c>
    </row>
    <row r="3754" spans="3:6" x14ac:dyDescent="0.25">
      <c r="C3754" s="2">
        <v>41148.034722222219</v>
      </c>
      <c r="D3754" s="1">
        <v>34422</v>
      </c>
      <c r="E3754" s="16">
        <v>0.16</v>
      </c>
      <c r="F3754" s="16">
        <v>0.21</v>
      </c>
    </row>
    <row r="3755" spans="3:6" x14ac:dyDescent="0.25">
      <c r="C3755" s="2">
        <v>41148.041666666664</v>
      </c>
      <c r="D3755" s="1">
        <v>34423</v>
      </c>
      <c r="E3755" s="16">
        <v>0.16</v>
      </c>
      <c r="F3755" s="16">
        <v>0.21</v>
      </c>
    </row>
    <row r="3756" spans="3:6" x14ac:dyDescent="0.25">
      <c r="C3756" s="2">
        <v>41148.048611111109</v>
      </c>
      <c r="D3756" s="1">
        <v>34424</v>
      </c>
      <c r="E3756" s="16">
        <v>0.16</v>
      </c>
      <c r="F3756" s="16">
        <v>0.22</v>
      </c>
    </row>
    <row r="3757" spans="3:6" x14ac:dyDescent="0.25">
      <c r="C3757" s="2">
        <v>41148.055555555555</v>
      </c>
      <c r="D3757" s="1">
        <v>34425</v>
      </c>
      <c r="E3757" s="16">
        <v>0.14000000000000001</v>
      </c>
      <c r="F3757" s="16">
        <v>0.22</v>
      </c>
    </row>
    <row r="3758" spans="3:6" x14ac:dyDescent="0.25">
      <c r="C3758" s="2">
        <v>41148.0625</v>
      </c>
      <c r="D3758" s="1">
        <v>34426</v>
      </c>
      <c r="E3758" s="16">
        <v>0.16</v>
      </c>
      <c r="F3758" s="16">
        <v>0.23</v>
      </c>
    </row>
    <row r="3759" spans="3:6" x14ac:dyDescent="0.25">
      <c r="C3759" s="2">
        <v>41148.069444444445</v>
      </c>
      <c r="D3759" s="1">
        <v>34427</v>
      </c>
      <c r="E3759" s="16">
        <v>0.16</v>
      </c>
      <c r="F3759" s="16">
        <v>0.23</v>
      </c>
    </row>
    <row r="3760" spans="3:6" x14ac:dyDescent="0.25">
      <c r="C3760" s="2">
        <v>41148.076388888891</v>
      </c>
      <c r="D3760" s="1">
        <v>34428</v>
      </c>
      <c r="E3760" s="16">
        <v>0.14000000000000001</v>
      </c>
      <c r="F3760" s="16">
        <v>0.23</v>
      </c>
    </row>
    <row r="3761" spans="3:6" x14ac:dyDescent="0.25">
      <c r="C3761" s="2">
        <v>41148.083333333336</v>
      </c>
      <c r="D3761" s="1">
        <v>34429</v>
      </c>
      <c r="E3761" s="16">
        <v>0.16</v>
      </c>
      <c r="F3761" s="16">
        <v>0.22</v>
      </c>
    </row>
    <row r="3762" spans="3:6" x14ac:dyDescent="0.25">
      <c r="C3762" s="2">
        <v>41148.090277777781</v>
      </c>
      <c r="D3762" s="1">
        <v>34430</v>
      </c>
      <c r="E3762" s="16">
        <v>0.15</v>
      </c>
      <c r="F3762" s="16">
        <v>0.22</v>
      </c>
    </row>
    <row r="3763" spans="3:6" x14ac:dyDescent="0.25">
      <c r="C3763" s="2">
        <v>41148.097222222219</v>
      </c>
      <c r="D3763" s="1">
        <v>34431</v>
      </c>
      <c r="E3763" s="16">
        <v>0.15</v>
      </c>
      <c r="F3763" s="16">
        <v>0.22</v>
      </c>
    </row>
    <row r="3764" spans="3:6" x14ac:dyDescent="0.25">
      <c r="C3764" s="2">
        <v>41148.104166666664</v>
      </c>
      <c r="D3764" s="1">
        <v>34432</v>
      </c>
      <c r="E3764" s="16">
        <v>0.14000000000000001</v>
      </c>
      <c r="F3764" s="16">
        <v>0.21</v>
      </c>
    </row>
    <row r="3765" spans="3:6" x14ac:dyDescent="0.25">
      <c r="C3765" s="2">
        <v>41148.111111111109</v>
      </c>
      <c r="D3765" s="1">
        <v>34433</v>
      </c>
      <c r="E3765" s="16">
        <v>0.16</v>
      </c>
      <c r="F3765" s="16">
        <v>0.21</v>
      </c>
    </row>
    <row r="3766" spans="3:6" x14ac:dyDescent="0.25">
      <c r="C3766" s="2">
        <v>41148.118055555555</v>
      </c>
      <c r="D3766" s="1">
        <v>34434</v>
      </c>
      <c r="E3766" s="16">
        <v>0.14000000000000001</v>
      </c>
      <c r="F3766" s="16">
        <v>0.21</v>
      </c>
    </row>
    <row r="3767" spans="3:6" x14ac:dyDescent="0.25">
      <c r="C3767" s="2">
        <v>41148.125</v>
      </c>
      <c r="D3767" s="1">
        <v>34435</v>
      </c>
      <c r="E3767" s="16">
        <v>0.14000000000000001</v>
      </c>
      <c r="F3767" s="16">
        <v>0.21</v>
      </c>
    </row>
    <row r="3768" spans="3:6" x14ac:dyDescent="0.25">
      <c r="C3768" s="2">
        <v>41148.131944444445</v>
      </c>
      <c r="D3768" s="1">
        <v>34436</v>
      </c>
      <c r="E3768" s="16">
        <v>0.16</v>
      </c>
      <c r="F3768" s="16">
        <v>0.21</v>
      </c>
    </row>
    <row r="3769" spans="3:6" x14ac:dyDescent="0.25">
      <c r="C3769" s="2">
        <v>41148.138888888891</v>
      </c>
      <c r="D3769" s="1">
        <v>34437</v>
      </c>
      <c r="E3769" s="16">
        <v>0.14000000000000001</v>
      </c>
      <c r="F3769" s="16">
        <v>0.21</v>
      </c>
    </row>
    <row r="3770" spans="3:6" x14ac:dyDescent="0.25">
      <c r="C3770" s="2">
        <v>41148.145833333336</v>
      </c>
      <c r="D3770" s="1">
        <v>34438</v>
      </c>
      <c r="E3770" s="16">
        <v>0.16</v>
      </c>
      <c r="F3770" s="16">
        <v>0.21</v>
      </c>
    </row>
    <row r="3771" spans="3:6" x14ac:dyDescent="0.25">
      <c r="C3771" s="2">
        <v>41148.152777777781</v>
      </c>
      <c r="D3771" s="1">
        <v>34439</v>
      </c>
      <c r="E3771" s="16">
        <v>0.15</v>
      </c>
      <c r="F3771" s="16">
        <v>0.21</v>
      </c>
    </row>
    <row r="3772" spans="3:6" x14ac:dyDescent="0.25">
      <c r="C3772" s="2">
        <v>41148.159722222219</v>
      </c>
      <c r="D3772" s="1">
        <v>34440</v>
      </c>
      <c r="E3772" s="16">
        <v>0.14000000000000001</v>
      </c>
      <c r="F3772" s="16">
        <v>0.21</v>
      </c>
    </row>
    <row r="3773" spans="3:6" x14ac:dyDescent="0.25">
      <c r="C3773" s="2">
        <v>41148.166666666664</v>
      </c>
      <c r="D3773" s="1">
        <v>34441</v>
      </c>
      <c r="E3773" s="16">
        <v>0.14000000000000001</v>
      </c>
      <c r="F3773" s="16">
        <v>0.21</v>
      </c>
    </row>
    <row r="3774" spans="3:6" x14ac:dyDescent="0.25">
      <c r="C3774" s="2">
        <v>41148.173611111109</v>
      </c>
      <c r="D3774" s="1">
        <v>34442</v>
      </c>
      <c r="E3774" s="16">
        <v>0.14000000000000001</v>
      </c>
      <c r="F3774" s="16">
        <v>0.21</v>
      </c>
    </row>
    <row r="3775" spans="3:6" x14ac:dyDescent="0.25">
      <c r="C3775" s="2">
        <v>41148.180555555555</v>
      </c>
      <c r="D3775" s="1">
        <v>34443</v>
      </c>
      <c r="E3775" s="16">
        <v>0.14000000000000001</v>
      </c>
      <c r="F3775" s="16">
        <v>0.21</v>
      </c>
    </row>
    <row r="3776" spans="3:6" x14ac:dyDescent="0.25">
      <c r="C3776" s="2">
        <v>41148.1875</v>
      </c>
      <c r="D3776" s="1">
        <v>34444</v>
      </c>
      <c r="E3776" s="16">
        <v>0.14000000000000001</v>
      </c>
      <c r="F3776" s="16">
        <v>0.21</v>
      </c>
    </row>
    <row r="3777" spans="3:6" x14ac:dyDescent="0.25">
      <c r="C3777" s="2">
        <v>41148.194444444445</v>
      </c>
      <c r="D3777" s="1">
        <v>34445</v>
      </c>
      <c r="E3777" s="16">
        <v>0.16</v>
      </c>
      <c r="F3777" s="16">
        <v>0.21</v>
      </c>
    </row>
    <row r="3778" spans="3:6" x14ac:dyDescent="0.25">
      <c r="C3778" s="2">
        <v>41148.201388888891</v>
      </c>
      <c r="D3778" s="1">
        <v>34446</v>
      </c>
      <c r="E3778" s="16">
        <v>0.14000000000000001</v>
      </c>
      <c r="F3778" s="16">
        <v>0.21</v>
      </c>
    </row>
    <row r="3779" spans="3:6" x14ac:dyDescent="0.25">
      <c r="C3779" s="2">
        <v>41148.208333333336</v>
      </c>
      <c r="D3779" s="1">
        <v>34447</v>
      </c>
      <c r="E3779" s="16">
        <v>0.16</v>
      </c>
      <c r="F3779" s="16">
        <v>0.21</v>
      </c>
    </row>
    <row r="3780" spans="3:6" x14ac:dyDescent="0.25">
      <c r="C3780" s="2">
        <v>41148.215277777781</v>
      </c>
      <c r="D3780" s="1">
        <v>34448</v>
      </c>
      <c r="E3780" s="16">
        <v>0.14000000000000001</v>
      </c>
      <c r="F3780" s="16">
        <v>0.21</v>
      </c>
    </row>
    <row r="3781" spans="3:6" x14ac:dyDescent="0.25">
      <c r="C3781" s="2">
        <v>41148.222222222219</v>
      </c>
      <c r="D3781" s="1">
        <v>34449</v>
      </c>
      <c r="E3781" s="16">
        <v>0.14000000000000001</v>
      </c>
      <c r="F3781" s="16">
        <v>0.21</v>
      </c>
    </row>
    <row r="3782" spans="3:6" x14ac:dyDescent="0.25">
      <c r="C3782" s="2">
        <v>41148.229166666664</v>
      </c>
      <c r="D3782" s="1">
        <v>34450</v>
      </c>
      <c r="E3782" s="16">
        <v>0.14000000000000001</v>
      </c>
      <c r="F3782" s="16">
        <v>0.21</v>
      </c>
    </row>
    <row r="3783" spans="3:6" x14ac:dyDescent="0.25">
      <c r="C3783" s="2">
        <v>41148.236111111109</v>
      </c>
      <c r="D3783" s="1">
        <v>34451</v>
      </c>
      <c r="E3783" s="16">
        <v>0.14000000000000001</v>
      </c>
      <c r="F3783" s="16">
        <v>0.21</v>
      </c>
    </row>
    <row r="3784" spans="3:6" x14ac:dyDescent="0.25">
      <c r="C3784" s="2">
        <v>41148.243055555555</v>
      </c>
      <c r="D3784" s="1">
        <v>34452</v>
      </c>
      <c r="E3784" s="16">
        <v>0.14000000000000001</v>
      </c>
      <c r="F3784" s="16">
        <v>0.21</v>
      </c>
    </row>
    <row r="3785" spans="3:6" x14ac:dyDescent="0.25">
      <c r="C3785" s="2">
        <v>41148.25</v>
      </c>
      <c r="D3785" s="1">
        <v>34453</v>
      </c>
      <c r="E3785" s="16">
        <v>0.14000000000000001</v>
      </c>
      <c r="F3785" s="16">
        <v>0.21</v>
      </c>
    </row>
    <row r="3786" spans="3:6" x14ac:dyDescent="0.25">
      <c r="C3786" s="2">
        <v>41148.256944444445</v>
      </c>
      <c r="D3786" s="1">
        <v>34454</v>
      </c>
      <c r="E3786" s="16">
        <v>0.14000000000000001</v>
      </c>
      <c r="F3786" s="16">
        <v>0.21</v>
      </c>
    </row>
    <row r="3787" spans="3:6" x14ac:dyDescent="0.25">
      <c r="C3787" s="2">
        <v>41148.263888888891</v>
      </c>
      <c r="D3787" s="1">
        <v>34455</v>
      </c>
      <c r="E3787" s="16">
        <v>0.14000000000000001</v>
      </c>
      <c r="F3787" s="16">
        <v>0.21</v>
      </c>
    </row>
    <row r="3788" spans="3:6" x14ac:dyDescent="0.25">
      <c r="C3788" s="2">
        <v>41148.270833333336</v>
      </c>
      <c r="D3788" s="1">
        <v>34456</v>
      </c>
      <c r="E3788" s="16">
        <v>0.14000000000000001</v>
      </c>
      <c r="F3788" s="16">
        <v>0.21</v>
      </c>
    </row>
    <row r="3789" spans="3:6" x14ac:dyDescent="0.25">
      <c r="C3789" s="2">
        <v>41148.277777777781</v>
      </c>
      <c r="D3789" s="1">
        <v>34457</v>
      </c>
      <c r="E3789" s="16">
        <v>0.14000000000000001</v>
      </c>
      <c r="F3789" s="16">
        <v>0.21</v>
      </c>
    </row>
    <row r="3790" spans="3:6" x14ac:dyDescent="0.25">
      <c r="C3790" s="2">
        <v>41148.284722222219</v>
      </c>
      <c r="D3790" s="1">
        <v>34458</v>
      </c>
      <c r="E3790" s="16">
        <v>0.14000000000000001</v>
      </c>
      <c r="F3790" s="16">
        <v>0.21</v>
      </c>
    </row>
    <row r="3791" spans="3:6" x14ac:dyDescent="0.25">
      <c r="C3791" s="2">
        <v>41148.291666666664</v>
      </c>
      <c r="D3791" s="1">
        <v>34459</v>
      </c>
      <c r="E3791" s="16">
        <v>0.14000000000000001</v>
      </c>
      <c r="F3791" s="16">
        <v>0.21</v>
      </c>
    </row>
    <row r="3792" spans="3:6" x14ac:dyDescent="0.25">
      <c r="C3792" s="2">
        <v>41148.298611111109</v>
      </c>
      <c r="D3792" s="1">
        <v>34460</v>
      </c>
      <c r="E3792" s="16">
        <v>0.14000000000000001</v>
      </c>
      <c r="F3792" s="16">
        <v>0.21</v>
      </c>
    </row>
    <row r="3793" spans="3:6" x14ac:dyDescent="0.25">
      <c r="C3793" s="2">
        <v>41148.305555555555</v>
      </c>
      <c r="D3793" s="1">
        <v>34461</v>
      </c>
      <c r="E3793" s="16">
        <v>0.13</v>
      </c>
      <c r="F3793" s="16">
        <v>0.2</v>
      </c>
    </row>
    <row r="3794" spans="3:6" x14ac:dyDescent="0.25">
      <c r="C3794" s="2">
        <v>41148.3125</v>
      </c>
      <c r="D3794" s="1">
        <v>34462</v>
      </c>
      <c r="E3794" s="16">
        <v>0.15</v>
      </c>
      <c r="F3794" s="16">
        <v>0.2</v>
      </c>
    </row>
    <row r="3795" spans="3:6" x14ac:dyDescent="0.25">
      <c r="C3795" s="2">
        <v>41148.319444444445</v>
      </c>
      <c r="D3795" s="1">
        <v>34463</v>
      </c>
      <c r="E3795" s="16">
        <v>0.13</v>
      </c>
      <c r="F3795" s="16">
        <v>0.2</v>
      </c>
    </row>
    <row r="3796" spans="3:6" x14ac:dyDescent="0.25">
      <c r="C3796" s="2">
        <v>41148.326388888891</v>
      </c>
      <c r="D3796" s="1">
        <v>34464</v>
      </c>
      <c r="E3796" s="16">
        <v>0.13</v>
      </c>
      <c r="F3796" s="16">
        <v>0.2</v>
      </c>
    </row>
    <row r="3797" spans="3:6" x14ac:dyDescent="0.25">
      <c r="C3797" s="2">
        <v>41148.333333333336</v>
      </c>
      <c r="D3797" s="1">
        <v>34465</v>
      </c>
      <c r="E3797" s="16">
        <v>0.13</v>
      </c>
      <c r="F3797" s="16">
        <v>0.2</v>
      </c>
    </row>
    <row r="3798" spans="3:6" x14ac:dyDescent="0.25">
      <c r="C3798" s="2">
        <v>41148.340277777781</v>
      </c>
      <c r="D3798" s="1">
        <v>34466</v>
      </c>
      <c r="E3798" s="16">
        <v>0.13</v>
      </c>
      <c r="F3798" s="16">
        <v>0.21</v>
      </c>
    </row>
    <row r="3799" spans="3:6" x14ac:dyDescent="0.25">
      <c r="C3799" s="2">
        <v>41148.347222222219</v>
      </c>
      <c r="D3799" s="1">
        <v>34467</v>
      </c>
      <c r="E3799" s="16">
        <v>0.14000000000000001</v>
      </c>
      <c r="F3799" s="16">
        <v>0.21</v>
      </c>
    </row>
    <row r="3800" spans="3:6" x14ac:dyDescent="0.25">
      <c r="C3800" s="2">
        <v>41148.354166666664</v>
      </c>
      <c r="D3800" s="1">
        <v>34468</v>
      </c>
      <c r="E3800" s="16">
        <v>0.13</v>
      </c>
      <c r="F3800" s="16">
        <v>0.21</v>
      </c>
    </row>
    <row r="3801" spans="3:6" x14ac:dyDescent="0.25">
      <c r="C3801" s="2">
        <v>41148.361111111109</v>
      </c>
      <c r="D3801" s="1">
        <v>34469</v>
      </c>
      <c r="E3801" s="16">
        <v>0.13</v>
      </c>
      <c r="F3801" s="16">
        <v>0.21</v>
      </c>
    </row>
    <row r="3802" spans="3:6" x14ac:dyDescent="0.25">
      <c r="C3802" s="2">
        <v>41148.368055555555</v>
      </c>
      <c r="D3802" s="1">
        <v>34470</v>
      </c>
      <c r="E3802" s="16">
        <v>0.13</v>
      </c>
      <c r="F3802" s="16">
        <v>0.21</v>
      </c>
    </row>
    <row r="3803" spans="3:6" x14ac:dyDescent="0.25">
      <c r="C3803" s="2">
        <v>41148.375</v>
      </c>
      <c r="D3803" s="1">
        <v>34471</v>
      </c>
      <c r="E3803" s="16">
        <v>0.13</v>
      </c>
      <c r="F3803" s="16">
        <v>0.21</v>
      </c>
    </row>
    <row r="3804" spans="3:6" x14ac:dyDescent="0.25">
      <c r="C3804" s="2">
        <v>41148.381944444445</v>
      </c>
      <c r="D3804" s="1">
        <v>34472</v>
      </c>
      <c r="E3804" s="16">
        <v>0.13</v>
      </c>
      <c r="F3804" s="16">
        <v>0.21</v>
      </c>
    </row>
    <row r="3805" spans="3:6" x14ac:dyDescent="0.25">
      <c r="C3805" s="2">
        <v>41148.388888888891</v>
      </c>
      <c r="D3805" s="1">
        <v>34473</v>
      </c>
      <c r="E3805" s="16">
        <v>0.13</v>
      </c>
      <c r="F3805" s="16">
        <v>0.21</v>
      </c>
    </row>
    <row r="3806" spans="3:6" x14ac:dyDescent="0.25">
      <c r="C3806" s="2">
        <v>41148.395833333336</v>
      </c>
      <c r="D3806" s="1">
        <v>34474</v>
      </c>
      <c r="E3806" s="16">
        <v>0.13</v>
      </c>
      <c r="F3806" s="16">
        <v>0.21</v>
      </c>
    </row>
    <row r="3807" spans="3:6" x14ac:dyDescent="0.25">
      <c r="C3807" s="2">
        <v>41148.402777777781</v>
      </c>
      <c r="D3807" s="1">
        <v>34475</v>
      </c>
      <c r="E3807" s="16">
        <v>0.13</v>
      </c>
      <c r="F3807" s="16">
        <v>0.21</v>
      </c>
    </row>
    <row r="3808" spans="3:6" x14ac:dyDescent="0.25">
      <c r="C3808" s="2">
        <v>41148.409722222219</v>
      </c>
      <c r="D3808" s="1">
        <v>34476</v>
      </c>
      <c r="E3808" s="16">
        <v>0.13</v>
      </c>
      <c r="F3808" s="16">
        <v>0.21</v>
      </c>
    </row>
    <row r="3809" spans="3:6" x14ac:dyDescent="0.25">
      <c r="C3809" s="2">
        <v>41148.416666666664</v>
      </c>
      <c r="D3809" s="1">
        <v>34477</v>
      </c>
      <c r="E3809" s="16">
        <v>0.13</v>
      </c>
      <c r="F3809" s="16">
        <v>0.21</v>
      </c>
    </row>
    <row r="3810" spans="3:6" x14ac:dyDescent="0.25">
      <c r="C3810" s="2">
        <v>41148.423611111109</v>
      </c>
      <c r="D3810" s="1">
        <v>34478</v>
      </c>
      <c r="E3810" s="16">
        <v>0.13</v>
      </c>
      <c r="F3810" s="16">
        <v>0.2</v>
      </c>
    </row>
    <row r="3811" spans="3:6" x14ac:dyDescent="0.25">
      <c r="C3811" s="2">
        <v>41148.430555555555</v>
      </c>
      <c r="D3811" s="1">
        <v>34479</v>
      </c>
      <c r="E3811" s="16">
        <v>0.13</v>
      </c>
      <c r="F3811" s="16">
        <v>0.2</v>
      </c>
    </row>
    <row r="3812" spans="3:6" x14ac:dyDescent="0.25">
      <c r="C3812" s="2">
        <v>41148.4375</v>
      </c>
      <c r="D3812" s="1">
        <v>34480</v>
      </c>
      <c r="E3812" s="16">
        <v>0.13</v>
      </c>
      <c r="F3812" s="16">
        <v>0.2</v>
      </c>
    </row>
    <row r="3813" spans="3:6" x14ac:dyDescent="0.25">
      <c r="C3813" s="2">
        <v>41148.444444444445</v>
      </c>
      <c r="D3813" s="1">
        <v>34481</v>
      </c>
      <c r="E3813" s="16">
        <v>0.13</v>
      </c>
      <c r="F3813" s="16">
        <v>0.2</v>
      </c>
    </row>
    <row r="3814" spans="3:6" x14ac:dyDescent="0.25">
      <c r="C3814" s="2">
        <v>41148.451388888891</v>
      </c>
      <c r="D3814" s="1">
        <v>34482</v>
      </c>
      <c r="E3814" s="16">
        <v>0.13</v>
      </c>
      <c r="F3814" s="16">
        <v>0.2</v>
      </c>
    </row>
    <row r="3815" spans="3:6" x14ac:dyDescent="0.25">
      <c r="C3815" s="2">
        <v>41148.458333333336</v>
      </c>
      <c r="D3815" s="1">
        <v>34483</v>
      </c>
      <c r="E3815" s="16">
        <v>0.13</v>
      </c>
      <c r="F3815" s="16">
        <v>0.2</v>
      </c>
    </row>
    <row r="3816" spans="3:6" x14ac:dyDescent="0.25">
      <c r="C3816" s="2">
        <v>41148.465277777781</v>
      </c>
      <c r="D3816" s="1">
        <v>34484</v>
      </c>
      <c r="E3816" s="16">
        <v>0.13</v>
      </c>
      <c r="F3816" s="16">
        <v>0.19</v>
      </c>
    </row>
    <row r="3817" spans="3:6" x14ac:dyDescent="0.25">
      <c r="C3817" s="2">
        <v>41148.472222222219</v>
      </c>
      <c r="D3817" s="1">
        <v>34485</v>
      </c>
      <c r="E3817" s="16">
        <v>0.13</v>
      </c>
      <c r="F3817" s="16">
        <v>0.19</v>
      </c>
    </row>
    <row r="3818" spans="3:6" x14ac:dyDescent="0.25">
      <c r="C3818" s="2">
        <v>41148.479166666664</v>
      </c>
      <c r="D3818" s="1">
        <v>34486</v>
      </c>
      <c r="E3818" s="16">
        <v>0.13</v>
      </c>
      <c r="F3818" s="16">
        <v>0.19</v>
      </c>
    </row>
    <row r="3819" spans="3:6" x14ac:dyDescent="0.25">
      <c r="C3819" s="2">
        <v>41148.486111111109</v>
      </c>
      <c r="D3819" s="1">
        <v>34487</v>
      </c>
      <c r="E3819" s="16">
        <v>0.13</v>
      </c>
      <c r="F3819" s="16">
        <v>0.19</v>
      </c>
    </row>
    <row r="3820" spans="3:6" x14ac:dyDescent="0.25">
      <c r="C3820" s="2">
        <v>41148.493055555555</v>
      </c>
      <c r="D3820" s="1">
        <v>34488</v>
      </c>
      <c r="E3820" s="16">
        <v>0.12</v>
      </c>
      <c r="F3820" s="16">
        <v>0.19</v>
      </c>
    </row>
    <row r="3821" spans="3:6" x14ac:dyDescent="0.25">
      <c r="C3821" s="2">
        <v>41148.5</v>
      </c>
      <c r="D3821" s="1">
        <v>34489</v>
      </c>
      <c r="E3821" s="16">
        <v>0.13</v>
      </c>
      <c r="F3821" s="16">
        <v>0.19</v>
      </c>
    </row>
    <row r="3822" spans="3:6" x14ac:dyDescent="0.25">
      <c r="C3822" s="2">
        <v>41148.506944444445</v>
      </c>
      <c r="D3822" s="1">
        <v>34490</v>
      </c>
      <c r="E3822" s="16">
        <v>0.13</v>
      </c>
      <c r="F3822" s="16">
        <v>0.19</v>
      </c>
    </row>
    <row r="3823" spans="3:6" x14ac:dyDescent="0.25">
      <c r="C3823" s="2">
        <v>41148.513888888891</v>
      </c>
      <c r="D3823" s="1">
        <v>34491</v>
      </c>
      <c r="E3823" s="16">
        <v>0.12</v>
      </c>
      <c r="F3823" s="16">
        <v>0.2</v>
      </c>
    </row>
    <row r="3824" spans="3:6" x14ac:dyDescent="0.25">
      <c r="C3824" s="2">
        <v>41148.520833333336</v>
      </c>
      <c r="D3824" s="1">
        <v>34492</v>
      </c>
      <c r="E3824" s="16">
        <v>0.13</v>
      </c>
      <c r="F3824" s="16">
        <v>0.2</v>
      </c>
    </row>
    <row r="3825" spans="3:6" x14ac:dyDescent="0.25">
      <c r="C3825" s="2">
        <v>41148.527777777781</v>
      </c>
      <c r="D3825" s="1">
        <v>34493</v>
      </c>
      <c r="E3825" s="16">
        <v>0.13</v>
      </c>
      <c r="F3825" s="16">
        <v>0.2</v>
      </c>
    </row>
    <row r="3826" spans="3:6" x14ac:dyDescent="0.25">
      <c r="C3826" s="2">
        <v>41148.534722222219</v>
      </c>
      <c r="D3826" s="1">
        <v>34494</v>
      </c>
      <c r="E3826" s="16">
        <v>0.12</v>
      </c>
      <c r="F3826" s="16">
        <v>0.2</v>
      </c>
    </row>
    <row r="3827" spans="3:6" x14ac:dyDescent="0.25">
      <c r="C3827" s="2">
        <v>41148.541666666664</v>
      </c>
      <c r="D3827" s="1">
        <v>34495</v>
      </c>
      <c r="E3827" s="16">
        <v>0.13</v>
      </c>
      <c r="F3827" s="16">
        <v>0.2</v>
      </c>
    </row>
    <row r="3828" spans="3:6" x14ac:dyDescent="0.25">
      <c r="C3828" s="2">
        <v>41148.548611111109</v>
      </c>
      <c r="D3828" s="1">
        <v>34496</v>
      </c>
      <c r="E3828" s="16">
        <v>0.13</v>
      </c>
      <c r="F3828" s="16">
        <v>0.2</v>
      </c>
    </row>
    <row r="3829" spans="3:6" x14ac:dyDescent="0.25">
      <c r="C3829" s="2">
        <v>41148.555555555555</v>
      </c>
      <c r="D3829" s="1">
        <v>34497</v>
      </c>
      <c r="E3829" s="16">
        <v>0.12</v>
      </c>
      <c r="F3829" s="16">
        <v>0.2</v>
      </c>
    </row>
    <row r="3830" spans="3:6" x14ac:dyDescent="0.25">
      <c r="C3830" s="2">
        <v>41148.5625</v>
      </c>
      <c r="D3830" s="1">
        <v>34498</v>
      </c>
      <c r="E3830" s="16">
        <v>0.11</v>
      </c>
      <c r="F3830" s="16">
        <v>0.2</v>
      </c>
    </row>
    <row r="3831" spans="3:6" x14ac:dyDescent="0.25">
      <c r="C3831" s="2">
        <v>41148.569444444445</v>
      </c>
      <c r="D3831" s="1">
        <v>34499</v>
      </c>
      <c r="E3831" s="16">
        <v>0.11</v>
      </c>
      <c r="F3831" s="16">
        <v>0.2</v>
      </c>
    </row>
    <row r="3832" spans="3:6" x14ac:dyDescent="0.25">
      <c r="C3832" s="2">
        <v>41148.576388888891</v>
      </c>
      <c r="D3832" s="1">
        <v>34500</v>
      </c>
      <c r="E3832" s="16">
        <v>0.1</v>
      </c>
      <c r="F3832" s="16">
        <v>0.2</v>
      </c>
    </row>
    <row r="3833" spans="3:6" x14ac:dyDescent="0.25">
      <c r="C3833" s="2">
        <v>41148.583333333336</v>
      </c>
      <c r="D3833" s="1">
        <v>34501</v>
      </c>
      <c r="E3833" s="16">
        <v>0.11</v>
      </c>
      <c r="F3833" s="16">
        <v>0.2</v>
      </c>
    </row>
    <row r="3834" spans="3:6" x14ac:dyDescent="0.25">
      <c r="C3834" s="2">
        <v>41148.590277777781</v>
      </c>
      <c r="D3834" s="1">
        <v>34502</v>
      </c>
      <c r="E3834" s="16">
        <v>0.11</v>
      </c>
      <c r="F3834" s="16">
        <v>0.2</v>
      </c>
    </row>
    <row r="3835" spans="3:6" x14ac:dyDescent="0.25">
      <c r="C3835" s="2">
        <v>41148.597222222219</v>
      </c>
      <c r="D3835" s="1">
        <v>34503</v>
      </c>
      <c r="E3835" s="16">
        <v>0.12</v>
      </c>
      <c r="F3835" s="16">
        <v>0.2</v>
      </c>
    </row>
    <row r="3836" spans="3:6" x14ac:dyDescent="0.25">
      <c r="C3836" s="2">
        <v>41148.604166666664</v>
      </c>
      <c r="D3836" s="1">
        <v>34504</v>
      </c>
      <c r="E3836" s="16">
        <v>0.11</v>
      </c>
      <c r="F3836" s="16">
        <v>0.2</v>
      </c>
    </row>
    <row r="3837" spans="3:6" x14ac:dyDescent="0.25">
      <c r="C3837" s="2">
        <v>41148.611111111109</v>
      </c>
      <c r="D3837" s="1">
        <v>34505</v>
      </c>
      <c r="E3837" s="16">
        <v>0.11</v>
      </c>
      <c r="F3837" s="16">
        <v>0.2</v>
      </c>
    </row>
    <row r="3838" spans="3:6" x14ac:dyDescent="0.25">
      <c r="C3838" s="2">
        <v>41148.618055555555</v>
      </c>
      <c r="D3838" s="1">
        <v>34506</v>
      </c>
      <c r="E3838" s="16">
        <v>0.11</v>
      </c>
      <c r="F3838" s="16">
        <v>0.2</v>
      </c>
    </row>
    <row r="3839" spans="3:6" x14ac:dyDescent="0.25">
      <c r="C3839" s="2">
        <v>41148.625</v>
      </c>
      <c r="D3839" s="1">
        <v>34507</v>
      </c>
      <c r="E3839" s="16">
        <v>0.12</v>
      </c>
      <c r="F3839" s="16">
        <v>0.2</v>
      </c>
    </row>
    <row r="3840" spans="3:6" x14ac:dyDescent="0.25">
      <c r="C3840" s="2">
        <v>41148.631944444445</v>
      </c>
      <c r="D3840" s="1">
        <v>34508</v>
      </c>
      <c r="E3840" s="16">
        <v>0.1</v>
      </c>
      <c r="F3840" s="16">
        <v>0.2</v>
      </c>
    </row>
    <row r="3841" spans="3:6" x14ac:dyDescent="0.25">
      <c r="C3841" s="2">
        <v>41148.638888888891</v>
      </c>
      <c r="D3841" s="1">
        <v>34509</v>
      </c>
      <c r="E3841" s="16">
        <v>0.12</v>
      </c>
      <c r="F3841" s="16">
        <v>0.2</v>
      </c>
    </row>
    <row r="3842" spans="3:6" x14ac:dyDescent="0.25">
      <c r="C3842" s="2">
        <v>41148.645833333336</v>
      </c>
      <c r="D3842" s="1">
        <v>34510</v>
      </c>
      <c r="E3842" s="16">
        <v>0.12</v>
      </c>
      <c r="F3842" s="16">
        <v>0.2</v>
      </c>
    </row>
    <row r="3843" spans="3:6" x14ac:dyDescent="0.25">
      <c r="C3843" s="2">
        <v>41148.652777777781</v>
      </c>
      <c r="D3843" s="1">
        <v>34511</v>
      </c>
      <c r="E3843" s="16">
        <v>0.12</v>
      </c>
      <c r="F3843" s="16">
        <v>0.2</v>
      </c>
    </row>
    <row r="3844" spans="3:6" x14ac:dyDescent="0.25">
      <c r="C3844" s="2">
        <v>41148.659722222219</v>
      </c>
      <c r="D3844" s="1">
        <v>34512</v>
      </c>
      <c r="E3844" s="16">
        <v>0.11</v>
      </c>
      <c r="F3844" s="16">
        <v>0.2</v>
      </c>
    </row>
    <row r="3845" spans="3:6" x14ac:dyDescent="0.25">
      <c r="C3845" s="2">
        <v>41148.666666666664</v>
      </c>
      <c r="D3845" s="1">
        <v>34513</v>
      </c>
      <c r="E3845" s="16">
        <v>0.12</v>
      </c>
      <c r="F3845" s="16">
        <v>0.2</v>
      </c>
    </row>
    <row r="3846" spans="3:6" x14ac:dyDescent="0.25">
      <c r="C3846" s="2">
        <v>41148.673611111109</v>
      </c>
      <c r="D3846" s="1">
        <v>34514</v>
      </c>
      <c r="E3846" s="16">
        <v>0.12</v>
      </c>
      <c r="F3846" s="16">
        <v>0.2</v>
      </c>
    </row>
    <row r="3847" spans="3:6" x14ac:dyDescent="0.25">
      <c r="C3847" s="2">
        <v>41148.680555555555</v>
      </c>
      <c r="D3847" s="1">
        <v>34515</v>
      </c>
      <c r="E3847" s="16">
        <v>0.11</v>
      </c>
      <c r="F3847" s="16">
        <v>0.19</v>
      </c>
    </row>
    <row r="3848" spans="3:6" x14ac:dyDescent="0.25">
      <c r="C3848" s="2">
        <v>41148.6875</v>
      </c>
      <c r="D3848" s="1">
        <v>34516</v>
      </c>
      <c r="E3848" s="16">
        <v>0.12</v>
      </c>
      <c r="F3848" s="16">
        <v>0.19</v>
      </c>
    </row>
    <row r="3849" spans="3:6" x14ac:dyDescent="0.25">
      <c r="C3849" s="2">
        <v>41148.694444444445</v>
      </c>
      <c r="D3849" s="1">
        <v>34517</v>
      </c>
      <c r="E3849" s="16">
        <v>0.11</v>
      </c>
      <c r="F3849" s="16">
        <v>0.19</v>
      </c>
    </row>
    <row r="3850" spans="3:6" x14ac:dyDescent="0.25">
      <c r="C3850" s="2">
        <v>41148.701388888891</v>
      </c>
      <c r="D3850" s="1">
        <v>34518</v>
      </c>
      <c r="E3850" s="16">
        <v>0.11</v>
      </c>
      <c r="F3850" s="16">
        <v>0.19</v>
      </c>
    </row>
    <row r="3851" spans="3:6" x14ac:dyDescent="0.25">
      <c r="C3851" s="2">
        <v>41148.708333333336</v>
      </c>
      <c r="D3851" s="1">
        <v>34519</v>
      </c>
      <c r="E3851" s="16">
        <v>0.11</v>
      </c>
      <c r="F3851" s="16">
        <v>0.19</v>
      </c>
    </row>
    <row r="3852" spans="3:6" x14ac:dyDescent="0.25">
      <c r="C3852" s="2">
        <v>41148.715277777781</v>
      </c>
      <c r="D3852" s="1">
        <v>34520</v>
      </c>
      <c r="E3852" s="16">
        <v>0.11</v>
      </c>
      <c r="F3852" s="16">
        <v>0.2</v>
      </c>
    </row>
    <row r="3853" spans="3:6" x14ac:dyDescent="0.25">
      <c r="C3853" s="2">
        <v>41148.722222222219</v>
      </c>
      <c r="D3853" s="1">
        <v>34521</v>
      </c>
      <c r="E3853" s="16">
        <v>0.11</v>
      </c>
      <c r="F3853" s="16">
        <v>0.2</v>
      </c>
    </row>
    <row r="3854" spans="3:6" x14ac:dyDescent="0.25">
      <c r="C3854" s="2">
        <v>41148.729166666664</v>
      </c>
      <c r="D3854" s="1">
        <v>34522</v>
      </c>
      <c r="E3854" s="16">
        <v>0.11</v>
      </c>
      <c r="F3854" s="16">
        <v>0.2</v>
      </c>
    </row>
    <row r="3855" spans="3:6" x14ac:dyDescent="0.25">
      <c r="C3855" s="2">
        <v>41148.736111111109</v>
      </c>
      <c r="D3855" s="1">
        <v>34523</v>
      </c>
      <c r="E3855" s="16">
        <v>0.11</v>
      </c>
      <c r="F3855" s="16">
        <v>0.21</v>
      </c>
    </row>
    <row r="3856" spans="3:6" x14ac:dyDescent="0.25">
      <c r="C3856" s="2">
        <v>41148.743055555555</v>
      </c>
      <c r="D3856" s="1">
        <v>34524</v>
      </c>
      <c r="E3856" s="16">
        <v>0.11</v>
      </c>
      <c r="F3856" s="16">
        <v>0.21</v>
      </c>
    </row>
    <row r="3857" spans="3:6" x14ac:dyDescent="0.25">
      <c r="C3857" s="2">
        <v>41148.75</v>
      </c>
      <c r="D3857" s="1">
        <v>34525</v>
      </c>
      <c r="E3857" s="16">
        <v>0.09</v>
      </c>
      <c r="F3857" s="16">
        <v>0.21</v>
      </c>
    </row>
    <row r="3858" spans="3:6" x14ac:dyDescent="0.25">
      <c r="C3858" s="2">
        <v>41148.756944444445</v>
      </c>
      <c r="D3858" s="1">
        <v>34526</v>
      </c>
      <c r="E3858" s="16">
        <v>0.11</v>
      </c>
      <c r="F3858" s="16">
        <v>0.2</v>
      </c>
    </row>
    <row r="3859" spans="3:6" x14ac:dyDescent="0.25">
      <c r="C3859" s="2">
        <v>41148.763888888891</v>
      </c>
      <c r="D3859" s="1">
        <v>34527</v>
      </c>
      <c r="E3859" s="16">
        <v>0.11</v>
      </c>
      <c r="F3859" s="16">
        <v>0.2</v>
      </c>
    </row>
    <row r="3860" spans="3:6" x14ac:dyDescent="0.25">
      <c r="C3860" s="2">
        <v>41148.770833333336</v>
      </c>
      <c r="D3860" s="1">
        <v>34528</v>
      </c>
      <c r="E3860" s="16">
        <v>0.1</v>
      </c>
      <c r="F3860" s="16">
        <v>0.2</v>
      </c>
    </row>
    <row r="3861" spans="3:6" x14ac:dyDescent="0.25">
      <c r="C3861" s="2">
        <v>41148.777777777781</v>
      </c>
      <c r="D3861" s="1">
        <v>34529</v>
      </c>
      <c r="E3861" s="16">
        <v>0.11</v>
      </c>
      <c r="F3861" s="16">
        <v>0.19</v>
      </c>
    </row>
    <row r="3862" spans="3:6" x14ac:dyDescent="0.25">
      <c r="C3862" s="2">
        <v>41148.784722222219</v>
      </c>
      <c r="D3862" s="1">
        <v>34530</v>
      </c>
      <c r="E3862" s="16">
        <v>0.09</v>
      </c>
      <c r="F3862" s="16">
        <v>0.19</v>
      </c>
    </row>
    <row r="3863" spans="3:6" x14ac:dyDescent="0.25">
      <c r="C3863" s="2">
        <v>41148.791666666664</v>
      </c>
      <c r="D3863" s="1">
        <v>34531</v>
      </c>
      <c r="E3863" s="16">
        <v>0.1</v>
      </c>
      <c r="F3863" s="16">
        <v>0.19</v>
      </c>
    </row>
    <row r="3864" spans="3:6" x14ac:dyDescent="0.25">
      <c r="C3864" s="2">
        <v>41148.798611111109</v>
      </c>
      <c r="D3864" s="1">
        <v>34532</v>
      </c>
      <c r="E3864" s="16">
        <v>0.11</v>
      </c>
      <c r="F3864" s="16">
        <v>0.18</v>
      </c>
    </row>
    <row r="3865" spans="3:6" x14ac:dyDescent="0.25">
      <c r="C3865" s="2">
        <v>41148.805555555555</v>
      </c>
      <c r="D3865" s="1">
        <v>34533</v>
      </c>
      <c r="E3865" s="16">
        <v>0.11</v>
      </c>
      <c r="F3865" s="16">
        <v>0.18</v>
      </c>
    </row>
    <row r="3866" spans="3:6" x14ac:dyDescent="0.25">
      <c r="C3866" s="2">
        <v>41148.8125</v>
      </c>
      <c r="D3866" s="1">
        <v>34534</v>
      </c>
      <c r="E3866" s="16">
        <v>0.11</v>
      </c>
      <c r="F3866" s="16">
        <v>0.18</v>
      </c>
    </row>
    <row r="3867" spans="3:6" x14ac:dyDescent="0.25">
      <c r="C3867" s="2">
        <v>41148.819444444445</v>
      </c>
      <c r="D3867" s="1">
        <v>34535</v>
      </c>
      <c r="E3867" s="16">
        <v>0.09</v>
      </c>
      <c r="F3867" s="16">
        <v>0.18</v>
      </c>
    </row>
    <row r="3868" spans="3:6" x14ac:dyDescent="0.25">
      <c r="C3868" s="2">
        <v>41148.826388888891</v>
      </c>
      <c r="D3868" s="1">
        <v>34536</v>
      </c>
      <c r="E3868" s="16">
        <v>0.11</v>
      </c>
      <c r="F3868" s="16">
        <v>0.18</v>
      </c>
    </row>
    <row r="3869" spans="3:6" x14ac:dyDescent="0.25">
      <c r="C3869" s="2">
        <v>41148.833333333336</v>
      </c>
      <c r="D3869" s="1">
        <v>34537</v>
      </c>
      <c r="E3869" s="16">
        <v>0.11</v>
      </c>
      <c r="F3869" s="16">
        <v>0.19</v>
      </c>
    </row>
    <row r="3870" spans="3:6" x14ac:dyDescent="0.25">
      <c r="C3870" s="2">
        <v>41148.840277777781</v>
      </c>
      <c r="D3870" s="1">
        <v>34538</v>
      </c>
      <c r="E3870" s="16">
        <v>0.11</v>
      </c>
      <c r="F3870" s="16">
        <v>0.19</v>
      </c>
    </row>
    <row r="3871" spans="3:6" x14ac:dyDescent="0.25">
      <c r="C3871" s="2">
        <v>41148.847222222219</v>
      </c>
      <c r="D3871" s="1">
        <v>34539</v>
      </c>
      <c r="E3871" s="16">
        <v>0.11</v>
      </c>
      <c r="F3871" s="16">
        <v>0.2</v>
      </c>
    </row>
    <row r="3872" spans="3:6" x14ac:dyDescent="0.25">
      <c r="C3872" s="2">
        <v>41148.854166666664</v>
      </c>
      <c r="D3872" s="1">
        <v>34540</v>
      </c>
      <c r="E3872" s="16">
        <v>0.09</v>
      </c>
      <c r="F3872" s="16">
        <v>0.2</v>
      </c>
    </row>
    <row r="3873" spans="3:6" x14ac:dyDescent="0.25">
      <c r="C3873" s="2">
        <v>41148.861111111109</v>
      </c>
      <c r="D3873" s="1">
        <v>34541</v>
      </c>
      <c r="E3873" s="16">
        <v>0.11</v>
      </c>
      <c r="F3873" s="16">
        <v>0.21</v>
      </c>
    </row>
    <row r="3874" spans="3:6" x14ac:dyDescent="0.25">
      <c r="C3874" s="2">
        <v>41148.868055555555</v>
      </c>
      <c r="D3874" s="1">
        <v>34542</v>
      </c>
      <c r="E3874" s="16">
        <v>0.11</v>
      </c>
      <c r="F3874" s="16">
        <v>0.21</v>
      </c>
    </row>
    <row r="3875" spans="3:6" x14ac:dyDescent="0.25">
      <c r="C3875" s="2">
        <v>41148.875</v>
      </c>
      <c r="D3875" s="1">
        <v>34543</v>
      </c>
      <c r="E3875" s="16">
        <v>0.1</v>
      </c>
      <c r="F3875" s="16">
        <v>0.21</v>
      </c>
    </row>
    <row r="3876" spans="3:6" x14ac:dyDescent="0.25">
      <c r="C3876" s="2">
        <v>41148.881944444445</v>
      </c>
      <c r="D3876" s="1">
        <v>34544</v>
      </c>
      <c r="E3876" s="16">
        <v>0.09</v>
      </c>
      <c r="F3876" s="16">
        <v>0.21</v>
      </c>
    </row>
    <row r="3877" spans="3:6" x14ac:dyDescent="0.25">
      <c r="C3877" s="2">
        <v>41148.888888888891</v>
      </c>
      <c r="D3877" s="1">
        <v>34545</v>
      </c>
      <c r="E3877" s="16">
        <v>0.11</v>
      </c>
      <c r="F3877" s="16">
        <v>0.21</v>
      </c>
    </row>
    <row r="3878" spans="3:6" x14ac:dyDescent="0.25">
      <c r="C3878" s="2">
        <v>41148.895833333336</v>
      </c>
      <c r="D3878" s="1">
        <v>34546</v>
      </c>
      <c r="E3878" s="16">
        <v>0.11</v>
      </c>
      <c r="F3878" s="16">
        <v>0.21</v>
      </c>
    </row>
    <row r="3879" spans="3:6" x14ac:dyDescent="0.25">
      <c r="C3879" s="2">
        <v>41148.902777777781</v>
      </c>
      <c r="D3879" s="1">
        <v>34547</v>
      </c>
      <c r="E3879" s="16">
        <v>0.11</v>
      </c>
      <c r="F3879" s="16">
        <v>0.21</v>
      </c>
    </row>
    <row r="3880" spans="3:6" x14ac:dyDescent="0.25">
      <c r="C3880" s="2">
        <v>41148.909722222219</v>
      </c>
      <c r="D3880" s="1">
        <v>34548</v>
      </c>
      <c r="E3880" s="16">
        <v>0.11</v>
      </c>
      <c r="F3880" s="16">
        <v>0.21</v>
      </c>
    </row>
    <row r="3881" spans="3:6" x14ac:dyDescent="0.25">
      <c r="C3881" s="2">
        <v>41148.916666666664</v>
      </c>
      <c r="D3881" s="1">
        <v>34549</v>
      </c>
      <c r="E3881" s="16">
        <v>0.11</v>
      </c>
      <c r="F3881" s="16">
        <v>0.21</v>
      </c>
    </row>
    <row r="3882" spans="3:6" x14ac:dyDescent="0.25">
      <c r="C3882" s="2">
        <v>41148.923611111109</v>
      </c>
      <c r="D3882" s="1">
        <v>34550</v>
      </c>
      <c r="E3882" s="16">
        <v>0.1</v>
      </c>
      <c r="F3882" s="16">
        <v>0.21</v>
      </c>
    </row>
    <row r="3883" spans="3:6" x14ac:dyDescent="0.25">
      <c r="C3883" s="2">
        <v>41148.930555555555</v>
      </c>
      <c r="D3883" s="1">
        <v>34551</v>
      </c>
      <c r="E3883" s="16">
        <v>0.11</v>
      </c>
      <c r="F3883" s="16">
        <v>0.2</v>
      </c>
    </row>
    <row r="3884" spans="3:6" x14ac:dyDescent="0.25">
      <c r="C3884" s="2">
        <v>41148.9375</v>
      </c>
      <c r="D3884" s="1">
        <v>34552</v>
      </c>
      <c r="E3884" s="16">
        <v>0.09</v>
      </c>
      <c r="F3884" s="16">
        <v>0.2</v>
      </c>
    </row>
    <row r="3885" spans="3:6" x14ac:dyDescent="0.25">
      <c r="C3885" s="2">
        <v>41148.944444444445</v>
      </c>
      <c r="D3885" s="1">
        <v>34553</v>
      </c>
      <c r="E3885" s="16">
        <v>0.11</v>
      </c>
      <c r="F3885" s="16">
        <v>0.2</v>
      </c>
    </row>
    <row r="3886" spans="3:6" x14ac:dyDescent="0.25">
      <c r="C3886" s="2">
        <v>41148.951388888891</v>
      </c>
      <c r="D3886" s="1">
        <v>34554</v>
      </c>
      <c r="E3886" s="16">
        <v>0.11</v>
      </c>
      <c r="F3886" s="16">
        <v>0.2</v>
      </c>
    </row>
    <row r="3887" spans="3:6" x14ac:dyDescent="0.25">
      <c r="C3887" s="2">
        <v>41148.958333333336</v>
      </c>
      <c r="D3887" s="1">
        <v>34555</v>
      </c>
      <c r="E3887" s="16">
        <v>0.11</v>
      </c>
      <c r="F3887" s="16">
        <v>0.2</v>
      </c>
    </row>
    <row r="3888" spans="3:6" x14ac:dyDescent="0.25">
      <c r="C3888" s="2">
        <v>41148.965277777781</v>
      </c>
      <c r="D3888" s="1">
        <v>34556</v>
      </c>
      <c r="E3888" s="16">
        <v>0.11</v>
      </c>
      <c r="F3888" s="16">
        <v>0.2</v>
      </c>
    </row>
    <row r="3889" spans="3:6" x14ac:dyDescent="0.25">
      <c r="C3889" s="2">
        <v>41148.972222222219</v>
      </c>
      <c r="D3889" s="1">
        <v>34557</v>
      </c>
      <c r="E3889" s="16">
        <v>0.11</v>
      </c>
      <c r="F3889" s="16">
        <v>0.2</v>
      </c>
    </row>
    <row r="3890" spans="3:6" x14ac:dyDescent="0.25">
      <c r="C3890" s="2">
        <v>41148.979166666664</v>
      </c>
      <c r="D3890" s="1">
        <v>34558</v>
      </c>
      <c r="E3890" s="16">
        <v>0.11</v>
      </c>
      <c r="F3890" s="16">
        <v>0.19</v>
      </c>
    </row>
    <row r="3891" spans="3:6" x14ac:dyDescent="0.25">
      <c r="C3891" s="2">
        <v>41148.986111111109</v>
      </c>
      <c r="D3891" s="1">
        <v>34559</v>
      </c>
      <c r="E3891" s="16">
        <v>0.1</v>
      </c>
      <c r="F3891" s="16">
        <v>0.19</v>
      </c>
    </row>
    <row r="3892" spans="3:6" x14ac:dyDescent="0.25">
      <c r="C3892" s="2">
        <v>41148.993055555555</v>
      </c>
      <c r="D3892" s="1">
        <v>34560</v>
      </c>
      <c r="E3892" s="16">
        <v>0.09</v>
      </c>
      <c r="F3892" s="16">
        <v>0.19</v>
      </c>
    </row>
    <row r="3893" spans="3:6" x14ac:dyDescent="0.25">
      <c r="C3893" s="2">
        <v>41149</v>
      </c>
      <c r="D3893" s="1">
        <v>34561</v>
      </c>
      <c r="E3893" s="16">
        <v>0.09</v>
      </c>
      <c r="F3893" s="16">
        <v>0.19</v>
      </c>
    </row>
    <row r="3894" spans="3:6" x14ac:dyDescent="0.25">
      <c r="C3894" s="2">
        <v>41149.006944444445</v>
      </c>
      <c r="D3894" s="1">
        <v>34562</v>
      </c>
      <c r="E3894" s="16">
        <v>0.09</v>
      </c>
      <c r="F3894" s="16">
        <v>0.19</v>
      </c>
    </row>
    <row r="3895" spans="3:6" x14ac:dyDescent="0.25">
      <c r="C3895" s="2">
        <v>41149.013888888891</v>
      </c>
      <c r="D3895" s="1">
        <v>34563</v>
      </c>
      <c r="E3895" s="16">
        <v>0.09</v>
      </c>
      <c r="F3895" s="16">
        <v>0.19</v>
      </c>
    </row>
    <row r="3896" spans="3:6" x14ac:dyDescent="0.25">
      <c r="C3896" s="2">
        <v>41149.020833333336</v>
      </c>
      <c r="D3896" s="1">
        <v>34564</v>
      </c>
      <c r="E3896" s="16">
        <v>0.09</v>
      </c>
      <c r="F3896" s="16">
        <v>0.2</v>
      </c>
    </row>
    <row r="3897" spans="3:6" x14ac:dyDescent="0.25">
      <c r="C3897" s="2">
        <v>41149.027777777781</v>
      </c>
      <c r="D3897" s="1">
        <v>34565</v>
      </c>
      <c r="E3897" s="16">
        <v>0.09</v>
      </c>
      <c r="F3897" s="16">
        <v>0.2</v>
      </c>
    </row>
    <row r="3898" spans="3:6" x14ac:dyDescent="0.25">
      <c r="C3898" s="2">
        <v>41149.034722222219</v>
      </c>
      <c r="D3898" s="1">
        <v>34566</v>
      </c>
      <c r="E3898" s="16">
        <v>0.11</v>
      </c>
      <c r="F3898" s="16">
        <v>0.2</v>
      </c>
    </row>
    <row r="3899" spans="3:6" x14ac:dyDescent="0.25">
      <c r="C3899" s="2">
        <v>41149.041666666664</v>
      </c>
      <c r="D3899" s="1">
        <v>34567</v>
      </c>
      <c r="E3899" s="16">
        <v>0.09</v>
      </c>
      <c r="F3899" s="16">
        <v>0.2</v>
      </c>
    </row>
    <row r="3900" spans="3:6" x14ac:dyDescent="0.25">
      <c r="C3900" s="2">
        <v>41149.048611111109</v>
      </c>
      <c r="D3900" s="1">
        <v>34568</v>
      </c>
      <c r="E3900" s="16">
        <v>0.09</v>
      </c>
      <c r="F3900" s="16">
        <v>0.2</v>
      </c>
    </row>
    <row r="3901" spans="3:6" x14ac:dyDescent="0.25">
      <c r="C3901" s="2">
        <v>41149.055555555555</v>
      </c>
      <c r="D3901" s="1">
        <v>34569</v>
      </c>
      <c r="E3901" s="16">
        <v>0.09</v>
      </c>
      <c r="F3901" s="16">
        <v>0.21</v>
      </c>
    </row>
    <row r="3902" spans="3:6" x14ac:dyDescent="0.25">
      <c r="C3902" s="2">
        <v>41149.0625</v>
      </c>
      <c r="D3902" s="1">
        <v>34570</v>
      </c>
      <c r="E3902" s="16">
        <v>0.09</v>
      </c>
      <c r="F3902" s="16">
        <v>0.21</v>
      </c>
    </row>
    <row r="3903" spans="3:6" x14ac:dyDescent="0.25">
      <c r="C3903" s="2">
        <v>41149.069444444445</v>
      </c>
      <c r="D3903" s="1">
        <v>34571</v>
      </c>
      <c r="E3903" s="16">
        <v>0.09</v>
      </c>
      <c r="F3903" s="16">
        <v>0.21</v>
      </c>
    </row>
    <row r="3904" spans="3:6" x14ac:dyDescent="0.25">
      <c r="C3904" s="2">
        <v>41149.076388888891</v>
      </c>
      <c r="D3904" s="1">
        <v>34572</v>
      </c>
      <c r="E3904" s="16">
        <v>0.09</v>
      </c>
      <c r="F3904" s="16">
        <v>0.21</v>
      </c>
    </row>
    <row r="3905" spans="3:6" x14ac:dyDescent="0.25">
      <c r="C3905" s="2">
        <v>41149.083333333336</v>
      </c>
      <c r="D3905" s="1">
        <v>34573</v>
      </c>
      <c r="E3905" s="16">
        <v>0.09</v>
      </c>
      <c r="F3905" s="16">
        <v>0.21</v>
      </c>
    </row>
    <row r="3906" spans="3:6" x14ac:dyDescent="0.25">
      <c r="C3906" s="2">
        <v>41149.090277777781</v>
      </c>
      <c r="D3906" s="1">
        <v>34574</v>
      </c>
      <c r="E3906" s="16">
        <v>0.09</v>
      </c>
      <c r="F3906" s="16">
        <v>0.21</v>
      </c>
    </row>
    <row r="3907" spans="3:6" x14ac:dyDescent="0.25">
      <c r="C3907" s="2">
        <v>41149.097222222219</v>
      </c>
      <c r="D3907" s="1">
        <v>34575</v>
      </c>
      <c r="E3907" s="16">
        <v>0.09</v>
      </c>
      <c r="F3907" s="16">
        <v>0.21</v>
      </c>
    </row>
    <row r="3908" spans="3:6" x14ac:dyDescent="0.25">
      <c r="C3908" s="2">
        <v>41149.104166666664</v>
      </c>
      <c r="D3908" s="1">
        <v>34576</v>
      </c>
      <c r="E3908" s="16">
        <v>0.09</v>
      </c>
      <c r="F3908" s="16">
        <v>0.21</v>
      </c>
    </row>
    <row r="3909" spans="3:6" x14ac:dyDescent="0.25">
      <c r="C3909" s="2">
        <v>41149.111111111109</v>
      </c>
      <c r="D3909" s="1">
        <v>34577</v>
      </c>
      <c r="E3909" s="16">
        <v>0.09</v>
      </c>
      <c r="F3909" s="16">
        <v>0.21</v>
      </c>
    </row>
    <row r="3910" spans="3:6" x14ac:dyDescent="0.25">
      <c r="C3910" s="2">
        <v>41149.118055555555</v>
      </c>
      <c r="D3910" s="1">
        <v>34578</v>
      </c>
      <c r="E3910" s="16">
        <v>0.09</v>
      </c>
      <c r="F3910" s="16">
        <v>0.21</v>
      </c>
    </row>
    <row r="3911" spans="3:6" x14ac:dyDescent="0.25">
      <c r="C3911" s="2">
        <v>41149.125</v>
      </c>
      <c r="D3911" s="1">
        <v>34579</v>
      </c>
      <c r="E3911" s="16">
        <v>0.09</v>
      </c>
      <c r="F3911" s="16">
        <v>0.21</v>
      </c>
    </row>
    <row r="3912" spans="3:6" x14ac:dyDescent="0.25">
      <c r="C3912" s="2">
        <v>41149.131944444445</v>
      </c>
      <c r="D3912" s="1">
        <v>34580</v>
      </c>
      <c r="E3912" s="16">
        <v>0.09</v>
      </c>
      <c r="F3912" s="16">
        <v>0.21</v>
      </c>
    </row>
    <row r="3913" spans="3:6" x14ac:dyDescent="0.25">
      <c r="C3913" s="2">
        <v>41149.138888888891</v>
      </c>
      <c r="D3913" s="1">
        <v>34581</v>
      </c>
      <c r="E3913" s="16">
        <v>0.09</v>
      </c>
      <c r="F3913" s="16">
        <v>0.21</v>
      </c>
    </row>
    <row r="3914" spans="3:6" x14ac:dyDescent="0.25">
      <c r="C3914" s="2">
        <v>41149.145833333336</v>
      </c>
      <c r="D3914" s="1">
        <v>34582</v>
      </c>
      <c r="E3914" s="16">
        <v>0.09</v>
      </c>
      <c r="F3914" s="16">
        <v>0.21</v>
      </c>
    </row>
    <row r="3915" spans="3:6" x14ac:dyDescent="0.25">
      <c r="C3915" s="2">
        <v>41149.152777777781</v>
      </c>
      <c r="D3915" s="1">
        <v>34583</v>
      </c>
      <c r="E3915" s="16">
        <v>0.09</v>
      </c>
      <c r="F3915" s="16">
        <v>0.21</v>
      </c>
    </row>
    <row r="3916" spans="3:6" x14ac:dyDescent="0.25">
      <c r="C3916" s="2">
        <v>41149.159722222219</v>
      </c>
      <c r="D3916" s="1">
        <v>34584</v>
      </c>
      <c r="E3916" s="16">
        <v>0.09</v>
      </c>
      <c r="F3916" s="16">
        <v>0.21</v>
      </c>
    </row>
    <row r="3917" spans="3:6" x14ac:dyDescent="0.25">
      <c r="C3917" s="2">
        <v>41149.166666666664</v>
      </c>
      <c r="D3917" s="1">
        <v>34585</v>
      </c>
      <c r="E3917" s="16">
        <v>0.09</v>
      </c>
      <c r="F3917" s="16">
        <v>0.21</v>
      </c>
    </row>
    <row r="3918" spans="3:6" x14ac:dyDescent="0.25">
      <c r="C3918" s="2">
        <v>41149.173611111109</v>
      </c>
      <c r="D3918" s="1">
        <v>34586</v>
      </c>
      <c r="E3918" s="16">
        <v>0.09</v>
      </c>
      <c r="F3918" s="16">
        <v>0.21</v>
      </c>
    </row>
    <row r="3919" spans="3:6" x14ac:dyDescent="0.25">
      <c r="C3919" s="2">
        <v>41149.180555555555</v>
      </c>
      <c r="D3919" s="1">
        <v>34587</v>
      </c>
      <c r="E3919" s="16">
        <v>0.09</v>
      </c>
      <c r="F3919" s="16">
        <v>0.21</v>
      </c>
    </row>
    <row r="3920" spans="3:6" x14ac:dyDescent="0.25">
      <c r="C3920" s="2">
        <v>41149.1875</v>
      </c>
      <c r="D3920" s="1">
        <v>34588</v>
      </c>
      <c r="E3920" s="16">
        <v>0.09</v>
      </c>
      <c r="F3920" s="16">
        <v>0.21</v>
      </c>
    </row>
    <row r="3921" spans="3:6" x14ac:dyDescent="0.25">
      <c r="C3921" s="2">
        <v>41149.194444444445</v>
      </c>
      <c r="D3921" s="1">
        <v>34589</v>
      </c>
      <c r="E3921" s="16">
        <v>0.09</v>
      </c>
      <c r="F3921" s="16">
        <v>0.21</v>
      </c>
    </row>
    <row r="3922" spans="3:6" x14ac:dyDescent="0.25">
      <c r="C3922" s="2">
        <v>41149.201388888891</v>
      </c>
      <c r="D3922" s="1">
        <v>34590</v>
      </c>
      <c r="E3922" s="16">
        <v>0.09</v>
      </c>
      <c r="F3922" s="16">
        <v>0.21</v>
      </c>
    </row>
    <row r="3923" spans="3:6" x14ac:dyDescent="0.25">
      <c r="C3923" s="2">
        <v>41149.208333333336</v>
      </c>
      <c r="D3923" s="1">
        <v>34591</v>
      </c>
      <c r="E3923" s="16">
        <v>0.09</v>
      </c>
      <c r="F3923" s="16">
        <v>0.21</v>
      </c>
    </row>
    <row r="3924" spans="3:6" x14ac:dyDescent="0.25">
      <c r="C3924" s="2">
        <v>41149.215277777781</v>
      </c>
      <c r="D3924" s="1">
        <v>34592</v>
      </c>
      <c r="E3924" s="16">
        <v>0.09</v>
      </c>
      <c r="F3924" s="16">
        <v>0.21</v>
      </c>
    </row>
    <row r="3925" spans="3:6" x14ac:dyDescent="0.25">
      <c r="C3925" s="2">
        <v>41149.222222222219</v>
      </c>
      <c r="D3925" s="1">
        <v>34593</v>
      </c>
      <c r="E3925" s="16">
        <v>0.09</v>
      </c>
      <c r="F3925" s="16">
        <v>0.21</v>
      </c>
    </row>
    <row r="3926" spans="3:6" x14ac:dyDescent="0.25">
      <c r="C3926" s="2">
        <v>41149.229166666664</v>
      </c>
      <c r="D3926" s="1">
        <v>34594</v>
      </c>
      <c r="E3926" s="16">
        <v>0.09</v>
      </c>
      <c r="F3926" s="16">
        <v>0.21</v>
      </c>
    </row>
    <row r="3927" spans="3:6" x14ac:dyDescent="0.25">
      <c r="C3927" s="2">
        <v>41149.236111111109</v>
      </c>
      <c r="D3927" s="1">
        <v>34595</v>
      </c>
      <c r="E3927" s="16">
        <v>0.09</v>
      </c>
      <c r="F3927" s="16">
        <v>0.21</v>
      </c>
    </row>
    <row r="3928" spans="3:6" x14ac:dyDescent="0.25">
      <c r="C3928" s="2">
        <v>41149.243055555555</v>
      </c>
      <c r="D3928" s="1">
        <v>34596</v>
      </c>
      <c r="E3928" s="16">
        <v>0.09</v>
      </c>
      <c r="F3928" s="16">
        <v>0.21</v>
      </c>
    </row>
    <row r="3929" spans="3:6" x14ac:dyDescent="0.25">
      <c r="C3929" s="2">
        <v>41149.25</v>
      </c>
      <c r="D3929" s="1">
        <v>34597</v>
      </c>
      <c r="E3929" s="16">
        <v>0.09</v>
      </c>
      <c r="F3929" s="16">
        <v>0.21</v>
      </c>
    </row>
    <row r="3930" spans="3:6" x14ac:dyDescent="0.25">
      <c r="C3930" s="2">
        <v>41149.256944444445</v>
      </c>
      <c r="D3930" s="1">
        <v>34598</v>
      </c>
      <c r="E3930" s="16">
        <v>0.08</v>
      </c>
      <c r="F3930" s="16">
        <v>0.21</v>
      </c>
    </row>
    <row r="3931" spans="3:6" x14ac:dyDescent="0.25">
      <c r="C3931" s="2">
        <v>41149.263888888891</v>
      </c>
      <c r="D3931" s="1">
        <v>34599</v>
      </c>
      <c r="E3931" s="16">
        <v>0.08</v>
      </c>
      <c r="F3931" s="16">
        <v>0.21</v>
      </c>
    </row>
    <row r="3932" spans="3:6" x14ac:dyDescent="0.25">
      <c r="C3932" s="2">
        <v>41149.270833333336</v>
      </c>
      <c r="D3932" s="1">
        <v>34600</v>
      </c>
      <c r="E3932" s="16">
        <v>0.09</v>
      </c>
      <c r="F3932" s="16">
        <v>0.21</v>
      </c>
    </row>
    <row r="3933" spans="3:6" x14ac:dyDescent="0.25">
      <c r="C3933" s="2">
        <v>41149.277777777781</v>
      </c>
      <c r="D3933" s="1">
        <v>34601</v>
      </c>
      <c r="E3933" s="16">
        <v>0.1</v>
      </c>
      <c r="F3933" s="16">
        <v>0.21</v>
      </c>
    </row>
    <row r="3934" spans="3:6" x14ac:dyDescent="0.25">
      <c r="C3934" s="2">
        <v>41149.284722222219</v>
      </c>
      <c r="D3934" s="1">
        <v>34602</v>
      </c>
      <c r="E3934" s="16">
        <v>0.09</v>
      </c>
      <c r="F3934" s="16">
        <v>0.21</v>
      </c>
    </row>
    <row r="3935" spans="3:6" x14ac:dyDescent="0.25">
      <c r="C3935" s="2">
        <v>41149.291666666664</v>
      </c>
      <c r="D3935" s="1">
        <v>34603</v>
      </c>
      <c r="E3935" s="16">
        <v>0.09</v>
      </c>
      <c r="F3935" s="16">
        <v>0.21</v>
      </c>
    </row>
    <row r="3936" spans="3:6" x14ac:dyDescent="0.25">
      <c r="C3936" s="2">
        <v>41149.298611111109</v>
      </c>
      <c r="D3936" s="1">
        <v>34604</v>
      </c>
      <c r="E3936" s="16">
        <v>0.09</v>
      </c>
      <c r="F3936" s="16">
        <v>0.21</v>
      </c>
    </row>
    <row r="3937" spans="3:6" x14ac:dyDescent="0.25">
      <c r="C3937" s="2">
        <v>41149.305555555555</v>
      </c>
      <c r="D3937" s="1">
        <v>34605</v>
      </c>
      <c r="E3937" s="16">
        <v>0.09</v>
      </c>
      <c r="F3937" s="16">
        <v>0.21</v>
      </c>
    </row>
    <row r="3938" spans="3:6" x14ac:dyDescent="0.25">
      <c r="C3938" s="2">
        <v>41149.3125</v>
      </c>
      <c r="D3938" s="1">
        <v>34606</v>
      </c>
      <c r="E3938" s="16">
        <v>0.09</v>
      </c>
      <c r="F3938" s="16">
        <v>0.21</v>
      </c>
    </row>
    <row r="3939" spans="3:6" x14ac:dyDescent="0.25">
      <c r="C3939" s="2">
        <v>41149.319444444445</v>
      </c>
      <c r="D3939" s="1">
        <v>34607</v>
      </c>
      <c r="E3939" s="16">
        <v>0.09</v>
      </c>
      <c r="F3939" s="16">
        <v>0.21</v>
      </c>
    </row>
    <row r="3940" spans="3:6" x14ac:dyDescent="0.25">
      <c r="C3940" s="2">
        <v>41149.326388888891</v>
      </c>
      <c r="D3940" s="1">
        <v>34608</v>
      </c>
      <c r="E3940" s="16">
        <v>0.08</v>
      </c>
      <c r="F3940" s="16">
        <v>0.21</v>
      </c>
    </row>
    <row r="3941" spans="3:6" x14ac:dyDescent="0.25">
      <c r="C3941" s="2">
        <v>41149.333333333336</v>
      </c>
      <c r="D3941" s="1">
        <v>34609</v>
      </c>
      <c r="E3941" s="16">
        <v>0.09</v>
      </c>
      <c r="F3941" s="16">
        <v>0.21</v>
      </c>
    </row>
    <row r="3942" spans="3:6" x14ac:dyDescent="0.25">
      <c r="C3942" s="2">
        <v>41149.340277777781</v>
      </c>
      <c r="D3942" s="1">
        <v>34610</v>
      </c>
      <c r="E3942" s="16">
        <v>0.09</v>
      </c>
      <c r="F3942" s="16">
        <v>0.21</v>
      </c>
    </row>
    <row r="3943" spans="3:6" x14ac:dyDescent="0.25">
      <c r="C3943" s="2">
        <v>41149.347222222219</v>
      </c>
      <c r="D3943" s="1">
        <v>34611</v>
      </c>
      <c r="E3943" s="16">
        <v>0.08</v>
      </c>
      <c r="F3943" s="16">
        <v>0.2</v>
      </c>
    </row>
    <row r="3944" spans="3:6" x14ac:dyDescent="0.25">
      <c r="C3944" s="2">
        <v>41149.354166666664</v>
      </c>
      <c r="D3944" s="1">
        <v>34612</v>
      </c>
      <c r="E3944" s="16">
        <v>0.08</v>
      </c>
      <c r="F3944" s="16">
        <v>0.2</v>
      </c>
    </row>
    <row r="3945" spans="3:6" x14ac:dyDescent="0.25">
      <c r="C3945" s="2">
        <v>41149.361111111109</v>
      </c>
      <c r="D3945" s="1">
        <v>34613</v>
      </c>
      <c r="E3945" s="16">
        <v>0.09</v>
      </c>
      <c r="F3945" s="16">
        <v>0.2</v>
      </c>
    </row>
    <row r="3946" spans="3:6" x14ac:dyDescent="0.25">
      <c r="C3946" s="2">
        <v>41149.368055555555</v>
      </c>
      <c r="D3946" s="1">
        <v>34614</v>
      </c>
      <c r="E3946" s="16">
        <v>0.09</v>
      </c>
      <c r="F3946" s="16">
        <v>0.2</v>
      </c>
    </row>
    <row r="3947" spans="3:6" x14ac:dyDescent="0.25">
      <c r="C3947" s="2">
        <v>41149.375</v>
      </c>
      <c r="D3947" s="1">
        <v>34615</v>
      </c>
      <c r="E3947" s="16">
        <v>0.08</v>
      </c>
      <c r="F3947" s="16">
        <v>0.2</v>
      </c>
    </row>
    <row r="3948" spans="3:6" x14ac:dyDescent="0.25">
      <c r="C3948" s="2">
        <v>41149.381944444445</v>
      </c>
      <c r="D3948" s="1">
        <v>34616</v>
      </c>
      <c r="E3948" s="16">
        <v>0.09</v>
      </c>
      <c r="F3948" s="16">
        <v>0.2</v>
      </c>
    </row>
    <row r="3949" spans="3:6" x14ac:dyDescent="0.25">
      <c r="C3949" s="2">
        <v>41149.388888888891</v>
      </c>
      <c r="D3949" s="1">
        <v>34617</v>
      </c>
      <c r="E3949" s="16">
        <v>0.08</v>
      </c>
      <c r="F3949" s="16">
        <v>0.2</v>
      </c>
    </row>
    <row r="3950" spans="3:6" x14ac:dyDescent="0.25">
      <c r="C3950" s="2">
        <v>41149.395833333336</v>
      </c>
      <c r="D3950" s="1">
        <v>34618</v>
      </c>
      <c r="E3950" s="16">
        <v>0.08</v>
      </c>
      <c r="F3950" s="16">
        <v>0.2</v>
      </c>
    </row>
    <row r="3951" spans="3:6" x14ac:dyDescent="0.25">
      <c r="C3951" s="2">
        <v>41149.402777777781</v>
      </c>
      <c r="D3951" s="1">
        <v>34619</v>
      </c>
      <c r="E3951" s="16">
        <v>0.08</v>
      </c>
      <c r="F3951" s="16">
        <v>0.2</v>
      </c>
    </row>
    <row r="3952" spans="3:6" x14ac:dyDescent="0.25">
      <c r="C3952" s="2">
        <v>41149.409722222219</v>
      </c>
      <c r="D3952" s="1">
        <v>34620</v>
      </c>
      <c r="E3952" s="16">
        <v>0.08</v>
      </c>
      <c r="F3952" s="16">
        <v>0.2</v>
      </c>
    </row>
    <row r="3953" spans="3:6" x14ac:dyDescent="0.25">
      <c r="C3953" s="2">
        <v>41149.416666666664</v>
      </c>
      <c r="D3953" s="1">
        <v>34621</v>
      </c>
      <c r="E3953" s="16">
        <v>0.08</v>
      </c>
      <c r="F3953" s="16">
        <v>0.2</v>
      </c>
    </row>
    <row r="3954" spans="3:6" x14ac:dyDescent="0.25">
      <c r="C3954" s="2">
        <v>41149.423611111109</v>
      </c>
      <c r="D3954" s="1">
        <v>34622</v>
      </c>
      <c r="E3954" s="16">
        <v>0.08</v>
      </c>
      <c r="F3954" s="16">
        <v>0.2</v>
      </c>
    </row>
    <row r="3955" spans="3:6" x14ac:dyDescent="0.25">
      <c r="C3955" s="2">
        <v>41149.430555555555</v>
      </c>
      <c r="D3955" s="1">
        <v>34623</v>
      </c>
      <c r="E3955" s="16">
        <v>0.08</v>
      </c>
      <c r="F3955" s="16">
        <v>0.2</v>
      </c>
    </row>
    <row r="3956" spans="3:6" x14ac:dyDescent="0.25">
      <c r="C3956" s="2">
        <v>41149.4375</v>
      </c>
      <c r="D3956" s="1">
        <v>34624</v>
      </c>
      <c r="E3956" s="16">
        <v>0.06</v>
      </c>
      <c r="F3956" s="16">
        <v>0.2</v>
      </c>
    </row>
    <row r="3957" spans="3:6" x14ac:dyDescent="0.25">
      <c r="C3957" s="2">
        <v>41149.444444444445</v>
      </c>
      <c r="D3957" s="1">
        <v>34625</v>
      </c>
      <c r="E3957" s="16">
        <v>0.08</v>
      </c>
      <c r="F3957" s="16">
        <v>0.2</v>
      </c>
    </row>
    <row r="3958" spans="3:6" x14ac:dyDescent="0.25">
      <c r="C3958" s="2">
        <v>41149.451388888891</v>
      </c>
      <c r="D3958" s="1">
        <v>34626</v>
      </c>
      <c r="E3958" s="16">
        <v>0.06</v>
      </c>
      <c r="F3958" s="16">
        <v>0.2</v>
      </c>
    </row>
    <row r="3959" spans="3:6" x14ac:dyDescent="0.25">
      <c r="C3959" s="2">
        <v>41149.458333333336</v>
      </c>
      <c r="D3959" s="1">
        <v>34627</v>
      </c>
      <c r="E3959" s="16">
        <v>0.08</v>
      </c>
      <c r="F3959" s="16">
        <v>0.2</v>
      </c>
    </row>
    <row r="3960" spans="3:6" x14ac:dyDescent="0.25">
      <c r="C3960" s="2">
        <v>41149.465277777781</v>
      </c>
      <c r="D3960" s="1">
        <v>34628</v>
      </c>
      <c r="E3960" s="16">
        <v>0.08</v>
      </c>
      <c r="F3960" s="16">
        <v>0.2</v>
      </c>
    </row>
    <row r="3961" spans="3:6" x14ac:dyDescent="0.25">
      <c r="C3961" s="2">
        <v>41149.472222222219</v>
      </c>
      <c r="D3961" s="1">
        <v>34629</v>
      </c>
      <c r="E3961" s="16">
        <v>0.08</v>
      </c>
      <c r="F3961" s="16">
        <v>0.2</v>
      </c>
    </row>
    <row r="3962" spans="3:6" x14ac:dyDescent="0.25">
      <c r="C3962" s="2">
        <v>41149.479166666664</v>
      </c>
      <c r="D3962" s="1">
        <v>34630</v>
      </c>
      <c r="E3962" s="16">
        <v>0.08</v>
      </c>
      <c r="F3962" s="16">
        <v>0.21</v>
      </c>
    </row>
    <row r="3963" spans="3:6" x14ac:dyDescent="0.25">
      <c r="C3963" s="2">
        <v>41149.486111111109</v>
      </c>
      <c r="D3963" s="1">
        <v>34631</v>
      </c>
      <c r="E3963" s="16">
        <v>7.0000000000000007E-2</v>
      </c>
      <c r="F3963" s="16">
        <v>0.21</v>
      </c>
    </row>
    <row r="3964" spans="3:6" x14ac:dyDescent="0.25">
      <c r="C3964" s="2">
        <v>41149.493055555555</v>
      </c>
      <c r="D3964" s="1">
        <v>34632</v>
      </c>
      <c r="E3964" s="16">
        <v>0.08</v>
      </c>
      <c r="F3964" s="16">
        <v>0.21</v>
      </c>
    </row>
    <row r="3965" spans="3:6" x14ac:dyDescent="0.25">
      <c r="C3965" s="2">
        <v>41149.5</v>
      </c>
      <c r="D3965" s="1">
        <v>34633</v>
      </c>
      <c r="E3965" s="16">
        <v>0.08</v>
      </c>
      <c r="F3965" s="16">
        <v>0.21</v>
      </c>
    </row>
    <row r="3966" spans="3:6" x14ac:dyDescent="0.25">
      <c r="C3966" s="2">
        <v>41149.506944444445</v>
      </c>
      <c r="D3966" s="1">
        <v>34634</v>
      </c>
      <c r="E3966" s="16">
        <v>0.06</v>
      </c>
      <c r="F3966" s="16">
        <v>0.21</v>
      </c>
    </row>
    <row r="3967" spans="3:6" x14ac:dyDescent="0.25">
      <c r="C3967" s="2">
        <v>41149.513888888891</v>
      </c>
      <c r="D3967" s="1">
        <v>34635</v>
      </c>
      <c r="E3967" s="16">
        <v>0.06</v>
      </c>
      <c r="F3967" s="16">
        <v>0.21</v>
      </c>
    </row>
    <row r="3968" spans="3:6" x14ac:dyDescent="0.25">
      <c r="C3968" s="2">
        <v>41149.520833333336</v>
      </c>
      <c r="D3968" s="1">
        <v>34636</v>
      </c>
      <c r="E3968" s="16">
        <v>0.08</v>
      </c>
      <c r="F3968" s="16">
        <v>0.21</v>
      </c>
    </row>
    <row r="3969" spans="3:6" x14ac:dyDescent="0.25">
      <c r="C3969" s="2">
        <v>41149.527777777781</v>
      </c>
      <c r="D3969" s="1">
        <v>34637</v>
      </c>
      <c r="E3969" s="16">
        <v>0.08</v>
      </c>
      <c r="F3969" s="16">
        <v>0.21</v>
      </c>
    </row>
    <row r="3970" spans="3:6" x14ac:dyDescent="0.25">
      <c r="C3970" s="2">
        <v>41149.534722222219</v>
      </c>
      <c r="D3970" s="1">
        <v>34638</v>
      </c>
      <c r="E3970" s="16">
        <v>7.0000000000000007E-2</v>
      </c>
      <c r="F3970" s="16">
        <v>0.21</v>
      </c>
    </row>
    <row r="3971" spans="3:6" x14ac:dyDescent="0.25">
      <c r="C3971" s="2">
        <v>41149.541666666664</v>
      </c>
      <c r="D3971" s="1">
        <v>34639</v>
      </c>
      <c r="E3971" s="16">
        <v>7.0000000000000007E-2</v>
      </c>
      <c r="F3971" s="16">
        <v>0.21</v>
      </c>
    </row>
    <row r="3972" spans="3:6" x14ac:dyDescent="0.25">
      <c r="C3972" s="2">
        <v>41149.548611111109</v>
      </c>
      <c r="D3972" s="1">
        <v>34640</v>
      </c>
      <c r="E3972" s="16">
        <v>0.06</v>
      </c>
      <c r="F3972" s="16">
        <v>0.21</v>
      </c>
    </row>
    <row r="3973" spans="3:6" x14ac:dyDescent="0.25">
      <c r="C3973" s="2">
        <v>41149.555555555555</v>
      </c>
      <c r="D3973" s="1">
        <v>34641</v>
      </c>
      <c r="E3973" s="16">
        <v>0.06</v>
      </c>
      <c r="F3973" s="16">
        <v>0.21</v>
      </c>
    </row>
    <row r="3974" spans="3:6" x14ac:dyDescent="0.25">
      <c r="C3974" s="2">
        <v>41149.5625</v>
      </c>
      <c r="D3974" s="1">
        <v>34642</v>
      </c>
      <c r="E3974" s="16">
        <v>0.08</v>
      </c>
      <c r="F3974" s="16">
        <v>0.21</v>
      </c>
    </row>
    <row r="3975" spans="3:6" x14ac:dyDescent="0.25">
      <c r="C3975" s="2">
        <v>41149.569444444445</v>
      </c>
      <c r="D3975" s="1">
        <v>34643</v>
      </c>
      <c r="E3975" s="16">
        <v>0.06</v>
      </c>
      <c r="F3975" s="16">
        <v>0.21</v>
      </c>
    </row>
    <row r="3976" spans="3:6" x14ac:dyDescent="0.25">
      <c r="C3976" s="2">
        <v>41149.576388888891</v>
      </c>
      <c r="D3976" s="1">
        <v>34644</v>
      </c>
      <c r="E3976" s="16">
        <v>0.06</v>
      </c>
      <c r="F3976" s="16">
        <v>0.21</v>
      </c>
    </row>
    <row r="3977" spans="3:6" x14ac:dyDescent="0.25">
      <c r="C3977" s="2">
        <v>41149.583333333336</v>
      </c>
      <c r="D3977" s="1">
        <v>34645</v>
      </c>
      <c r="E3977" s="16">
        <v>0.06</v>
      </c>
      <c r="F3977" s="16">
        <v>0.21</v>
      </c>
    </row>
    <row r="3978" spans="3:6" x14ac:dyDescent="0.25">
      <c r="C3978" s="2">
        <v>41149.590277777781</v>
      </c>
      <c r="D3978" s="1">
        <v>34646</v>
      </c>
      <c r="E3978" s="16">
        <v>0.06</v>
      </c>
      <c r="F3978" s="16">
        <v>0.21</v>
      </c>
    </row>
    <row r="3979" spans="3:6" x14ac:dyDescent="0.25">
      <c r="C3979" s="2">
        <v>41149.597222222219</v>
      </c>
      <c r="D3979" s="1">
        <v>34647</v>
      </c>
      <c r="E3979" s="16">
        <v>0.08</v>
      </c>
      <c r="F3979" s="16">
        <v>0.2</v>
      </c>
    </row>
    <row r="3980" spans="3:6" x14ac:dyDescent="0.25">
      <c r="C3980" s="2">
        <v>41149.604166666664</v>
      </c>
      <c r="D3980" s="1">
        <v>34648</v>
      </c>
      <c r="E3980" s="16">
        <v>0.06</v>
      </c>
      <c r="F3980" s="16">
        <v>0.2</v>
      </c>
    </row>
    <row r="3981" spans="3:6" x14ac:dyDescent="0.25">
      <c r="C3981" s="2">
        <v>41149.611111111109</v>
      </c>
      <c r="D3981" s="1">
        <v>34649</v>
      </c>
      <c r="E3981" s="16">
        <v>7.0000000000000007E-2</v>
      </c>
      <c r="F3981" s="16">
        <v>0.2</v>
      </c>
    </row>
    <row r="3982" spans="3:6" x14ac:dyDescent="0.25">
      <c r="C3982" s="2">
        <v>41149.618055555555</v>
      </c>
      <c r="D3982" s="1">
        <v>34650</v>
      </c>
      <c r="E3982" s="16">
        <v>0.06</v>
      </c>
      <c r="F3982" s="16">
        <v>0.2</v>
      </c>
    </row>
    <row r="3983" spans="3:6" x14ac:dyDescent="0.25">
      <c r="C3983" s="2">
        <v>41149.625</v>
      </c>
      <c r="D3983" s="1">
        <v>34651</v>
      </c>
      <c r="E3983" s="16">
        <v>0.08</v>
      </c>
      <c r="F3983" s="16">
        <v>0.2</v>
      </c>
    </row>
    <row r="3984" spans="3:6" x14ac:dyDescent="0.25">
      <c r="C3984" s="2">
        <v>41149.631944444445</v>
      </c>
      <c r="D3984" s="1">
        <v>34652</v>
      </c>
      <c r="E3984" s="16">
        <v>0.08</v>
      </c>
      <c r="F3984" s="16">
        <v>0.21</v>
      </c>
    </row>
    <row r="3985" spans="3:6" x14ac:dyDescent="0.25">
      <c r="C3985" s="2">
        <v>41149.638888888891</v>
      </c>
      <c r="D3985" s="1">
        <v>34653</v>
      </c>
      <c r="E3985" s="16">
        <v>0.08</v>
      </c>
      <c r="F3985" s="16">
        <v>0.21</v>
      </c>
    </row>
    <row r="3986" spans="3:6" x14ac:dyDescent="0.25">
      <c r="C3986" s="2">
        <v>41149.645833333336</v>
      </c>
      <c r="D3986" s="1">
        <v>34654</v>
      </c>
      <c r="E3986" s="16">
        <v>0.08</v>
      </c>
      <c r="F3986" s="16">
        <v>0.21</v>
      </c>
    </row>
    <row r="3987" spans="3:6" x14ac:dyDescent="0.25">
      <c r="C3987" s="2">
        <v>41149.652777777781</v>
      </c>
      <c r="D3987" s="1">
        <v>34655</v>
      </c>
      <c r="E3987" s="16">
        <v>7.0000000000000007E-2</v>
      </c>
      <c r="F3987" s="16">
        <v>0.21</v>
      </c>
    </row>
    <row r="3988" spans="3:6" x14ac:dyDescent="0.25">
      <c r="C3988" s="2">
        <v>41149.659722222219</v>
      </c>
      <c r="D3988" s="1">
        <v>34656</v>
      </c>
      <c r="E3988" s="16">
        <v>0.06</v>
      </c>
      <c r="F3988" s="16">
        <v>0.21</v>
      </c>
    </row>
    <row r="3989" spans="3:6" x14ac:dyDescent="0.25">
      <c r="C3989" s="2">
        <v>41149.666666666664</v>
      </c>
      <c r="D3989" s="1">
        <v>34657</v>
      </c>
      <c r="E3989" s="16">
        <v>0.06</v>
      </c>
      <c r="F3989" s="16">
        <v>0.21</v>
      </c>
    </row>
    <row r="3990" spans="3:6" x14ac:dyDescent="0.25">
      <c r="C3990" s="2">
        <v>41149.673611111109</v>
      </c>
      <c r="D3990" s="1">
        <v>34658</v>
      </c>
      <c r="E3990" s="16">
        <v>0.08</v>
      </c>
      <c r="F3990" s="16">
        <v>0.21</v>
      </c>
    </row>
    <row r="3991" spans="3:6" x14ac:dyDescent="0.25">
      <c r="C3991" s="2">
        <v>41149.680555555555</v>
      </c>
      <c r="D3991" s="1">
        <v>34659</v>
      </c>
      <c r="E3991" s="16">
        <v>0.06</v>
      </c>
      <c r="F3991" s="16">
        <v>0.21</v>
      </c>
    </row>
    <row r="3992" spans="3:6" x14ac:dyDescent="0.25">
      <c r="C3992" s="2">
        <v>41149.6875</v>
      </c>
      <c r="D3992" s="1">
        <v>34660</v>
      </c>
      <c r="E3992" s="16">
        <v>0.06</v>
      </c>
      <c r="F3992" s="16">
        <v>0.21</v>
      </c>
    </row>
    <row r="3993" spans="3:6" x14ac:dyDescent="0.25">
      <c r="C3993" s="2">
        <v>41149.694444444445</v>
      </c>
      <c r="D3993" s="1">
        <v>34661</v>
      </c>
      <c r="E3993" s="16">
        <v>7.0000000000000007E-2</v>
      </c>
      <c r="F3993" s="16">
        <v>0.21</v>
      </c>
    </row>
    <row r="3994" spans="3:6" x14ac:dyDescent="0.25">
      <c r="C3994" s="2">
        <v>41149.701388888891</v>
      </c>
      <c r="D3994" s="1">
        <v>34662</v>
      </c>
      <c r="E3994" s="16">
        <v>0.06</v>
      </c>
      <c r="F3994" s="16">
        <v>0.21</v>
      </c>
    </row>
    <row r="3995" spans="3:6" x14ac:dyDescent="0.25">
      <c r="C3995" s="2">
        <v>41149.708333333336</v>
      </c>
      <c r="D3995" s="1">
        <v>34663</v>
      </c>
      <c r="E3995" s="16">
        <v>0.06</v>
      </c>
      <c r="F3995" s="16">
        <v>0.21</v>
      </c>
    </row>
    <row r="3996" spans="3:6" x14ac:dyDescent="0.25">
      <c r="C3996" s="2">
        <v>41149.715277777781</v>
      </c>
      <c r="D3996" s="1">
        <v>34664</v>
      </c>
      <c r="E3996" s="16">
        <v>0.08</v>
      </c>
      <c r="F3996" s="16">
        <v>0.21</v>
      </c>
    </row>
    <row r="3997" spans="3:6" x14ac:dyDescent="0.25">
      <c r="C3997" s="2">
        <v>41149.722222222219</v>
      </c>
      <c r="D3997" s="1">
        <v>34665</v>
      </c>
      <c r="E3997" s="16">
        <v>0.06</v>
      </c>
      <c r="F3997" s="16">
        <v>0.21</v>
      </c>
    </row>
    <row r="3998" spans="3:6" x14ac:dyDescent="0.25">
      <c r="C3998" s="2">
        <v>41149.729166666664</v>
      </c>
      <c r="D3998" s="1">
        <v>34666</v>
      </c>
      <c r="E3998" s="16">
        <v>0.06</v>
      </c>
      <c r="F3998" s="16">
        <v>0.21</v>
      </c>
    </row>
    <row r="3999" spans="3:6" x14ac:dyDescent="0.25">
      <c r="C3999" s="2">
        <v>41149.736111111109</v>
      </c>
      <c r="D3999" s="1">
        <v>34667</v>
      </c>
      <c r="E3999" s="16">
        <v>0.05</v>
      </c>
      <c r="F3999" s="16">
        <v>0.21</v>
      </c>
    </row>
    <row r="4000" spans="3:6" x14ac:dyDescent="0.25">
      <c r="C4000" s="2">
        <v>41149.743055555555</v>
      </c>
      <c r="D4000" s="1">
        <v>34668</v>
      </c>
      <c r="E4000" s="16">
        <v>7.0000000000000007E-2</v>
      </c>
      <c r="F4000" s="16">
        <v>0.21</v>
      </c>
    </row>
    <row r="4001" spans="3:6" x14ac:dyDescent="0.25">
      <c r="C4001" s="2">
        <v>41149.75</v>
      </c>
      <c r="D4001" s="1">
        <v>34669</v>
      </c>
      <c r="E4001" s="16">
        <v>7.0000000000000007E-2</v>
      </c>
      <c r="F4001" s="16">
        <v>0.21</v>
      </c>
    </row>
    <row r="4002" spans="3:6" x14ac:dyDescent="0.25">
      <c r="C4002" s="2">
        <v>41149.756944444445</v>
      </c>
      <c r="D4002" s="1">
        <v>34670</v>
      </c>
      <c r="E4002" s="16">
        <v>0.05</v>
      </c>
      <c r="F4002" s="16">
        <v>0.21</v>
      </c>
    </row>
    <row r="4003" spans="3:6" x14ac:dyDescent="0.25">
      <c r="C4003" s="2">
        <v>41149.763888888891</v>
      </c>
      <c r="D4003" s="1">
        <v>34671</v>
      </c>
      <c r="E4003" s="16">
        <v>7.0000000000000007E-2</v>
      </c>
      <c r="F4003" s="16">
        <v>0.21</v>
      </c>
    </row>
    <row r="4004" spans="3:6" x14ac:dyDescent="0.25">
      <c r="C4004" s="2">
        <v>41149.770833333336</v>
      </c>
      <c r="D4004" s="1">
        <v>34672</v>
      </c>
      <c r="E4004" s="16">
        <v>7.0000000000000007E-2</v>
      </c>
      <c r="F4004" s="16">
        <v>0.21</v>
      </c>
    </row>
    <row r="4005" spans="3:6" x14ac:dyDescent="0.25">
      <c r="C4005" s="2">
        <v>41149.777777777781</v>
      </c>
      <c r="D4005" s="1">
        <v>34673</v>
      </c>
      <c r="E4005" s="16">
        <v>7.0000000000000007E-2</v>
      </c>
      <c r="F4005" s="16">
        <v>0.21</v>
      </c>
    </row>
    <row r="4006" spans="3:6" x14ac:dyDescent="0.25">
      <c r="C4006" s="2">
        <v>41149.784722222219</v>
      </c>
      <c r="D4006" s="1">
        <v>34674</v>
      </c>
      <c r="E4006" s="16">
        <v>0.06</v>
      </c>
      <c r="F4006" s="16">
        <v>0.21</v>
      </c>
    </row>
    <row r="4007" spans="3:6" x14ac:dyDescent="0.25">
      <c r="C4007" s="2">
        <v>41149.791666666664</v>
      </c>
      <c r="D4007" s="1">
        <v>34675</v>
      </c>
      <c r="E4007" s="16">
        <v>7.0000000000000007E-2</v>
      </c>
      <c r="F4007" s="16">
        <v>0.21</v>
      </c>
    </row>
    <row r="4008" spans="3:6" x14ac:dyDescent="0.25">
      <c r="C4008" s="2">
        <v>41149.798611111109</v>
      </c>
      <c r="D4008" s="1">
        <v>34676</v>
      </c>
      <c r="E4008" s="16">
        <v>7.0000000000000007E-2</v>
      </c>
      <c r="F4008" s="16">
        <v>0.21</v>
      </c>
    </row>
    <row r="4009" spans="3:6" x14ac:dyDescent="0.25">
      <c r="C4009" s="2">
        <v>41149.805555555555</v>
      </c>
      <c r="D4009" s="1">
        <v>34677</v>
      </c>
      <c r="E4009" s="16">
        <v>7.0000000000000007E-2</v>
      </c>
      <c r="F4009" s="16">
        <v>0.21</v>
      </c>
    </row>
    <row r="4010" spans="3:6" x14ac:dyDescent="0.25">
      <c r="C4010" s="2">
        <v>41149.8125</v>
      </c>
      <c r="D4010" s="1">
        <v>34678</v>
      </c>
      <c r="E4010" s="16">
        <v>7.0000000000000007E-2</v>
      </c>
      <c r="F4010" s="16">
        <v>0.21</v>
      </c>
    </row>
    <row r="4011" spans="3:6" x14ac:dyDescent="0.25">
      <c r="C4011" s="2">
        <v>41149.819444444445</v>
      </c>
      <c r="D4011" s="1">
        <v>34679</v>
      </c>
      <c r="E4011" s="16">
        <v>7.0000000000000007E-2</v>
      </c>
      <c r="F4011" s="16">
        <v>0.21</v>
      </c>
    </row>
    <row r="4012" spans="3:6" x14ac:dyDescent="0.25">
      <c r="C4012" s="2">
        <v>41149.826388888891</v>
      </c>
      <c r="D4012" s="1">
        <v>34680</v>
      </c>
      <c r="E4012" s="16">
        <v>7.0000000000000007E-2</v>
      </c>
      <c r="F4012" s="16">
        <v>0.21</v>
      </c>
    </row>
    <row r="4013" spans="3:6" x14ac:dyDescent="0.25">
      <c r="C4013" s="2">
        <v>41149.833333333336</v>
      </c>
      <c r="D4013" s="1">
        <v>34681</v>
      </c>
      <c r="E4013" s="16">
        <v>7.0000000000000007E-2</v>
      </c>
      <c r="F4013" s="16">
        <v>0.21</v>
      </c>
    </row>
    <row r="4014" spans="3:6" x14ac:dyDescent="0.25">
      <c r="C4014" s="2">
        <v>41149.840277777781</v>
      </c>
      <c r="D4014" s="1">
        <v>34682</v>
      </c>
      <c r="E4014" s="16">
        <v>0.06</v>
      </c>
      <c r="F4014" s="16">
        <v>0.21</v>
      </c>
    </row>
    <row r="4015" spans="3:6" x14ac:dyDescent="0.25">
      <c r="C4015" s="2">
        <v>41149.847222222219</v>
      </c>
      <c r="D4015" s="1">
        <v>34683</v>
      </c>
      <c r="E4015" s="16">
        <v>7.0000000000000007E-2</v>
      </c>
      <c r="F4015" s="16">
        <v>0.21</v>
      </c>
    </row>
    <row r="4016" spans="3:6" x14ac:dyDescent="0.25">
      <c r="C4016" s="2">
        <v>41149.854166666664</v>
      </c>
      <c r="D4016" s="1">
        <v>34684</v>
      </c>
      <c r="E4016" s="16">
        <v>7.0000000000000007E-2</v>
      </c>
      <c r="F4016" s="16">
        <v>0.21</v>
      </c>
    </row>
    <row r="4017" spans="3:6" x14ac:dyDescent="0.25">
      <c r="C4017" s="2">
        <v>41149.861111111109</v>
      </c>
      <c r="D4017" s="1">
        <v>34685</v>
      </c>
      <c r="E4017" s="16">
        <v>0.06</v>
      </c>
      <c r="F4017" s="16">
        <v>0.21</v>
      </c>
    </row>
    <row r="4018" spans="3:6" x14ac:dyDescent="0.25">
      <c r="C4018" s="2">
        <v>41149.868055555555</v>
      </c>
      <c r="D4018" s="1">
        <v>34686</v>
      </c>
      <c r="E4018" s="16">
        <v>7.0000000000000007E-2</v>
      </c>
      <c r="F4018" s="16">
        <v>0.21</v>
      </c>
    </row>
    <row r="4019" spans="3:6" x14ac:dyDescent="0.25">
      <c r="C4019" s="2">
        <v>41149.875</v>
      </c>
      <c r="D4019" s="1">
        <v>34687</v>
      </c>
      <c r="E4019" s="16">
        <v>7.0000000000000007E-2</v>
      </c>
      <c r="F4019" s="16">
        <v>0.21</v>
      </c>
    </row>
    <row r="4020" spans="3:6" x14ac:dyDescent="0.25">
      <c r="C4020" s="2">
        <v>41149.881944444445</v>
      </c>
      <c r="D4020" s="1">
        <v>34688</v>
      </c>
      <c r="E4020" s="16">
        <v>0.06</v>
      </c>
      <c r="F4020" s="16">
        <v>0.21</v>
      </c>
    </row>
    <row r="4021" spans="3:6" x14ac:dyDescent="0.25">
      <c r="C4021" s="2">
        <v>41149.888888888891</v>
      </c>
      <c r="D4021" s="1">
        <v>34689</v>
      </c>
      <c r="E4021" s="16">
        <v>0.06</v>
      </c>
      <c r="F4021" s="16">
        <v>0.21</v>
      </c>
    </row>
    <row r="4022" spans="3:6" x14ac:dyDescent="0.25">
      <c r="C4022" s="2">
        <v>41149.895833333336</v>
      </c>
      <c r="D4022" s="1">
        <v>34690</v>
      </c>
      <c r="E4022" s="16">
        <v>0.06</v>
      </c>
      <c r="F4022" s="16">
        <v>0.21</v>
      </c>
    </row>
    <row r="4023" spans="3:6" x14ac:dyDescent="0.25">
      <c r="C4023" s="2">
        <v>41149.902777777781</v>
      </c>
      <c r="D4023" s="1">
        <v>34691</v>
      </c>
      <c r="E4023" s="16">
        <v>0.1</v>
      </c>
      <c r="F4023" s="16">
        <v>0.21</v>
      </c>
    </row>
    <row r="4024" spans="3:6" x14ac:dyDescent="0.25">
      <c r="C4024" s="2">
        <v>41149.909722222219</v>
      </c>
      <c r="D4024" s="1">
        <v>34692</v>
      </c>
      <c r="E4024" s="16">
        <v>0.06</v>
      </c>
      <c r="F4024" s="16">
        <v>0.21</v>
      </c>
    </row>
    <row r="4025" spans="3:6" x14ac:dyDescent="0.25">
      <c r="C4025" s="2">
        <v>41149.916666666664</v>
      </c>
      <c r="D4025" s="1">
        <v>34693</v>
      </c>
      <c r="E4025" s="16">
        <v>0.06</v>
      </c>
      <c r="F4025" s="16">
        <v>0.21</v>
      </c>
    </row>
    <row r="4026" spans="3:6" x14ac:dyDescent="0.25">
      <c r="C4026" s="2">
        <v>41149.923611111109</v>
      </c>
      <c r="D4026" s="1">
        <v>34694</v>
      </c>
      <c r="E4026" s="16">
        <v>0.06</v>
      </c>
      <c r="F4026" s="16">
        <v>0.21</v>
      </c>
    </row>
    <row r="4027" spans="3:6" x14ac:dyDescent="0.25">
      <c r="C4027" s="2">
        <v>41149.930555555555</v>
      </c>
      <c r="D4027" s="1">
        <v>34695</v>
      </c>
      <c r="E4027" s="16">
        <v>0.06</v>
      </c>
      <c r="F4027" s="16">
        <v>0.21</v>
      </c>
    </row>
    <row r="4028" spans="3:6" x14ac:dyDescent="0.25">
      <c r="C4028" s="2">
        <v>41149.9375</v>
      </c>
      <c r="D4028" s="1">
        <v>34696</v>
      </c>
      <c r="E4028" s="16">
        <v>0.06</v>
      </c>
      <c r="F4028" s="16">
        <v>0.21</v>
      </c>
    </row>
    <row r="4029" spans="3:6" x14ac:dyDescent="0.25">
      <c r="C4029" s="2">
        <v>41149.944444444445</v>
      </c>
      <c r="D4029" s="1">
        <v>34697</v>
      </c>
      <c r="E4029" s="16">
        <v>0.06</v>
      </c>
      <c r="F4029" s="16">
        <v>0.21</v>
      </c>
    </row>
    <row r="4030" spans="3:6" x14ac:dyDescent="0.25">
      <c r="C4030" s="2">
        <v>41149.951388888891</v>
      </c>
      <c r="D4030" s="1">
        <v>34698</v>
      </c>
      <c r="E4030" s="16">
        <v>0.06</v>
      </c>
      <c r="F4030" s="16">
        <v>0.21</v>
      </c>
    </row>
    <row r="4031" spans="3:6" x14ac:dyDescent="0.25">
      <c r="C4031" s="2">
        <v>41149.958333333336</v>
      </c>
      <c r="D4031" s="1">
        <v>34699</v>
      </c>
      <c r="E4031" s="16">
        <v>0.06</v>
      </c>
      <c r="F4031" s="16">
        <v>0.21</v>
      </c>
    </row>
    <row r="4032" spans="3:6" x14ac:dyDescent="0.25">
      <c r="C4032" s="2">
        <v>41149.965277777781</v>
      </c>
      <c r="D4032" s="1">
        <v>34700</v>
      </c>
      <c r="E4032" s="16">
        <v>0.06</v>
      </c>
      <c r="F4032" s="16">
        <v>0.21</v>
      </c>
    </row>
    <row r="4033" spans="3:6" x14ac:dyDescent="0.25">
      <c r="C4033" s="2">
        <v>41149.972222222219</v>
      </c>
      <c r="D4033" s="1">
        <v>34701</v>
      </c>
      <c r="E4033" s="16">
        <v>0.06</v>
      </c>
      <c r="F4033" s="16">
        <v>0.21</v>
      </c>
    </row>
    <row r="4034" spans="3:6" x14ac:dyDescent="0.25">
      <c r="C4034" s="2">
        <v>41149.979166666664</v>
      </c>
      <c r="D4034" s="1">
        <v>34702</v>
      </c>
      <c r="E4034" s="16">
        <v>0.06</v>
      </c>
      <c r="F4034" s="16">
        <v>0.21</v>
      </c>
    </row>
    <row r="4035" spans="3:6" x14ac:dyDescent="0.25">
      <c r="C4035" s="2">
        <v>41149.986111111109</v>
      </c>
      <c r="D4035" s="1">
        <v>34703</v>
      </c>
      <c r="E4035" s="16">
        <v>0.06</v>
      </c>
      <c r="F4035" s="16">
        <v>0.21</v>
      </c>
    </row>
    <row r="4036" spans="3:6" x14ac:dyDescent="0.25">
      <c r="C4036" s="2">
        <v>41149.993055555555</v>
      </c>
      <c r="D4036" s="1">
        <v>34704</v>
      </c>
      <c r="E4036" s="16">
        <v>7.0000000000000007E-2</v>
      </c>
      <c r="F4036" s="16">
        <v>0.2</v>
      </c>
    </row>
    <row r="4037" spans="3:6" x14ac:dyDescent="0.25">
      <c r="C4037" s="2">
        <v>41150</v>
      </c>
      <c r="D4037" s="1">
        <v>34705</v>
      </c>
      <c r="E4037" s="16">
        <v>0.06</v>
      </c>
      <c r="F4037" s="16">
        <v>0.2</v>
      </c>
    </row>
    <row r="4038" spans="3:6" x14ac:dyDescent="0.25">
      <c r="C4038" s="2">
        <v>41150.006944444445</v>
      </c>
      <c r="D4038" s="1">
        <v>34706</v>
      </c>
      <c r="E4038" s="16">
        <v>0.06</v>
      </c>
      <c r="F4038" s="16">
        <v>0.2</v>
      </c>
    </row>
    <row r="4039" spans="3:6" x14ac:dyDescent="0.25">
      <c r="C4039" s="2">
        <v>41150.013888888891</v>
      </c>
      <c r="D4039" s="1">
        <v>34707</v>
      </c>
      <c r="E4039" s="16">
        <v>7.0000000000000007E-2</v>
      </c>
      <c r="F4039" s="16">
        <v>0.2</v>
      </c>
    </row>
    <row r="4040" spans="3:6" x14ac:dyDescent="0.25">
      <c r="C4040" s="2">
        <v>41150.020833333336</v>
      </c>
      <c r="D4040" s="1">
        <v>34708</v>
      </c>
      <c r="E4040" s="16">
        <v>0.06</v>
      </c>
      <c r="F4040" s="16">
        <v>0.2</v>
      </c>
    </row>
    <row r="4041" spans="3:6" x14ac:dyDescent="0.25">
      <c r="C4041" s="2">
        <v>41150.027777777781</v>
      </c>
      <c r="D4041" s="1">
        <v>34709</v>
      </c>
      <c r="E4041" s="16">
        <v>0.06</v>
      </c>
      <c r="F4041" s="16">
        <v>0.2</v>
      </c>
    </row>
    <row r="4042" spans="3:6" x14ac:dyDescent="0.25">
      <c r="C4042" s="2">
        <v>41150.034722222219</v>
      </c>
      <c r="D4042" s="1">
        <v>34710</v>
      </c>
      <c r="E4042" s="16">
        <v>0.06</v>
      </c>
      <c r="F4042" s="16">
        <v>0.21</v>
      </c>
    </row>
    <row r="4043" spans="3:6" x14ac:dyDescent="0.25">
      <c r="C4043" s="2">
        <v>41150.041666666664</v>
      </c>
      <c r="D4043" s="1">
        <v>34711</v>
      </c>
      <c r="E4043" s="16">
        <v>0.06</v>
      </c>
      <c r="F4043" s="16">
        <v>0.21</v>
      </c>
    </row>
    <row r="4044" spans="3:6" x14ac:dyDescent="0.25">
      <c r="C4044" s="2">
        <v>41150.048611111109</v>
      </c>
      <c r="D4044" s="1">
        <v>34712</v>
      </c>
      <c r="E4044" s="16">
        <v>0.06</v>
      </c>
      <c r="F4044" s="16">
        <v>0.21</v>
      </c>
    </row>
    <row r="4045" spans="3:6" x14ac:dyDescent="0.25">
      <c r="C4045" s="2">
        <v>41150.055555555555</v>
      </c>
      <c r="D4045" s="1">
        <v>34713</v>
      </c>
      <c r="E4045" s="16">
        <v>7.0000000000000007E-2</v>
      </c>
      <c r="F4045" s="16">
        <v>0.21</v>
      </c>
    </row>
    <row r="4046" spans="3:6" x14ac:dyDescent="0.25">
      <c r="C4046" s="2">
        <v>41150.0625</v>
      </c>
      <c r="D4046" s="1">
        <v>34714</v>
      </c>
      <c r="E4046" s="16">
        <v>0.06</v>
      </c>
      <c r="F4046" s="16">
        <v>0.21</v>
      </c>
    </row>
    <row r="4047" spans="3:6" x14ac:dyDescent="0.25">
      <c r="C4047" s="2">
        <v>41150.069444444445</v>
      </c>
      <c r="D4047" s="1">
        <v>34715</v>
      </c>
      <c r="E4047" s="16">
        <v>0.06</v>
      </c>
      <c r="F4047" s="16">
        <v>0.21</v>
      </c>
    </row>
    <row r="4048" spans="3:6" x14ac:dyDescent="0.25">
      <c r="C4048" s="2">
        <v>41150.076388888891</v>
      </c>
      <c r="D4048" s="1">
        <v>34716</v>
      </c>
      <c r="E4048" s="16">
        <v>0.06</v>
      </c>
      <c r="F4048" s="16">
        <v>0.22</v>
      </c>
    </row>
    <row r="4049" spans="3:6" x14ac:dyDescent="0.25">
      <c r="C4049" s="2">
        <v>41150.083333333336</v>
      </c>
      <c r="D4049" s="1">
        <v>34717</v>
      </c>
      <c r="E4049" s="16">
        <v>0.06</v>
      </c>
      <c r="F4049" s="16">
        <v>0.22</v>
      </c>
    </row>
    <row r="4050" spans="3:6" x14ac:dyDescent="0.25">
      <c r="C4050" s="2">
        <v>41150.090277777781</v>
      </c>
      <c r="D4050" s="1">
        <v>34718</v>
      </c>
      <c r="E4050" s="16">
        <v>0.06</v>
      </c>
      <c r="F4050" s="16">
        <v>0.22</v>
      </c>
    </row>
    <row r="4051" spans="3:6" x14ac:dyDescent="0.25">
      <c r="C4051" s="2">
        <v>41150.097222222219</v>
      </c>
      <c r="D4051" s="1">
        <v>34719</v>
      </c>
      <c r="E4051" s="16">
        <v>0.06</v>
      </c>
      <c r="F4051" s="16">
        <v>0.22</v>
      </c>
    </row>
    <row r="4052" spans="3:6" x14ac:dyDescent="0.25">
      <c r="C4052" s="2">
        <v>41150.104166666664</v>
      </c>
      <c r="D4052" s="1">
        <v>34720</v>
      </c>
      <c r="E4052" s="16">
        <v>0.06</v>
      </c>
      <c r="F4052" s="16">
        <v>0.22</v>
      </c>
    </row>
    <row r="4053" spans="3:6" x14ac:dyDescent="0.25">
      <c r="C4053" s="2">
        <v>41150.111111111109</v>
      </c>
      <c r="D4053" s="1">
        <v>34721</v>
      </c>
      <c r="E4053" s="16">
        <v>0.06</v>
      </c>
      <c r="F4053" s="16">
        <v>0.22</v>
      </c>
    </row>
    <row r="4054" spans="3:6" x14ac:dyDescent="0.25">
      <c r="C4054" s="2">
        <v>41150.118055555555</v>
      </c>
      <c r="D4054" s="1">
        <v>34722</v>
      </c>
      <c r="E4054" s="16">
        <v>0.06</v>
      </c>
      <c r="F4054" s="16">
        <v>0.22</v>
      </c>
    </row>
    <row r="4055" spans="3:6" x14ac:dyDescent="0.25">
      <c r="C4055" s="2">
        <v>41150.125</v>
      </c>
      <c r="D4055" s="1">
        <v>34723</v>
      </c>
      <c r="E4055" s="16">
        <v>0.06</v>
      </c>
      <c r="F4055" s="16">
        <v>0.22</v>
      </c>
    </row>
    <row r="4056" spans="3:6" x14ac:dyDescent="0.25">
      <c r="C4056" s="2">
        <v>41150.131944444445</v>
      </c>
      <c r="D4056" s="1">
        <v>34724</v>
      </c>
      <c r="E4056" s="16">
        <v>0.06</v>
      </c>
      <c r="F4056" s="16">
        <v>0.22</v>
      </c>
    </row>
    <row r="4057" spans="3:6" x14ac:dyDescent="0.25">
      <c r="C4057" s="2">
        <v>41150.138888888891</v>
      </c>
      <c r="D4057" s="1">
        <v>34725</v>
      </c>
      <c r="E4057" s="16">
        <v>0.06</v>
      </c>
      <c r="F4057" s="16">
        <v>0.22</v>
      </c>
    </row>
    <row r="4058" spans="3:6" x14ac:dyDescent="0.25">
      <c r="C4058" s="2">
        <v>41150.145833333336</v>
      </c>
      <c r="D4058" s="1">
        <v>34726</v>
      </c>
      <c r="E4058" s="16">
        <v>0.06</v>
      </c>
      <c r="F4058" s="16">
        <v>0.22</v>
      </c>
    </row>
    <row r="4059" spans="3:6" x14ac:dyDescent="0.25">
      <c r="C4059" s="2">
        <v>41150.152777777781</v>
      </c>
      <c r="D4059" s="1">
        <v>34727</v>
      </c>
      <c r="E4059" s="16">
        <v>0.06</v>
      </c>
      <c r="F4059" s="16">
        <v>0.22</v>
      </c>
    </row>
    <row r="4060" spans="3:6" x14ac:dyDescent="0.25">
      <c r="C4060" s="2">
        <v>41150.159722222219</v>
      </c>
      <c r="D4060" s="1">
        <v>34728</v>
      </c>
      <c r="E4060" s="16">
        <v>0.06</v>
      </c>
      <c r="F4060" s="16">
        <v>0.22</v>
      </c>
    </row>
    <row r="4061" spans="3:6" x14ac:dyDescent="0.25">
      <c r="C4061" s="2">
        <v>41150.166666666664</v>
      </c>
      <c r="D4061" s="1">
        <v>34729</v>
      </c>
      <c r="E4061" s="16">
        <v>7.0000000000000007E-2</v>
      </c>
      <c r="F4061" s="16">
        <v>0.22</v>
      </c>
    </row>
    <row r="4062" spans="3:6" x14ac:dyDescent="0.25">
      <c r="C4062" s="2">
        <v>41150.173611111109</v>
      </c>
      <c r="D4062" s="1">
        <v>34730</v>
      </c>
      <c r="E4062" s="16">
        <v>0.06</v>
      </c>
      <c r="F4062" s="16">
        <v>0.22</v>
      </c>
    </row>
    <row r="4063" spans="3:6" x14ac:dyDescent="0.25">
      <c r="C4063" s="2">
        <v>41150.180555555555</v>
      </c>
      <c r="D4063" s="1">
        <v>34731</v>
      </c>
      <c r="E4063" s="16">
        <v>0.06</v>
      </c>
      <c r="F4063" s="16">
        <v>0.22</v>
      </c>
    </row>
    <row r="4064" spans="3:6" x14ac:dyDescent="0.25">
      <c r="C4064" s="2">
        <v>41150.1875</v>
      </c>
      <c r="D4064" s="1">
        <v>34732</v>
      </c>
      <c r="E4064" s="16">
        <v>0.06</v>
      </c>
      <c r="F4064" s="16">
        <v>0.22</v>
      </c>
    </row>
    <row r="4065" spans="3:6" x14ac:dyDescent="0.25">
      <c r="C4065" s="2">
        <v>41150.194444444445</v>
      </c>
      <c r="D4065" s="1">
        <v>34733</v>
      </c>
      <c r="E4065" s="16">
        <v>0.06</v>
      </c>
      <c r="F4065" s="16">
        <v>0.22</v>
      </c>
    </row>
    <row r="4066" spans="3:6" x14ac:dyDescent="0.25">
      <c r="C4066" s="2">
        <v>41150.201388888891</v>
      </c>
      <c r="D4066" s="1">
        <v>34734</v>
      </c>
      <c r="E4066" s="16">
        <v>0.06</v>
      </c>
      <c r="F4066" s="16">
        <v>0.22</v>
      </c>
    </row>
    <row r="4067" spans="3:6" x14ac:dyDescent="0.25">
      <c r="C4067" s="2">
        <v>41150.208333333336</v>
      </c>
      <c r="D4067" s="1">
        <v>34735</v>
      </c>
      <c r="E4067" s="16">
        <v>0.06</v>
      </c>
      <c r="F4067" s="16">
        <v>0.22</v>
      </c>
    </row>
    <row r="4068" spans="3:6" x14ac:dyDescent="0.25">
      <c r="C4068" s="2">
        <v>41150.215277777781</v>
      </c>
      <c r="D4068" s="1">
        <v>34736</v>
      </c>
      <c r="E4068" s="16">
        <v>0.06</v>
      </c>
      <c r="F4068" s="16">
        <v>0.22</v>
      </c>
    </row>
    <row r="4069" spans="3:6" x14ac:dyDescent="0.25">
      <c r="C4069" s="2">
        <v>41150.222222222219</v>
      </c>
      <c r="D4069" s="1">
        <v>34737</v>
      </c>
      <c r="E4069" s="16">
        <v>0.06</v>
      </c>
      <c r="F4069" s="16">
        <v>0.22</v>
      </c>
    </row>
    <row r="4070" spans="3:6" x14ac:dyDescent="0.25">
      <c r="C4070" s="2">
        <v>41150.229166666664</v>
      </c>
      <c r="D4070" s="1">
        <v>34738</v>
      </c>
      <c r="E4070" s="16">
        <v>0.06</v>
      </c>
      <c r="F4070" s="16">
        <v>0.22</v>
      </c>
    </row>
    <row r="4071" spans="3:6" x14ac:dyDescent="0.25">
      <c r="C4071" s="2">
        <v>41150.236111111109</v>
      </c>
      <c r="D4071" s="1">
        <v>34739</v>
      </c>
      <c r="E4071" s="16">
        <v>0.06</v>
      </c>
      <c r="F4071" s="16">
        <v>0.22</v>
      </c>
    </row>
    <row r="4072" spans="3:6" x14ac:dyDescent="0.25">
      <c r="C4072" s="2">
        <v>41150.243055555555</v>
      </c>
      <c r="D4072" s="1">
        <v>34740</v>
      </c>
      <c r="E4072" s="16">
        <v>0.06</v>
      </c>
      <c r="F4072" s="16">
        <v>0.22</v>
      </c>
    </row>
    <row r="4073" spans="3:6" x14ac:dyDescent="0.25">
      <c r="C4073" s="2">
        <v>41150.25</v>
      </c>
      <c r="D4073" s="1">
        <v>34741</v>
      </c>
      <c r="E4073" s="16">
        <v>0.06</v>
      </c>
      <c r="F4073" s="16">
        <v>0.22</v>
      </c>
    </row>
    <row r="4074" spans="3:6" x14ac:dyDescent="0.25">
      <c r="C4074" s="2">
        <v>41150.256944444445</v>
      </c>
      <c r="D4074" s="1">
        <v>34742</v>
      </c>
      <c r="E4074" s="16">
        <v>0.06</v>
      </c>
      <c r="F4074" s="16">
        <v>0.22</v>
      </c>
    </row>
    <row r="4075" spans="3:6" x14ac:dyDescent="0.25">
      <c r="C4075" s="2">
        <v>41150.263888888891</v>
      </c>
      <c r="D4075" s="1">
        <v>34743</v>
      </c>
      <c r="E4075" s="16">
        <v>0.06</v>
      </c>
      <c r="F4075" s="16">
        <v>0.22</v>
      </c>
    </row>
    <row r="4076" spans="3:6" x14ac:dyDescent="0.25">
      <c r="C4076" s="2">
        <v>41150.270833333336</v>
      </c>
      <c r="D4076" s="1">
        <v>34744</v>
      </c>
      <c r="E4076" s="16">
        <v>0.05</v>
      </c>
      <c r="F4076" s="16">
        <v>0.22</v>
      </c>
    </row>
    <row r="4077" spans="3:6" x14ac:dyDescent="0.25">
      <c r="C4077" s="2">
        <v>41150.277777777781</v>
      </c>
      <c r="D4077" s="1">
        <v>34745</v>
      </c>
      <c r="E4077" s="16">
        <v>0.06</v>
      </c>
      <c r="F4077" s="16">
        <v>0.22</v>
      </c>
    </row>
    <row r="4078" spans="3:6" x14ac:dyDescent="0.25">
      <c r="C4078" s="2">
        <v>41150.284722222219</v>
      </c>
      <c r="D4078" s="1">
        <v>34746</v>
      </c>
      <c r="E4078" s="16">
        <v>0.05</v>
      </c>
      <c r="F4078" s="16">
        <v>0.22</v>
      </c>
    </row>
    <row r="4079" spans="3:6" x14ac:dyDescent="0.25">
      <c r="C4079" s="2">
        <v>41150.291666666664</v>
      </c>
      <c r="D4079" s="1">
        <v>34747</v>
      </c>
      <c r="E4079" s="16">
        <v>0.05</v>
      </c>
      <c r="F4079" s="16">
        <v>0.22</v>
      </c>
    </row>
    <row r="4080" spans="3:6" x14ac:dyDescent="0.25">
      <c r="C4080" s="2">
        <v>41150.298611111109</v>
      </c>
      <c r="D4080" s="1">
        <v>34748</v>
      </c>
      <c r="E4080" s="16">
        <v>0.06</v>
      </c>
      <c r="F4080" s="16">
        <v>0.22</v>
      </c>
    </row>
    <row r="4081" spans="3:6" x14ac:dyDescent="0.25">
      <c r="C4081" s="2">
        <v>41150.305555555555</v>
      </c>
      <c r="D4081" s="1">
        <v>34749</v>
      </c>
      <c r="E4081" s="16">
        <v>0.05</v>
      </c>
      <c r="F4081" s="16">
        <v>0.22</v>
      </c>
    </row>
    <row r="4082" spans="3:6" x14ac:dyDescent="0.25">
      <c r="C4082" s="2">
        <v>41150.3125</v>
      </c>
      <c r="D4082" s="1">
        <v>34750</v>
      </c>
      <c r="E4082" s="16">
        <v>0.05</v>
      </c>
      <c r="F4082" s="16">
        <v>0.22</v>
      </c>
    </row>
    <row r="4083" spans="3:6" x14ac:dyDescent="0.25">
      <c r="C4083" s="2">
        <v>41150.319444444445</v>
      </c>
      <c r="D4083" s="1">
        <v>34751</v>
      </c>
      <c r="E4083" s="16">
        <v>0.06</v>
      </c>
      <c r="F4083" s="16">
        <v>0.22</v>
      </c>
    </row>
    <row r="4084" spans="3:6" x14ac:dyDescent="0.25">
      <c r="C4084" s="2">
        <v>41150.326388888891</v>
      </c>
      <c r="D4084" s="1">
        <v>34752</v>
      </c>
      <c r="E4084" s="16">
        <v>0.06</v>
      </c>
      <c r="F4084" s="16">
        <v>0.22</v>
      </c>
    </row>
    <row r="4085" spans="3:6" x14ac:dyDescent="0.25">
      <c r="C4085" s="2">
        <v>41150.333333333336</v>
      </c>
      <c r="D4085" s="1">
        <v>34753</v>
      </c>
      <c r="E4085" s="16">
        <v>0.08</v>
      </c>
      <c r="F4085" s="16">
        <v>0.21</v>
      </c>
    </row>
    <row r="4086" spans="3:6" x14ac:dyDescent="0.25">
      <c r="C4086" s="2">
        <v>41150.340277777781</v>
      </c>
      <c r="D4086" s="1">
        <v>34754</v>
      </c>
      <c r="E4086" s="16">
        <v>7.0000000000000007E-2</v>
      </c>
      <c r="F4086" s="16">
        <v>0.21</v>
      </c>
    </row>
    <row r="4087" spans="3:6" x14ac:dyDescent="0.25">
      <c r="C4087" s="2">
        <v>41150.347222222219</v>
      </c>
      <c r="D4087" s="1">
        <v>34755</v>
      </c>
      <c r="E4087" s="16">
        <v>0.06</v>
      </c>
      <c r="F4087" s="16">
        <v>0.21</v>
      </c>
    </row>
    <row r="4088" spans="3:6" x14ac:dyDescent="0.25">
      <c r="C4088" s="2">
        <v>41150.354166666664</v>
      </c>
      <c r="D4088" s="1">
        <v>34756</v>
      </c>
      <c r="E4088" s="16">
        <v>0.08</v>
      </c>
      <c r="F4088" s="16">
        <v>0.21</v>
      </c>
    </row>
    <row r="4089" spans="3:6" x14ac:dyDescent="0.25">
      <c r="C4089" s="2">
        <v>41150.361111111109</v>
      </c>
      <c r="D4089" s="1">
        <v>34757</v>
      </c>
      <c r="E4089" s="16">
        <v>7.0000000000000007E-2</v>
      </c>
      <c r="F4089" s="16">
        <v>0.21</v>
      </c>
    </row>
    <row r="4090" spans="3:6" x14ac:dyDescent="0.25">
      <c r="C4090" s="2">
        <v>41150.368055555555</v>
      </c>
      <c r="D4090" s="1">
        <v>34758</v>
      </c>
      <c r="E4090" s="16">
        <v>0.06</v>
      </c>
      <c r="F4090" s="16">
        <v>0.21</v>
      </c>
    </row>
    <row r="4091" spans="3:6" x14ac:dyDescent="0.25">
      <c r="C4091" s="2">
        <v>41150.375</v>
      </c>
      <c r="D4091" s="1">
        <v>34759</v>
      </c>
      <c r="E4091" s="16">
        <v>0.06</v>
      </c>
      <c r="F4091" s="16">
        <v>0.21</v>
      </c>
    </row>
    <row r="4092" spans="3:6" x14ac:dyDescent="0.25">
      <c r="C4092" s="2">
        <v>41150.381944444445</v>
      </c>
      <c r="D4092" s="1">
        <v>34760</v>
      </c>
      <c r="E4092" s="16">
        <v>0.06</v>
      </c>
      <c r="F4092" s="16">
        <v>0.21</v>
      </c>
    </row>
    <row r="4093" spans="3:6" x14ac:dyDescent="0.25">
      <c r="C4093" s="2">
        <v>41150.388888888891</v>
      </c>
      <c r="D4093" s="1">
        <v>34761</v>
      </c>
      <c r="E4093" s="16">
        <v>0.08</v>
      </c>
      <c r="F4093" s="16">
        <v>0.21</v>
      </c>
    </row>
    <row r="4094" spans="3:6" x14ac:dyDescent="0.25">
      <c r="C4094" s="2">
        <v>41150.395833333336</v>
      </c>
      <c r="D4094" s="1">
        <v>34762</v>
      </c>
      <c r="E4094" s="16">
        <v>0.06</v>
      </c>
      <c r="F4094" s="16">
        <v>0.21</v>
      </c>
    </row>
    <row r="4095" spans="3:6" x14ac:dyDescent="0.25">
      <c r="C4095" s="2">
        <v>41150.402777777781</v>
      </c>
      <c r="D4095" s="1">
        <v>34763</v>
      </c>
      <c r="E4095" s="16">
        <v>0.06</v>
      </c>
      <c r="F4095" s="16">
        <v>0.21</v>
      </c>
    </row>
    <row r="4096" spans="3:6" x14ac:dyDescent="0.25">
      <c r="C4096" s="2">
        <v>41150.409722222219</v>
      </c>
      <c r="D4096" s="1">
        <v>34764</v>
      </c>
      <c r="E4096" s="16">
        <v>0.06</v>
      </c>
      <c r="F4096" s="16">
        <v>0.21</v>
      </c>
    </row>
    <row r="4097" spans="3:6" x14ac:dyDescent="0.25">
      <c r="C4097" s="2">
        <v>41150.416666666664</v>
      </c>
      <c r="D4097" s="1">
        <v>34765</v>
      </c>
      <c r="E4097" s="16">
        <v>0.06</v>
      </c>
      <c r="F4097" s="16">
        <v>0.21</v>
      </c>
    </row>
    <row r="4098" spans="3:6" x14ac:dyDescent="0.25">
      <c r="C4098" s="2">
        <v>41150.423611111109</v>
      </c>
      <c r="D4098" s="1">
        <v>34766</v>
      </c>
      <c r="E4098" s="16">
        <v>0.06</v>
      </c>
      <c r="F4098" s="16">
        <v>0.21</v>
      </c>
    </row>
    <row r="4099" spans="3:6" x14ac:dyDescent="0.25">
      <c r="C4099" s="2">
        <v>41150.430555555555</v>
      </c>
      <c r="D4099" s="1">
        <v>34767</v>
      </c>
      <c r="E4099" s="16">
        <v>0.06</v>
      </c>
      <c r="F4099" s="16">
        <v>0.21</v>
      </c>
    </row>
    <row r="4100" spans="3:6" x14ac:dyDescent="0.25">
      <c r="C4100" s="2">
        <v>41150.4375</v>
      </c>
      <c r="D4100" s="1">
        <v>34768</v>
      </c>
      <c r="E4100" s="16">
        <v>0.06</v>
      </c>
      <c r="F4100" s="16">
        <v>0.21</v>
      </c>
    </row>
    <row r="4101" spans="3:6" x14ac:dyDescent="0.25">
      <c r="C4101" s="2">
        <v>41150.444444444445</v>
      </c>
      <c r="D4101" s="1">
        <v>34769</v>
      </c>
      <c r="E4101" s="16">
        <v>0.06</v>
      </c>
      <c r="F4101" s="16">
        <v>0.21</v>
      </c>
    </row>
    <row r="4102" spans="3:6" x14ac:dyDescent="0.25">
      <c r="C4102" s="2">
        <v>41150.451388888891</v>
      </c>
      <c r="D4102" s="1">
        <v>34770</v>
      </c>
      <c r="E4102" s="16">
        <v>0.06</v>
      </c>
      <c r="F4102" s="16">
        <v>0.21</v>
      </c>
    </row>
    <row r="4103" spans="3:6" x14ac:dyDescent="0.25">
      <c r="C4103" s="2">
        <v>41150.458333333336</v>
      </c>
      <c r="D4103" s="1">
        <v>34771</v>
      </c>
      <c r="E4103" s="16">
        <v>0.06</v>
      </c>
      <c r="F4103" s="16">
        <v>0.21</v>
      </c>
    </row>
    <row r="4104" spans="3:6" x14ac:dyDescent="0.25">
      <c r="C4104" s="2">
        <v>41150.465277777781</v>
      </c>
      <c r="D4104" s="1">
        <v>34772</v>
      </c>
      <c r="E4104" s="16">
        <v>0.06</v>
      </c>
      <c r="F4104" s="16">
        <v>0.21</v>
      </c>
    </row>
    <row r="4105" spans="3:6" x14ac:dyDescent="0.25">
      <c r="C4105" s="2">
        <v>41150.472222222219</v>
      </c>
      <c r="D4105" s="1">
        <v>34773</v>
      </c>
      <c r="E4105" s="16">
        <v>0.06</v>
      </c>
      <c r="F4105" s="16">
        <v>0.21</v>
      </c>
    </row>
    <row r="4106" spans="3:6" x14ac:dyDescent="0.25">
      <c r="C4106" s="2">
        <v>41150.479166666664</v>
      </c>
      <c r="D4106" s="1">
        <v>34774</v>
      </c>
      <c r="E4106" s="16">
        <v>0.06</v>
      </c>
      <c r="F4106" s="16">
        <v>0.21</v>
      </c>
    </row>
    <row r="4107" spans="3:6" x14ac:dyDescent="0.25">
      <c r="C4107" s="2">
        <v>41150.486111111109</v>
      </c>
      <c r="D4107" s="1">
        <v>34775</v>
      </c>
      <c r="E4107" s="16">
        <v>0.06</v>
      </c>
      <c r="F4107" s="16">
        <v>0.21</v>
      </c>
    </row>
    <row r="4108" spans="3:6" x14ac:dyDescent="0.25">
      <c r="C4108" s="2">
        <v>41150.493055555555</v>
      </c>
      <c r="D4108" s="1">
        <v>34776</v>
      </c>
      <c r="E4108" s="16">
        <v>0.06</v>
      </c>
      <c r="F4108" s="16">
        <v>0.21</v>
      </c>
    </row>
    <row r="4109" spans="3:6" x14ac:dyDescent="0.25">
      <c r="C4109" s="2">
        <v>41150.5</v>
      </c>
      <c r="D4109" s="1">
        <v>34777</v>
      </c>
      <c r="E4109" s="16">
        <v>0.05</v>
      </c>
      <c r="F4109" s="16">
        <v>0.21</v>
      </c>
    </row>
    <row r="4110" spans="3:6" x14ac:dyDescent="0.25">
      <c r="C4110" s="2">
        <v>41150.506944444445</v>
      </c>
      <c r="D4110" s="1">
        <v>34778</v>
      </c>
      <c r="E4110" s="16">
        <v>0.05</v>
      </c>
      <c r="F4110" s="16">
        <v>0.21</v>
      </c>
    </row>
    <row r="4111" spans="3:6" x14ac:dyDescent="0.25">
      <c r="C4111" s="2">
        <v>41150.513888888891</v>
      </c>
      <c r="D4111" s="1">
        <v>34779</v>
      </c>
      <c r="E4111" s="16">
        <v>0.06</v>
      </c>
      <c r="F4111" s="16">
        <v>0.21</v>
      </c>
    </row>
    <row r="4112" spans="3:6" x14ac:dyDescent="0.25">
      <c r="C4112" s="2">
        <v>41150.520833333336</v>
      </c>
      <c r="D4112" s="1">
        <v>34780</v>
      </c>
      <c r="E4112" s="16">
        <v>0.05</v>
      </c>
      <c r="F4112" s="16">
        <v>0.21</v>
      </c>
    </row>
    <row r="4113" spans="3:6" x14ac:dyDescent="0.25">
      <c r="C4113" s="2">
        <v>41150.527777777781</v>
      </c>
      <c r="D4113" s="1">
        <v>34781</v>
      </c>
      <c r="E4113" s="16">
        <v>0.05</v>
      </c>
      <c r="F4113" s="16">
        <v>0.21</v>
      </c>
    </row>
    <row r="4114" spans="3:6" x14ac:dyDescent="0.25">
      <c r="C4114" s="2">
        <v>41150.534722222219</v>
      </c>
      <c r="D4114" s="1">
        <v>34782</v>
      </c>
      <c r="E4114" s="16">
        <v>0.05</v>
      </c>
      <c r="F4114" s="16">
        <v>0.21</v>
      </c>
    </row>
    <row r="4115" spans="3:6" x14ac:dyDescent="0.25">
      <c r="C4115" s="2">
        <v>41150.541666666664</v>
      </c>
      <c r="D4115" s="1">
        <v>34783</v>
      </c>
      <c r="E4115" s="16">
        <v>0.05</v>
      </c>
      <c r="F4115" s="16">
        <v>0.22</v>
      </c>
    </row>
    <row r="4116" spans="3:6" x14ac:dyDescent="0.25">
      <c r="C4116" s="2">
        <v>41150.548611111109</v>
      </c>
      <c r="D4116" s="1">
        <v>34784</v>
      </c>
      <c r="E4116" s="16">
        <v>0.05</v>
      </c>
      <c r="F4116" s="16">
        <v>0.22</v>
      </c>
    </row>
    <row r="4117" spans="3:6" x14ac:dyDescent="0.25">
      <c r="C4117" s="2">
        <v>41150.555555555555</v>
      </c>
      <c r="D4117" s="1">
        <v>34785</v>
      </c>
      <c r="E4117" s="16">
        <v>0.05</v>
      </c>
      <c r="F4117" s="16">
        <v>0.22</v>
      </c>
    </row>
    <row r="4118" spans="3:6" x14ac:dyDescent="0.25">
      <c r="C4118" s="2">
        <v>41150.5625</v>
      </c>
      <c r="D4118" s="1">
        <v>34786</v>
      </c>
      <c r="E4118" s="16">
        <v>0.05</v>
      </c>
      <c r="F4118" s="16">
        <v>0.22</v>
      </c>
    </row>
    <row r="4119" spans="3:6" x14ac:dyDescent="0.25">
      <c r="C4119" s="2">
        <v>41150.569444444445</v>
      </c>
      <c r="D4119" s="1">
        <v>34787</v>
      </c>
      <c r="E4119" s="16">
        <v>0.05</v>
      </c>
      <c r="F4119" s="16">
        <v>0.22</v>
      </c>
    </row>
    <row r="4120" spans="3:6" x14ac:dyDescent="0.25">
      <c r="C4120" s="2">
        <v>41150.576388888891</v>
      </c>
      <c r="D4120" s="1">
        <v>34788</v>
      </c>
      <c r="E4120" s="16">
        <v>0.06</v>
      </c>
      <c r="F4120" s="16">
        <v>0.22</v>
      </c>
    </row>
    <row r="4121" spans="3:6" x14ac:dyDescent="0.25">
      <c r="C4121" s="2">
        <v>41150.583333333336</v>
      </c>
      <c r="D4121" s="1">
        <v>34789</v>
      </c>
      <c r="E4121" s="16">
        <v>0.06</v>
      </c>
      <c r="F4121" s="16">
        <v>0.22</v>
      </c>
    </row>
    <row r="4122" spans="3:6" x14ac:dyDescent="0.25">
      <c r="C4122" s="2">
        <v>41150.590277777781</v>
      </c>
      <c r="D4122" s="1">
        <v>34790</v>
      </c>
      <c r="E4122" s="16">
        <v>0.04</v>
      </c>
      <c r="F4122" s="16">
        <v>0.22</v>
      </c>
    </row>
    <row r="4123" spans="3:6" x14ac:dyDescent="0.25">
      <c r="C4123" s="2">
        <v>41150.597222222219</v>
      </c>
      <c r="D4123" s="1">
        <v>34791</v>
      </c>
      <c r="E4123" s="16">
        <v>0.05</v>
      </c>
      <c r="F4123" s="16">
        <v>0.22</v>
      </c>
    </row>
    <row r="4124" spans="3:6" x14ac:dyDescent="0.25">
      <c r="C4124" s="2">
        <v>41150.604166666664</v>
      </c>
      <c r="D4124" s="1">
        <v>34792</v>
      </c>
      <c r="E4124" s="16">
        <v>0.06</v>
      </c>
      <c r="F4124" s="16">
        <v>0.22</v>
      </c>
    </row>
    <row r="4125" spans="3:6" x14ac:dyDescent="0.25">
      <c r="C4125" s="2">
        <v>41150.611111111109</v>
      </c>
      <c r="D4125" s="1">
        <v>34793</v>
      </c>
      <c r="E4125" s="16">
        <v>0.05</v>
      </c>
      <c r="F4125" s="16">
        <v>0.22</v>
      </c>
    </row>
    <row r="4126" spans="3:6" x14ac:dyDescent="0.25">
      <c r="C4126" s="2">
        <v>41150.618055555555</v>
      </c>
      <c r="D4126" s="1">
        <v>34794</v>
      </c>
      <c r="E4126" s="16">
        <v>0.05</v>
      </c>
      <c r="F4126" s="16">
        <v>0.22</v>
      </c>
    </row>
    <row r="4127" spans="3:6" x14ac:dyDescent="0.25">
      <c r="C4127" s="2">
        <v>41150.625</v>
      </c>
      <c r="D4127" s="1">
        <v>34795</v>
      </c>
      <c r="E4127" s="16">
        <v>0.05</v>
      </c>
      <c r="F4127" s="16">
        <v>0.21</v>
      </c>
    </row>
    <row r="4128" spans="3:6" x14ac:dyDescent="0.25">
      <c r="C4128" s="2">
        <v>41150.631944444445</v>
      </c>
      <c r="D4128" s="1">
        <v>34796</v>
      </c>
      <c r="E4128" s="16">
        <v>0.05</v>
      </c>
      <c r="F4128" s="16">
        <v>0.21</v>
      </c>
    </row>
    <row r="4129" spans="3:6" x14ac:dyDescent="0.25">
      <c r="C4129" s="2">
        <v>41150.638888888891</v>
      </c>
      <c r="D4129" s="1">
        <v>34797</v>
      </c>
      <c r="E4129" s="16">
        <v>0.05</v>
      </c>
      <c r="F4129" s="16">
        <v>0.21</v>
      </c>
    </row>
    <row r="4130" spans="3:6" x14ac:dyDescent="0.25">
      <c r="C4130" s="2">
        <v>41150.645833333336</v>
      </c>
      <c r="D4130" s="1">
        <v>34798</v>
      </c>
      <c r="E4130" s="16">
        <v>0.05</v>
      </c>
      <c r="F4130" s="16">
        <v>0.21</v>
      </c>
    </row>
    <row r="4131" spans="3:6" x14ac:dyDescent="0.25">
      <c r="C4131" s="2">
        <v>41150.652777777781</v>
      </c>
      <c r="D4131" s="1">
        <v>34799</v>
      </c>
      <c r="E4131" s="16">
        <v>0.05</v>
      </c>
      <c r="F4131" s="16">
        <v>0.21</v>
      </c>
    </row>
    <row r="4132" spans="3:6" x14ac:dyDescent="0.25">
      <c r="C4132" s="2">
        <v>41150.659722222219</v>
      </c>
      <c r="D4132" s="1">
        <v>34800</v>
      </c>
      <c r="E4132" s="16">
        <v>0.05</v>
      </c>
      <c r="F4132" s="16">
        <v>0.21</v>
      </c>
    </row>
    <row r="4133" spans="3:6" x14ac:dyDescent="0.25">
      <c r="C4133" s="2">
        <v>41150.666666666664</v>
      </c>
      <c r="D4133" s="1">
        <v>34801</v>
      </c>
      <c r="E4133" s="16">
        <v>0.06</v>
      </c>
      <c r="F4133" s="16">
        <v>0.21</v>
      </c>
    </row>
    <row r="4134" spans="3:6" x14ac:dyDescent="0.25">
      <c r="C4134" s="2">
        <v>41150.673611111109</v>
      </c>
      <c r="D4134" s="1">
        <v>34802</v>
      </c>
      <c r="E4134" s="16">
        <v>0.05</v>
      </c>
      <c r="F4134" s="16">
        <v>0.21</v>
      </c>
    </row>
    <row r="4135" spans="3:6" x14ac:dyDescent="0.25">
      <c r="C4135" s="2">
        <v>41150.680555555555</v>
      </c>
      <c r="D4135" s="1">
        <v>34803</v>
      </c>
      <c r="E4135" s="16">
        <v>0.06</v>
      </c>
      <c r="F4135" s="16">
        <v>0.21</v>
      </c>
    </row>
    <row r="4136" spans="3:6" x14ac:dyDescent="0.25">
      <c r="C4136" s="2">
        <v>41150.6875</v>
      </c>
      <c r="D4136" s="1">
        <v>34804</v>
      </c>
      <c r="E4136" s="16">
        <v>0.05</v>
      </c>
      <c r="F4136" s="16">
        <v>0.21</v>
      </c>
    </row>
    <row r="4137" spans="3:6" x14ac:dyDescent="0.25">
      <c r="C4137" s="2">
        <v>41150.694444444445</v>
      </c>
      <c r="D4137" s="1">
        <v>34805</v>
      </c>
      <c r="E4137" s="16">
        <v>0.05</v>
      </c>
      <c r="F4137" s="16">
        <v>0.21</v>
      </c>
    </row>
    <row r="4138" spans="3:6" x14ac:dyDescent="0.25">
      <c r="C4138" s="2">
        <v>41150.701388888891</v>
      </c>
      <c r="D4138" s="1">
        <v>34806</v>
      </c>
      <c r="E4138" s="16">
        <v>0.05</v>
      </c>
      <c r="F4138" s="16">
        <v>0.21</v>
      </c>
    </row>
    <row r="4139" spans="3:6" x14ac:dyDescent="0.25">
      <c r="C4139" s="2">
        <v>41150.708333333336</v>
      </c>
      <c r="D4139" s="1">
        <v>34807</v>
      </c>
      <c r="E4139" s="16">
        <v>0.05</v>
      </c>
      <c r="F4139" s="16">
        <v>0.21</v>
      </c>
    </row>
    <row r="4140" spans="3:6" x14ac:dyDescent="0.25">
      <c r="C4140" s="2">
        <v>41150.715277777781</v>
      </c>
      <c r="D4140" s="1">
        <v>34808</v>
      </c>
      <c r="E4140" s="16">
        <v>0.05</v>
      </c>
      <c r="F4140" s="16">
        <v>0.21</v>
      </c>
    </row>
    <row r="4141" spans="3:6" x14ac:dyDescent="0.25">
      <c r="C4141" s="2">
        <v>41150.722222222219</v>
      </c>
      <c r="D4141" s="1">
        <v>34809</v>
      </c>
      <c r="E4141" s="16">
        <v>0.04</v>
      </c>
      <c r="F4141" s="16">
        <v>0.21</v>
      </c>
    </row>
    <row r="4142" spans="3:6" x14ac:dyDescent="0.25">
      <c r="C4142" s="2">
        <v>41150.729166666664</v>
      </c>
      <c r="D4142" s="1">
        <v>34810</v>
      </c>
      <c r="E4142" s="16">
        <v>0.06</v>
      </c>
      <c r="F4142" s="16">
        <v>0.21</v>
      </c>
    </row>
    <row r="4143" spans="3:6" x14ac:dyDescent="0.25">
      <c r="C4143" s="2">
        <v>41150.736111111109</v>
      </c>
      <c r="D4143" s="1">
        <v>34811</v>
      </c>
      <c r="E4143" s="16">
        <v>0.05</v>
      </c>
      <c r="F4143" s="16">
        <v>0.21</v>
      </c>
    </row>
    <row r="4144" spans="3:6" x14ac:dyDescent="0.25">
      <c r="C4144" s="2">
        <v>41150.743055555555</v>
      </c>
      <c r="D4144" s="1">
        <v>34812</v>
      </c>
      <c r="E4144" s="16">
        <v>0.04</v>
      </c>
      <c r="F4144" s="16">
        <v>0.21</v>
      </c>
    </row>
    <row r="4145" spans="3:6" x14ac:dyDescent="0.25">
      <c r="C4145" s="2">
        <v>41150.75</v>
      </c>
      <c r="D4145" s="1">
        <v>34813</v>
      </c>
      <c r="E4145" s="16">
        <v>0.05</v>
      </c>
      <c r="F4145" s="16">
        <v>0.21</v>
      </c>
    </row>
    <row r="4146" spans="3:6" x14ac:dyDescent="0.25">
      <c r="C4146" s="2">
        <v>41150.756944444445</v>
      </c>
      <c r="D4146" s="1">
        <v>34814</v>
      </c>
      <c r="E4146" s="16">
        <v>0.05</v>
      </c>
      <c r="F4146" s="16">
        <v>0.21</v>
      </c>
    </row>
    <row r="4147" spans="3:6" x14ac:dyDescent="0.25">
      <c r="C4147" s="2">
        <v>41150.763888888891</v>
      </c>
      <c r="D4147" s="1">
        <v>34815</v>
      </c>
      <c r="E4147" s="16">
        <v>0.04</v>
      </c>
      <c r="F4147" s="16">
        <v>0.21</v>
      </c>
    </row>
    <row r="4148" spans="3:6" x14ac:dyDescent="0.25">
      <c r="C4148" s="2">
        <v>41150.770833333336</v>
      </c>
      <c r="D4148" s="1">
        <v>34816</v>
      </c>
      <c r="E4148" s="16">
        <v>0.05</v>
      </c>
      <c r="F4148" s="16">
        <v>0.21</v>
      </c>
    </row>
    <row r="4149" spans="3:6" x14ac:dyDescent="0.25">
      <c r="C4149" s="2">
        <v>41150.777777777781</v>
      </c>
      <c r="D4149" s="1">
        <v>34817</v>
      </c>
      <c r="E4149" s="16">
        <v>0.05</v>
      </c>
      <c r="F4149" s="16">
        <v>0.21</v>
      </c>
    </row>
    <row r="4150" spans="3:6" x14ac:dyDescent="0.25">
      <c r="C4150" s="2">
        <v>41150.784722222219</v>
      </c>
      <c r="D4150" s="1">
        <v>34818</v>
      </c>
      <c r="E4150" s="16">
        <v>0.05</v>
      </c>
      <c r="F4150" s="16">
        <v>0.21</v>
      </c>
    </row>
    <row r="4151" spans="3:6" x14ac:dyDescent="0.25">
      <c r="C4151" s="2">
        <v>41150.791666666664</v>
      </c>
      <c r="D4151" s="1">
        <v>34819</v>
      </c>
      <c r="E4151" s="16">
        <v>7.0000000000000007E-2</v>
      </c>
      <c r="F4151" s="16">
        <v>0.21</v>
      </c>
    </row>
    <row r="4152" spans="3:6" x14ac:dyDescent="0.25">
      <c r="C4152" s="2">
        <v>41150.798611111109</v>
      </c>
      <c r="D4152" s="1">
        <v>34820</v>
      </c>
      <c r="E4152" s="16">
        <v>0.05</v>
      </c>
      <c r="F4152" s="16">
        <v>0.21</v>
      </c>
    </row>
    <row r="4153" spans="3:6" x14ac:dyDescent="0.25">
      <c r="C4153" s="2">
        <v>41150.805555555555</v>
      </c>
      <c r="D4153" s="1">
        <v>34821</v>
      </c>
      <c r="E4153" s="16">
        <v>0.05</v>
      </c>
      <c r="F4153" s="16">
        <v>0.21</v>
      </c>
    </row>
    <row r="4154" spans="3:6" x14ac:dyDescent="0.25">
      <c r="C4154" s="2">
        <v>41150.8125</v>
      </c>
      <c r="D4154" s="1">
        <v>34822</v>
      </c>
      <c r="E4154" s="16">
        <v>0.05</v>
      </c>
      <c r="F4154" s="16">
        <v>0.21</v>
      </c>
    </row>
    <row r="4155" spans="3:6" x14ac:dyDescent="0.25">
      <c r="C4155" s="2">
        <v>41150.819444444445</v>
      </c>
      <c r="D4155" s="1">
        <v>34823</v>
      </c>
      <c r="E4155" s="16">
        <v>0.05</v>
      </c>
      <c r="F4155" s="16">
        <v>0.21</v>
      </c>
    </row>
    <row r="4156" spans="3:6" x14ac:dyDescent="0.25">
      <c r="C4156" s="2">
        <v>41150.826388888891</v>
      </c>
      <c r="D4156" s="1">
        <v>34824</v>
      </c>
      <c r="E4156" s="16">
        <v>0.05</v>
      </c>
      <c r="F4156" s="16">
        <v>0.21</v>
      </c>
    </row>
    <row r="4157" spans="3:6" x14ac:dyDescent="0.25">
      <c r="C4157" s="2">
        <v>41150.833333333336</v>
      </c>
      <c r="D4157" s="1">
        <v>34825</v>
      </c>
      <c r="E4157" s="16">
        <v>0.05</v>
      </c>
      <c r="F4157" s="16">
        <v>0.21</v>
      </c>
    </row>
    <row r="4158" spans="3:6" x14ac:dyDescent="0.25">
      <c r="C4158" s="2">
        <v>41150.840277777781</v>
      </c>
      <c r="D4158" s="1">
        <v>34826</v>
      </c>
      <c r="E4158" s="16">
        <v>7.0000000000000007E-2</v>
      </c>
      <c r="F4158" s="16">
        <v>0.21</v>
      </c>
    </row>
    <row r="4159" spans="3:6" x14ac:dyDescent="0.25">
      <c r="C4159" s="2">
        <v>41150.847222222219</v>
      </c>
      <c r="D4159" s="1">
        <v>34827</v>
      </c>
      <c r="E4159" s="16">
        <v>0.05</v>
      </c>
      <c r="F4159" s="16">
        <v>0.21</v>
      </c>
    </row>
    <row r="4160" spans="3:6" x14ac:dyDescent="0.25">
      <c r="C4160" s="2">
        <v>41150.854166666664</v>
      </c>
      <c r="D4160" s="1">
        <v>34828</v>
      </c>
      <c r="E4160" s="16">
        <v>0.05</v>
      </c>
      <c r="F4160" s="16">
        <v>0.21</v>
      </c>
    </row>
    <row r="4161" spans="3:6" x14ac:dyDescent="0.25">
      <c r="C4161" s="2">
        <v>41150.861111111109</v>
      </c>
      <c r="D4161" s="1">
        <v>34829</v>
      </c>
      <c r="E4161" s="16">
        <v>0.05</v>
      </c>
      <c r="F4161" s="16">
        <v>0.21</v>
      </c>
    </row>
    <row r="4162" spans="3:6" x14ac:dyDescent="0.25">
      <c r="C4162" s="2">
        <v>41150.868055555555</v>
      </c>
      <c r="D4162" s="1">
        <v>34830</v>
      </c>
      <c r="E4162" s="16">
        <v>0.04</v>
      </c>
      <c r="F4162" s="16">
        <v>0.21</v>
      </c>
    </row>
    <row r="4163" spans="3:6" x14ac:dyDescent="0.25">
      <c r="C4163" s="2">
        <v>41150.875</v>
      </c>
      <c r="D4163" s="1">
        <v>34831</v>
      </c>
      <c r="E4163" s="16">
        <v>0.05</v>
      </c>
      <c r="F4163" s="16">
        <v>0.21</v>
      </c>
    </row>
    <row r="4164" spans="3:6" x14ac:dyDescent="0.25">
      <c r="C4164" s="2">
        <v>41150.881944444445</v>
      </c>
      <c r="D4164" s="1">
        <v>34832</v>
      </c>
      <c r="E4164" s="16">
        <v>0.05</v>
      </c>
      <c r="F4164" s="16">
        <v>0.21</v>
      </c>
    </row>
    <row r="4165" spans="3:6" x14ac:dyDescent="0.25">
      <c r="C4165" s="2">
        <v>41150.888888888891</v>
      </c>
      <c r="D4165" s="1">
        <v>34833</v>
      </c>
      <c r="E4165" s="16">
        <v>0.04</v>
      </c>
      <c r="F4165" s="16">
        <v>0.21</v>
      </c>
    </row>
    <row r="4166" spans="3:6" x14ac:dyDescent="0.25">
      <c r="C4166" s="2">
        <v>41150.895833333336</v>
      </c>
      <c r="D4166" s="1">
        <v>34834</v>
      </c>
      <c r="E4166" s="16">
        <v>0.05</v>
      </c>
      <c r="F4166" s="16">
        <v>0.21</v>
      </c>
    </row>
    <row r="4167" spans="3:6" x14ac:dyDescent="0.25">
      <c r="C4167" s="2">
        <v>41150.902777777781</v>
      </c>
      <c r="D4167" s="1">
        <v>34835</v>
      </c>
      <c r="E4167" s="16">
        <v>7.0000000000000007E-2</v>
      </c>
      <c r="F4167" s="16">
        <v>0.21</v>
      </c>
    </row>
    <row r="4168" spans="3:6" x14ac:dyDescent="0.25">
      <c r="C4168" s="2">
        <v>41150.909722222219</v>
      </c>
      <c r="D4168" s="1">
        <v>34836</v>
      </c>
      <c r="E4168" s="16">
        <v>0.04</v>
      </c>
      <c r="F4168" s="16">
        <v>0.21</v>
      </c>
    </row>
    <row r="4169" spans="3:6" x14ac:dyDescent="0.25">
      <c r="C4169" s="2">
        <v>41150.916666666664</v>
      </c>
      <c r="D4169" s="1">
        <v>34837</v>
      </c>
      <c r="E4169" s="16">
        <v>0.05</v>
      </c>
      <c r="F4169" s="16">
        <v>0.21</v>
      </c>
    </row>
    <row r="4170" spans="3:6" x14ac:dyDescent="0.25">
      <c r="C4170" s="2">
        <v>41150.923611111109</v>
      </c>
      <c r="D4170" s="1">
        <v>34838</v>
      </c>
      <c r="E4170" s="16">
        <v>0.05</v>
      </c>
      <c r="F4170" s="16">
        <v>0.21</v>
      </c>
    </row>
    <row r="4171" spans="3:6" x14ac:dyDescent="0.25">
      <c r="C4171" s="2">
        <v>41150.930555555555</v>
      </c>
      <c r="D4171" s="1">
        <v>34839</v>
      </c>
      <c r="E4171" s="16">
        <v>0.04</v>
      </c>
      <c r="F4171" s="16">
        <v>0.21</v>
      </c>
    </row>
    <row r="4172" spans="3:6" x14ac:dyDescent="0.25">
      <c r="C4172" s="2">
        <v>41150.9375</v>
      </c>
      <c r="D4172" s="1">
        <v>34840</v>
      </c>
      <c r="E4172" s="16">
        <v>0.05</v>
      </c>
      <c r="F4172" s="16">
        <v>0.21</v>
      </c>
    </row>
    <row r="4173" spans="3:6" x14ac:dyDescent="0.25">
      <c r="C4173" s="2">
        <v>41150.944444444445</v>
      </c>
      <c r="D4173" s="1">
        <v>34841</v>
      </c>
      <c r="E4173" s="16">
        <v>0.04</v>
      </c>
      <c r="F4173" s="16">
        <v>0.21</v>
      </c>
    </row>
    <row r="4174" spans="3:6" x14ac:dyDescent="0.25">
      <c r="C4174" s="2">
        <v>41150.951388888891</v>
      </c>
      <c r="D4174" s="1">
        <v>34842</v>
      </c>
      <c r="E4174" s="16">
        <v>0.04</v>
      </c>
      <c r="F4174" s="16">
        <v>0.21</v>
      </c>
    </row>
    <row r="4175" spans="3:6" x14ac:dyDescent="0.25">
      <c r="C4175" s="2">
        <v>41150.958333333336</v>
      </c>
      <c r="D4175" s="1">
        <v>34843</v>
      </c>
      <c r="E4175" s="16">
        <v>0.04</v>
      </c>
      <c r="F4175" s="16">
        <v>0.21</v>
      </c>
    </row>
    <row r="4176" spans="3:6" x14ac:dyDescent="0.25">
      <c r="C4176" s="2">
        <v>41150.965277777781</v>
      </c>
      <c r="D4176" s="1">
        <v>34844</v>
      </c>
      <c r="E4176" s="16">
        <v>0.04</v>
      </c>
      <c r="F4176" s="16">
        <v>0.21</v>
      </c>
    </row>
    <row r="4177" spans="3:6" x14ac:dyDescent="0.25">
      <c r="C4177" s="2">
        <v>41150.972222222219</v>
      </c>
      <c r="D4177" s="1">
        <v>34845</v>
      </c>
      <c r="E4177" s="16">
        <v>0.06</v>
      </c>
      <c r="F4177" s="16">
        <v>0.21</v>
      </c>
    </row>
    <row r="4178" spans="3:6" x14ac:dyDescent="0.25">
      <c r="C4178" s="2">
        <v>41150.979166666664</v>
      </c>
      <c r="D4178" s="1">
        <v>34846</v>
      </c>
      <c r="E4178" s="16">
        <v>0.04</v>
      </c>
      <c r="F4178" s="16">
        <v>0.21</v>
      </c>
    </row>
    <row r="4179" spans="3:6" x14ac:dyDescent="0.25">
      <c r="C4179" s="2">
        <v>41150.986111111109</v>
      </c>
      <c r="D4179" s="1">
        <v>34847</v>
      </c>
      <c r="E4179" s="16">
        <v>0.06</v>
      </c>
      <c r="F4179" s="16">
        <v>0.21</v>
      </c>
    </row>
    <row r="4180" spans="3:6" x14ac:dyDescent="0.25">
      <c r="C4180" s="2">
        <v>41150.993055555555</v>
      </c>
      <c r="D4180" s="1">
        <v>34848</v>
      </c>
      <c r="E4180" s="16">
        <v>0.06</v>
      </c>
      <c r="F4180" s="16">
        <v>0.21</v>
      </c>
    </row>
    <row r="4181" spans="3:6" x14ac:dyDescent="0.25">
      <c r="C4181" s="2">
        <v>41151</v>
      </c>
      <c r="D4181" s="1">
        <v>34849</v>
      </c>
      <c r="E4181" s="16">
        <v>0.04</v>
      </c>
      <c r="F4181" s="16">
        <v>0.21</v>
      </c>
    </row>
    <row r="4182" spans="3:6" x14ac:dyDescent="0.25">
      <c r="C4182" s="2">
        <v>41151.006944444445</v>
      </c>
      <c r="D4182" s="1">
        <v>34850</v>
      </c>
      <c r="E4182" s="16">
        <v>0.04</v>
      </c>
      <c r="F4182" s="16">
        <v>0.21</v>
      </c>
    </row>
    <row r="4183" spans="3:6" x14ac:dyDescent="0.25">
      <c r="C4183" s="2">
        <v>41151.013888888891</v>
      </c>
      <c r="D4183" s="1">
        <v>34851</v>
      </c>
      <c r="E4183" s="16">
        <v>0.04</v>
      </c>
      <c r="F4183" s="16">
        <v>0.21</v>
      </c>
    </row>
    <row r="4184" spans="3:6" x14ac:dyDescent="0.25">
      <c r="C4184" s="2">
        <v>41151.020833333336</v>
      </c>
      <c r="D4184" s="1">
        <v>34852</v>
      </c>
      <c r="E4184" s="16">
        <v>0.04</v>
      </c>
      <c r="F4184" s="16">
        <v>0.21</v>
      </c>
    </row>
    <row r="4185" spans="3:6" x14ac:dyDescent="0.25">
      <c r="C4185" s="2">
        <v>41151.027777777781</v>
      </c>
      <c r="D4185" s="1">
        <v>34853</v>
      </c>
      <c r="E4185" s="16">
        <v>0.04</v>
      </c>
      <c r="F4185" s="16">
        <v>0.21</v>
      </c>
    </row>
    <row r="4186" spans="3:6" x14ac:dyDescent="0.25">
      <c r="C4186" s="2">
        <v>41151.034722222219</v>
      </c>
      <c r="D4186" s="1">
        <v>34854</v>
      </c>
      <c r="E4186" s="16">
        <v>0.06</v>
      </c>
      <c r="F4186" s="16">
        <v>0.21</v>
      </c>
    </row>
    <row r="4187" spans="3:6" x14ac:dyDescent="0.25">
      <c r="C4187" s="2">
        <v>41151.041666666664</v>
      </c>
      <c r="D4187" s="1">
        <v>34855</v>
      </c>
      <c r="E4187" s="16">
        <v>0.04</v>
      </c>
      <c r="F4187" s="16">
        <v>0.21</v>
      </c>
    </row>
    <row r="4188" spans="3:6" x14ac:dyDescent="0.25">
      <c r="C4188" s="2">
        <v>41151.048611111109</v>
      </c>
      <c r="D4188" s="1">
        <v>34856</v>
      </c>
      <c r="E4188" s="16">
        <v>0.04</v>
      </c>
      <c r="F4188" s="16">
        <v>0.21</v>
      </c>
    </row>
    <row r="4189" spans="3:6" x14ac:dyDescent="0.25">
      <c r="C4189" s="2">
        <v>41151.055555555555</v>
      </c>
      <c r="D4189" s="1">
        <v>34857</v>
      </c>
      <c r="E4189" s="16">
        <v>0.06</v>
      </c>
      <c r="F4189" s="16">
        <v>0.21</v>
      </c>
    </row>
    <row r="4190" spans="3:6" x14ac:dyDescent="0.25">
      <c r="C4190" s="2">
        <v>41151.0625</v>
      </c>
      <c r="D4190" s="1">
        <v>34858</v>
      </c>
      <c r="E4190" s="16">
        <v>0.05</v>
      </c>
      <c r="F4190" s="16">
        <v>0.21</v>
      </c>
    </row>
    <row r="4191" spans="3:6" x14ac:dyDescent="0.25">
      <c r="C4191" s="2">
        <v>41151.069444444445</v>
      </c>
      <c r="D4191" s="1">
        <v>34859</v>
      </c>
      <c r="E4191" s="16">
        <v>0.06</v>
      </c>
      <c r="F4191" s="16">
        <v>0.21</v>
      </c>
    </row>
    <row r="4192" spans="3:6" x14ac:dyDescent="0.25">
      <c r="C4192" s="2">
        <v>41151.076388888891</v>
      </c>
      <c r="D4192" s="1">
        <v>34860</v>
      </c>
      <c r="E4192" s="16">
        <v>0.06</v>
      </c>
      <c r="F4192" s="16">
        <v>0.21</v>
      </c>
    </row>
    <row r="4193" spans="3:6" x14ac:dyDescent="0.25">
      <c r="C4193" s="2">
        <v>41151.083333333336</v>
      </c>
      <c r="D4193" s="1">
        <v>34861</v>
      </c>
      <c r="E4193" s="16">
        <v>0.04</v>
      </c>
      <c r="F4193" s="16">
        <v>0.21</v>
      </c>
    </row>
    <row r="4194" spans="3:6" x14ac:dyDescent="0.25">
      <c r="C4194" s="2">
        <v>41151.090277777781</v>
      </c>
      <c r="D4194" s="1">
        <v>34862</v>
      </c>
      <c r="E4194" s="16">
        <v>0.06</v>
      </c>
      <c r="F4194" s="16">
        <v>0.21</v>
      </c>
    </row>
    <row r="4195" spans="3:6" x14ac:dyDescent="0.25">
      <c r="C4195" s="2">
        <v>41151.097222222219</v>
      </c>
      <c r="D4195" s="1">
        <v>34863</v>
      </c>
      <c r="E4195" s="16">
        <v>0.06</v>
      </c>
      <c r="F4195" s="16">
        <v>0.21</v>
      </c>
    </row>
    <row r="4196" spans="3:6" x14ac:dyDescent="0.25">
      <c r="C4196" s="2">
        <v>41151.104166666664</v>
      </c>
      <c r="D4196" s="1">
        <v>34864</v>
      </c>
      <c r="E4196" s="16">
        <v>0.06</v>
      </c>
      <c r="F4196" s="16">
        <v>0.21</v>
      </c>
    </row>
    <row r="4197" spans="3:6" x14ac:dyDescent="0.25">
      <c r="C4197" s="2">
        <v>41151.111111111109</v>
      </c>
      <c r="D4197" s="1">
        <v>34865</v>
      </c>
      <c r="E4197" s="16">
        <v>0.05</v>
      </c>
      <c r="F4197" s="16">
        <v>0.21</v>
      </c>
    </row>
    <row r="4198" spans="3:6" x14ac:dyDescent="0.25">
      <c r="C4198" s="2">
        <v>41151.118055555555</v>
      </c>
      <c r="D4198" s="1">
        <v>34866</v>
      </c>
      <c r="E4198" s="16">
        <v>0.06</v>
      </c>
      <c r="F4198" s="16">
        <v>0.21</v>
      </c>
    </row>
    <row r="4199" spans="3:6" x14ac:dyDescent="0.25">
      <c r="C4199" s="2">
        <v>41151.125</v>
      </c>
      <c r="D4199" s="1">
        <v>34867</v>
      </c>
      <c r="E4199" s="16">
        <v>0.06</v>
      </c>
      <c r="F4199" s="16">
        <v>0.22</v>
      </c>
    </row>
    <row r="4200" spans="3:6" x14ac:dyDescent="0.25">
      <c r="C4200" s="2">
        <v>41151.131944444445</v>
      </c>
      <c r="D4200" s="1">
        <v>34868</v>
      </c>
      <c r="E4200" s="16">
        <v>0.06</v>
      </c>
      <c r="F4200" s="16">
        <v>0.22</v>
      </c>
    </row>
    <row r="4201" spans="3:6" x14ac:dyDescent="0.25">
      <c r="C4201" s="2">
        <v>41151.138888888891</v>
      </c>
      <c r="D4201" s="1">
        <v>34869</v>
      </c>
      <c r="E4201" s="16">
        <v>0.06</v>
      </c>
      <c r="F4201" s="16">
        <v>0.22</v>
      </c>
    </row>
    <row r="4202" spans="3:6" x14ac:dyDescent="0.25">
      <c r="C4202" s="2">
        <v>41151.145833333336</v>
      </c>
      <c r="D4202" s="1">
        <v>34870</v>
      </c>
      <c r="E4202" s="16">
        <v>0.06</v>
      </c>
      <c r="F4202" s="16">
        <v>0.22</v>
      </c>
    </row>
    <row r="4203" spans="3:6" x14ac:dyDescent="0.25">
      <c r="C4203" s="2">
        <v>41151.152777777781</v>
      </c>
      <c r="D4203" s="1">
        <v>34871</v>
      </c>
      <c r="E4203" s="16">
        <v>0.06</v>
      </c>
      <c r="F4203" s="16">
        <v>0.22</v>
      </c>
    </row>
    <row r="4204" spans="3:6" x14ac:dyDescent="0.25">
      <c r="C4204" s="2">
        <v>41151.159722222219</v>
      </c>
      <c r="D4204" s="1">
        <v>34872</v>
      </c>
      <c r="E4204" s="16">
        <v>0.06</v>
      </c>
      <c r="F4204" s="16">
        <v>0.22</v>
      </c>
    </row>
    <row r="4205" spans="3:6" x14ac:dyDescent="0.25">
      <c r="C4205" s="2">
        <v>41151.166666666664</v>
      </c>
      <c r="D4205" s="1">
        <v>34873</v>
      </c>
      <c r="E4205" s="16">
        <v>0.04</v>
      </c>
      <c r="F4205" s="16">
        <v>0.22</v>
      </c>
    </row>
    <row r="4206" spans="3:6" x14ac:dyDescent="0.25">
      <c r="C4206" s="2">
        <v>41151.173611111109</v>
      </c>
      <c r="D4206" s="1">
        <v>34874</v>
      </c>
      <c r="E4206" s="16">
        <v>0.05</v>
      </c>
      <c r="F4206" s="16">
        <v>0.22</v>
      </c>
    </row>
    <row r="4207" spans="3:6" x14ac:dyDescent="0.25">
      <c r="C4207" s="2">
        <v>41151.180555555555</v>
      </c>
      <c r="D4207" s="1">
        <v>34875</v>
      </c>
      <c r="E4207" s="16">
        <v>0.06</v>
      </c>
      <c r="F4207" s="16">
        <v>0.22</v>
      </c>
    </row>
    <row r="4208" spans="3:6" x14ac:dyDescent="0.25">
      <c r="C4208" s="2">
        <v>41151.1875</v>
      </c>
      <c r="D4208" s="1">
        <v>34876</v>
      </c>
      <c r="E4208" s="16">
        <v>0.06</v>
      </c>
      <c r="F4208" s="16">
        <v>0.22</v>
      </c>
    </row>
    <row r="4209" spans="3:6" x14ac:dyDescent="0.25">
      <c r="C4209" s="2">
        <v>41151.194444444445</v>
      </c>
      <c r="D4209" s="1">
        <v>34877</v>
      </c>
      <c r="E4209" s="16">
        <v>0.06</v>
      </c>
      <c r="F4209" s="16">
        <v>0.22</v>
      </c>
    </row>
    <row r="4210" spans="3:6" x14ac:dyDescent="0.25">
      <c r="C4210" s="2">
        <v>41151.201388888891</v>
      </c>
      <c r="D4210" s="1">
        <v>34878</v>
      </c>
      <c r="E4210" s="16">
        <v>0.04</v>
      </c>
      <c r="F4210" s="16">
        <v>0.22</v>
      </c>
    </row>
    <row r="4211" spans="3:6" x14ac:dyDescent="0.25">
      <c r="C4211" s="2">
        <v>41151.208333333336</v>
      </c>
      <c r="D4211" s="1">
        <v>34879</v>
      </c>
      <c r="E4211" s="16">
        <v>0.06</v>
      </c>
      <c r="F4211" s="16">
        <v>0.22</v>
      </c>
    </row>
    <row r="4212" spans="3:6" x14ac:dyDescent="0.25">
      <c r="C4212" s="2">
        <v>41151.215277777781</v>
      </c>
      <c r="D4212" s="1">
        <v>34880</v>
      </c>
      <c r="E4212" s="16">
        <v>0.04</v>
      </c>
      <c r="F4212" s="16">
        <v>0.22</v>
      </c>
    </row>
    <row r="4213" spans="3:6" x14ac:dyDescent="0.25">
      <c r="C4213" s="2">
        <v>41151.222222222219</v>
      </c>
      <c r="D4213" s="1">
        <v>34881</v>
      </c>
      <c r="E4213" s="16">
        <v>0.04</v>
      </c>
      <c r="F4213" s="16">
        <v>0.22</v>
      </c>
    </row>
    <row r="4214" spans="3:6" x14ac:dyDescent="0.25">
      <c r="C4214" s="2">
        <v>41151.229166666664</v>
      </c>
      <c r="D4214" s="1">
        <v>34882</v>
      </c>
      <c r="E4214" s="16">
        <v>0.04</v>
      </c>
      <c r="F4214" s="16">
        <v>0.22</v>
      </c>
    </row>
    <row r="4215" spans="3:6" x14ac:dyDescent="0.25">
      <c r="C4215" s="2">
        <v>41151.236111111109</v>
      </c>
      <c r="D4215" s="1">
        <v>34883</v>
      </c>
      <c r="E4215" s="16">
        <v>0.05</v>
      </c>
      <c r="F4215" s="16">
        <v>0.22</v>
      </c>
    </row>
    <row r="4216" spans="3:6" x14ac:dyDescent="0.25">
      <c r="C4216" s="2">
        <v>41151.243055555555</v>
      </c>
      <c r="D4216" s="1">
        <v>34884</v>
      </c>
      <c r="E4216" s="16">
        <v>0.05</v>
      </c>
      <c r="F4216" s="16">
        <v>0.21</v>
      </c>
    </row>
    <row r="4217" spans="3:6" x14ac:dyDescent="0.25">
      <c r="C4217" s="2">
        <v>41151.25</v>
      </c>
      <c r="D4217" s="1">
        <v>34885</v>
      </c>
      <c r="E4217" s="16">
        <v>0.06</v>
      </c>
      <c r="F4217" s="16">
        <v>0.21</v>
      </c>
    </row>
    <row r="4218" spans="3:6" x14ac:dyDescent="0.25">
      <c r="C4218" s="2">
        <v>41151.256944444445</v>
      </c>
      <c r="D4218" s="1">
        <v>34886</v>
      </c>
      <c r="E4218" s="16">
        <v>0.06</v>
      </c>
      <c r="F4218" s="16">
        <v>0.21</v>
      </c>
    </row>
    <row r="4219" spans="3:6" x14ac:dyDescent="0.25">
      <c r="C4219" s="2">
        <v>41151.263888888891</v>
      </c>
      <c r="D4219" s="1">
        <v>34887</v>
      </c>
      <c r="E4219" s="16">
        <v>0.06</v>
      </c>
      <c r="F4219" s="16">
        <v>0.21</v>
      </c>
    </row>
    <row r="4220" spans="3:6" x14ac:dyDescent="0.25">
      <c r="C4220" s="2">
        <v>41151.270833333336</v>
      </c>
      <c r="D4220" s="1">
        <v>34888</v>
      </c>
      <c r="E4220" s="16">
        <v>0.06</v>
      </c>
      <c r="F4220" s="16">
        <v>0.21</v>
      </c>
    </row>
    <row r="4221" spans="3:6" x14ac:dyDescent="0.25">
      <c r="C4221" s="2">
        <v>41151.277777777781</v>
      </c>
      <c r="D4221" s="1">
        <v>34889</v>
      </c>
      <c r="E4221" s="16">
        <v>0.06</v>
      </c>
      <c r="F4221" s="16">
        <v>0.21</v>
      </c>
    </row>
    <row r="4222" spans="3:6" x14ac:dyDescent="0.25">
      <c r="C4222" s="2">
        <v>41151.284722222219</v>
      </c>
      <c r="D4222" s="1">
        <v>34890</v>
      </c>
      <c r="E4222" s="16">
        <v>7.0000000000000007E-2</v>
      </c>
      <c r="F4222" s="16">
        <v>0.21</v>
      </c>
    </row>
    <row r="4223" spans="3:6" x14ac:dyDescent="0.25">
      <c r="C4223" s="2">
        <v>41151.291666666664</v>
      </c>
      <c r="D4223" s="1">
        <v>34891</v>
      </c>
      <c r="E4223" s="16">
        <v>7.0000000000000007E-2</v>
      </c>
      <c r="F4223" s="16">
        <v>0.21</v>
      </c>
    </row>
    <row r="4224" spans="3:6" x14ac:dyDescent="0.25">
      <c r="C4224" s="2">
        <v>41151.298611111109</v>
      </c>
      <c r="D4224" s="1">
        <v>34892</v>
      </c>
      <c r="E4224" s="16">
        <v>7.0000000000000007E-2</v>
      </c>
      <c r="F4224" s="16">
        <v>0.21</v>
      </c>
    </row>
    <row r="4225" spans="3:6" x14ac:dyDescent="0.25">
      <c r="C4225" s="2">
        <v>41151.305555555555</v>
      </c>
      <c r="D4225" s="1">
        <v>34893</v>
      </c>
      <c r="E4225" s="16">
        <v>7.0000000000000007E-2</v>
      </c>
      <c r="F4225" s="16">
        <v>0.21</v>
      </c>
    </row>
    <row r="4226" spans="3:6" x14ac:dyDescent="0.25">
      <c r="C4226" s="2">
        <v>41151.3125</v>
      </c>
      <c r="D4226" s="1">
        <v>34894</v>
      </c>
      <c r="E4226" s="16">
        <v>0.05</v>
      </c>
      <c r="F4226" s="16">
        <v>0.21</v>
      </c>
    </row>
    <row r="4227" spans="3:6" x14ac:dyDescent="0.25">
      <c r="C4227" s="2">
        <v>41151.319444444445</v>
      </c>
      <c r="D4227" s="1">
        <v>34895</v>
      </c>
      <c r="E4227" s="16">
        <v>0.05</v>
      </c>
      <c r="F4227" s="16">
        <v>0.21</v>
      </c>
    </row>
    <row r="4228" spans="3:6" x14ac:dyDescent="0.25">
      <c r="C4228" s="2">
        <v>41151.326388888891</v>
      </c>
      <c r="D4228" s="1">
        <v>34896</v>
      </c>
      <c r="E4228" s="16">
        <v>0.06</v>
      </c>
      <c r="F4228" s="16">
        <v>0.21</v>
      </c>
    </row>
    <row r="4229" spans="3:6" x14ac:dyDescent="0.25">
      <c r="C4229" s="2">
        <v>41151.333333333336</v>
      </c>
      <c r="D4229" s="1">
        <v>34897</v>
      </c>
      <c r="E4229" s="16">
        <v>0.06</v>
      </c>
      <c r="F4229" s="16">
        <v>0.21</v>
      </c>
    </row>
    <row r="4230" spans="3:6" x14ac:dyDescent="0.25">
      <c r="C4230" s="2">
        <v>41151.340277777781</v>
      </c>
      <c r="D4230" s="1">
        <v>34898</v>
      </c>
      <c r="E4230" s="16">
        <v>0.06</v>
      </c>
      <c r="F4230" s="16">
        <v>0.21</v>
      </c>
    </row>
    <row r="4231" spans="3:6" x14ac:dyDescent="0.25">
      <c r="C4231" s="2">
        <v>41151.347222222219</v>
      </c>
      <c r="D4231" s="1">
        <v>34899</v>
      </c>
      <c r="E4231" s="16">
        <v>0.06</v>
      </c>
      <c r="F4231" s="16">
        <v>0.21</v>
      </c>
    </row>
    <row r="4232" spans="3:6" x14ac:dyDescent="0.25">
      <c r="C4232" s="2">
        <v>41151.354166666664</v>
      </c>
      <c r="D4232" s="1">
        <v>34900</v>
      </c>
      <c r="E4232" s="16">
        <v>0.06</v>
      </c>
      <c r="F4232" s="16">
        <v>0.21</v>
      </c>
    </row>
    <row r="4233" spans="3:6" x14ac:dyDescent="0.25">
      <c r="C4233" s="2">
        <v>41151.361111111109</v>
      </c>
      <c r="D4233" s="1">
        <v>34901</v>
      </c>
      <c r="E4233" s="16">
        <v>0.06</v>
      </c>
      <c r="F4233" s="16">
        <v>0.21</v>
      </c>
    </row>
    <row r="4234" spans="3:6" x14ac:dyDescent="0.25">
      <c r="C4234" s="2">
        <v>41151.368055555555</v>
      </c>
      <c r="D4234" s="1">
        <v>34902</v>
      </c>
      <c r="E4234" s="16">
        <v>0.06</v>
      </c>
      <c r="F4234" s="16">
        <v>0.21</v>
      </c>
    </row>
    <row r="4235" spans="3:6" x14ac:dyDescent="0.25">
      <c r="C4235" s="2">
        <v>41151.375</v>
      </c>
      <c r="D4235" s="1">
        <v>34903</v>
      </c>
      <c r="E4235" s="16">
        <v>0.06</v>
      </c>
      <c r="F4235" s="16">
        <v>0.21</v>
      </c>
    </row>
    <row r="4236" spans="3:6" x14ac:dyDescent="0.25">
      <c r="C4236" s="2">
        <v>41151.381944444445</v>
      </c>
      <c r="D4236" s="1">
        <v>34904</v>
      </c>
      <c r="E4236" s="16">
        <v>0.06</v>
      </c>
      <c r="F4236" s="16">
        <v>0.21</v>
      </c>
    </row>
    <row r="4237" spans="3:6" x14ac:dyDescent="0.25">
      <c r="C4237" s="2">
        <v>41151.388888888891</v>
      </c>
      <c r="D4237" s="1">
        <v>34905</v>
      </c>
      <c r="E4237" s="16">
        <v>0.06</v>
      </c>
      <c r="F4237" s="16">
        <v>0.21</v>
      </c>
    </row>
    <row r="4238" spans="3:6" x14ac:dyDescent="0.25">
      <c r="C4238" s="2">
        <v>41151.395833333336</v>
      </c>
      <c r="D4238" s="1">
        <v>34906</v>
      </c>
      <c r="E4238" s="16">
        <v>0.06</v>
      </c>
      <c r="F4238" s="16">
        <v>0.21</v>
      </c>
    </row>
    <row r="4239" spans="3:6" x14ac:dyDescent="0.25">
      <c r="C4239" s="2">
        <v>41151.402777777781</v>
      </c>
      <c r="D4239" s="1">
        <v>34907</v>
      </c>
      <c r="E4239" s="16">
        <v>0.06</v>
      </c>
      <c r="F4239" s="16">
        <v>0.21</v>
      </c>
    </row>
    <row r="4240" spans="3:6" x14ac:dyDescent="0.25">
      <c r="C4240" s="2">
        <v>41151.409722222219</v>
      </c>
      <c r="D4240" s="1">
        <v>34908</v>
      </c>
      <c r="E4240" s="16">
        <v>0.06</v>
      </c>
      <c r="F4240" s="16">
        <v>0.21</v>
      </c>
    </row>
    <row r="4241" spans="3:6" x14ac:dyDescent="0.25">
      <c r="C4241" s="2">
        <v>41151.416666666664</v>
      </c>
      <c r="D4241" s="1">
        <v>34909</v>
      </c>
      <c r="E4241" s="16">
        <v>0.06</v>
      </c>
      <c r="F4241" s="16">
        <v>0.21</v>
      </c>
    </row>
    <row r="4242" spans="3:6" x14ac:dyDescent="0.25">
      <c r="C4242" s="2">
        <v>41151.423611111109</v>
      </c>
      <c r="D4242" s="1">
        <v>34910</v>
      </c>
      <c r="E4242" s="16">
        <v>0.06</v>
      </c>
      <c r="F4242" s="16">
        <v>0.21</v>
      </c>
    </row>
    <row r="4243" spans="3:6" x14ac:dyDescent="0.25">
      <c r="C4243" s="2">
        <v>41151.430555555555</v>
      </c>
      <c r="D4243" s="1">
        <v>34911</v>
      </c>
      <c r="E4243" s="16">
        <v>0.06</v>
      </c>
      <c r="F4243" s="16">
        <v>0.21</v>
      </c>
    </row>
    <row r="4244" spans="3:6" x14ac:dyDescent="0.25">
      <c r="C4244" s="2">
        <v>41151.4375</v>
      </c>
      <c r="D4244" s="1">
        <v>34912</v>
      </c>
      <c r="E4244" s="16">
        <v>0.05</v>
      </c>
      <c r="F4244" s="16">
        <v>0.2</v>
      </c>
    </row>
    <row r="4245" spans="3:6" x14ac:dyDescent="0.25">
      <c r="C4245" s="2">
        <v>41151.444444444445</v>
      </c>
      <c r="D4245" s="1">
        <v>34913</v>
      </c>
      <c r="E4245" s="16">
        <v>0.06</v>
      </c>
      <c r="F4245" s="16">
        <v>0.2</v>
      </c>
    </row>
    <row r="4246" spans="3:6" x14ac:dyDescent="0.25">
      <c r="C4246" s="2">
        <v>41151.451388888891</v>
      </c>
      <c r="D4246" s="1">
        <v>34914</v>
      </c>
      <c r="E4246" s="16">
        <v>0.05</v>
      </c>
      <c r="F4246" s="16">
        <v>0.2</v>
      </c>
    </row>
    <row r="4247" spans="3:6" x14ac:dyDescent="0.25">
      <c r="C4247" s="2">
        <v>41151.458333333336</v>
      </c>
      <c r="D4247" s="1">
        <v>34915</v>
      </c>
      <c r="E4247" s="16">
        <v>0.06</v>
      </c>
      <c r="F4247" s="16">
        <v>0.2</v>
      </c>
    </row>
    <row r="4248" spans="3:6" x14ac:dyDescent="0.25">
      <c r="C4248" s="2">
        <v>41151.465277777781</v>
      </c>
      <c r="D4248" s="1">
        <v>34916</v>
      </c>
      <c r="E4248" s="16">
        <v>0.05</v>
      </c>
      <c r="F4248" s="16">
        <v>0.2</v>
      </c>
    </row>
    <row r="4249" spans="3:6" x14ac:dyDescent="0.25">
      <c r="C4249" s="2">
        <v>41151.472222222219</v>
      </c>
      <c r="D4249" s="1">
        <v>34917</v>
      </c>
      <c r="E4249" s="16">
        <v>0.06</v>
      </c>
      <c r="F4249" s="16">
        <v>0.2</v>
      </c>
    </row>
    <row r="4250" spans="3:6" x14ac:dyDescent="0.25">
      <c r="C4250" s="2">
        <v>41151.479166666664</v>
      </c>
      <c r="D4250" s="1">
        <v>34918</v>
      </c>
      <c r="E4250" s="16">
        <v>0.05</v>
      </c>
      <c r="F4250" s="16">
        <v>0.19</v>
      </c>
    </row>
    <row r="4251" spans="3:6" x14ac:dyDescent="0.25">
      <c r="C4251" s="2">
        <v>41151.486111111109</v>
      </c>
      <c r="D4251" s="1">
        <v>34919</v>
      </c>
      <c r="E4251" s="16">
        <v>0.06</v>
      </c>
      <c r="F4251" s="16">
        <v>0.19</v>
      </c>
    </row>
    <row r="4252" spans="3:6" x14ac:dyDescent="0.25">
      <c r="C4252" s="2">
        <v>41151.493055555555</v>
      </c>
      <c r="D4252" s="1">
        <v>34920</v>
      </c>
      <c r="E4252" s="16">
        <v>0.05</v>
      </c>
      <c r="F4252" s="16">
        <v>0.19</v>
      </c>
    </row>
    <row r="4253" spans="3:6" x14ac:dyDescent="0.25">
      <c r="C4253" s="2">
        <v>41151.5</v>
      </c>
      <c r="D4253" s="1">
        <v>34921</v>
      </c>
      <c r="E4253" s="16">
        <v>0.05</v>
      </c>
      <c r="F4253" s="16">
        <v>0.19</v>
      </c>
    </row>
    <row r="4254" spans="3:6" x14ac:dyDescent="0.25">
      <c r="C4254" s="2">
        <v>41151.506944444445</v>
      </c>
      <c r="D4254" s="1">
        <v>34922</v>
      </c>
      <c r="E4254" s="16">
        <v>0.05</v>
      </c>
      <c r="F4254" s="16">
        <v>0.19</v>
      </c>
    </row>
    <row r="4255" spans="3:6" x14ac:dyDescent="0.25">
      <c r="C4255" s="2">
        <v>41151.513888888891</v>
      </c>
      <c r="D4255" s="1">
        <v>34923</v>
      </c>
      <c r="E4255" s="16">
        <v>0.06</v>
      </c>
      <c r="F4255" s="16">
        <v>0.19</v>
      </c>
    </row>
    <row r="4256" spans="3:6" x14ac:dyDescent="0.25">
      <c r="C4256" s="2">
        <v>41151.520833333336</v>
      </c>
      <c r="D4256" s="1">
        <v>34924</v>
      </c>
      <c r="E4256" s="16">
        <v>0.05</v>
      </c>
      <c r="F4256" s="16">
        <v>0.2</v>
      </c>
    </row>
    <row r="4257" spans="3:6" x14ac:dyDescent="0.25">
      <c r="C4257" s="2">
        <v>41151.527777777781</v>
      </c>
      <c r="D4257" s="1">
        <v>34925</v>
      </c>
      <c r="E4257" s="16">
        <v>0.05</v>
      </c>
      <c r="F4257" s="16">
        <v>0.2</v>
      </c>
    </row>
    <row r="4258" spans="3:6" x14ac:dyDescent="0.25">
      <c r="C4258" s="2">
        <v>41151.534722222219</v>
      </c>
      <c r="D4258" s="1">
        <v>34926</v>
      </c>
      <c r="E4258" s="16">
        <v>0.05</v>
      </c>
      <c r="F4258" s="16">
        <v>0.2</v>
      </c>
    </row>
    <row r="4259" spans="3:6" x14ac:dyDescent="0.25">
      <c r="C4259" s="2">
        <v>41151.541666666664</v>
      </c>
      <c r="D4259" s="1">
        <v>34927</v>
      </c>
      <c r="E4259" s="16">
        <v>0.05</v>
      </c>
      <c r="F4259" s="16">
        <v>0.2</v>
      </c>
    </row>
    <row r="4260" spans="3:6" x14ac:dyDescent="0.25">
      <c r="C4260" s="2">
        <v>41151.548611111109</v>
      </c>
      <c r="D4260" s="1">
        <v>34928</v>
      </c>
      <c r="E4260" s="16">
        <v>0.05</v>
      </c>
      <c r="F4260" s="16">
        <v>0.2</v>
      </c>
    </row>
    <row r="4261" spans="3:6" x14ac:dyDescent="0.25">
      <c r="C4261" s="2">
        <v>41151.555555555555</v>
      </c>
      <c r="D4261" s="1">
        <v>34929</v>
      </c>
      <c r="E4261" s="16">
        <v>0.05</v>
      </c>
      <c r="F4261" s="16">
        <v>0.2</v>
      </c>
    </row>
    <row r="4262" spans="3:6" x14ac:dyDescent="0.25">
      <c r="C4262" s="2">
        <v>41151.5625</v>
      </c>
      <c r="D4262" s="1">
        <v>34930</v>
      </c>
      <c r="E4262" s="16">
        <v>0.05</v>
      </c>
      <c r="F4262" s="16">
        <v>0.21</v>
      </c>
    </row>
    <row r="4263" spans="3:6" x14ac:dyDescent="0.25">
      <c r="C4263" s="2">
        <v>41151.569444444445</v>
      </c>
      <c r="D4263" s="1">
        <v>34931</v>
      </c>
      <c r="E4263" s="16">
        <v>0.05</v>
      </c>
      <c r="F4263" s="16">
        <v>0.21</v>
      </c>
    </row>
    <row r="4264" spans="3:6" x14ac:dyDescent="0.25">
      <c r="C4264" s="2">
        <v>41151.576388888891</v>
      </c>
      <c r="D4264" s="1">
        <v>34932</v>
      </c>
      <c r="E4264" s="16">
        <v>0.05</v>
      </c>
      <c r="F4264" s="16">
        <v>0.21</v>
      </c>
    </row>
    <row r="4265" spans="3:6" x14ac:dyDescent="0.25">
      <c r="C4265" s="2">
        <v>41151.583333333336</v>
      </c>
      <c r="D4265" s="1">
        <v>34933</v>
      </c>
      <c r="E4265" s="16">
        <v>0.05</v>
      </c>
      <c r="F4265" s="16">
        <v>0.21</v>
      </c>
    </row>
    <row r="4266" spans="3:6" x14ac:dyDescent="0.25">
      <c r="C4266" s="2">
        <v>41151.590277777781</v>
      </c>
      <c r="D4266" s="1">
        <v>34934</v>
      </c>
      <c r="E4266" s="16">
        <v>0.05</v>
      </c>
      <c r="F4266" s="16">
        <v>0.21</v>
      </c>
    </row>
    <row r="4267" spans="3:6" x14ac:dyDescent="0.25">
      <c r="C4267" s="2">
        <v>41151.597222222219</v>
      </c>
      <c r="D4267" s="1">
        <v>34935</v>
      </c>
      <c r="E4267" s="16">
        <v>0.05</v>
      </c>
      <c r="F4267" s="16">
        <v>0.21</v>
      </c>
    </row>
    <row r="4268" spans="3:6" x14ac:dyDescent="0.25">
      <c r="C4268" s="2">
        <v>41151.604166666664</v>
      </c>
      <c r="D4268" s="1">
        <v>34936</v>
      </c>
      <c r="E4268" s="16">
        <v>0.05</v>
      </c>
      <c r="F4268" s="16">
        <v>0.21</v>
      </c>
    </row>
    <row r="4269" spans="3:6" x14ac:dyDescent="0.25">
      <c r="C4269" s="2">
        <v>41151.611111111109</v>
      </c>
      <c r="D4269" s="1">
        <v>34937</v>
      </c>
      <c r="E4269" s="16">
        <v>0.05</v>
      </c>
      <c r="F4269" s="16">
        <v>0.21</v>
      </c>
    </row>
    <row r="4270" spans="3:6" x14ac:dyDescent="0.25">
      <c r="C4270" s="2">
        <v>41151.618055555555</v>
      </c>
      <c r="D4270" s="1">
        <v>34938</v>
      </c>
      <c r="E4270" s="16">
        <v>0.05</v>
      </c>
      <c r="F4270" s="16">
        <v>0.21</v>
      </c>
    </row>
    <row r="4271" spans="3:6" x14ac:dyDescent="0.25">
      <c r="C4271" s="2">
        <v>41151.625</v>
      </c>
      <c r="D4271" s="1">
        <v>34939</v>
      </c>
      <c r="E4271" s="16">
        <v>0.05</v>
      </c>
      <c r="F4271" s="16">
        <v>0.21</v>
      </c>
    </row>
    <row r="4272" spans="3:6" x14ac:dyDescent="0.25">
      <c r="C4272" s="2">
        <v>41151.631944444445</v>
      </c>
      <c r="D4272" s="1">
        <v>34940</v>
      </c>
      <c r="E4272" s="16">
        <v>0.05</v>
      </c>
      <c r="F4272" s="16">
        <v>0.21</v>
      </c>
    </row>
    <row r="4273" spans="3:6" x14ac:dyDescent="0.25">
      <c r="C4273" s="2">
        <v>41151.638888888891</v>
      </c>
      <c r="D4273" s="1">
        <v>34941</v>
      </c>
      <c r="E4273" s="16">
        <v>0.04</v>
      </c>
      <c r="F4273" s="16">
        <v>0.21</v>
      </c>
    </row>
    <row r="4274" spans="3:6" x14ac:dyDescent="0.25">
      <c r="C4274" s="2">
        <v>41151.645833333336</v>
      </c>
      <c r="D4274" s="1">
        <v>34942</v>
      </c>
      <c r="E4274" s="16">
        <v>0.05</v>
      </c>
      <c r="F4274" s="16">
        <v>0.21</v>
      </c>
    </row>
    <row r="4275" spans="3:6" x14ac:dyDescent="0.25">
      <c r="C4275" s="2">
        <v>41151.652777777781</v>
      </c>
      <c r="D4275" s="1">
        <v>34943</v>
      </c>
      <c r="E4275" s="16">
        <v>0.03</v>
      </c>
      <c r="F4275" s="16">
        <v>0.21</v>
      </c>
    </row>
    <row r="4276" spans="3:6" x14ac:dyDescent="0.25">
      <c r="C4276" s="2">
        <v>41151.659722222219</v>
      </c>
      <c r="D4276" s="1">
        <v>34944</v>
      </c>
      <c r="E4276" s="16">
        <v>0.05</v>
      </c>
      <c r="F4276" s="16">
        <v>0.21</v>
      </c>
    </row>
    <row r="4277" spans="3:6" x14ac:dyDescent="0.25">
      <c r="C4277" s="2">
        <v>41151.666666666664</v>
      </c>
      <c r="D4277" s="1">
        <v>34945</v>
      </c>
      <c r="E4277" s="16">
        <v>0.05</v>
      </c>
      <c r="F4277" s="16">
        <v>0.21</v>
      </c>
    </row>
    <row r="4278" spans="3:6" x14ac:dyDescent="0.25">
      <c r="C4278" s="2">
        <v>41151.673611111109</v>
      </c>
      <c r="D4278" s="1">
        <v>34946</v>
      </c>
      <c r="E4278" s="16">
        <v>0.05</v>
      </c>
      <c r="F4278" s="16">
        <v>0.21</v>
      </c>
    </row>
    <row r="4279" spans="3:6" x14ac:dyDescent="0.25">
      <c r="C4279" s="2">
        <v>41151.680555555555</v>
      </c>
      <c r="D4279" s="1">
        <v>34947</v>
      </c>
      <c r="E4279" s="16">
        <v>0.05</v>
      </c>
      <c r="F4279" s="16">
        <v>0.21</v>
      </c>
    </row>
    <row r="4280" spans="3:6" x14ac:dyDescent="0.25">
      <c r="C4280" s="2">
        <v>41151.6875</v>
      </c>
      <c r="D4280" s="1">
        <v>34948</v>
      </c>
      <c r="E4280" s="16">
        <v>0.05</v>
      </c>
      <c r="F4280" s="16">
        <v>0.21</v>
      </c>
    </row>
    <row r="4281" spans="3:6" x14ac:dyDescent="0.25">
      <c r="C4281" s="2">
        <v>41151.694444444445</v>
      </c>
      <c r="D4281" s="1">
        <v>34949</v>
      </c>
      <c r="E4281" s="16">
        <v>0.05</v>
      </c>
      <c r="F4281" s="16">
        <v>0.21</v>
      </c>
    </row>
    <row r="4282" spans="3:6" x14ac:dyDescent="0.25">
      <c r="C4282" s="2">
        <v>41151.701388888891</v>
      </c>
      <c r="D4282" s="1">
        <v>34950</v>
      </c>
      <c r="E4282" s="16">
        <v>0.05</v>
      </c>
      <c r="F4282" s="16">
        <v>0.21</v>
      </c>
    </row>
    <row r="4283" spans="3:6" x14ac:dyDescent="0.25">
      <c r="C4283" s="2">
        <v>41151.708333333336</v>
      </c>
      <c r="D4283" s="1">
        <v>34951</v>
      </c>
      <c r="E4283" s="16">
        <v>0.05</v>
      </c>
      <c r="F4283" s="16">
        <v>0.21</v>
      </c>
    </row>
    <row r="4284" spans="3:6" x14ac:dyDescent="0.25">
      <c r="C4284" s="2">
        <v>41151.715277777781</v>
      </c>
      <c r="D4284" s="1">
        <v>34952</v>
      </c>
      <c r="E4284" s="16">
        <v>0.05</v>
      </c>
      <c r="F4284" s="16">
        <v>0.21</v>
      </c>
    </row>
    <row r="4285" spans="3:6" x14ac:dyDescent="0.25">
      <c r="C4285" s="2">
        <v>41151.722222222219</v>
      </c>
      <c r="D4285" s="1">
        <v>34953</v>
      </c>
      <c r="E4285" s="16">
        <v>0.04</v>
      </c>
      <c r="F4285" s="16">
        <v>0.21</v>
      </c>
    </row>
    <row r="4286" spans="3:6" x14ac:dyDescent="0.25">
      <c r="C4286" s="2">
        <v>41151.729166666664</v>
      </c>
      <c r="D4286" s="1">
        <v>34954</v>
      </c>
      <c r="E4286" s="16">
        <v>0.05</v>
      </c>
      <c r="F4286" s="16">
        <v>0.21</v>
      </c>
    </row>
    <row r="4287" spans="3:6" x14ac:dyDescent="0.25">
      <c r="C4287" s="2">
        <v>41151.736111111109</v>
      </c>
      <c r="D4287" s="1">
        <v>34955</v>
      </c>
      <c r="E4287" s="16">
        <v>0.05</v>
      </c>
      <c r="F4287" s="16">
        <v>0.21</v>
      </c>
    </row>
    <row r="4288" spans="3:6" x14ac:dyDescent="0.25">
      <c r="C4288" s="2">
        <v>41151.743055555555</v>
      </c>
      <c r="D4288" s="1">
        <v>34956</v>
      </c>
      <c r="E4288" s="16">
        <v>0.04</v>
      </c>
      <c r="F4288" s="16">
        <v>0.21</v>
      </c>
    </row>
    <row r="4289" spans="3:6" x14ac:dyDescent="0.25">
      <c r="C4289" s="2">
        <v>41151.75</v>
      </c>
      <c r="D4289" s="1">
        <v>34957</v>
      </c>
      <c r="E4289" s="16">
        <v>0.04</v>
      </c>
      <c r="F4289" s="16">
        <v>0.21</v>
      </c>
    </row>
    <row r="4290" spans="3:6" x14ac:dyDescent="0.25">
      <c r="C4290" s="2">
        <v>41151.756944444445</v>
      </c>
      <c r="D4290" s="1">
        <v>34958</v>
      </c>
      <c r="E4290" s="16">
        <v>0.04</v>
      </c>
      <c r="F4290" s="16">
        <v>0.21</v>
      </c>
    </row>
    <row r="4291" spans="3:6" x14ac:dyDescent="0.25">
      <c r="C4291" s="2">
        <v>41151.763888888891</v>
      </c>
      <c r="D4291" s="1">
        <v>34959</v>
      </c>
      <c r="E4291" s="16">
        <v>0.04</v>
      </c>
      <c r="F4291" s="16">
        <v>0.21</v>
      </c>
    </row>
    <row r="4292" spans="3:6" x14ac:dyDescent="0.25">
      <c r="C4292" s="2">
        <v>41151.770833333336</v>
      </c>
      <c r="D4292" s="1">
        <v>34960</v>
      </c>
      <c r="E4292" s="16">
        <v>0.04</v>
      </c>
      <c r="F4292" s="16">
        <v>0.21</v>
      </c>
    </row>
    <row r="4293" spans="3:6" x14ac:dyDescent="0.25">
      <c r="C4293" s="2">
        <v>41151.777777777781</v>
      </c>
      <c r="D4293" s="1">
        <v>34961</v>
      </c>
      <c r="E4293" s="16">
        <v>0.04</v>
      </c>
      <c r="F4293" s="16">
        <v>0.21</v>
      </c>
    </row>
    <row r="4294" spans="3:6" x14ac:dyDescent="0.25">
      <c r="C4294" s="2">
        <v>41151.784722222219</v>
      </c>
      <c r="D4294" s="1">
        <v>34962</v>
      </c>
      <c r="E4294" s="16">
        <v>0.04</v>
      </c>
      <c r="F4294" s="16">
        <v>0.21</v>
      </c>
    </row>
    <row r="4295" spans="3:6" x14ac:dyDescent="0.25">
      <c r="C4295" s="2">
        <v>41151.791666666664</v>
      </c>
      <c r="D4295" s="1">
        <v>34963</v>
      </c>
      <c r="E4295" s="16">
        <v>0.04</v>
      </c>
      <c r="F4295" s="16">
        <v>0.21</v>
      </c>
    </row>
    <row r="4296" spans="3:6" x14ac:dyDescent="0.25">
      <c r="C4296" s="2">
        <v>41151.798611111109</v>
      </c>
      <c r="D4296" s="1">
        <v>34964</v>
      </c>
      <c r="E4296" s="16">
        <v>0.04</v>
      </c>
      <c r="F4296" s="16">
        <v>0.21</v>
      </c>
    </row>
    <row r="4297" spans="3:6" x14ac:dyDescent="0.25">
      <c r="C4297" s="2">
        <v>41151.805555555555</v>
      </c>
      <c r="D4297" s="1">
        <v>34965</v>
      </c>
      <c r="E4297" s="16">
        <v>0.04</v>
      </c>
      <c r="F4297" s="16">
        <v>0.21</v>
      </c>
    </row>
    <row r="4298" spans="3:6" x14ac:dyDescent="0.25">
      <c r="C4298" s="2">
        <v>41151.8125</v>
      </c>
      <c r="D4298" s="1">
        <v>34966</v>
      </c>
      <c r="E4298" s="16">
        <v>0.04</v>
      </c>
      <c r="F4298" s="16">
        <v>0.21</v>
      </c>
    </row>
    <row r="4299" spans="3:6" x14ac:dyDescent="0.25">
      <c r="C4299" s="2">
        <v>41151.819444444445</v>
      </c>
      <c r="D4299" s="1">
        <v>34967</v>
      </c>
      <c r="E4299" s="16">
        <v>0.04</v>
      </c>
      <c r="F4299" s="16">
        <v>0.21</v>
      </c>
    </row>
    <row r="4300" spans="3:6" x14ac:dyDescent="0.25">
      <c r="C4300" s="2">
        <v>41151.826388888891</v>
      </c>
      <c r="D4300" s="1">
        <v>34968</v>
      </c>
      <c r="E4300" s="16">
        <v>0.05</v>
      </c>
      <c r="F4300" s="16">
        <v>0.21</v>
      </c>
    </row>
    <row r="4301" spans="3:6" x14ac:dyDescent="0.25">
      <c r="C4301" s="2">
        <v>41151.833333333336</v>
      </c>
      <c r="D4301" s="1">
        <v>34969</v>
      </c>
      <c r="E4301" s="16">
        <v>0.04</v>
      </c>
      <c r="F4301" s="16">
        <v>0.21</v>
      </c>
    </row>
    <row r="4302" spans="3:6" x14ac:dyDescent="0.25">
      <c r="C4302" s="2">
        <v>41151.840277777781</v>
      </c>
      <c r="D4302" s="1">
        <v>34970</v>
      </c>
      <c r="E4302" s="16">
        <v>0.05</v>
      </c>
      <c r="F4302" s="16">
        <v>0.21</v>
      </c>
    </row>
    <row r="4303" spans="3:6" x14ac:dyDescent="0.25">
      <c r="C4303" s="2">
        <v>41151.847222222219</v>
      </c>
      <c r="D4303" s="1">
        <v>34971</v>
      </c>
      <c r="E4303" s="16">
        <v>0.04</v>
      </c>
      <c r="F4303" s="16">
        <v>0.21</v>
      </c>
    </row>
    <row r="4304" spans="3:6" x14ac:dyDescent="0.25">
      <c r="C4304" s="2">
        <v>41151.854166666664</v>
      </c>
      <c r="D4304" s="1">
        <v>34972</v>
      </c>
      <c r="E4304" s="16">
        <v>0.05</v>
      </c>
      <c r="F4304" s="16">
        <v>0.21</v>
      </c>
    </row>
    <row r="4305" spans="3:6" x14ac:dyDescent="0.25">
      <c r="C4305" s="2">
        <v>41151.861111111109</v>
      </c>
      <c r="D4305" s="1">
        <v>34973</v>
      </c>
      <c r="E4305" s="16">
        <v>0.05</v>
      </c>
      <c r="F4305" s="16">
        <v>0.21</v>
      </c>
    </row>
    <row r="4306" spans="3:6" x14ac:dyDescent="0.25">
      <c r="C4306" s="2">
        <v>41151.868055555555</v>
      </c>
      <c r="D4306" s="1">
        <v>34974</v>
      </c>
      <c r="E4306" s="16">
        <v>0.05</v>
      </c>
      <c r="F4306" s="16">
        <v>0.21</v>
      </c>
    </row>
    <row r="4307" spans="3:6" x14ac:dyDescent="0.25">
      <c r="C4307" s="2">
        <v>41151.875</v>
      </c>
      <c r="D4307" s="1">
        <v>34975</v>
      </c>
      <c r="E4307" s="16">
        <v>0.05</v>
      </c>
      <c r="F4307" s="16">
        <v>0.21</v>
      </c>
    </row>
    <row r="4308" spans="3:6" x14ac:dyDescent="0.25">
      <c r="C4308" s="2">
        <v>41151.881944444445</v>
      </c>
      <c r="D4308" s="1">
        <v>34976</v>
      </c>
      <c r="E4308" s="16">
        <v>0.05</v>
      </c>
      <c r="F4308" s="16">
        <v>0.21</v>
      </c>
    </row>
    <row r="4309" spans="3:6" x14ac:dyDescent="0.25">
      <c r="C4309" s="2">
        <v>41151.888888888891</v>
      </c>
      <c r="D4309" s="1">
        <v>34977</v>
      </c>
      <c r="E4309" s="16">
        <v>0.03</v>
      </c>
      <c r="F4309" s="16">
        <v>0.21</v>
      </c>
    </row>
    <row r="4310" spans="3:6" x14ac:dyDescent="0.25">
      <c r="C4310" s="2">
        <v>41151.895833333336</v>
      </c>
      <c r="D4310" s="1">
        <v>34978</v>
      </c>
      <c r="E4310" s="16">
        <v>0.05</v>
      </c>
      <c r="F4310" s="16">
        <v>0.21</v>
      </c>
    </row>
    <row r="4311" spans="3:6" x14ac:dyDescent="0.25">
      <c r="C4311" s="2">
        <v>41151.902777777781</v>
      </c>
      <c r="D4311" s="1">
        <v>34979</v>
      </c>
      <c r="E4311" s="16">
        <v>0.04</v>
      </c>
      <c r="F4311" s="16">
        <v>0.21</v>
      </c>
    </row>
    <row r="4312" spans="3:6" x14ac:dyDescent="0.25">
      <c r="C4312" s="2">
        <v>41151.909722222219</v>
      </c>
      <c r="D4312" s="1">
        <v>34980</v>
      </c>
      <c r="E4312" s="16">
        <v>0.04</v>
      </c>
      <c r="F4312" s="16">
        <v>0.21</v>
      </c>
    </row>
    <row r="4313" spans="3:6" x14ac:dyDescent="0.25">
      <c r="C4313" s="2">
        <v>41151.916666666664</v>
      </c>
      <c r="D4313" s="1">
        <v>34981</v>
      </c>
      <c r="E4313" s="16">
        <v>0.05</v>
      </c>
      <c r="F4313" s="16">
        <v>0.21</v>
      </c>
    </row>
    <row r="4314" spans="3:6" x14ac:dyDescent="0.25">
      <c r="C4314" s="2">
        <v>41151.923611111109</v>
      </c>
      <c r="D4314" s="1">
        <v>34982</v>
      </c>
      <c r="E4314" s="16">
        <v>7.0000000000000007E-2</v>
      </c>
      <c r="F4314" s="16">
        <v>0.21</v>
      </c>
    </row>
    <row r="4315" spans="3:6" x14ac:dyDescent="0.25">
      <c r="C4315" s="2">
        <v>41151.930555555555</v>
      </c>
      <c r="D4315" s="1">
        <v>34983</v>
      </c>
      <c r="E4315" s="16">
        <v>0.08</v>
      </c>
      <c r="F4315" s="16">
        <v>0.21</v>
      </c>
    </row>
    <row r="4316" spans="3:6" x14ac:dyDescent="0.25">
      <c r="C4316" s="2">
        <v>41151.9375</v>
      </c>
      <c r="D4316" s="1">
        <v>34984</v>
      </c>
      <c r="E4316" s="16">
        <v>0.08</v>
      </c>
      <c r="F4316" s="16">
        <v>0.21</v>
      </c>
    </row>
    <row r="4317" spans="3:6" x14ac:dyDescent="0.25">
      <c r="C4317" s="2">
        <v>41151.944444444445</v>
      </c>
      <c r="D4317" s="1">
        <v>34985</v>
      </c>
      <c r="E4317" s="16">
        <v>0.06</v>
      </c>
      <c r="F4317" s="16">
        <v>0.21</v>
      </c>
    </row>
    <row r="4318" spans="3:6" x14ac:dyDescent="0.25">
      <c r="C4318" s="2">
        <v>41151.951388888891</v>
      </c>
      <c r="D4318" s="1">
        <v>34986</v>
      </c>
      <c r="E4318" s="16">
        <v>0.06</v>
      </c>
      <c r="F4318" s="16">
        <v>0.21</v>
      </c>
    </row>
    <row r="4319" spans="3:6" x14ac:dyDescent="0.25">
      <c r="C4319" s="2">
        <v>41151.958333333336</v>
      </c>
      <c r="D4319" s="1">
        <v>34987</v>
      </c>
      <c r="E4319" s="16">
        <v>0.06</v>
      </c>
      <c r="F4319" s="16">
        <v>0.21</v>
      </c>
    </row>
    <row r="4320" spans="3:6" x14ac:dyDescent="0.25">
      <c r="C4320" s="2">
        <v>41151.965277777781</v>
      </c>
      <c r="D4320" s="1">
        <v>34988</v>
      </c>
      <c r="E4320" s="16">
        <v>0.08</v>
      </c>
      <c r="F4320" s="16">
        <v>0.21</v>
      </c>
    </row>
    <row r="4321" spans="3:6" x14ac:dyDescent="0.25">
      <c r="C4321" s="2">
        <v>41151.972222222219</v>
      </c>
      <c r="D4321" s="1">
        <v>34989</v>
      </c>
      <c r="E4321" s="16">
        <v>0.06</v>
      </c>
      <c r="F4321" s="16">
        <v>0.21</v>
      </c>
    </row>
    <row r="4322" spans="3:6" x14ac:dyDescent="0.25">
      <c r="C4322" s="2">
        <v>41151.979166666664</v>
      </c>
      <c r="D4322" s="1">
        <v>34990</v>
      </c>
      <c r="E4322" s="16">
        <v>0.06</v>
      </c>
      <c r="F4322" s="16">
        <v>0.21</v>
      </c>
    </row>
    <row r="4323" spans="3:6" x14ac:dyDescent="0.25">
      <c r="C4323" s="2">
        <v>41151.986111111109</v>
      </c>
      <c r="D4323" s="1">
        <v>34991</v>
      </c>
      <c r="E4323" s="16">
        <v>0.06</v>
      </c>
      <c r="F4323" s="16">
        <v>0.21</v>
      </c>
    </row>
    <row r="4324" spans="3:6" x14ac:dyDescent="0.25">
      <c r="C4324" s="2">
        <v>41151.993055555555</v>
      </c>
      <c r="D4324" s="1">
        <v>34992</v>
      </c>
      <c r="E4324" s="16">
        <v>0.06</v>
      </c>
      <c r="F4324" s="16">
        <v>0.21</v>
      </c>
    </row>
    <row r="4325" spans="3:6" x14ac:dyDescent="0.25">
      <c r="C4325" s="2">
        <v>41152</v>
      </c>
      <c r="D4325" s="1">
        <v>34993</v>
      </c>
      <c r="E4325" s="16">
        <v>0.06</v>
      </c>
      <c r="F4325" s="16">
        <v>0.21</v>
      </c>
    </row>
    <row r="4326" spans="3:6" x14ac:dyDescent="0.25">
      <c r="C4326" s="2">
        <v>41152.006944444445</v>
      </c>
      <c r="D4326" s="1">
        <v>34994</v>
      </c>
      <c r="E4326" s="16">
        <v>0.04</v>
      </c>
      <c r="F4326" s="16">
        <v>0.21</v>
      </c>
    </row>
    <row r="4327" spans="3:6" x14ac:dyDescent="0.25">
      <c r="C4327" s="2">
        <v>41152.013888888891</v>
      </c>
      <c r="D4327" s="1">
        <v>34995</v>
      </c>
      <c r="E4327" s="16">
        <v>0.06</v>
      </c>
      <c r="F4327" s="16">
        <v>0.21</v>
      </c>
    </row>
    <row r="4328" spans="3:6" x14ac:dyDescent="0.25">
      <c r="C4328" s="2">
        <v>41152.020833333336</v>
      </c>
      <c r="D4328" s="1">
        <v>34996</v>
      </c>
      <c r="E4328" s="16">
        <v>0.04</v>
      </c>
      <c r="F4328" s="16">
        <v>0.21</v>
      </c>
    </row>
    <row r="4329" spans="3:6" x14ac:dyDescent="0.25">
      <c r="C4329" s="2">
        <v>41152.027777777781</v>
      </c>
      <c r="D4329" s="1">
        <v>34997</v>
      </c>
      <c r="E4329" s="16">
        <v>0.05</v>
      </c>
      <c r="F4329" s="16">
        <v>0.21</v>
      </c>
    </row>
    <row r="4330" spans="3:6" x14ac:dyDescent="0.25">
      <c r="C4330" s="2">
        <v>41152.034722222219</v>
      </c>
      <c r="D4330" s="1">
        <v>34998</v>
      </c>
      <c r="E4330" s="16">
        <v>0.04</v>
      </c>
      <c r="F4330" s="16">
        <v>0.21</v>
      </c>
    </row>
    <row r="4331" spans="3:6" x14ac:dyDescent="0.25">
      <c r="C4331" s="2">
        <v>41152.041666666664</v>
      </c>
      <c r="D4331" s="1">
        <v>34999</v>
      </c>
      <c r="E4331" s="16">
        <v>0.04</v>
      </c>
      <c r="F4331" s="16">
        <v>0.21</v>
      </c>
    </row>
    <row r="4332" spans="3:6" x14ac:dyDescent="0.25">
      <c r="C4332" s="2">
        <v>41152.048611111109</v>
      </c>
      <c r="D4332" s="1">
        <v>35000</v>
      </c>
      <c r="E4332" s="16">
        <v>0.04</v>
      </c>
      <c r="F4332" s="16">
        <v>0.21</v>
      </c>
    </row>
    <row r="4333" spans="3:6" x14ac:dyDescent="0.25">
      <c r="C4333" s="2">
        <v>41152.055555555555</v>
      </c>
      <c r="D4333" s="1">
        <v>35001</v>
      </c>
      <c r="E4333" s="16">
        <v>0.04</v>
      </c>
      <c r="F4333" s="16">
        <v>0.21</v>
      </c>
    </row>
    <row r="4334" spans="3:6" x14ac:dyDescent="0.25">
      <c r="C4334" s="2">
        <v>41152.0625</v>
      </c>
      <c r="D4334" s="1">
        <v>35002</v>
      </c>
      <c r="E4334" s="16">
        <v>0.04</v>
      </c>
      <c r="F4334" s="16">
        <v>0.21</v>
      </c>
    </row>
    <row r="4335" spans="3:6" x14ac:dyDescent="0.25">
      <c r="C4335" s="2">
        <v>41152.069444444445</v>
      </c>
      <c r="D4335" s="1">
        <v>35003</v>
      </c>
      <c r="E4335" s="16">
        <v>0.04</v>
      </c>
      <c r="F4335" s="16">
        <v>0.21</v>
      </c>
    </row>
    <row r="4336" spans="3:6" x14ac:dyDescent="0.25">
      <c r="C4336" s="2">
        <v>41152.076388888891</v>
      </c>
      <c r="D4336" s="1">
        <v>35004</v>
      </c>
      <c r="E4336" s="16">
        <v>0.06</v>
      </c>
      <c r="F4336" s="16">
        <v>0.21</v>
      </c>
    </row>
    <row r="4337" spans="3:6" x14ac:dyDescent="0.25">
      <c r="C4337" s="2">
        <v>41152.083333333336</v>
      </c>
      <c r="D4337" s="1">
        <v>35005</v>
      </c>
      <c r="E4337" s="16">
        <v>0.04</v>
      </c>
      <c r="F4337" s="16">
        <v>0.21</v>
      </c>
    </row>
    <row r="4338" spans="3:6" x14ac:dyDescent="0.25">
      <c r="C4338" s="2">
        <v>41152.090277777781</v>
      </c>
      <c r="D4338" s="1">
        <v>35006</v>
      </c>
      <c r="E4338" s="16">
        <v>0.04</v>
      </c>
      <c r="F4338" s="16">
        <v>0.21</v>
      </c>
    </row>
    <row r="4339" spans="3:6" x14ac:dyDescent="0.25">
      <c r="C4339" s="2">
        <v>41152.097222222219</v>
      </c>
      <c r="D4339" s="1">
        <v>35007</v>
      </c>
      <c r="E4339" s="16">
        <v>0.04</v>
      </c>
      <c r="F4339" s="16">
        <v>0.21</v>
      </c>
    </row>
    <row r="4340" spans="3:6" x14ac:dyDescent="0.25">
      <c r="C4340" s="2">
        <v>41152.104166666664</v>
      </c>
      <c r="D4340" s="1">
        <v>35008</v>
      </c>
      <c r="E4340" s="16">
        <v>0.04</v>
      </c>
      <c r="F4340" s="16">
        <v>0.21</v>
      </c>
    </row>
    <row r="4341" spans="3:6" x14ac:dyDescent="0.25">
      <c r="C4341" s="2">
        <v>41152.111111111109</v>
      </c>
      <c r="D4341" s="1">
        <v>35009</v>
      </c>
      <c r="E4341" s="16">
        <v>0.04</v>
      </c>
      <c r="F4341" s="16">
        <v>0.21</v>
      </c>
    </row>
    <row r="4342" spans="3:6" x14ac:dyDescent="0.25">
      <c r="C4342" s="2">
        <v>41152.118055555555</v>
      </c>
      <c r="D4342" s="1">
        <v>35010</v>
      </c>
      <c r="E4342" s="16">
        <v>0.04</v>
      </c>
      <c r="F4342" s="16">
        <v>0.21</v>
      </c>
    </row>
    <row r="4343" spans="3:6" x14ac:dyDescent="0.25">
      <c r="C4343" s="2">
        <v>41152.125</v>
      </c>
      <c r="D4343" s="1">
        <v>35011</v>
      </c>
      <c r="E4343" s="16">
        <v>0.04</v>
      </c>
      <c r="F4343" s="16">
        <v>0.21</v>
      </c>
    </row>
    <row r="4344" spans="3:6" x14ac:dyDescent="0.25">
      <c r="C4344" s="2">
        <v>41152.131944444445</v>
      </c>
      <c r="D4344" s="1">
        <v>35012</v>
      </c>
      <c r="E4344" s="16">
        <v>0.04</v>
      </c>
      <c r="F4344" s="16">
        <v>0.21</v>
      </c>
    </row>
    <row r="4345" spans="3:6" x14ac:dyDescent="0.25">
      <c r="C4345" s="2">
        <v>41152.138888888891</v>
      </c>
      <c r="D4345" s="1">
        <v>35013</v>
      </c>
      <c r="E4345" s="16">
        <v>0.04</v>
      </c>
      <c r="F4345" s="16">
        <v>0.21</v>
      </c>
    </row>
    <row r="4346" spans="3:6" x14ac:dyDescent="0.25">
      <c r="C4346" s="2">
        <v>41152.145833333336</v>
      </c>
      <c r="D4346" s="1">
        <v>35014</v>
      </c>
      <c r="E4346" s="16">
        <v>0.04</v>
      </c>
      <c r="F4346" s="16">
        <v>0.21</v>
      </c>
    </row>
    <row r="4347" spans="3:6" x14ac:dyDescent="0.25">
      <c r="C4347" s="2">
        <v>41152.152777777781</v>
      </c>
      <c r="D4347" s="1">
        <v>35015</v>
      </c>
      <c r="E4347" s="16">
        <v>0.04</v>
      </c>
      <c r="F4347" s="16">
        <v>0.21</v>
      </c>
    </row>
    <row r="4348" spans="3:6" x14ac:dyDescent="0.25">
      <c r="C4348" s="2">
        <v>41152.159722222219</v>
      </c>
      <c r="D4348" s="1">
        <v>35016</v>
      </c>
      <c r="E4348" s="16">
        <v>0.04</v>
      </c>
      <c r="F4348" s="16">
        <v>0.21</v>
      </c>
    </row>
    <row r="4349" spans="3:6" x14ac:dyDescent="0.25">
      <c r="C4349" s="2">
        <v>41152.166666666664</v>
      </c>
      <c r="D4349" s="1">
        <v>35017</v>
      </c>
      <c r="E4349" s="16">
        <v>0.04</v>
      </c>
      <c r="F4349" s="16">
        <v>0.21</v>
      </c>
    </row>
    <row r="4350" spans="3:6" x14ac:dyDescent="0.25">
      <c r="C4350" s="2">
        <v>41152.173611111109</v>
      </c>
      <c r="D4350" s="1">
        <v>35018</v>
      </c>
      <c r="E4350" s="16">
        <v>0.04</v>
      </c>
      <c r="F4350" s="16">
        <v>0.21</v>
      </c>
    </row>
    <row r="4351" spans="3:6" x14ac:dyDescent="0.25">
      <c r="C4351" s="2">
        <v>41152.180555555555</v>
      </c>
      <c r="D4351" s="1">
        <v>35019</v>
      </c>
      <c r="E4351" s="16">
        <v>0.05</v>
      </c>
      <c r="F4351" s="16">
        <v>0.21</v>
      </c>
    </row>
    <row r="4352" spans="3:6" x14ac:dyDescent="0.25">
      <c r="C4352" s="2">
        <v>41152.1875</v>
      </c>
      <c r="D4352" s="1">
        <v>35020</v>
      </c>
      <c r="E4352" s="16">
        <v>0.04</v>
      </c>
      <c r="F4352" s="16">
        <v>0.21</v>
      </c>
    </row>
    <row r="4353" spans="3:6" x14ac:dyDescent="0.25">
      <c r="C4353" s="2">
        <v>41152.194444444445</v>
      </c>
      <c r="D4353" s="1">
        <v>35021</v>
      </c>
      <c r="E4353" s="16">
        <v>0.04</v>
      </c>
      <c r="F4353" s="16">
        <v>0.21</v>
      </c>
    </row>
    <row r="4354" spans="3:6" x14ac:dyDescent="0.25">
      <c r="C4354" s="2">
        <v>41152.201388888891</v>
      </c>
      <c r="D4354" s="1">
        <v>35022</v>
      </c>
      <c r="E4354" s="16">
        <v>0.04</v>
      </c>
      <c r="F4354" s="16">
        <v>0.21</v>
      </c>
    </row>
    <row r="4355" spans="3:6" x14ac:dyDescent="0.25">
      <c r="C4355" s="2">
        <v>41152.208333333336</v>
      </c>
      <c r="D4355" s="1">
        <v>35023</v>
      </c>
      <c r="E4355" s="16">
        <v>0.04</v>
      </c>
      <c r="F4355" s="16">
        <v>0.21</v>
      </c>
    </row>
    <row r="4356" spans="3:6" x14ac:dyDescent="0.25">
      <c r="C4356" s="2">
        <v>41152.215277777781</v>
      </c>
      <c r="D4356" s="1">
        <v>35024</v>
      </c>
      <c r="E4356" s="16">
        <v>0.04</v>
      </c>
      <c r="F4356" s="16">
        <v>0.21</v>
      </c>
    </row>
    <row r="4357" spans="3:6" x14ac:dyDescent="0.25">
      <c r="C4357" s="2">
        <v>41152.222222222219</v>
      </c>
      <c r="D4357" s="1">
        <v>35025</v>
      </c>
      <c r="E4357" s="16">
        <v>0.03</v>
      </c>
      <c r="F4357" s="16">
        <v>0.21</v>
      </c>
    </row>
    <row r="4358" spans="3:6" x14ac:dyDescent="0.25">
      <c r="C4358" s="2">
        <v>41152.229166666664</v>
      </c>
      <c r="D4358" s="1">
        <v>35026</v>
      </c>
      <c r="E4358" s="16">
        <v>0.04</v>
      </c>
      <c r="F4358" s="16">
        <v>0.21</v>
      </c>
    </row>
    <row r="4359" spans="3:6" x14ac:dyDescent="0.25">
      <c r="C4359" s="2">
        <v>41152.236111111109</v>
      </c>
      <c r="D4359" s="1">
        <v>35027</v>
      </c>
      <c r="E4359" s="16">
        <v>0.04</v>
      </c>
      <c r="F4359" s="16">
        <v>0.21</v>
      </c>
    </row>
    <row r="4360" spans="3:6" x14ac:dyDescent="0.25">
      <c r="C4360" s="2">
        <v>41152.243055555555</v>
      </c>
      <c r="D4360" s="1">
        <v>35028</v>
      </c>
      <c r="E4360" s="16">
        <v>0.04</v>
      </c>
      <c r="F4360" s="16">
        <v>0.21</v>
      </c>
    </row>
    <row r="4361" spans="3:6" x14ac:dyDescent="0.25">
      <c r="C4361" s="2">
        <v>41152.25</v>
      </c>
      <c r="D4361" s="1">
        <v>35029</v>
      </c>
      <c r="E4361" s="16">
        <v>0.04</v>
      </c>
      <c r="F4361" s="16">
        <v>0.21</v>
      </c>
    </row>
    <row r="4362" spans="3:6" x14ac:dyDescent="0.25">
      <c r="C4362" s="2">
        <v>41152.256944444445</v>
      </c>
      <c r="D4362" s="1">
        <v>35030</v>
      </c>
      <c r="E4362" s="16">
        <v>0.06</v>
      </c>
      <c r="F4362" s="16">
        <v>0.21</v>
      </c>
    </row>
    <row r="4363" spans="3:6" x14ac:dyDescent="0.25">
      <c r="C4363" s="2">
        <v>41152.263888888891</v>
      </c>
      <c r="D4363" s="1">
        <v>35031</v>
      </c>
      <c r="E4363" s="16">
        <v>7.0000000000000007E-2</v>
      </c>
      <c r="F4363" s="16">
        <v>0.21</v>
      </c>
    </row>
    <row r="4364" spans="3:6" x14ac:dyDescent="0.25">
      <c r="C4364" s="2">
        <v>41152.270833333336</v>
      </c>
      <c r="D4364" s="1">
        <v>35032</v>
      </c>
      <c r="E4364" s="16">
        <v>0.05</v>
      </c>
      <c r="F4364" s="16">
        <v>0.21</v>
      </c>
    </row>
    <row r="4365" spans="3:6" x14ac:dyDescent="0.25">
      <c r="C4365" s="2">
        <v>41152.277777777781</v>
      </c>
      <c r="D4365" s="1">
        <v>35033</v>
      </c>
      <c r="E4365" s="16">
        <v>0.05</v>
      </c>
      <c r="F4365" s="16">
        <v>0.21</v>
      </c>
    </row>
    <row r="4366" spans="3:6" x14ac:dyDescent="0.25">
      <c r="C4366" s="2">
        <v>41152.284722222219</v>
      </c>
      <c r="D4366" s="1">
        <v>35034</v>
      </c>
      <c r="E4366" s="16">
        <v>0.05</v>
      </c>
      <c r="F4366" s="16">
        <v>0.21</v>
      </c>
    </row>
    <row r="4367" spans="3:6" x14ac:dyDescent="0.25">
      <c r="C4367" s="2">
        <v>41152.291666666664</v>
      </c>
      <c r="D4367" s="1">
        <v>35035</v>
      </c>
      <c r="E4367" s="16">
        <v>0.05</v>
      </c>
      <c r="F4367" s="16">
        <v>0.21</v>
      </c>
    </row>
    <row r="4368" spans="3:6" x14ac:dyDescent="0.25">
      <c r="C4368" s="2">
        <v>41152.298611111109</v>
      </c>
      <c r="D4368" s="1">
        <v>35036</v>
      </c>
      <c r="E4368" s="16">
        <v>0.05</v>
      </c>
      <c r="F4368" s="16">
        <v>0.21</v>
      </c>
    </row>
    <row r="4369" spans="3:6" x14ac:dyDescent="0.25">
      <c r="C4369" s="2">
        <v>41152.305555555555</v>
      </c>
      <c r="D4369" s="1">
        <v>35037</v>
      </c>
      <c r="E4369" s="16">
        <v>0.05</v>
      </c>
      <c r="F4369" s="16">
        <v>0.21</v>
      </c>
    </row>
    <row r="4370" spans="3:6" x14ac:dyDescent="0.25">
      <c r="C4370" s="2">
        <v>41152.3125</v>
      </c>
      <c r="D4370" s="1">
        <v>35038</v>
      </c>
      <c r="E4370" s="16">
        <v>0.05</v>
      </c>
      <c r="F4370" s="16">
        <v>0.21</v>
      </c>
    </row>
    <row r="4371" spans="3:6" x14ac:dyDescent="0.25">
      <c r="C4371" s="2">
        <v>41152.319444444445</v>
      </c>
      <c r="D4371" s="1">
        <v>35039</v>
      </c>
      <c r="E4371" s="16">
        <v>0.05</v>
      </c>
      <c r="F4371" s="16">
        <v>0.21</v>
      </c>
    </row>
    <row r="4372" spans="3:6" x14ac:dyDescent="0.25">
      <c r="C4372" s="2">
        <v>41152.326388888891</v>
      </c>
      <c r="D4372" s="1">
        <v>35040</v>
      </c>
      <c r="E4372" s="16">
        <v>0.06</v>
      </c>
      <c r="F4372" s="16">
        <v>0.21</v>
      </c>
    </row>
    <row r="4373" spans="3:6" x14ac:dyDescent="0.25">
      <c r="C4373" s="2">
        <v>41152.333333333336</v>
      </c>
      <c r="D4373" s="1">
        <v>35041</v>
      </c>
      <c r="E4373" s="16">
        <v>0.06</v>
      </c>
      <c r="F4373" s="16">
        <v>0.21</v>
      </c>
    </row>
    <row r="4374" spans="3:6" x14ac:dyDescent="0.25">
      <c r="C4374" s="2">
        <v>41152.340277777781</v>
      </c>
      <c r="D4374" s="1">
        <v>35042</v>
      </c>
      <c r="E4374" s="16">
        <v>0.05</v>
      </c>
      <c r="F4374" s="16">
        <v>0.21</v>
      </c>
    </row>
    <row r="4375" spans="3:6" x14ac:dyDescent="0.25">
      <c r="C4375" s="2">
        <v>41152.347222222219</v>
      </c>
      <c r="D4375" s="1">
        <v>35043</v>
      </c>
      <c r="E4375" s="16">
        <v>0.06</v>
      </c>
      <c r="F4375" s="16">
        <v>0.21</v>
      </c>
    </row>
    <row r="4376" spans="3:6" x14ac:dyDescent="0.25">
      <c r="C4376" s="2">
        <v>41152.354166666664</v>
      </c>
      <c r="D4376" s="1">
        <v>35044</v>
      </c>
      <c r="E4376" s="16">
        <v>0.06</v>
      </c>
      <c r="F4376" s="16">
        <v>0.21</v>
      </c>
    </row>
    <row r="4377" spans="3:6" x14ac:dyDescent="0.25">
      <c r="C4377" s="2">
        <v>41152.361111111109</v>
      </c>
      <c r="D4377" s="1">
        <v>35045</v>
      </c>
      <c r="E4377" s="16">
        <v>0.06</v>
      </c>
      <c r="F4377" s="16">
        <v>0.21</v>
      </c>
    </row>
    <row r="4378" spans="3:6" x14ac:dyDescent="0.25">
      <c r="C4378" s="2">
        <v>41152.368055555555</v>
      </c>
      <c r="D4378" s="1">
        <v>35046</v>
      </c>
      <c r="E4378" s="16">
        <v>0.05</v>
      </c>
      <c r="F4378" s="16">
        <v>0.21</v>
      </c>
    </row>
    <row r="4379" spans="3:6" x14ac:dyDescent="0.25">
      <c r="C4379" s="2">
        <v>41152.375</v>
      </c>
      <c r="D4379" s="1">
        <v>35047</v>
      </c>
      <c r="E4379" s="16">
        <v>0.05</v>
      </c>
      <c r="F4379" s="16">
        <v>0.21</v>
      </c>
    </row>
    <row r="4380" spans="3:6" x14ac:dyDescent="0.25">
      <c r="C4380" s="2">
        <v>41152.381944444445</v>
      </c>
      <c r="D4380" s="1">
        <v>35048</v>
      </c>
      <c r="E4380" s="16">
        <v>0.05</v>
      </c>
      <c r="F4380" s="16">
        <v>0.21</v>
      </c>
    </row>
    <row r="4381" spans="3:6" x14ac:dyDescent="0.25">
      <c r="C4381" s="2">
        <v>41152.388888888891</v>
      </c>
      <c r="D4381" s="1">
        <v>35049</v>
      </c>
      <c r="E4381" s="16">
        <v>0.06</v>
      </c>
      <c r="F4381" s="16">
        <v>0.21</v>
      </c>
    </row>
    <row r="4382" spans="3:6" x14ac:dyDescent="0.25">
      <c r="C4382" s="2">
        <v>41152.395833333336</v>
      </c>
      <c r="D4382" s="1">
        <v>35050</v>
      </c>
      <c r="E4382" s="16">
        <v>0.06</v>
      </c>
      <c r="F4382" s="16">
        <v>0.21</v>
      </c>
    </row>
    <row r="4383" spans="3:6" x14ac:dyDescent="0.25">
      <c r="C4383" s="2">
        <v>41152.402777777781</v>
      </c>
      <c r="D4383" s="1">
        <v>35051</v>
      </c>
      <c r="E4383" s="16">
        <v>0.05</v>
      </c>
      <c r="F4383" s="16">
        <v>0.21</v>
      </c>
    </row>
    <row r="4384" spans="3:6" x14ac:dyDescent="0.25">
      <c r="C4384" s="2">
        <v>41152.409722222219</v>
      </c>
      <c r="D4384" s="1">
        <v>35052</v>
      </c>
      <c r="E4384" s="16">
        <v>0.05</v>
      </c>
      <c r="F4384" s="16">
        <v>0.21</v>
      </c>
    </row>
    <row r="4385" spans="3:6" x14ac:dyDescent="0.25">
      <c r="C4385" s="2">
        <v>41152.416666666664</v>
      </c>
      <c r="D4385" s="1">
        <v>35053</v>
      </c>
      <c r="E4385" s="16">
        <v>0.05</v>
      </c>
      <c r="F4385" s="16">
        <v>0.21</v>
      </c>
    </row>
    <row r="4386" spans="3:6" x14ac:dyDescent="0.25">
      <c r="C4386" s="2">
        <v>41152.423611111109</v>
      </c>
      <c r="D4386" s="1">
        <v>35054</v>
      </c>
      <c r="E4386" s="16">
        <v>0.05</v>
      </c>
      <c r="F4386" s="16">
        <v>0.21</v>
      </c>
    </row>
    <row r="4387" spans="3:6" x14ac:dyDescent="0.25">
      <c r="C4387" s="2">
        <v>41152.430555555555</v>
      </c>
      <c r="D4387" s="1">
        <v>35055</v>
      </c>
      <c r="E4387" s="16">
        <v>0.05</v>
      </c>
      <c r="F4387" s="16">
        <v>0.21</v>
      </c>
    </row>
    <row r="4388" spans="3:6" x14ac:dyDescent="0.25">
      <c r="C4388" s="2">
        <v>41152.4375</v>
      </c>
      <c r="D4388" s="1">
        <v>35056</v>
      </c>
      <c r="E4388" s="16">
        <v>0.05</v>
      </c>
      <c r="F4388" s="16">
        <v>0.21</v>
      </c>
    </row>
    <row r="4389" spans="3:6" x14ac:dyDescent="0.25">
      <c r="C4389" s="2">
        <v>41152.444444444445</v>
      </c>
      <c r="D4389" s="1">
        <v>35057</v>
      </c>
      <c r="E4389" s="16">
        <v>0.05</v>
      </c>
      <c r="F4389" s="16">
        <v>0.21</v>
      </c>
    </row>
    <row r="4390" spans="3:6" x14ac:dyDescent="0.25">
      <c r="C4390" s="2">
        <v>41152.451388888891</v>
      </c>
      <c r="D4390" s="1">
        <v>35058</v>
      </c>
      <c r="E4390" s="16">
        <v>0.05</v>
      </c>
      <c r="F4390" s="16">
        <v>0.21</v>
      </c>
    </row>
    <row r="4391" spans="3:6" x14ac:dyDescent="0.25">
      <c r="C4391" s="2">
        <v>41152.458333333336</v>
      </c>
      <c r="D4391" s="1">
        <v>35059</v>
      </c>
      <c r="E4391" s="16">
        <v>0.05</v>
      </c>
      <c r="F4391" s="16">
        <v>0.21</v>
      </c>
    </row>
    <row r="4392" spans="3:6" x14ac:dyDescent="0.25">
      <c r="C4392" s="2">
        <v>41152.465277777781</v>
      </c>
      <c r="D4392" s="1">
        <v>35060</v>
      </c>
      <c r="E4392" s="16">
        <v>0.05</v>
      </c>
      <c r="F4392" s="16">
        <v>0.21</v>
      </c>
    </row>
    <row r="4393" spans="3:6" x14ac:dyDescent="0.25">
      <c r="C4393" s="2">
        <v>41152.472222222219</v>
      </c>
      <c r="D4393" s="1">
        <v>35061</v>
      </c>
      <c r="E4393" s="16">
        <v>0.05</v>
      </c>
      <c r="F4393" s="16">
        <v>0.21</v>
      </c>
    </row>
    <row r="4394" spans="3:6" x14ac:dyDescent="0.25">
      <c r="C4394" s="2">
        <v>41152.479166666664</v>
      </c>
      <c r="D4394" s="1">
        <v>35062</v>
      </c>
      <c r="E4394" s="16">
        <v>0.05</v>
      </c>
      <c r="F4394" s="16">
        <v>0.21</v>
      </c>
    </row>
    <row r="4395" spans="3:6" x14ac:dyDescent="0.25">
      <c r="C4395" s="2">
        <v>41152.486111111109</v>
      </c>
      <c r="D4395" s="1">
        <v>35063</v>
      </c>
      <c r="E4395" s="16">
        <v>0.05</v>
      </c>
      <c r="F4395" s="16">
        <v>0.21</v>
      </c>
    </row>
    <row r="4396" spans="3:6" x14ac:dyDescent="0.25">
      <c r="C4396" s="2">
        <v>41152.493055555555</v>
      </c>
      <c r="D4396" s="1">
        <v>35064</v>
      </c>
      <c r="E4396" s="16">
        <v>0.05</v>
      </c>
      <c r="F4396" s="16">
        <v>0.21</v>
      </c>
    </row>
    <row r="4397" spans="3:6" x14ac:dyDescent="0.25">
      <c r="C4397" s="2">
        <v>41152.5</v>
      </c>
      <c r="D4397" s="1">
        <v>35065</v>
      </c>
      <c r="E4397" s="16">
        <v>0.05</v>
      </c>
      <c r="F4397" s="16">
        <v>0.21</v>
      </c>
    </row>
    <row r="4398" spans="3:6" x14ac:dyDescent="0.25">
      <c r="C4398" s="2">
        <v>41152.506944444445</v>
      </c>
      <c r="D4398" s="1">
        <v>35066</v>
      </c>
      <c r="E4398" s="16">
        <v>0.05</v>
      </c>
      <c r="F4398" s="16">
        <v>0.21</v>
      </c>
    </row>
    <row r="4399" spans="3:6" x14ac:dyDescent="0.25">
      <c r="C4399" s="2">
        <v>41152.513888888891</v>
      </c>
      <c r="D4399" s="1">
        <v>35067</v>
      </c>
      <c r="E4399" s="16">
        <v>0.05</v>
      </c>
      <c r="F4399" s="16">
        <v>0.21</v>
      </c>
    </row>
    <row r="4400" spans="3:6" x14ac:dyDescent="0.25">
      <c r="C4400" s="2">
        <v>41152.520833333336</v>
      </c>
      <c r="D4400" s="1">
        <v>35068</v>
      </c>
      <c r="E4400" s="16">
        <v>0.03</v>
      </c>
      <c r="F4400" s="16">
        <v>0.21</v>
      </c>
    </row>
    <row r="4401" spans="3:6" x14ac:dyDescent="0.25">
      <c r="C4401" s="2">
        <v>41152.527777777781</v>
      </c>
      <c r="D4401" s="1">
        <v>35069</v>
      </c>
      <c r="E4401" s="16">
        <v>0.04</v>
      </c>
      <c r="F4401" s="16">
        <v>0.21</v>
      </c>
    </row>
    <row r="4402" spans="3:6" x14ac:dyDescent="0.25">
      <c r="C4402" s="2">
        <v>41152.534722222219</v>
      </c>
      <c r="D4402" s="1">
        <v>35070</v>
      </c>
      <c r="E4402" s="16">
        <v>0.04</v>
      </c>
      <c r="F4402" s="16">
        <v>0.21</v>
      </c>
    </row>
    <row r="4403" spans="3:6" x14ac:dyDescent="0.25">
      <c r="C4403" s="2">
        <v>41152.541666666664</v>
      </c>
      <c r="D4403" s="1">
        <v>35071</v>
      </c>
      <c r="E4403" s="16">
        <v>0.05</v>
      </c>
      <c r="F4403" s="16">
        <v>0.21</v>
      </c>
    </row>
    <row r="4404" spans="3:6" x14ac:dyDescent="0.25">
      <c r="C4404" s="2">
        <v>41152.548611111109</v>
      </c>
      <c r="D4404" s="1">
        <v>35072</v>
      </c>
      <c r="E4404" s="16">
        <v>0.05</v>
      </c>
      <c r="F4404" s="16">
        <v>0.21</v>
      </c>
    </row>
    <row r="4405" spans="3:6" x14ac:dyDescent="0.25">
      <c r="C4405" s="2">
        <v>41152.555555555555</v>
      </c>
      <c r="D4405" s="1">
        <v>35073</v>
      </c>
      <c r="E4405" s="16">
        <v>0.05</v>
      </c>
      <c r="F4405" s="16">
        <v>0.21</v>
      </c>
    </row>
    <row r="4406" spans="3:6" x14ac:dyDescent="0.25">
      <c r="C4406" s="2">
        <v>41152.5625</v>
      </c>
      <c r="D4406" s="1">
        <v>35074</v>
      </c>
      <c r="E4406" s="16">
        <v>0.04</v>
      </c>
      <c r="F4406" s="16">
        <v>0.21</v>
      </c>
    </row>
    <row r="4407" spans="3:6" x14ac:dyDescent="0.25">
      <c r="C4407" s="2">
        <v>41152.569444444445</v>
      </c>
      <c r="D4407" s="1">
        <v>35075</v>
      </c>
      <c r="E4407" s="16">
        <v>0.03</v>
      </c>
      <c r="F4407" s="16">
        <v>0.21</v>
      </c>
    </row>
    <row r="4408" spans="3:6" x14ac:dyDescent="0.25">
      <c r="C4408" s="2">
        <v>41152.576388888891</v>
      </c>
      <c r="D4408" s="1">
        <v>35076</v>
      </c>
      <c r="E4408" s="16">
        <v>0.05</v>
      </c>
      <c r="F4408" s="16">
        <v>0.21</v>
      </c>
    </row>
    <row r="4409" spans="3:6" x14ac:dyDescent="0.25">
      <c r="C4409" s="2">
        <v>41152.583333333336</v>
      </c>
      <c r="D4409" s="1">
        <v>35077</v>
      </c>
      <c r="E4409" s="16">
        <v>0.03</v>
      </c>
      <c r="F4409" s="16">
        <v>0.21</v>
      </c>
    </row>
    <row r="4410" spans="3:6" x14ac:dyDescent="0.25">
      <c r="C4410" s="2">
        <v>41152.590277777781</v>
      </c>
      <c r="D4410" s="1">
        <v>35078</v>
      </c>
      <c r="E4410" s="16">
        <v>0.03</v>
      </c>
      <c r="F4410" s="16">
        <v>0.21</v>
      </c>
    </row>
    <row r="4411" spans="3:6" x14ac:dyDescent="0.25">
      <c r="C4411" s="2">
        <v>41152.597222222219</v>
      </c>
      <c r="D4411" s="1">
        <v>35079</v>
      </c>
      <c r="E4411" s="16">
        <v>0.05</v>
      </c>
      <c r="F4411" s="16">
        <v>0.21</v>
      </c>
    </row>
    <row r="4412" spans="3:6" x14ac:dyDescent="0.25">
      <c r="C4412" s="2">
        <v>41152.604166666664</v>
      </c>
      <c r="D4412" s="1">
        <v>35080</v>
      </c>
      <c r="E4412" s="16">
        <v>0.03</v>
      </c>
      <c r="F4412" s="16">
        <v>0.21</v>
      </c>
    </row>
    <row r="4413" spans="3:6" x14ac:dyDescent="0.25">
      <c r="C4413" s="2">
        <v>41152.611111111109</v>
      </c>
      <c r="D4413" s="1">
        <v>35081</v>
      </c>
      <c r="E4413" s="16">
        <v>0.03</v>
      </c>
      <c r="F4413" s="16">
        <v>0.21</v>
      </c>
    </row>
    <row r="4414" spans="3:6" x14ac:dyDescent="0.25">
      <c r="C4414" s="2">
        <v>41152.618055555555</v>
      </c>
      <c r="D4414" s="1">
        <v>35082</v>
      </c>
      <c r="E4414" s="16">
        <v>0.03</v>
      </c>
      <c r="F4414" s="16">
        <v>0.21</v>
      </c>
    </row>
    <row r="4415" spans="3:6" x14ac:dyDescent="0.25">
      <c r="C4415" s="2">
        <v>41152.625</v>
      </c>
      <c r="D4415" s="1">
        <v>35083</v>
      </c>
      <c r="E4415" s="16">
        <v>0.05</v>
      </c>
      <c r="F4415" s="16">
        <v>0.21</v>
      </c>
    </row>
    <row r="4416" spans="3:6" x14ac:dyDescent="0.25">
      <c r="C4416" s="2">
        <v>41152.631944444445</v>
      </c>
      <c r="D4416" s="1">
        <v>35084</v>
      </c>
      <c r="E4416" s="16">
        <v>0.03</v>
      </c>
      <c r="F4416" s="16">
        <v>0.21</v>
      </c>
    </row>
    <row r="4417" spans="3:6" x14ac:dyDescent="0.25">
      <c r="C4417" s="2">
        <v>41152.638888888891</v>
      </c>
      <c r="D4417" s="1">
        <v>35085</v>
      </c>
      <c r="E4417" s="16">
        <v>0.03</v>
      </c>
      <c r="F4417" s="16">
        <v>0.21</v>
      </c>
    </row>
    <row r="4418" spans="3:6" x14ac:dyDescent="0.25">
      <c r="C4418" s="2">
        <v>41152.645833333336</v>
      </c>
      <c r="D4418" s="1">
        <v>35086</v>
      </c>
      <c r="E4418" s="16">
        <v>0.03</v>
      </c>
      <c r="F4418" s="16">
        <v>0.21</v>
      </c>
    </row>
    <row r="4419" spans="3:6" x14ac:dyDescent="0.25">
      <c r="C4419" s="2">
        <v>41152.652777777781</v>
      </c>
      <c r="D4419" s="1">
        <v>35087</v>
      </c>
      <c r="E4419" s="16">
        <v>0.05</v>
      </c>
      <c r="F4419" s="16">
        <v>0.21</v>
      </c>
    </row>
    <row r="4420" spans="3:6" x14ac:dyDescent="0.25">
      <c r="C4420" s="2">
        <v>41152.659722222219</v>
      </c>
      <c r="D4420" s="1">
        <v>35088</v>
      </c>
      <c r="E4420" s="16">
        <v>0.03</v>
      </c>
      <c r="F4420" s="16">
        <v>0.21</v>
      </c>
    </row>
    <row r="4421" spans="3:6" x14ac:dyDescent="0.25">
      <c r="C4421" s="2">
        <v>41152.666666666664</v>
      </c>
      <c r="D4421" s="1">
        <v>35089</v>
      </c>
      <c r="E4421" s="16">
        <v>0.03</v>
      </c>
      <c r="F4421" s="16">
        <v>0.21</v>
      </c>
    </row>
    <row r="4422" spans="3:6" x14ac:dyDescent="0.25">
      <c r="C4422" s="2">
        <v>41152.673611111109</v>
      </c>
      <c r="D4422" s="1">
        <v>35090</v>
      </c>
      <c r="E4422" s="16">
        <v>0.05</v>
      </c>
      <c r="F4422" s="16">
        <v>0.21</v>
      </c>
    </row>
    <row r="4423" spans="3:6" x14ac:dyDescent="0.25">
      <c r="C4423" s="2">
        <v>41152.680555555555</v>
      </c>
      <c r="D4423" s="1">
        <v>35091</v>
      </c>
      <c r="E4423" s="16">
        <v>0.05</v>
      </c>
      <c r="F4423" s="16">
        <v>0.21</v>
      </c>
    </row>
    <row r="4424" spans="3:6" x14ac:dyDescent="0.25">
      <c r="C4424" s="2">
        <v>41152.6875</v>
      </c>
      <c r="D4424" s="1">
        <v>35092</v>
      </c>
      <c r="E4424" s="16">
        <v>0.05</v>
      </c>
      <c r="F4424" s="16">
        <v>0.21</v>
      </c>
    </row>
    <row r="4425" spans="3:6" x14ac:dyDescent="0.25">
      <c r="C4425" s="2">
        <v>41152.694444444445</v>
      </c>
      <c r="D4425" s="1">
        <v>35093</v>
      </c>
      <c r="E4425" s="16">
        <v>0.05</v>
      </c>
      <c r="F4425" s="16">
        <v>0.21</v>
      </c>
    </row>
    <row r="4426" spans="3:6" x14ac:dyDescent="0.25">
      <c r="C4426" s="2">
        <v>41152.701388888891</v>
      </c>
      <c r="D4426" s="1">
        <v>35094</v>
      </c>
      <c r="E4426" s="16">
        <v>0.05</v>
      </c>
      <c r="F4426" s="16">
        <v>0.21</v>
      </c>
    </row>
    <row r="4427" spans="3:6" x14ac:dyDescent="0.25">
      <c r="C4427" s="2">
        <v>41152.708333333336</v>
      </c>
      <c r="D4427" s="1">
        <v>35095</v>
      </c>
      <c r="E4427" s="16">
        <v>0.05</v>
      </c>
      <c r="F4427" s="16">
        <v>0.21</v>
      </c>
    </row>
    <row r="4428" spans="3:6" x14ac:dyDescent="0.25">
      <c r="C4428" s="2">
        <v>41152.715277777781</v>
      </c>
      <c r="D4428" s="1">
        <v>35096</v>
      </c>
      <c r="E4428" s="16">
        <v>0.04</v>
      </c>
      <c r="F4428" s="16">
        <v>0.21</v>
      </c>
    </row>
    <row r="4429" spans="3:6" x14ac:dyDescent="0.25">
      <c r="C4429" s="2">
        <v>41152.722222222219</v>
      </c>
      <c r="D4429" s="1">
        <v>35097</v>
      </c>
      <c r="E4429" s="16">
        <v>0.05</v>
      </c>
      <c r="F4429" s="16">
        <v>0.21</v>
      </c>
    </row>
    <row r="4430" spans="3:6" x14ac:dyDescent="0.25">
      <c r="C4430" s="2">
        <v>41152.729166666664</v>
      </c>
      <c r="D4430" s="1">
        <v>35098</v>
      </c>
      <c r="E4430" s="16">
        <v>0.05</v>
      </c>
      <c r="F4430" s="16">
        <v>0.21</v>
      </c>
    </row>
    <row r="4431" spans="3:6" x14ac:dyDescent="0.25">
      <c r="C4431" s="2">
        <v>41152.736111111109</v>
      </c>
      <c r="D4431" s="1">
        <v>35099</v>
      </c>
      <c r="E4431" s="16">
        <v>0.05</v>
      </c>
      <c r="F4431" s="16">
        <v>0.21</v>
      </c>
    </row>
    <row r="4432" spans="3:6" x14ac:dyDescent="0.25">
      <c r="C4432" s="2">
        <v>41152.743055555555</v>
      </c>
      <c r="D4432" s="1">
        <v>35100</v>
      </c>
      <c r="E4432" s="16">
        <v>0.04</v>
      </c>
      <c r="F4432" s="16">
        <v>0.21</v>
      </c>
    </row>
    <row r="4433" spans="3:6" x14ac:dyDescent="0.25">
      <c r="C4433" s="2">
        <v>41152.75</v>
      </c>
      <c r="D4433" s="1">
        <v>35101</v>
      </c>
      <c r="E4433" s="16">
        <v>0.05</v>
      </c>
      <c r="F4433" s="16">
        <v>0.21</v>
      </c>
    </row>
    <row r="4434" spans="3:6" x14ac:dyDescent="0.25">
      <c r="C4434" s="2">
        <v>41152.756944444445</v>
      </c>
      <c r="D4434" s="1">
        <v>35102</v>
      </c>
      <c r="E4434" s="16">
        <v>0.04</v>
      </c>
      <c r="F4434" s="16">
        <v>0.21</v>
      </c>
    </row>
    <row r="4435" spans="3:6" x14ac:dyDescent="0.25">
      <c r="C4435" s="2">
        <v>41152.763888888891</v>
      </c>
      <c r="D4435" s="1">
        <v>35103</v>
      </c>
      <c r="E4435" s="16">
        <v>0.04</v>
      </c>
      <c r="F4435" s="16">
        <v>0.21</v>
      </c>
    </row>
    <row r="4436" spans="3:6" x14ac:dyDescent="0.25">
      <c r="C4436" s="2">
        <v>41152.770833333336</v>
      </c>
      <c r="D4436" s="1">
        <v>35104</v>
      </c>
      <c r="E4436" s="16">
        <v>0.04</v>
      </c>
      <c r="F4436" s="16">
        <v>0.21</v>
      </c>
    </row>
    <row r="4437" spans="3:6" x14ac:dyDescent="0.25">
      <c r="C4437" s="2">
        <v>41152.777777777781</v>
      </c>
      <c r="D4437" s="1">
        <v>35105</v>
      </c>
      <c r="E4437" s="16">
        <v>0.05</v>
      </c>
      <c r="F4437" s="16">
        <v>0.21</v>
      </c>
    </row>
    <row r="4438" spans="3:6" x14ac:dyDescent="0.25">
      <c r="C4438" s="2">
        <v>41152.784722222219</v>
      </c>
      <c r="D4438" s="1">
        <v>35106</v>
      </c>
      <c r="E4438" s="16">
        <v>0.05</v>
      </c>
      <c r="F4438" s="16">
        <v>0.21</v>
      </c>
    </row>
    <row r="4439" spans="3:6" x14ac:dyDescent="0.25">
      <c r="C4439" s="2">
        <v>41152.791666666664</v>
      </c>
      <c r="D4439" s="1">
        <v>35107</v>
      </c>
      <c r="E4439" s="16">
        <v>0.05</v>
      </c>
      <c r="F4439" s="16">
        <v>0.21</v>
      </c>
    </row>
    <row r="4440" spans="3:6" x14ac:dyDescent="0.25">
      <c r="C4440" s="2">
        <v>41152.798611111109</v>
      </c>
      <c r="D4440" s="1">
        <v>35108</v>
      </c>
      <c r="E4440" s="16">
        <v>0.04</v>
      </c>
      <c r="F4440" s="16">
        <v>0.21</v>
      </c>
    </row>
    <row r="4441" spans="3:6" x14ac:dyDescent="0.25">
      <c r="C4441" s="2">
        <v>41152.805555555555</v>
      </c>
      <c r="D4441" s="1">
        <v>35109</v>
      </c>
      <c r="E4441" s="16">
        <v>0.05</v>
      </c>
      <c r="F4441" s="16">
        <v>0.21</v>
      </c>
    </row>
    <row r="4442" spans="3:6" x14ac:dyDescent="0.25">
      <c r="C4442" s="2">
        <v>41152.8125</v>
      </c>
      <c r="D4442" s="1">
        <v>35110</v>
      </c>
      <c r="E4442" s="16">
        <v>0.05</v>
      </c>
      <c r="F4442" s="16">
        <v>0.21</v>
      </c>
    </row>
    <row r="4443" spans="3:6" x14ac:dyDescent="0.25">
      <c r="C4443" s="2">
        <v>41152.819444444445</v>
      </c>
      <c r="D4443" s="1">
        <v>35111</v>
      </c>
      <c r="E4443" s="16">
        <v>0.05</v>
      </c>
      <c r="F4443" s="16">
        <v>0.21</v>
      </c>
    </row>
    <row r="4444" spans="3:6" x14ac:dyDescent="0.25">
      <c r="C4444" s="2">
        <v>41152.826388888891</v>
      </c>
      <c r="D4444" s="1">
        <v>35112</v>
      </c>
      <c r="E4444" s="16">
        <v>0.05</v>
      </c>
      <c r="F4444" s="16">
        <v>0.21</v>
      </c>
    </row>
    <row r="4445" spans="3:6" x14ac:dyDescent="0.25">
      <c r="C4445" s="2">
        <v>41152.833333333336</v>
      </c>
      <c r="D4445" s="1">
        <v>35113</v>
      </c>
      <c r="E4445" s="16">
        <v>0.05</v>
      </c>
      <c r="F4445" s="16">
        <v>0.21</v>
      </c>
    </row>
    <row r="4446" spans="3:6" x14ac:dyDescent="0.25">
      <c r="C4446" s="2">
        <v>41152.840277777781</v>
      </c>
      <c r="D4446" s="1">
        <v>35114</v>
      </c>
      <c r="E4446" s="16">
        <v>0.05</v>
      </c>
      <c r="F4446" s="16">
        <v>0.21</v>
      </c>
    </row>
    <row r="4447" spans="3:6" x14ac:dyDescent="0.25">
      <c r="C4447" s="2">
        <v>41152.847222222219</v>
      </c>
      <c r="D4447" s="1">
        <v>35115</v>
      </c>
      <c r="E4447" s="16">
        <v>0.04</v>
      </c>
      <c r="F4447" s="16">
        <v>0.21</v>
      </c>
    </row>
    <row r="4448" spans="3:6" x14ac:dyDescent="0.25">
      <c r="C4448" s="2">
        <v>41152.854166666664</v>
      </c>
      <c r="D4448" s="1">
        <v>35116</v>
      </c>
      <c r="E4448" s="16">
        <v>0.05</v>
      </c>
      <c r="F4448" s="16">
        <v>0.21</v>
      </c>
    </row>
    <row r="4449" spans="3:6" x14ac:dyDescent="0.25">
      <c r="C4449" s="2">
        <v>41152.861111111109</v>
      </c>
      <c r="D4449" s="1">
        <v>35117</v>
      </c>
      <c r="E4449" s="16">
        <v>0.05</v>
      </c>
      <c r="F4449" s="16">
        <v>0.21</v>
      </c>
    </row>
    <row r="4450" spans="3:6" x14ac:dyDescent="0.25">
      <c r="C4450" s="2">
        <v>41152.868055555555</v>
      </c>
      <c r="D4450" s="1">
        <v>35118</v>
      </c>
      <c r="E4450" s="16">
        <v>0.04</v>
      </c>
      <c r="F4450" s="16">
        <v>0.21</v>
      </c>
    </row>
    <row r="4451" spans="3:6" x14ac:dyDescent="0.25">
      <c r="C4451" s="2">
        <v>41152.875</v>
      </c>
      <c r="D4451" s="1">
        <v>35119</v>
      </c>
      <c r="E4451" s="16">
        <v>0.05</v>
      </c>
      <c r="F4451" s="16">
        <v>0.21</v>
      </c>
    </row>
    <row r="4452" spans="3:6" x14ac:dyDescent="0.25">
      <c r="C4452" s="2">
        <v>41152.881944444445</v>
      </c>
      <c r="D4452" s="1">
        <v>35120</v>
      </c>
      <c r="E4452" s="16">
        <v>0.05</v>
      </c>
      <c r="F4452" s="16">
        <v>0.21</v>
      </c>
    </row>
    <row r="4453" spans="3:6" x14ac:dyDescent="0.25">
      <c r="C4453" s="2">
        <v>41152.888888888891</v>
      </c>
      <c r="D4453" s="1">
        <v>35121</v>
      </c>
      <c r="E4453" s="16">
        <v>0.04</v>
      </c>
      <c r="F4453" s="16">
        <v>0.21</v>
      </c>
    </row>
    <row r="4454" spans="3:6" x14ac:dyDescent="0.25">
      <c r="C4454" s="2">
        <v>41152.895833333336</v>
      </c>
      <c r="D4454" s="1">
        <v>35122</v>
      </c>
      <c r="E4454" s="16">
        <v>0.05</v>
      </c>
      <c r="F4454" s="16">
        <v>0.21</v>
      </c>
    </row>
    <row r="4455" spans="3:6" x14ac:dyDescent="0.25">
      <c r="C4455" s="2">
        <v>41152.902777777781</v>
      </c>
      <c r="D4455" s="1">
        <v>35123</v>
      </c>
      <c r="E4455" s="16">
        <v>0.05</v>
      </c>
      <c r="F4455" s="16">
        <v>0.21</v>
      </c>
    </row>
    <row r="4456" spans="3:6" x14ac:dyDescent="0.25">
      <c r="C4456" s="2">
        <v>41152.909722222219</v>
      </c>
      <c r="D4456" s="1">
        <v>35124</v>
      </c>
      <c r="E4456" s="16">
        <v>0.05</v>
      </c>
      <c r="F4456" s="16">
        <v>0.21</v>
      </c>
    </row>
    <row r="4457" spans="3:6" x14ac:dyDescent="0.25">
      <c r="C4457" s="2">
        <v>41152.916666666664</v>
      </c>
      <c r="D4457" s="1">
        <v>35125</v>
      </c>
      <c r="E4457" s="16">
        <v>0.05</v>
      </c>
      <c r="F4457" s="16">
        <v>0.21</v>
      </c>
    </row>
    <row r="4458" spans="3:6" x14ac:dyDescent="0.25">
      <c r="C4458" s="2">
        <v>41152.923611111109</v>
      </c>
      <c r="D4458" s="1">
        <v>35126</v>
      </c>
      <c r="E4458" s="16">
        <v>0.06</v>
      </c>
      <c r="F4458" s="16">
        <v>0.21</v>
      </c>
    </row>
    <row r="4459" spans="3:6" x14ac:dyDescent="0.25">
      <c r="C4459" s="2">
        <v>41152.930555555555</v>
      </c>
      <c r="D4459" s="1">
        <v>35127</v>
      </c>
      <c r="E4459" s="16">
        <v>0.06</v>
      </c>
      <c r="F4459" s="16">
        <v>0.21</v>
      </c>
    </row>
    <row r="4460" spans="3:6" x14ac:dyDescent="0.25">
      <c r="C4460" s="2">
        <v>41152.9375</v>
      </c>
      <c r="D4460" s="1">
        <v>35128</v>
      </c>
      <c r="E4460" s="16">
        <v>0.06</v>
      </c>
      <c r="F4460" s="16">
        <v>0.21</v>
      </c>
    </row>
    <row r="4461" spans="3:6" x14ac:dyDescent="0.25">
      <c r="C4461" s="2">
        <v>41152.944444444445</v>
      </c>
      <c r="D4461" s="1">
        <v>35129</v>
      </c>
      <c r="E4461" s="16">
        <v>0.06</v>
      </c>
      <c r="F4461" s="16">
        <v>0.21</v>
      </c>
    </row>
    <row r="4462" spans="3:6" x14ac:dyDescent="0.25">
      <c r="C4462" s="2">
        <v>41152.951388888891</v>
      </c>
      <c r="D4462" s="1">
        <v>35130</v>
      </c>
      <c r="E4462" s="16">
        <v>0.06</v>
      </c>
      <c r="F4462" s="16">
        <v>0.21</v>
      </c>
    </row>
    <row r="4463" spans="3:6" x14ac:dyDescent="0.25">
      <c r="C4463" s="2">
        <v>41152.958333333336</v>
      </c>
      <c r="D4463" s="1">
        <v>35131</v>
      </c>
      <c r="E4463" s="16">
        <v>0.06</v>
      </c>
      <c r="F4463" s="16">
        <v>0.21</v>
      </c>
    </row>
    <row r="4464" spans="3:6" x14ac:dyDescent="0.25">
      <c r="C4464" s="2">
        <v>41152.965277777781</v>
      </c>
      <c r="D4464" s="1">
        <v>35132</v>
      </c>
      <c r="E4464" s="16">
        <v>0.06</v>
      </c>
      <c r="F4464" s="16">
        <v>0.21</v>
      </c>
    </row>
    <row r="4465" spans="3:6" x14ac:dyDescent="0.25">
      <c r="C4465" s="2">
        <v>41152.972222222219</v>
      </c>
      <c r="D4465" s="1">
        <v>35133</v>
      </c>
      <c r="E4465" s="16">
        <v>0.06</v>
      </c>
      <c r="F4465" s="16">
        <v>0.21</v>
      </c>
    </row>
    <row r="4466" spans="3:6" x14ac:dyDescent="0.25">
      <c r="C4466" s="2">
        <v>41152.979166666664</v>
      </c>
      <c r="D4466" s="1">
        <v>35134</v>
      </c>
      <c r="E4466" s="16">
        <v>0.06</v>
      </c>
      <c r="F4466" s="16">
        <v>0.21</v>
      </c>
    </row>
    <row r="4467" spans="3:6" x14ac:dyDescent="0.25">
      <c r="C4467" s="2">
        <v>41152.986111111109</v>
      </c>
      <c r="D4467" s="1">
        <v>35135</v>
      </c>
      <c r="E4467" s="16">
        <v>0.06</v>
      </c>
      <c r="F4467" s="16">
        <v>0.21</v>
      </c>
    </row>
    <row r="4468" spans="3:6" x14ac:dyDescent="0.25">
      <c r="C4468" s="2">
        <v>41152.993055555555</v>
      </c>
      <c r="D4468" s="1">
        <v>35136</v>
      </c>
      <c r="E4468" s="16">
        <v>0.06</v>
      </c>
      <c r="F4468" s="16">
        <v>0.21</v>
      </c>
    </row>
    <row r="4469" spans="3:6" x14ac:dyDescent="0.25">
      <c r="D4469" s="1"/>
    </row>
    <row r="4470" spans="3:6" x14ac:dyDescent="0.25">
      <c r="D4470" s="1"/>
    </row>
    <row r="4471" spans="3:6" x14ac:dyDescent="0.25">
      <c r="D4471" s="1"/>
    </row>
    <row r="4472" spans="3:6" x14ac:dyDescent="0.25">
      <c r="D4472" s="1"/>
    </row>
    <row r="4473" spans="3:6" x14ac:dyDescent="0.25">
      <c r="D4473" s="1"/>
    </row>
    <row r="4474" spans="3:6" x14ac:dyDescent="0.25">
      <c r="D4474" s="1"/>
    </row>
    <row r="4475" spans="3:6" x14ac:dyDescent="0.25">
      <c r="D4475" s="1"/>
    </row>
    <row r="4476" spans="3:6" x14ac:dyDescent="0.25">
      <c r="D4476" s="1"/>
    </row>
    <row r="4477" spans="3:6" x14ac:dyDescent="0.25">
      <c r="D4477" s="1"/>
    </row>
    <row r="4478" spans="3:6" x14ac:dyDescent="0.25">
      <c r="D4478" s="1"/>
    </row>
    <row r="4479" spans="3:6" x14ac:dyDescent="0.25">
      <c r="D4479" s="1"/>
    </row>
    <row r="4480" spans="3:6" x14ac:dyDescent="0.25">
      <c r="D4480" s="1"/>
    </row>
    <row r="4481" spans="4:4" x14ac:dyDescent="0.25">
      <c r="D4481" s="1"/>
    </row>
    <row r="4482" spans="4:4" x14ac:dyDescent="0.25">
      <c r="D4482" s="1"/>
    </row>
    <row r="4483" spans="4:4" x14ac:dyDescent="0.25">
      <c r="D4483" s="1"/>
    </row>
    <row r="4484" spans="4:4" x14ac:dyDescent="0.25">
      <c r="D4484" s="1"/>
    </row>
    <row r="4485" spans="4:4" x14ac:dyDescent="0.25">
      <c r="D4485" s="1"/>
    </row>
    <row r="4486" spans="4:4" x14ac:dyDescent="0.25">
      <c r="D4486" s="1"/>
    </row>
    <row r="4487" spans="4:4" x14ac:dyDescent="0.25">
      <c r="D4487" s="1"/>
    </row>
    <row r="4488" spans="4:4" x14ac:dyDescent="0.25">
      <c r="D4488" s="1"/>
    </row>
    <row r="4489" spans="4:4" x14ac:dyDescent="0.25">
      <c r="D4489" s="1"/>
    </row>
    <row r="4490" spans="4:4" x14ac:dyDescent="0.25">
      <c r="D4490" s="1"/>
    </row>
    <row r="4491" spans="4:4" x14ac:dyDescent="0.25">
      <c r="D4491" s="1"/>
    </row>
    <row r="4492" spans="4:4" x14ac:dyDescent="0.25">
      <c r="D4492" s="1"/>
    </row>
    <row r="4493" spans="4:4" x14ac:dyDescent="0.25">
      <c r="D4493" s="1"/>
    </row>
    <row r="4494" spans="4:4" x14ac:dyDescent="0.25">
      <c r="D4494" s="1"/>
    </row>
    <row r="4495" spans="4:4" x14ac:dyDescent="0.25">
      <c r="D4495" s="1"/>
    </row>
    <row r="4496" spans="4:4" x14ac:dyDescent="0.25">
      <c r="D4496" s="1"/>
    </row>
    <row r="4497" spans="4:4" x14ac:dyDescent="0.25">
      <c r="D4497" s="1"/>
    </row>
    <row r="4498" spans="4:4" x14ac:dyDescent="0.25">
      <c r="D4498" s="1"/>
    </row>
    <row r="4499" spans="4:4" x14ac:dyDescent="0.25">
      <c r="D4499" s="1"/>
    </row>
    <row r="4500" spans="4:4" x14ac:dyDescent="0.25">
      <c r="D4500" s="1"/>
    </row>
    <row r="4501" spans="4:4" x14ac:dyDescent="0.25">
      <c r="D4501" s="1"/>
    </row>
    <row r="4502" spans="4:4" x14ac:dyDescent="0.25">
      <c r="D4502" s="1"/>
    </row>
    <row r="4503" spans="4:4" x14ac:dyDescent="0.25">
      <c r="D4503" s="1"/>
    </row>
    <row r="4504" spans="4:4" x14ac:dyDescent="0.25">
      <c r="D4504" s="1"/>
    </row>
    <row r="4505" spans="4:4" x14ac:dyDescent="0.25">
      <c r="D4505" s="1"/>
    </row>
    <row r="4506" spans="4:4" x14ac:dyDescent="0.25">
      <c r="D4506" s="1"/>
    </row>
    <row r="4507" spans="4:4" x14ac:dyDescent="0.25">
      <c r="D4507" s="1"/>
    </row>
    <row r="4508" spans="4:4" x14ac:dyDescent="0.25">
      <c r="D4508" s="1"/>
    </row>
    <row r="4509" spans="4:4" x14ac:dyDescent="0.25">
      <c r="D4509" s="1"/>
    </row>
    <row r="4510" spans="4:4" x14ac:dyDescent="0.25">
      <c r="D4510" s="1"/>
    </row>
    <row r="4511" spans="4:4" x14ac:dyDescent="0.25">
      <c r="D4511" s="1"/>
    </row>
    <row r="4512" spans="4:4" x14ac:dyDescent="0.25">
      <c r="D4512" s="1"/>
    </row>
    <row r="4513" spans="4:4" x14ac:dyDescent="0.25">
      <c r="D4513" s="1"/>
    </row>
    <row r="4514" spans="4:4" x14ac:dyDescent="0.25">
      <c r="D4514" s="1"/>
    </row>
    <row r="4515" spans="4:4" x14ac:dyDescent="0.25">
      <c r="D4515" s="1"/>
    </row>
    <row r="4516" spans="4:4" x14ac:dyDescent="0.25">
      <c r="D4516" s="1"/>
    </row>
    <row r="4517" spans="4:4" x14ac:dyDescent="0.25">
      <c r="D4517" s="1"/>
    </row>
    <row r="4518" spans="4:4" x14ac:dyDescent="0.25">
      <c r="D4518" s="1"/>
    </row>
    <row r="4519" spans="4:4" x14ac:dyDescent="0.25">
      <c r="D4519" s="1"/>
    </row>
    <row r="4520" spans="4:4" x14ac:dyDescent="0.25">
      <c r="D4520" s="1"/>
    </row>
    <row r="4521" spans="4:4" x14ac:dyDescent="0.25">
      <c r="D4521" s="1"/>
    </row>
    <row r="4522" spans="4:4" x14ac:dyDescent="0.25">
      <c r="D4522" s="1"/>
    </row>
    <row r="4523" spans="4:4" x14ac:dyDescent="0.25">
      <c r="D4523" s="1"/>
    </row>
    <row r="4524" spans="4:4" x14ac:dyDescent="0.25">
      <c r="D4524" s="1"/>
    </row>
    <row r="4525" spans="4:4" x14ac:dyDescent="0.25">
      <c r="D4525" s="1"/>
    </row>
    <row r="4526" spans="4:4" x14ac:dyDescent="0.25">
      <c r="D4526" s="1"/>
    </row>
    <row r="4527" spans="4:4" x14ac:dyDescent="0.25">
      <c r="D4527" s="1"/>
    </row>
    <row r="4528" spans="4:4" x14ac:dyDescent="0.25">
      <c r="D4528" s="1"/>
    </row>
    <row r="4529" spans="4:4" x14ac:dyDescent="0.25">
      <c r="D4529" s="1"/>
    </row>
    <row r="4530" spans="4:4" x14ac:dyDescent="0.25">
      <c r="D4530" s="1"/>
    </row>
    <row r="4531" spans="4:4" x14ac:dyDescent="0.25">
      <c r="D4531" s="1"/>
    </row>
    <row r="4532" spans="4:4" x14ac:dyDescent="0.25">
      <c r="D4532" s="1"/>
    </row>
    <row r="4533" spans="4:4" x14ac:dyDescent="0.25">
      <c r="D4533" s="1"/>
    </row>
    <row r="4534" spans="4:4" x14ac:dyDescent="0.25">
      <c r="D4534" s="1"/>
    </row>
    <row r="4535" spans="4:4" x14ac:dyDescent="0.25">
      <c r="D4535" s="1"/>
    </row>
    <row r="4536" spans="4:4" x14ac:dyDescent="0.25">
      <c r="D4536" s="1"/>
    </row>
    <row r="4537" spans="4:4" x14ac:dyDescent="0.25">
      <c r="D4537" s="1"/>
    </row>
    <row r="4538" spans="4:4" x14ac:dyDescent="0.25">
      <c r="D4538" s="1"/>
    </row>
    <row r="4539" spans="4:4" x14ac:dyDescent="0.25">
      <c r="D4539" s="1"/>
    </row>
    <row r="4540" spans="4:4" x14ac:dyDescent="0.25">
      <c r="D4540" s="1"/>
    </row>
    <row r="4541" spans="4:4" x14ac:dyDescent="0.25">
      <c r="D4541" s="1"/>
    </row>
    <row r="4542" spans="4:4" x14ac:dyDescent="0.25">
      <c r="D4542" s="1"/>
    </row>
    <row r="4543" spans="4:4" x14ac:dyDescent="0.25">
      <c r="D4543" s="1"/>
    </row>
    <row r="4544" spans="4:4" x14ac:dyDescent="0.25">
      <c r="D4544" s="1"/>
    </row>
    <row r="4545" spans="4:4" x14ac:dyDescent="0.25">
      <c r="D4545" s="1"/>
    </row>
    <row r="4546" spans="4:4" x14ac:dyDescent="0.25">
      <c r="D4546" s="1"/>
    </row>
    <row r="4547" spans="4:4" x14ac:dyDescent="0.25">
      <c r="D4547" s="1"/>
    </row>
    <row r="4548" spans="4:4" x14ac:dyDescent="0.25">
      <c r="D4548" s="1"/>
    </row>
    <row r="4549" spans="4:4" x14ac:dyDescent="0.25">
      <c r="D4549" s="1"/>
    </row>
    <row r="4550" spans="4:4" x14ac:dyDescent="0.25">
      <c r="D4550" s="1"/>
    </row>
    <row r="4551" spans="4:4" x14ac:dyDescent="0.25">
      <c r="D4551" s="1"/>
    </row>
    <row r="4552" spans="4:4" x14ac:dyDescent="0.25">
      <c r="D4552" s="1"/>
    </row>
    <row r="4553" spans="4:4" x14ac:dyDescent="0.25">
      <c r="D4553" s="1"/>
    </row>
    <row r="4554" spans="4:4" x14ac:dyDescent="0.25">
      <c r="D4554" s="1"/>
    </row>
    <row r="4555" spans="4:4" x14ac:dyDescent="0.25">
      <c r="D4555" s="1"/>
    </row>
    <row r="4556" spans="4:4" x14ac:dyDescent="0.25">
      <c r="D4556" s="1"/>
    </row>
    <row r="4557" spans="4:4" x14ac:dyDescent="0.25">
      <c r="D4557" s="1"/>
    </row>
    <row r="4558" spans="4:4" x14ac:dyDescent="0.25">
      <c r="D4558" s="1"/>
    </row>
    <row r="4559" spans="4:4" x14ac:dyDescent="0.25">
      <c r="D4559" s="1"/>
    </row>
    <row r="4560" spans="4:4" x14ac:dyDescent="0.25">
      <c r="D4560" s="1"/>
    </row>
    <row r="4561" spans="4:4" x14ac:dyDescent="0.25">
      <c r="D4561" s="1"/>
    </row>
    <row r="4562" spans="4:4" x14ac:dyDescent="0.25">
      <c r="D4562" s="1"/>
    </row>
    <row r="4563" spans="4:4" x14ac:dyDescent="0.25">
      <c r="D4563" s="1"/>
    </row>
    <row r="4564" spans="4:4" x14ac:dyDescent="0.25">
      <c r="D4564" s="1"/>
    </row>
    <row r="4565" spans="4:4" x14ac:dyDescent="0.25">
      <c r="D4565" s="1"/>
    </row>
    <row r="4566" spans="4:4" x14ac:dyDescent="0.25">
      <c r="D4566" s="1"/>
    </row>
    <row r="4567" spans="4:4" x14ac:dyDescent="0.25">
      <c r="D4567" s="1"/>
    </row>
    <row r="4568" spans="4:4" x14ac:dyDescent="0.25">
      <c r="D4568" s="1"/>
    </row>
    <row r="4569" spans="4:4" x14ac:dyDescent="0.25">
      <c r="D4569" s="1"/>
    </row>
    <row r="4570" spans="4:4" x14ac:dyDescent="0.25">
      <c r="D4570" s="1"/>
    </row>
    <row r="4571" spans="4:4" x14ac:dyDescent="0.25">
      <c r="D4571" s="1"/>
    </row>
    <row r="4572" spans="4:4" x14ac:dyDescent="0.25">
      <c r="D4572" s="1"/>
    </row>
    <row r="4573" spans="4:4" x14ac:dyDescent="0.25">
      <c r="D4573" s="1"/>
    </row>
    <row r="4574" spans="4:4" x14ac:dyDescent="0.25">
      <c r="D4574" s="1"/>
    </row>
    <row r="4575" spans="4:4" x14ac:dyDescent="0.25">
      <c r="D4575" s="1"/>
    </row>
    <row r="4576" spans="4:4" x14ac:dyDescent="0.25">
      <c r="D4576" s="1"/>
    </row>
    <row r="4577" spans="4:4" x14ac:dyDescent="0.25">
      <c r="D4577" s="1"/>
    </row>
    <row r="4578" spans="4:4" x14ac:dyDescent="0.25">
      <c r="D4578" s="1"/>
    </row>
    <row r="4579" spans="4:4" x14ac:dyDescent="0.25">
      <c r="D4579" s="1"/>
    </row>
    <row r="4580" spans="4:4" x14ac:dyDescent="0.25">
      <c r="D4580" s="1"/>
    </row>
    <row r="4581" spans="4:4" x14ac:dyDescent="0.25">
      <c r="D4581" s="1"/>
    </row>
    <row r="4582" spans="4:4" x14ac:dyDescent="0.25">
      <c r="D4582" s="1"/>
    </row>
    <row r="4583" spans="4:4" x14ac:dyDescent="0.25">
      <c r="D4583" s="1"/>
    </row>
    <row r="4584" spans="4:4" x14ac:dyDescent="0.25">
      <c r="D4584" s="1"/>
    </row>
    <row r="4585" spans="4:4" x14ac:dyDescent="0.25">
      <c r="D4585" s="1"/>
    </row>
    <row r="4586" spans="4:4" x14ac:dyDescent="0.25">
      <c r="D4586" s="1"/>
    </row>
    <row r="4587" spans="4:4" x14ac:dyDescent="0.25">
      <c r="D4587" s="1"/>
    </row>
    <row r="4588" spans="4:4" x14ac:dyDescent="0.25">
      <c r="D4588" s="1"/>
    </row>
    <row r="4589" spans="4:4" x14ac:dyDescent="0.25">
      <c r="D4589" s="1"/>
    </row>
    <row r="4590" spans="4:4" x14ac:dyDescent="0.25">
      <c r="D4590" s="1"/>
    </row>
    <row r="4591" spans="4:4" x14ac:dyDescent="0.25">
      <c r="D4591" s="1"/>
    </row>
    <row r="4592" spans="4:4" x14ac:dyDescent="0.25">
      <c r="D4592" s="1"/>
    </row>
    <row r="4593" spans="4:4" x14ac:dyDescent="0.25">
      <c r="D4593" s="1"/>
    </row>
    <row r="4594" spans="4:4" x14ac:dyDescent="0.25">
      <c r="D4594" s="1"/>
    </row>
    <row r="4595" spans="4:4" x14ac:dyDescent="0.25">
      <c r="D4595" s="1"/>
    </row>
    <row r="4596" spans="4:4" x14ac:dyDescent="0.25">
      <c r="D4596" s="1"/>
    </row>
    <row r="4597" spans="4:4" x14ac:dyDescent="0.25">
      <c r="D4597" s="1"/>
    </row>
    <row r="4598" spans="4:4" x14ac:dyDescent="0.25">
      <c r="D4598" s="1"/>
    </row>
    <row r="4599" spans="4:4" x14ac:dyDescent="0.25">
      <c r="D4599" s="1"/>
    </row>
    <row r="4600" spans="4:4" x14ac:dyDescent="0.25">
      <c r="D4600" s="1"/>
    </row>
    <row r="4601" spans="4:4" x14ac:dyDescent="0.25">
      <c r="D4601" s="1"/>
    </row>
    <row r="4602" spans="4:4" x14ac:dyDescent="0.25">
      <c r="D4602" s="1"/>
    </row>
    <row r="4603" spans="4:4" x14ac:dyDescent="0.25">
      <c r="D4603" s="1"/>
    </row>
    <row r="4604" spans="4:4" x14ac:dyDescent="0.25">
      <c r="D4604" s="1"/>
    </row>
    <row r="4605" spans="4:4" x14ac:dyDescent="0.25">
      <c r="D4605" s="1"/>
    </row>
    <row r="4606" spans="4:4" x14ac:dyDescent="0.25">
      <c r="D4606" s="1"/>
    </row>
    <row r="4607" spans="4:4" x14ac:dyDescent="0.25">
      <c r="D4607" s="1"/>
    </row>
    <row r="4608" spans="4:4" x14ac:dyDescent="0.25">
      <c r="D4608" s="1"/>
    </row>
    <row r="4609" spans="4:4" x14ac:dyDescent="0.25">
      <c r="D4609" s="1"/>
    </row>
    <row r="4610" spans="4:4" x14ac:dyDescent="0.25">
      <c r="D4610" s="1"/>
    </row>
    <row r="4611" spans="4:4" x14ac:dyDescent="0.25">
      <c r="D4611" s="1"/>
    </row>
    <row r="4612" spans="4:4" x14ac:dyDescent="0.25">
      <c r="D4612" s="1"/>
    </row>
    <row r="4613" spans="4:4" x14ac:dyDescent="0.25">
      <c r="D4613" s="1"/>
    </row>
    <row r="4614" spans="4:4" x14ac:dyDescent="0.25">
      <c r="D4614" s="1"/>
    </row>
    <row r="4615" spans="4:4" x14ac:dyDescent="0.25">
      <c r="D4615" s="1"/>
    </row>
    <row r="4616" spans="4:4" x14ac:dyDescent="0.25">
      <c r="D4616" s="1"/>
    </row>
    <row r="4617" spans="4:4" x14ac:dyDescent="0.25">
      <c r="D4617" s="1"/>
    </row>
    <row r="4618" spans="4:4" x14ac:dyDescent="0.25">
      <c r="D4618" s="1"/>
    </row>
    <row r="4619" spans="4:4" x14ac:dyDescent="0.25">
      <c r="D4619" s="1"/>
    </row>
    <row r="4620" spans="4:4" x14ac:dyDescent="0.25">
      <c r="D4620" s="1"/>
    </row>
    <row r="4621" spans="4:4" x14ac:dyDescent="0.25">
      <c r="D4621" s="1"/>
    </row>
    <row r="4622" spans="4:4" x14ac:dyDescent="0.25">
      <c r="D4622" s="1"/>
    </row>
    <row r="4623" spans="4:4" x14ac:dyDescent="0.25">
      <c r="D4623" s="1"/>
    </row>
    <row r="4624" spans="4:4" x14ac:dyDescent="0.25">
      <c r="D4624" s="1"/>
    </row>
    <row r="4625" spans="4:4" x14ac:dyDescent="0.25">
      <c r="D4625" s="1"/>
    </row>
    <row r="4626" spans="4:4" x14ac:dyDescent="0.25">
      <c r="D4626" s="1"/>
    </row>
    <row r="4627" spans="4:4" x14ac:dyDescent="0.25">
      <c r="D4627" s="1"/>
    </row>
    <row r="4628" spans="4:4" x14ac:dyDescent="0.25">
      <c r="D4628" s="1"/>
    </row>
    <row r="4629" spans="4:4" x14ac:dyDescent="0.25">
      <c r="D4629" s="1"/>
    </row>
    <row r="4630" spans="4:4" x14ac:dyDescent="0.25">
      <c r="D4630" s="1"/>
    </row>
    <row r="4631" spans="4:4" x14ac:dyDescent="0.25">
      <c r="D4631" s="1"/>
    </row>
    <row r="4632" spans="4:4" x14ac:dyDescent="0.25">
      <c r="D4632" s="1"/>
    </row>
    <row r="4633" spans="4:4" x14ac:dyDescent="0.25">
      <c r="D4633" s="1"/>
    </row>
    <row r="4634" spans="4:4" x14ac:dyDescent="0.25">
      <c r="D4634" s="1"/>
    </row>
    <row r="4635" spans="4:4" x14ac:dyDescent="0.25">
      <c r="D4635" s="1"/>
    </row>
    <row r="4636" spans="4:4" x14ac:dyDescent="0.25">
      <c r="D4636" s="1"/>
    </row>
    <row r="4637" spans="4:4" x14ac:dyDescent="0.25">
      <c r="D4637" s="1"/>
    </row>
    <row r="4638" spans="4:4" x14ac:dyDescent="0.25">
      <c r="D4638" s="1"/>
    </row>
    <row r="4639" spans="4:4" x14ac:dyDescent="0.25">
      <c r="D4639" s="1"/>
    </row>
    <row r="4640" spans="4:4" x14ac:dyDescent="0.25">
      <c r="D4640" s="1"/>
    </row>
    <row r="4641" spans="4:4" x14ac:dyDescent="0.25">
      <c r="D4641" s="1"/>
    </row>
    <row r="4642" spans="4:4" x14ac:dyDescent="0.25">
      <c r="D4642" s="1"/>
    </row>
    <row r="4643" spans="4:4" x14ac:dyDescent="0.25">
      <c r="D4643" s="1"/>
    </row>
    <row r="4644" spans="4:4" x14ac:dyDescent="0.25">
      <c r="D4644" s="1"/>
    </row>
    <row r="4645" spans="4:4" x14ac:dyDescent="0.25">
      <c r="D4645" s="1"/>
    </row>
    <row r="4646" spans="4:4" x14ac:dyDescent="0.25">
      <c r="D4646" s="1"/>
    </row>
    <row r="4647" spans="4:4" x14ac:dyDescent="0.25">
      <c r="D4647" s="1"/>
    </row>
    <row r="4648" spans="4:4" x14ac:dyDescent="0.25">
      <c r="D4648" s="1"/>
    </row>
    <row r="4649" spans="4:4" x14ac:dyDescent="0.25">
      <c r="D4649" s="1"/>
    </row>
    <row r="4650" spans="4:4" x14ac:dyDescent="0.25">
      <c r="D4650" s="1"/>
    </row>
    <row r="4651" spans="4:4" x14ac:dyDescent="0.25">
      <c r="D4651" s="1"/>
    </row>
    <row r="4652" spans="4:4" x14ac:dyDescent="0.25">
      <c r="D4652" s="1"/>
    </row>
    <row r="4653" spans="4:4" x14ac:dyDescent="0.25">
      <c r="D4653" s="1"/>
    </row>
    <row r="4654" spans="4:4" x14ac:dyDescent="0.25">
      <c r="D4654" s="1"/>
    </row>
    <row r="4655" spans="4:4" x14ac:dyDescent="0.25">
      <c r="D4655" s="1"/>
    </row>
    <row r="4656" spans="4:4" x14ac:dyDescent="0.25">
      <c r="D4656" s="1"/>
    </row>
    <row r="4657" spans="4:4" x14ac:dyDescent="0.25">
      <c r="D4657" s="1"/>
    </row>
    <row r="4658" spans="4:4" x14ac:dyDescent="0.25">
      <c r="D4658" s="1"/>
    </row>
    <row r="4659" spans="4:4" x14ac:dyDescent="0.25">
      <c r="D4659" s="1"/>
    </row>
    <row r="4660" spans="4:4" x14ac:dyDescent="0.25">
      <c r="D4660" s="1"/>
    </row>
    <row r="4661" spans="4:4" x14ac:dyDescent="0.25">
      <c r="D4661" s="1"/>
    </row>
    <row r="4662" spans="4:4" x14ac:dyDescent="0.25">
      <c r="D4662" s="1"/>
    </row>
    <row r="4663" spans="4:4" x14ac:dyDescent="0.25">
      <c r="D4663" s="1"/>
    </row>
    <row r="4664" spans="4:4" x14ac:dyDescent="0.25">
      <c r="D4664" s="1"/>
    </row>
    <row r="4665" spans="4:4" x14ac:dyDescent="0.25">
      <c r="D4665" s="1"/>
    </row>
    <row r="4666" spans="4:4" x14ac:dyDescent="0.25">
      <c r="D4666" s="1"/>
    </row>
    <row r="4667" spans="4:4" x14ac:dyDescent="0.25">
      <c r="D4667" s="1"/>
    </row>
    <row r="4668" spans="4:4" x14ac:dyDescent="0.25">
      <c r="D4668" s="1"/>
    </row>
    <row r="4669" spans="4:4" x14ac:dyDescent="0.25">
      <c r="D4669" s="1"/>
    </row>
    <row r="4670" spans="4:4" x14ac:dyDescent="0.25">
      <c r="D4670" s="1"/>
    </row>
    <row r="4671" spans="4:4" x14ac:dyDescent="0.25">
      <c r="D4671" s="1"/>
    </row>
    <row r="4672" spans="4:4" x14ac:dyDescent="0.25">
      <c r="D4672" s="1"/>
    </row>
    <row r="4673" spans="4:4" x14ac:dyDescent="0.25">
      <c r="D4673" s="1"/>
    </row>
    <row r="4674" spans="4:4" x14ac:dyDescent="0.25">
      <c r="D4674" s="1"/>
    </row>
    <row r="4675" spans="4:4" x14ac:dyDescent="0.25">
      <c r="D4675" s="1"/>
    </row>
    <row r="4676" spans="4:4" x14ac:dyDescent="0.25">
      <c r="D4676" s="1"/>
    </row>
    <row r="4677" spans="4:4" x14ac:dyDescent="0.25">
      <c r="D4677" s="1"/>
    </row>
    <row r="4678" spans="4:4" x14ac:dyDescent="0.25">
      <c r="D4678" s="1"/>
    </row>
    <row r="4679" spans="4:4" x14ac:dyDescent="0.25">
      <c r="D4679" s="1"/>
    </row>
    <row r="4680" spans="4:4" x14ac:dyDescent="0.25">
      <c r="D4680" s="1"/>
    </row>
    <row r="4681" spans="4:4" x14ac:dyDescent="0.25">
      <c r="D4681" s="1"/>
    </row>
    <row r="4682" spans="4:4" x14ac:dyDescent="0.25">
      <c r="D4682" s="1"/>
    </row>
    <row r="4683" spans="4:4" x14ac:dyDescent="0.25">
      <c r="D4683" s="1"/>
    </row>
    <row r="4684" spans="4:4" x14ac:dyDescent="0.25">
      <c r="D4684" s="1"/>
    </row>
    <row r="4685" spans="4:4" x14ac:dyDescent="0.25">
      <c r="D4685" s="1"/>
    </row>
    <row r="4686" spans="4:4" x14ac:dyDescent="0.25">
      <c r="D4686" s="1"/>
    </row>
    <row r="4687" spans="4:4" x14ac:dyDescent="0.25">
      <c r="D4687" s="1"/>
    </row>
    <row r="4688" spans="4:4" x14ac:dyDescent="0.25">
      <c r="D4688" s="1"/>
    </row>
    <row r="4689" spans="4:4" x14ac:dyDescent="0.25">
      <c r="D4689" s="1"/>
    </row>
    <row r="4690" spans="4:4" x14ac:dyDescent="0.25">
      <c r="D4690" s="1"/>
    </row>
    <row r="4691" spans="4:4" x14ac:dyDescent="0.25">
      <c r="D4691" s="1"/>
    </row>
    <row r="4692" spans="4:4" x14ac:dyDescent="0.25">
      <c r="D4692" s="1"/>
    </row>
    <row r="4693" spans="4:4" x14ac:dyDescent="0.25">
      <c r="D4693" s="1"/>
    </row>
    <row r="4694" spans="4:4" x14ac:dyDescent="0.25">
      <c r="D4694" s="1"/>
    </row>
    <row r="4695" spans="4:4" x14ac:dyDescent="0.25">
      <c r="D4695" s="1"/>
    </row>
    <row r="4696" spans="4:4" x14ac:dyDescent="0.25">
      <c r="D4696" s="1"/>
    </row>
    <row r="4697" spans="4:4" x14ac:dyDescent="0.25">
      <c r="D4697" s="1"/>
    </row>
    <row r="4698" spans="4:4" x14ac:dyDescent="0.25">
      <c r="D4698" s="1"/>
    </row>
    <row r="4699" spans="4:4" x14ac:dyDescent="0.25">
      <c r="D4699" s="1"/>
    </row>
    <row r="4700" spans="4:4" x14ac:dyDescent="0.25">
      <c r="D4700" s="1"/>
    </row>
    <row r="4701" spans="4:4" x14ac:dyDescent="0.25">
      <c r="D4701" s="1"/>
    </row>
    <row r="4702" spans="4:4" x14ac:dyDescent="0.25">
      <c r="D4702" s="1"/>
    </row>
    <row r="4703" spans="4:4" x14ac:dyDescent="0.25">
      <c r="D4703" s="1"/>
    </row>
    <row r="4704" spans="4:4" x14ac:dyDescent="0.25">
      <c r="D4704" s="1"/>
    </row>
    <row r="4705" spans="4:4" x14ac:dyDescent="0.25">
      <c r="D4705" s="1"/>
    </row>
    <row r="4706" spans="4:4" x14ac:dyDescent="0.25">
      <c r="D4706" s="1"/>
    </row>
    <row r="4707" spans="4:4" x14ac:dyDescent="0.25">
      <c r="D4707" s="1"/>
    </row>
    <row r="4708" spans="4:4" x14ac:dyDescent="0.25">
      <c r="D4708" s="1"/>
    </row>
    <row r="4709" spans="4:4" x14ac:dyDescent="0.25">
      <c r="D4709" s="1"/>
    </row>
    <row r="4710" spans="4:4" x14ac:dyDescent="0.25">
      <c r="D4710" s="1"/>
    </row>
    <row r="4711" spans="4:4" x14ac:dyDescent="0.25">
      <c r="D4711" s="1"/>
    </row>
    <row r="4712" spans="4:4" x14ac:dyDescent="0.25">
      <c r="D4712" s="1"/>
    </row>
    <row r="4713" spans="4:4" x14ac:dyDescent="0.25">
      <c r="D4713" s="1"/>
    </row>
    <row r="4714" spans="4:4" x14ac:dyDescent="0.25">
      <c r="D4714" s="1"/>
    </row>
    <row r="4715" spans="4:4" x14ac:dyDescent="0.25">
      <c r="D4715" s="1"/>
    </row>
    <row r="4716" spans="4:4" x14ac:dyDescent="0.25">
      <c r="D4716" s="1"/>
    </row>
    <row r="4717" spans="4:4" x14ac:dyDescent="0.25">
      <c r="D4717" s="1"/>
    </row>
    <row r="4718" spans="4:4" x14ac:dyDescent="0.25">
      <c r="D4718" s="1"/>
    </row>
    <row r="4719" spans="4:4" x14ac:dyDescent="0.25">
      <c r="D4719" s="1"/>
    </row>
    <row r="4720" spans="4:4" x14ac:dyDescent="0.25">
      <c r="D4720" s="1"/>
    </row>
    <row r="4721" spans="4:4" x14ac:dyDescent="0.25">
      <c r="D4721" s="1"/>
    </row>
    <row r="4722" spans="4:4" x14ac:dyDescent="0.25">
      <c r="D4722" s="1"/>
    </row>
    <row r="4723" spans="4:4" x14ac:dyDescent="0.25">
      <c r="D4723" s="1"/>
    </row>
    <row r="4724" spans="4:4" x14ac:dyDescent="0.25">
      <c r="D4724" s="1"/>
    </row>
    <row r="4725" spans="4:4" x14ac:dyDescent="0.25">
      <c r="D4725" s="1"/>
    </row>
    <row r="4726" spans="4:4" x14ac:dyDescent="0.25">
      <c r="D4726" s="1"/>
    </row>
    <row r="4727" spans="4:4" x14ac:dyDescent="0.25">
      <c r="D4727" s="1"/>
    </row>
    <row r="4728" spans="4:4" x14ac:dyDescent="0.25">
      <c r="D4728" s="1"/>
    </row>
    <row r="4729" spans="4:4" x14ac:dyDescent="0.25">
      <c r="D4729" s="1"/>
    </row>
    <row r="4730" spans="4:4" x14ac:dyDescent="0.25">
      <c r="D4730" s="1"/>
    </row>
    <row r="4731" spans="4:4" x14ac:dyDescent="0.25">
      <c r="D4731" s="1"/>
    </row>
    <row r="4732" spans="4:4" x14ac:dyDescent="0.25">
      <c r="D4732" s="1"/>
    </row>
    <row r="4733" spans="4:4" x14ac:dyDescent="0.25">
      <c r="D4733" s="1"/>
    </row>
    <row r="4734" spans="4:4" x14ac:dyDescent="0.25">
      <c r="D4734" s="1"/>
    </row>
    <row r="4735" spans="4:4" x14ac:dyDescent="0.25">
      <c r="D4735" s="1"/>
    </row>
    <row r="4736" spans="4:4" x14ac:dyDescent="0.25">
      <c r="D4736" s="1"/>
    </row>
    <row r="4737" spans="4:4" x14ac:dyDescent="0.25">
      <c r="D4737" s="1"/>
    </row>
    <row r="4738" spans="4:4" x14ac:dyDescent="0.25">
      <c r="D4738" s="1"/>
    </row>
    <row r="4739" spans="4:4" x14ac:dyDescent="0.25">
      <c r="D4739" s="1"/>
    </row>
    <row r="4740" spans="4:4" x14ac:dyDescent="0.25">
      <c r="D4740" s="1"/>
    </row>
    <row r="4741" spans="4:4" x14ac:dyDescent="0.25">
      <c r="D4741" s="1"/>
    </row>
    <row r="4742" spans="4:4" x14ac:dyDescent="0.25">
      <c r="D4742" s="1"/>
    </row>
    <row r="4743" spans="4:4" x14ac:dyDescent="0.25">
      <c r="D4743" s="1"/>
    </row>
    <row r="4744" spans="4:4" x14ac:dyDescent="0.25">
      <c r="D4744" s="1"/>
    </row>
    <row r="4745" spans="4:4" x14ac:dyDescent="0.25">
      <c r="D4745" s="1"/>
    </row>
    <row r="4746" spans="4:4" x14ac:dyDescent="0.25">
      <c r="D4746" s="1"/>
    </row>
    <row r="4747" spans="4:4" x14ac:dyDescent="0.25">
      <c r="D4747" s="1"/>
    </row>
    <row r="4748" spans="4:4" x14ac:dyDescent="0.25">
      <c r="D4748" s="1"/>
    </row>
    <row r="4749" spans="4:4" x14ac:dyDescent="0.25">
      <c r="D4749" s="1"/>
    </row>
    <row r="4750" spans="4:4" x14ac:dyDescent="0.25">
      <c r="D4750" s="1"/>
    </row>
    <row r="4751" spans="4:4" x14ac:dyDescent="0.25">
      <c r="D4751" s="1"/>
    </row>
    <row r="4752" spans="4:4" x14ac:dyDescent="0.25">
      <c r="D4752" s="1"/>
    </row>
    <row r="4753" spans="4:4" x14ac:dyDescent="0.25">
      <c r="D4753" s="1"/>
    </row>
    <row r="4754" spans="4:4" x14ac:dyDescent="0.25">
      <c r="D4754" s="1"/>
    </row>
    <row r="4755" spans="4:4" x14ac:dyDescent="0.25">
      <c r="D4755" s="1"/>
    </row>
    <row r="4756" spans="4:4" x14ac:dyDescent="0.25">
      <c r="D4756" s="1"/>
    </row>
    <row r="4757" spans="4:4" x14ac:dyDescent="0.25">
      <c r="D4757" s="1"/>
    </row>
    <row r="4758" spans="4:4" x14ac:dyDescent="0.25">
      <c r="D4758" s="1"/>
    </row>
    <row r="4759" spans="4:4" x14ac:dyDescent="0.25">
      <c r="D4759" s="1"/>
    </row>
    <row r="4760" spans="4:4" x14ac:dyDescent="0.25">
      <c r="D4760" s="1"/>
    </row>
    <row r="4761" spans="4:4" x14ac:dyDescent="0.25">
      <c r="D4761" s="1"/>
    </row>
    <row r="4762" spans="4:4" x14ac:dyDescent="0.25">
      <c r="D4762" s="1"/>
    </row>
    <row r="4763" spans="4:4" x14ac:dyDescent="0.25">
      <c r="D4763" s="1"/>
    </row>
    <row r="4764" spans="4:4" x14ac:dyDescent="0.25">
      <c r="D4764" s="1"/>
    </row>
    <row r="4765" spans="4:4" x14ac:dyDescent="0.25">
      <c r="D4765" s="1"/>
    </row>
    <row r="4766" spans="4:4" x14ac:dyDescent="0.25">
      <c r="D4766" s="1"/>
    </row>
    <row r="4767" spans="4:4" x14ac:dyDescent="0.25">
      <c r="D4767" s="1"/>
    </row>
    <row r="4768" spans="4:4" x14ac:dyDescent="0.25">
      <c r="D4768" s="1"/>
    </row>
    <row r="4769" spans="4:4" x14ac:dyDescent="0.25">
      <c r="D4769" s="1"/>
    </row>
    <row r="4770" spans="4:4" x14ac:dyDescent="0.25">
      <c r="D4770" s="1"/>
    </row>
    <row r="4771" spans="4:4" x14ac:dyDescent="0.25">
      <c r="D4771" s="1"/>
    </row>
    <row r="4772" spans="4:4" x14ac:dyDescent="0.25">
      <c r="D4772" s="1"/>
    </row>
    <row r="4773" spans="4:4" x14ac:dyDescent="0.25">
      <c r="D4773" s="1"/>
    </row>
    <row r="4774" spans="4:4" x14ac:dyDescent="0.25">
      <c r="D4774" s="1"/>
    </row>
    <row r="4775" spans="4:4" x14ac:dyDescent="0.25">
      <c r="D4775" s="1"/>
    </row>
    <row r="4776" spans="4:4" x14ac:dyDescent="0.25">
      <c r="D4776" s="1"/>
    </row>
    <row r="4777" spans="4:4" x14ac:dyDescent="0.25">
      <c r="D4777" s="1"/>
    </row>
    <row r="4778" spans="4:4" x14ac:dyDescent="0.25">
      <c r="D4778" s="1"/>
    </row>
    <row r="4779" spans="4:4" x14ac:dyDescent="0.25">
      <c r="D4779" s="1"/>
    </row>
    <row r="4780" spans="4:4" x14ac:dyDescent="0.25">
      <c r="D4780" s="1"/>
    </row>
    <row r="4781" spans="4:4" x14ac:dyDescent="0.25">
      <c r="D4781" s="1"/>
    </row>
    <row r="4782" spans="4:4" x14ac:dyDescent="0.25">
      <c r="D4782" s="1"/>
    </row>
    <row r="4783" spans="4:4" x14ac:dyDescent="0.25">
      <c r="D4783" s="1"/>
    </row>
    <row r="4784" spans="4:4" x14ac:dyDescent="0.25">
      <c r="D4784" s="1"/>
    </row>
    <row r="4785" spans="4:4" x14ac:dyDescent="0.25">
      <c r="D4785" s="1"/>
    </row>
    <row r="4786" spans="4:4" x14ac:dyDescent="0.25">
      <c r="D4786" s="1"/>
    </row>
    <row r="4787" spans="4:4" x14ac:dyDescent="0.25">
      <c r="D4787" s="1"/>
    </row>
    <row r="4788" spans="4:4" x14ac:dyDescent="0.25">
      <c r="D4788" s="1"/>
    </row>
    <row r="4789" spans="4:4" x14ac:dyDescent="0.25">
      <c r="D4789" s="1"/>
    </row>
    <row r="4790" spans="4:4" x14ac:dyDescent="0.25">
      <c r="D4790" s="1"/>
    </row>
    <row r="4791" spans="4:4" x14ac:dyDescent="0.25">
      <c r="D4791" s="1"/>
    </row>
    <row r="4792" spans="4:4" x14ac:dyDescent="0.25">
      <c r="D4792" s="1"/>
    </row>
    <row r="4793" spans="4:4" x14ac:dyDescent="0.25">
      <c r="D4793" s="1"/>
    </row>
    <row r="4794" spans="4:4" x14ac:dyDescent="0.25">
      <c r="D4794" s="1"/>
    </row>
    <row r="4795" spans="4:4" x14ac:dyDescent="0.25">
      <c r="D4795" s="1"/>
    </row>
    <row r="4796" spans="4:4" x14ac:dyDescent="0.25">
      <c r="D4796" s="1"/>
    </row>
    <row r="4797" spans="4:4" x14ac:dyDescent="0.25">
      <c r="D4797" s="1"/>
    </row>
    <row r="4798" spans="4:4" x14ac:dyDescent="0.25">
      <c r="D4798" s="1"/>
    </row>
    <row r="4799" spans="4:4" x14ac:dyDescent="0.25">
      <c r="D4799" s="1"/>
    </row>
    <row r="4800" spans="4:4" x14ac:dyDescent="0.25">
      <c r="D4800" s="1"/>
    </row>
    <row r="4801" spans="4:4" x14ac:dyDescent="0.25">
      <c r="D4801" s="1"/>
    </row>
    <row r="4802" spans="4:4" x14ac:dyDescent="0.25">
      <c r="D4802" s="1"/>
    </row>
    <row r="4803" spans="4:4" x14ac:dyDescent="0.25">
      <c r="D4803" s="1"/>
    </row>
    <row r="4804" spans="4:4" x14ac:dyDescent="0.25">
      <c r="D4804" s="1"/>
    </row>
    <row r="4805" spans="4:4" x14ac:dyDescent="0.25">
      <c r="D4805" s="1"/>
    </row>
    <row r="4806" spans="4:4" x14ac:dyDescent="0.25">
      <c r="D4806" s="1"/>
    </row>
    <row r="4807" spans="4:4" x14ac:dyDescent="0.25">
      <c r="D4807" s="1"/>
    </row>
    <row r="4808" spans="4:4" x14ac:dyDescent="0.25">
      <c r="D4808" s="1"/>
    </row>
    <row r="4809" spans="4:4" x14ac:dyDescent="0.25">
      <c r="D4809" s="1"/>
    </row>
    <row r="4810" spans="4:4" x14ac:dyDescent="0.25">
      <c r="D4810" s="1"/>
    </row>
    <row r="4811" spans="4:4" x14ac:dyDescent="0.25">
      <c r="D4811" s="1"/>
    </row>
    <row r="4812" spans="4:4" x14ac:dyDescent="0.25">
      <c r="D4812" s="1"/>
    </row>
    <row r="4813" spans="4:4" x14ac:dyDescent="0.25">
      <c r="D4813" s="1"/>
    </row>
    <row r="4814" spans="4:4" x14ac:dyDescent="0.25">
      <c r="D4814" s="1"/>
    </row>
    <row r="4815" spans="4:4" x14ac:dyDescent="0.25">
      <c r="D4815" s="1"/>
    </row>
    <row r="4816" spans="4:4" x14ac:dyDescent="0.25">
      <c r="D4816" s="1"/>
    </row>
    <row r="4817" spans="4:4" x14ac:dyDescent="0.25">
      <c r="D4817" s="1"/>
    </row>
    <row r="4818" spans="4:4" x14ac:dyDescent="0.25">
      <c r="D4818" s="1"/>
    </row>
    <row r="4819" spans="4:4" x14ac:dyDescent="0.25">
      <c r="D4819" s="1"/>
    </row>
    <row r="4820" spans="4:4" x14ac:dyDescent="0.25">
      <c r="D4820" s="1"/>
    </row>
    <row r="4821" spans="4:4" x14ac:dyDescent="0.25">
      <c r="D4821" s="1"/>
    </row>
    <row r="4822" spans="4:4" x14ac:dyDescent="0.25">
      <c r="D4822" s="1"/>
    </row>
    <row r="4823" spans="4:4" x14ac:dyDescent="0.25">
      <c r="D4823" s="1"/>
    </row>
    <row r="4824" spans="4:4" x14ac:dyDescent="0.25">
      <c r="D4824" s="1"/>
    </row>
    <row r="4825" spans="4:4" x14ac:dyDescent="0.25">
      <c r="D4825" s="1"/>
    </row>
    <row r="4826" spans="4:4" x14ac:dyDescent="0.25">
      <c r="D4826" s="1"/>
    </row>
    <row r="4827" spans="4:4" x14ac:dyDescent="0.25">
      <c r="D4827" s="1"/>
    </row>
    <row r="4828" spans="4:4" x14ac:dyDescent="0.25">
      <c r="D4828" s="1"/>
    </row>
    <row r="4829" spans="4:4" x14ac:dyDescent="0.25">
      <c r="D4829" s="1"/>
    </row>
    <row r="4830" spans="4:4" x14ac:dyDescent="0.25">
      <c r="D4830" s="1"/>
    </row>
    <row r="4831" spans="4:4" x14ac:dyDescent="0.25">
      <c r="D4831" s="1"/>
    </row>
    <row r="4832" spans="4:4" x14ac:dyDescent="0.25">
      <c r="D4832" s="1"/>
    </row>
    <row r="4833" spans="4:4" x14ac:dyDescent="0.25">
      <c r="D4833" s="1"/>
    </row>
    <row r="4834" spans="4:4" x14ac:dyDescent="0.25">
      <c r="D4834" s="1"/>
    </row>
    <row r="4835" spans="4:4" x14ac:dyDescent="0.25">
      <c r="D4835" s="1"/>
    </row>
    <row r="4836" spans="4:4" x14ac:dyDescent="0.25">
      <c r="D4836" s="1"/>
    </row>
    <row r="4837" spans="4:4" x14ac:dyDescent="0.25">
      <c r="D4837" s="1"/>
    </row>
    <row r="4838" spans="4:4" x14ac:dyDescent="0.25">
      <c r="D4838" s="1"/>
    </row>
    <row r="4839" spans="4:4" x14ac:dyDescent="0.25">
      <c r="D4839" s="1"/>
    </row>
    <row r="4840" spans="4:4" x14ac:dyDescent="0.25">
      <c r="D4840" s="1"/>
    </row>
    <row r="4841" spans="4:4" x14ac:dyDescent="0.25">
      <c r="D4841" s="1"/>
    </row>
    <row r="4842" spans="4:4" x14ac:dyDescent="0.25">
      <c r="D4842" s="1"/>
    </row>
    <row r="4843" spans="4:4" x14ac:dyDescent="0.25">
      <c r="D4843" s="1"/>
    </row>
    <row r="4844" spans="4:4" x14ac:dyDescent="0.25">
      <c r="D4844" s="1"/>
    </row>
    <row r="4845" spans="4:4" x14ac:dyDescent="0.25">
      <c r="D4845" s="1"/>
    </row>
    <row r="4846" spans="4:4" x14ac:dyDescent="0.25">
      <c r="D4846" s="1"/>
    </row>
    <row r="4847" spans="4:4" x14ac:dyDescent="0.25">
      <c r="D4847" s="1"/>
    </row>
    <row r="4848" spans="4:4" x14ac:dyDescent="0.25">
      <c r="D4848" s="1"/>
    </row>
    <row r="4849" spans="4:4" x14ac:dyDescent="0.25">
      <c r="D4849" s="1"/>
    </row>
    <row r="4850" spans="4:4" x14ac:dyDescent="0.25">
      <c r="D4850" s="1"/>
    </row>
    <row r="4851" spans="4:4" x14ac:dyDescent="0.25">
      <c r="D4851" s="1"/>
    </row>
    <row r="4852" spans="4:4" x14ac:dyDescent="0.25">
      <c r="D4852" s="1"/>
    </row>
    <row r="4853" spans="4:4" x14ac:dyDescent="0.25">
      <c r="D4853" s="1"/>
    </row>
    <row r="4854" spans="4:4" x14ac:dyDescent="0.25">
      <c r="D4854" s="1"/>
    </row>
    <row r="4855" spans="4:4" x14ac:dyDescent="0.25">
      <c r="D4855" s="1"/>
    </row>
    <row r="4856" spans="4:4" x14ac:dyDescent="0.25">
      <c r="D4856" s="1"/>
    </row>
    <row r="4857" spans="4:4" x14ac:dyDescent="0.25">
      <c r="D4857" s="1"/>
    </row>
    <row r="4858" spans="4:4" x14ac:dyDescent="0.25">
      <c r="D4858" s="1"/>
    </row>
    <row r="4859" spans="4:4" x14ac:dyDescent="0.25">
      <c r="D4859" s="1"/>
    </row>
    <row r="4860" spans="4:4" x14ac:dyDescent="0.25">
      <c r="D4860" s="1"/>
    </row>
    <row r="4861" spans="4:4" x14ac:dyDescent="0.25">
      <c r="D4861" s="1"/>
    </row>
    <row r="4862" spans="4:4" x14ac:dyDescent="0.25">
      <c r="D4862" s="1"/>
    </row>
    <row r="4863" spans="4:4" x14ac:dyDescent="0.25">
      <c r="D4863" s="1"/>
    </row>
    <row r="4864" spans="4:4" x14ac:dyDescent="0.25">
      <c r="D4864" s="1"/>
    </row>
    <row r="4865" spans="4:4" x14ac:dyDescent="0.25">
      <c r="D4865" s="1"/>
    </row>
    <row r="4866" spans="4:4" x14ac:dyDescent="0.25">
      <c r="D4866" s="1"/>
    </row>
    <row r="4867" spans="4:4" x14ac:dyDescent="0.25">
      <c r="D4867" s="1"/>
    </row>
    <row r="4868" spans="4:4" x14ac:dyDescent="0.25">
      <c r="D4868" s="1"/>
    </row>
    <row r="4869" spans="4:4" x14ac:dyDescent="0.25">
      <c r="D4869" s="1"/>
    </row>
    <row r="4870" spans="4:4" x14ac:dyDescent="0.25">
      <c r="D4870" s="1"/>
    </row>
    <row r="4871" spans="4:4" x14ac:dyDescent="0.25">
      <c r="D4871" s="1"/>
    </row>
    <row r="4872" spans="4:4" x14ac:dyDescent="0.25">
      <c r="D4872" s="1"/>
    </row>
    <row r="4873" spans="4:4" x14ac:dyDescent="0.25">
      <c r="D4873" s="1"/>
    </row>
    <row r="4874" spans="4:4" x14ac:dyDescent="0.25">
      <c r="D4874" s="1"/>
    </row>
    <row r="4875" spans="4:4" x14ac:dyDescent="0.25">
      <c r="D4875" s="1"/>
    </row>
    <row r="4876" spans="4:4" x14ac:dyDescent="0.25">
      <c r="D4876" s="1"/>
    </row>
    <row r="4877" spans="4:4" x14ac:dyDescent="0.25">
      <c r="D4877" s="1"/>
    </row>
    <row r="4878" spans="4:4" x14ac:dyDescent="0.25">
      <c r="D4878" s="1"/>
    </row>
    <row r="4879" spans="4:4" x14ac:dyDescent="0.25">
      <c r="D4879" s="1"/>
    </row>
    <row r="4880" spans="4:4" x14ac:dyDescent="0.25">
      <c r="D4880" s="1"/>
    </row>
    <row r="4881" spans="4:4" x14ac:dyDescent="0.25">
      <c r="D4881" s="1"/>
    </row>
    <row r="4882" spans="4:4" x14ac:dyDescent="0.25">
      <c r="D4882" s="1"/>
    </row>
    <row r="4883" spans="4:4" x14ac:dyDescent="0.25">
      <c r="D4883" s="1"/>
    </row>
    <row r="4884" spans="4:4" x14ac:dyDescent="0.25">
      <c r="D4884" s="1"/>
    </row>
    <row r="4885" spans="4:4" x14ac:dyDescent="0.25">
      <c r="D4885" s="1"/>
    </row>
    <row r="4886" spans="4:4" x14ac:dyDescent="0.25">
      <c r="D4886" s="1"/>
    </row>
    <row r="4887" spans="4:4" x14ac:dyDescent="0.25">
      <c r="D4887" s="1"/>
    </row>
    <row r="4888" spans="4:4" x14ac:dyDescent="0.25">
      <c r="D4888" s="1"/>
    </row>
    <row r="4889" spans="4:4" x14ac:dyDescent="0.25">
      <c r="D4889" s="1"/>
    </row>
    <row r="4890" spans="4:4" x14ac:dyDescent="0.25">
      <c r="D4890" s="1"/>
    </row>
    <row r="4891" spans="4:4" x14ac:dyDescent="0.25">
      <c r="D4891" s="1"/>
    </row>
    <row r="4892" spans="4:4" x14ac:dyDescent="0.25">
      <c r="D4892" s="1"/>
    </row>
    <row r="4893" spans="4:4" x14ac:dyDescent="0.25">
      <c r="D4893" s="1"/>
    </row>
    <row r="4894" spans="4:4" x14ac:dyDescent="0.25">
      <c r="D4894" s="1"/>
    </row>
    <row r="4895" spans="4:4" x14ac:dyDescent="0.25">
      <c r="D4895" s="1"/>
    </row>
    <row r="4896" spans="4:4" x14ac:dyDescent="0.25">
      <c r="D4896" s="1"/>
    </row>
    <row r="4897" spans="4:4" x14ac:dyDescent="0.25">
      <c r="D4897" s="1"/>
    </row>
    <row r="4898" spans="4:4" x14ac:dyDescent="0.25">
      <c r="D4898" s="1"/>
    </row>
    <row r="4899" spans="4:4" x14ac:dyDescent="0.25">
      <c r="D4899" s="1"/>
    </row>
    <row r="4900" spans="4:4" x14ac:dyDescent="0.25">
      <c r="D4900" s="1"/>
    </row>
    <row r="4901" spans="4:4" x14ac:dyDescent="0.25">
      <c r="D4901" s="1"/>
    </row>
    <row r="4902" spans="4:4" x14ac:dyDescent="0.25">
      <c r="D4902" s="1"/>
    </row>
    <row r="4903" spans="4:4" x14ac:dyDescent="0.25">
      <c r="D4903" s="1"/>
    </row>
    <row r="4904" spans="4:4" x14ac:dyDescent="0.25">
      <c r="D4904" s="1"/>
    </row>
    <row r="4905" spans="4:4" x14ac:dyDescent="0.25">
      <c r="D4905" s="1"/>
    </row>
    <row r="4906" spans="4:4" x14ac:dyDescent="0.25">
      <c r="D4906" s="1"/>
    </row>
    <row r="4907" spans="4:4" x14ac:dyDescent="0.25">
      <c r="D4907" s="1"/>
    </row>
    <row r="4908" spans="4:4" x14ac:dyDescent="0.25">
      <c r="D4908" s="1"/>
    </row>
    <row r="4909" spans="4:4" x14ac:dyDescent="0.25">
      <c r="D4909" s="1"/>
    </row>
    <row r="4910" spans="4:4" x14ac:dyDescent="0.25">
      <c r="D4910" s="1"/>
    </row>
    <row r="4911" spans="4:4" x14ac:dyDescent="0.25">
      <c r="D4911" s="1"/>
    </row>
    <row r="4912" spans="4:4" x14ac:dyDescent="0.25">
      <c r="D4912" s="1"/>
    </row>
    <row r="4913" spans="4:4" x14ac:dyDescent="0.25">
      <c r="D4913" s="1"/>
    </row>
    <row r="4914" spans="4:4" x14ac:dyDescent="0.25">
      <c r="D4914" s="1"/>
    </row>
    <row r="4915" spans="4:4" x14ac:dyDescent="0.25">
      <c r="D4915" s="1"/>
    </row>
    <row r="4916" spans="4:4" x14ac:dyDescent="0.25">
      <c r="D4916" s="1"/>
    </row>
    <row r="4917" spans="4:4" x14ac:dyDescent="0.25">
      <c r="D4917" s="1"/>
    </row>
    <row r="4918" spans="4:4" x14ac:dyDescent="0.25">
      <c r="D4918" s="1"/>
    </row>
    <row r="4919" spans="4:4" x14ac:dyDescent="0.25">
      <c r="D4919" s="1"/>
    </row>
    <row r="4920" spans="4:4" x14ac:dyDescent="0.25">
      <c r="D4920" s="1"/>
    </row>
    <row r="4921" spans="4:4" x14ac:dyDescent="0.25">
      <c r="D4921" s="1"/>
    </row>
    <row r="4922" spans="4:4" x14ac:dyDescent="0.25">
      <c r="D4922" s="1"/>
    </row>
    <row r="4923" spans="4:4" x14ac:dyDescent="0.25">
      <c r="D4923" s="1"/>
    </row>
    <row r="4924" spans="4:4" x14ac:dyDescent="0.25">
      <c r="D4924" s="1"/>
    </row>
    <row r="4925" spans="4:4" x14ac:dyDescent="0.25">
      <c r="D4925" s="1"/>
    </row>
    <row r="4926" spans="4:4" x14ac:dyDescent="0.25">
      <c r="D4926" s="1"/>
    </row>
    <row r="4927" spans="4:4" x14ac:dyDescent="0.25">
      <c r="D4927" s="1"/>
    </row>
    <row r="4928" spans="4:4" x14ac:dyDescent="0.25">
      <c r="D4928" s="1"/>
    </row>
    <row r="4929" spans="4:4" x14ac:dyDescent="0.25">
      <c r="D4929" s="1"/>
    </row>
    <row r="4930" spans="4:4" x14ac:dyDescent="0.25">
      <c r="D4930" s="1"/>
    </row>
    <row r="4931" spans="4:4" x14ac:dyDescent="0.25">
      <c r="D4931" s="1"/>
    </row>
    <row r="4932" spans="4:4" x14ac:dyDescent="0.25">
      <c r="D4932" s="1"/>
    </row>
    <row r="4933" spans="4:4" x14ac:dyDescent="0.25">
      <c r="D4933" s="1"/>
    </row>
    <row r="4934" spans="4:4" x14ac:dyDescent="0.25">
      <c r="D4934" s="1"/>
    </row>
    <row r="4935" spans="4:4" x14ac:dyDescent="0.25">
      <c r="D4935" s="1"/>
    </row>
    <row r="4936" spans="4:4" x14ac:dyDescent="0.25">
      <c r="D4936" s="1"/>
    </row>
    <row r="4937" spans="4:4" x14ac:dyDescent="0.25">
      <c r="D4937" s="1"/>
    </row>
    <row r="4938" spans="4:4" x14ac:dyDescent="0.25">
      <c r="D4938" s="1"/>
    </row>
    <row r="4939" spans="4:4" x14ac:dyDescent="0.25">
      <c r="D4939" s="1"/>
    </row>
    <row r="4940" spans="4:4" x14ac:dyDescent="0.25">
      <c r="D4940" s="1"/>
    </row>
    <row r="4941" spans="4:4" x14ac:dyDescent="0.25">
      <c r="D4941" s="1"/>
    </row>
    <row r="4942" spans="4:4" x14ac:dyDescent="0.25">
      <c r="D4942" s="1"/>
    </row>
    <row r="4943" spans="4:4" x14ac:dyDescent="0.25">
      <c r="D4943" s="1"/>
    </row>
    <row r="4944" spans="4:4" x14ac:dyDescent="0.25">
      <c r="D4944" s="1"/>
    </row>
    <row r="4945" spans="4:4" x14ac:dyDescent="0.25">
      <c r="D4945" s="1"/>
    </row>
    <row r="4946" spans="4:4" x14ac:dyDescent="0.25">
      <c r="D4946" s="1"/>
    </row>
    <row r="4947" spans="4:4" x14ac:dyDescent="0.25">
      <c r="D4947" s="1"/>
    </row>
    <row r="4948" spans="4:4" x14ac:dyDescent="0.25">
      <c r="D4948" s="1"/>
    </row>
    <row r="4949" spans="4:4" x14ac:dyDescent="0.25">
      <c r="D4949" s="1"/>
    </row>
    <row r="4950" spans="4:4" x14ac:dyDescent="0.25">
      <c r="D4950" s="1"/>
    </row>
    <row r="4951" spans="4:4" x14ac:dyDescent="0.25">
      <c r="D4951" s="1"/>
    </row>
    <row r="4952" spans="4:4" x14ac:dyDescent="0.25">
      <c r="D4952" s="1"/>
    </row>
    <row r="4953" spans="4:4" x14ac:dyDescent="0.25">
      <c r="D4953" s="1"/>
    </row>
    <row r="4954" spans="4:4" x14ac:dyDescent="0.25">
      <c r="D4954" s="1"/>
    </row>
    <row r="4955" spans="4:4" x14ac:dyDescent="0.25">
      <c r="D4955" s="1"/>
    </row>
    <row r="4956" spans="4:4" x14ac:dyDescent="0.25">
      <c r="D4956" s="1"/>
    </row>
    <row r="4957" spans="4:4" x14ac:dyDescent="0.25">
      <c r="D4957" s="1"/>
    </row>
    <row r="4958" spans="4:4" x14ac:dyDescent="0.25">
      <c r="D4958" s="1"/>
    </row>
    <row r="4959" spans="4:4" x14ac:dyDescent="0.25">
      <c r="D4959" s="1"/>
    </row>
    <row r="4960" spans="4:4" x14ac:dyDescent="0.25">
      <c r="D4960" s="1"/>
    </row>
    <row r="4961" spans="4:4" x14ac:dyDescent="0.25">
      <c r="D4961" s="1"/>
    </row>
    <row r="4962" spans="4:4" x14ac:dyDescent="0.25">
      <c r="D4962" s="1"/>
    </row>
    <row r="4963" spans="4:4" x14ac:dyDescent="0.25">
      <c r="D4963" s="1"/>
    </row>
    <row r="4964" spans="4:4" x14ac:dyDescent="0.25">
      <c r="D4964" s="1"/>
    </row>
    <row r="4965" spans="4:4" x14ac:dyDescent="0.25">
      <c r="D4965" s="1"/>
    </row>
    <row r="4966" spans="4:4" x14ac:dyDescent="0.25">
      <c r="D4966" s="1"/>
    </row>
    <row r="4967" spans="4:4" x14ac:dyDescent="0.25">
      <c r="D4967" s="1"/>
    </row>
    <row r="4968" spans="4:4" x14ac:dyDescent="0.25">
      <c r="D4968" s="1"/>
    </row>
    <row r="4969" spans="4:4" x14ac:dyDescent="0.25">
      <c r="D4969" s="1"/>
    </row>
    <row r="4970" spans="4:4" x14ac:dyDescent="0.25">
      <c r="D4970" s="1"/>
    </row>
    <row r="4971" spans="4:4" x14ac:dyDescent="0.25">
      <c r="D4971" s="1"/>
    </row>
    <row r="4972" spans="4:4" x14ac:dyDescent="0.25">
      <c r="D4972" s="1"/>
    </row>
    <row r="4973" spans="4:4" x14ac:dyDescent="0.25">
      <c r="D4973" s="1"/>
    </row>
    <row r="4974" spans="4:4" x14ac:dyDescent="0.25">
      <c r="D4974" s="1"/>
    </row>
    <row r="4975" spans="4:4" x14ac:dyDescent="0.25">
      <c r="D4975" s="1"/>
    </row>
    <row r="4976" spans="4:4" x14ac:dyDescent="0.25">
      <c r="D4976" s="1"/>
    </row>
    <row r="4977" spans="4:4" x14ac:dyDescent="0.25">
      <c r="D4977" s="1"/>
    </row>
    <row r="4978" spans="4:4" x14ac:dyDescent="0.25">
      <c r="D4978" s="1"/>
    </row>
    <row r="4979" spans="4:4" x14ac:dyDescent="0.25">
      <c r="D4979" s="1"/>
    </row>
    <row r="4980" spans="4:4" x14ac:dyDescent="0.25">
      <c r="D4980" s="1"/>
    </row>
    <row r="4981" spans="4:4" x14ac:dyDescent="0.25">
      <c r="D4981" s="1"/>
    </row>
    <row r="4982" spans="4:4" x14ac:dyDescent="0.25">
      <c r="D4982" s="1"/>
    </row>
    <row r="4983" spans="4:4" x14ac:dyDescent="0.25">
      <c r="D4983" s="1"/>
    </row>
    <row r="4984" spans="4:4" x14ac:dyDescent="0.25">
      <c r="D4984" s="1"/>
    </row>
    <row r="4985" spans="4:4" x14ac:dyDescent="0.25">
      <c r="D4985" s="1"/>
    </row>
    <row r="4986" spans="4:4" x14ac:dyDescent="0.25">
      <c r="D4986" s="1"/>
    </row>
    <row r="4987" spans="4:4" x14ac:dyDescent="0.25">
      <c r="D4987" s="1"/>
    </row>
    <row r="4988" spans="4:4" x14ac:dyDescent="0.25">
      <c r="D4988" s="1"/>
    </row>
    <row r="4989" spans="4:4" x14ac:dyDescent="0.25">
      <c r="D4989" s="1"/>
    </row>
    <row r="4990" spans="4:4" x14ac:dyDescent="0.25">
      <c r="D4990" s="1"/>
    </row>
    <row r="4991" spans="4:4" x14ac:dyDescent="0.25">
      <c r="D4991" s="1"/>
    </row>
    <row r="4992" spans="4:4" x14ac:dyDescent="0.25">
      <c r="D4992" s="1"/>
    </row>
    <row r="4993" spans="4:4" x14ac:dyDescent="0.25">
      <c r="D4993" s="1"/>
    </row>
    <row r="4994" spans="4:4" x14ac:dyDescent="0.25">
      <c r="D4994" s="1"/>
    </row>
    <row r="4995" spans="4:4" x14ac:dyDescent="0.25">
      <c r="D4995" s="1"/>
    </row>
    <row r="4996" spans="4:4" x14ac:dyDescent="0.25">
      <c r="D4996" s="1"/>
    </row>
    <row r="4997" spans="4:4" x14ac:dyDescent="0.25">
      <c r="D4997" s="1"/>
    </row>
    <row r="4998" spans="4:4" x14ac:dyDescent="0.25">
      <c r="D4998" s="1"/>
    </row>
    <row r="4999" spans="4:4" x14ac:dyDescent="0.25">
      <c r="D4999" s="1"/>
    </row>
    <row r="5000" spans="4:4" x14ac:dyDescent="0.25">
      <c r="D5000" s="1"/>
    </row>
    <row r="5001" spans="4:4" x14ac:dyDescent="0.25">
      <c r="D5001" s="1"/>
    </row>
    <row r="5002" spans="4:4" x14ac:dyDescent="0.25">
      <c r="D5002" s="1"/>
    </row>
    <row r="5003" spans="4:4" x14ac:dyDescent="0.25">
      <c r="D5003" s="1"/>
    </row>
    <row r="5004" spans="4:4" x14ac:dyDescent="0.25">
      <c r="D5004" s="1"/>
    </row>
    <row r="5005" spans="4:4" x14ac:dyDescent="0.25">
      <c r="D5005" s="1"/>
    </row>
    <row r="5006" spans="4:4" x14ac:dyDescent="0.25">
      <c r="D5006" s="1"/>
    </row>
    <row r="5007" spans="4:4" x14ac:dyDescent="0.25">
      <c r="D5007" s="1"/>
    </row>
    <row r="5008" spans="4:4" x14ac:dyDescent="0.25">
      <c r="D5008" s="1"/>
    </row>
    <row r="5009" spans="4:4" x14ac:dyDescent="0.25">
      <c r="D5009" s="1"/>
    </row>
    <row r="5010" spans="4:4" x14ac:dyDescent="0.25">
      <c r="D5010" s="1"/>
    </row>
    <row r="5011" spans="4:4" x14ac:dyDescent="0.25">
      <c r="D5011" s="1"/>
    </row>
    <row r="5012" spans="4:4" x14ac:dyDescent="0.25">
      <c r="D5012" s="1"/>
    </row>
    <row r="5013" spans="4:4" x14ac:dyDescent="0.25">
      <c r="D5013" s="1"/>
    </row>
    <row r="5014" spans="4:4" x14ac:dyDescent="0.25">
      <c r="D5014" s="1"/>
    </row>
    <row r="5015" spans="4:4" x14ac:dyDescent="0.25">
      <c r="D5015" s="1"/>
    </row>
    <row r="5016" spans="4:4" x14ac:dyDescent="0.25">
      <c r="D5016" s="1"/>
    </row>
    <row r="5017" spans="4:4" x14ac:dyDescent="0.25">
      <c r="D5017" s="1"/>
    </row>
    <row r="5018" spans="4:4" x14ac:dyDescent="0.25">
      <c r="D5018" s="1"/>
    </row>
    <row r="5019" spans="4:4" x14ac:dyDescent="0.25">
      <c r="D5019" s="1"/>
    </row>
    <row r="5020" spans="4:4" x14ac:dyDescent="0.25">
      <c r="D5020" s="1"/>
    </row>
    <row r="5021" spans="4:4" x14ac:dyDescent="0.25">
      <c r="D5021" s="1"/>
    </row>
    <row r="5022" spans="4:4" x14ac:dyDescent="0.25">
      <c r="D5022" s="1"/>
    </row>
    <row r="5023" spans="4:4" x14ac:dyDescent="0.25">
      <c r="D5023" s="1"/>
    </row>
    <row r="5024" spans="4:4" x14ac:dyDescent="0.25">
      <c r="D5024" s="1"/>
    </row>
    <row r="5025" spans="4:4" x14ac:dyDescent="0.25">
      <c r="D5025" s="1"/>
    </row>
    <row r="5026" spans="4:4" x14ac:dyDescent="0.25">
      <c r="D5026" s="1"/>
    </row>
    <row r="5027" spans="4:4" x14ac:dyDescent="0.25">
      <c r="D5027" s="1"/>
    </row>
    <row r="5028" spans="4:4" x14ac:dyDescent="0.25">
      <c r="D5028" s="1"/>
    </row>
    <row r="5029" spans="4:4" x14ac:dyDescent="0.25">
      <c r="D5029" s="1"/>
    </row>
    <row r="5030" spans="4:4" x14ac:dyDescent="0.25">
      <c r="D5030" s="1"/>
    </row>
    <row r="5031" spans="4:4" x14ac:dyDescent="0.25">
      <c r="D5031" s="1"/>
    </row>
    <row r="5032" spans="4:4" x14ac:dyDescent="0.25">
      <c r="D5032" s="1"/>
    </row>
    <row r="5033" spans="4:4" x14ac:dyDescent="0.25">
      <c r="D5033" s="1"/>
    </row>
    <row r="5034" spans="4:4" x14ac:dyDescent="0.25">
      <c r="D5034" s="1"/>
    </row>
    <row r="5035" spans="4:4" x14ac:dyDescent="0.25">
      <c r="D5035" s="1"/>
    </row>
    <row r="5036" spans="4:4" x14ac:dyDescent="0.25">
      <c r="D5036" s="1"/>
    </row>
    <row r="5037" spans="4:4" x14ac:dyDescent="0.25">
      <c r="D5037" s="1"/>
    </row>
    <row r="5038" spans="4:4" x14ac:dyDescent="0.25">
      <c r="D5038" s="1"/>
    </row>
    <row r="5039" spans="4:4" x14ac:dyDescent="0.25">
      <c r="D5039" s="1"/>
    </row>
    <row r="5040" spans="4:4" x14ac:dyDescent="0.25">
      <c r="D5040" s="1"/>
    </row>
    <row r="5041" spans="4:4" x14ac:dyDescent="0.25">
      <c r="D5041" s="1"/>
    </row>
    <row r="5042" spans="4:4" x14ac:dyDescent="0.25">
      <c r="D5042" s="1"/>
    </row>
    <row r="5043" spans="4:4" x14ac:dyDescent="0.25">
      <c r="D5043" s="1"/>
    </row>
    <row r="5044" spans="4:4" x14ac:dyDescent="0.25">
      <c r="D5044" s="1"/>
    </row>
    <row r="5045" spans="4:4" x14ac:dyDescent="0.25">
      <c r="D5045" s="1"/>
    </row>
    <row r="5046" spans="4:4" x14ac:dyDescent="0.25">
      <c r="D5046" s="1"/>
    </row>
    <row r="5047" spans="4:4" x14ac:dyDescent="0.25">
      <c r="D5047" s="1"/>
    </row>
    <row r="5048" spans="4:4" x14ac:dyDescent="0.25">
      <c r="D5048" s="1"/>
    </row>
    <row r="5049" spans="4:4" x14ac:dyDescent="0.25">
      <c r="D5049" s="1"/>
    </row>
    <row r="5050" spans="4:4" x14ac:dyDescent="0.25">
      <c r="D5050" s="1"/>
    </row>
    <row r="5051" spans="4:4" x14ac:dyDescent="0.25">
      <c r="D5051" s="1"/>
    </row>
    <row r="5052" spans="4:4" x14ac:dyDescent="0.25">
      <c r="D5052" s="1"/>
    </row>
    <row r="5053" spans="4:4" x14ac:dyDescent="0.25">
      <c r="D5053" s="1"/>
    </row>
    <row r="5054" spans="4:4" x14ac:dyDescent="0.25">
      <c r="D5054" s="1"/>
    </row>
    <row r="5055" spans="4:4" x14ac:dyDescent="0.25">
      <c r="D5055" s="1"/>
    </row>
    <row r="5056" spans="4:4" x14ac:dyDescent="0.25">
      <c r="D5056" s="1"/>
    </row>
    <row r="5057" spans="4:4" x14ac:dyDescent="0.25">
      <c r="D5057" s="1"/>
    </row>
    <row r="5058" spans="4:4" x14ac:dyDescent="0.25">
      <c r="D5058" s="1"/>
    </row>
    <row r="5059" spans="4:4" x14ac:dyDescent="0.25">
      <c r="D5059" s="1"/>
    </row>
    <row r="5060" spans="4:4" x14ac:dyDescent="0.25">
      <c r="D5060" s="1"/>
    </row>
    <row r="5061" spans="4:4" x14ac:dyDescent="0.25">
      <c r="D5061" s="1"/>
    </row>
    <row r="5062" spans="4:4" x14ac:dyDescent="0.25">
      <c r="D5062" s="1"/>
    </row>
    <row r="5063" spans="4:4" x14ac:dyDescent="0.25">
      <c r="D5063" s="1"/>
    </row>
    <row r="5064" spans="4:4" x14ac:dyDescent="0.25">
      <c r="D5064" s="1"/>
    </row>
    <row r="5065" spans="4:4" x14ac:dyDescent="0.25">
      <c r="D5065" s="1"/>
    </row>
    <row r="5066" spans="4:4" x14ac:dyDescent="0.25">
      <c r="D5066" s="1"/>
    </row>
    <row r="5067" spans="4:4" x14ac:dyDescent="0.25">
      <c r="D5067" s="1"/>
    </row>
    <row r="5068" spans="4:4" x14ac:dyDescent="0.25">
      <c r="D5068" s="1"/>
    </row>
    <row r="5069" spans="4:4" x14ac:dyDescent="0.25">
      <c r="D5069" s="1"/>
    </row>
    <row r="5070" spans="4:4" x14ac:dyDescent="0.25">
      <c r="D5070" s="1"/>
    </row>
    <row r="5071" spans="4:4" x14ac:dyDescent="0.25">
      <c r="D5071" s="1"/>
    </row>
    <row r="5072" spans="4:4" x14ac:dyDescent="0.25">
      <c r="D5072" s="1"/>
    </row>
    <row r="5073" spans="4:4" x14ac:dyDescent="0.25">
      <c r="D5073" s="1"/>
    </row>
    <row r="5074" spans="4:4" x14ac:dyDescent="0.25">
      <c r="D5074" s="1"/>
    </row>
    <row r="5075" spans="4:4" x14ac:dyDescent="0.25">
      <c r="D5075" s="1"/>
    </row>
    <row r="5076" spans="4:4" x14ac:dyDescent="0.25">
      <c r="D5076" s="1"/>
    </row>
    <row r="5077" spans="4:4" x14ac:dyDescent="0.25">
      <c r="D5077" s="1"/>
    </row>
    <row r="5078" spans="4:4" x14ac:dyDescent="0.25">
      <c r="D5078" s="1"/>
    </row>
    <row r="5079" spans="4:4" x14ac:dyDescent="0.25">
      <c r="D5079" s="1"/>
    </row>
    <row r="5080" spans="4:4" x14ac:dyDescent="0.25">
      <c r="D5080" s="1"/>
    </row>
    <row r="5081" spans="4:4" x14ac:dyDescent="0.25">
      <c r="D5081" s="1"/>
    </row>
    <row r="5082" spans="4:4" x14ac:dyDescent="0.25">
      <c r="D5082" s="1"/>
    </row>
    <row r="5083" spans="4:4" x14ac:dyDescent="0.25">
      <c r="D5083" s="1"/>
    </row>
    <row r="5084" spans="4:4" x14ac:dyDescent="0.25">
      <c r="D5084" s="1"/>
    </row>
    <row r="5085" spans="4:4" x14ac:dyDescent="0.25">
      <c r="D5085" s="1"/>
    </row>
    <row r="5086" spans="4:4" x14ac:dyDescent="0.25">
      <c r="D5086" s="1"/>
    </row>
    <row r="5087" spans="4:4" x14ac:dyDescent="0.25">
      <c r="D5087" s="1"/>
    </row>
    <row r="5088" spans="4:4" x14ac:dyDescent="0.25">
      <c r="D5088" s="1"/>
    </row>
    <row r="5089" spans="4:4" x14ac:dyDescent="0.25">
      <c r="D5089" s="1"/>
    </row>
    <row r="5090" spans="4:4" x14ac:dyDescent="0.25">
      <c r="D5090" s="1"/>
    </row>
    <row r="5091" spans="4:4" x14ac:dyDescent="0.25">
      <c r="D5091" s="1"/>
    </row>
    <row r="5092" spans="4:4" x14ac:dyDescent="0.25">
      <c r="D5092" s="1"/>
    </row>
    <row r="5093" spans="4:4" x14ac:dyDescent="0.25">
      <c r="D5093" s="1"/>
    </row>
    <row r="5094" spans="4:4" x14ac:dyDescent="0.25">
      <c r="D5094" s="1"/>
    </row>
    <row r="5095" spans="4:4" x14ac:dyDescent="0.25">
      <c r="D5095" s="1"/>
    </row>
    <row r="5096" spans="4:4" x14ac:dyDescent="0.25">
      <c r="D5096" s="1"/>
    </row>
    <row r="5097" spans="4:4" x14ac:dyDescent="0.25">
      <c r="D5097" s="1"/>
    </row>
    <row r="5098" spans="4:4" x14ac:dyDescent="0.25">
      <c r="D5098" s="1"/>
    </row>
    <row r="5099" spans="4:4" x14ac:dyDescent="0.25">
      <c r="D5099" s="1"/>
    </row>
    <row r="5100" spans="4:4" x14ac:dyDescent="0.25">
      <c r="D5100" s="1"/>
    </row>
    <row r="5101" spans="4:4" x14ac:dyDescent="0.25">
      <c r="D5101" s="1"/>
    </row>
    <row r="5102" spans="4:4" x14ac:dyDescent="0.25">
      <c r="D5102" s="1"/>
    </row>
    <row r="5103" spans="4:4" x14ac:dyDescent="0.25">
      <c r="D5103" s="1"/>
    </row>
    <row r="5104" spans="4:4" x14ac:dyDescent="0.25">
      <c r="D5104" s="1"/>
    </row>
    <row r="5105" spans="4:4" x14ac:dyDescent="0.25">
      <c r="D5105" s="1"/>
    </row>
    <row r="5106" spans="4:4" x14ac:dyDescent="0.25">
      <c r="D5106" s="1"/>
    </row>
    <row r="5107" spans="4:4" x14ac:dyDescent="0.25">
      <c r="D5107" s="1"/>
    </row>
    <row r="5108" spans="4:4" x14ac:dyDescent="0.25">
      <c r="D5108" s="1"/>
    </row>
    <row r="5109" spans="4:4" x14ac:dyDescent="0.25">
      <c r="D5109" s="1"/>
    </row>
    <row r="5110" spans="4:4" x14ac:dyDescent="0.25">
      <c r="D5110" s="1"/>
    </row>
    <row r="5111" spans="4:4" x14ac:dyDescent="0.25">
      <c r="D5111" s="1"/>
    </row>
    <row r="5112" spans="4:4" x14ac:dyDescent="0.25">
      <c r="D5112" s="1"/>
    </row>
    <row r="5113" spans="4:4" x14ac:dyDescent="0.25">
      <c r="D5113" s="1"/>
    </row>
    <row r="5114" spans="4:4" x14ac:dyDescent="0.25">
      <c r="D5114" s="1"/>
    </row>
    <row r="5115" spans="4:4" x14ac:dyDescent="0.25">
      <c r="D5115" s="1"/>
    </row>
    <row r="5116" spans="4:4" x14ac:dyDescent="0.25">
      <c r="D5116" s="1"/>
    </row>
    <row r="5117" spans="4:4" x14ac:dyDescent="0.25">
      <c r="D5117" s="1"/>
    </row>
    <row r="5118" spans="4:4" x14ac:dyDescent="0.25">
      <c r="D5118" s="1"/>
    </row>
    <row r="5119" spans="4:4" x14ac:dyDescent="0.25">
      <c r="D5119" s="1"/>
    </row>
    <row r="5120" spans="4:4" x14ac:dyDescent="0.25">
      <c r="D5120" s="1"/>
    </row>
    <row r="5121" spans="4:4" x14ac:dyDescent="0.25">
      <c r="D5121" s="1"/>
    </row>
    <row r="5122" spans="4:4" x14ac:dyDescent="0.25">
      <c r="D5122" s="1"/>
    </row>
    <row r="5123" spans="4:4" x14ac:dyDescent="0.25">
      <c r="D5123" s="1"/>
    </row>
    <row r="5124" spans="4:4" x14ac:dyDescent="0.25">
      <c r="D5124" s="1"/>
    </row>
    <row r="5125" spans="4:4" x14ac:dyDescent="0.25">
      <c r="D5125" s="1"/>
    </row>
    <row r="5126" spans="4:4" x14ac:dyDescent="0.25">
      <c r="D5126" s="1"/>
    </row>
    <row r="5127" spans="4:4" x14ac:dyDescent="0.25">
      <c r="D5127" s="1"/>
    </row>
    <row r="5128" spans="4:4" x14ac:dyDescent="0.25">
      <c r="D5128" s="1"/>
    </row>
    <row r="5129" spans="4:4" x14ac:dyDescent="0.25">
      <c r="D5129" s="1"/>
    </row>
    <row r="5130" spans="4:4" x14ac:dyDescent="0.25">
      <c r="D5130" s="1"/>
    </row>
    <row r="5131" spans="4:4" x14ac:dyDescent="0.25">
      <c r="D5131" s="1"/>
    </row>
    <row r="5132" spans="4:4" x14ac:dyDescent="0.25">
      <c r="D5132" s="1"/>
    </row>
    <row r="5133" spans="4:4" x14ac:dyDescent="0.25">
      <c r="D5133" s="1"/>
    </row>
    <row r="5134" spans="4:4" x14ac:dyDescent="0.25">
      <c r="D5134" s="1"/>
    </row>
    <row r="5135" spans="4:4" x14ac:dyDescent="0.25">
      <c r="D5135" s="1"/>
    </row>
    <row r="5136" spans="4:4" x14ac:dyDescent="0.25">
      <c r="D5136" s="1"/>
    </row>
    <row r="5137" spans="4:4" x14ac:dyDescent="0.25">
      <c r="D5137" s="1"/>
    </row>
    <row r="5138" spans="4:4" x14ac:dyDescent="0.25">
      <c r="D5138" s="1"/>
    </row>
    <row r="5139" spans="4:4" x14ac:dyDescent="0.25">
      <c r="D5139" s="1"/>
    </row>
    <row r="5140" spans="4:4" x14ac:dyDescent="0.25">
      <c r="D5140" s="1"/>
    </row>
    <row r="5141" spans="4:4" x14ac:dyDescent="0.25">
      <c r="D5141" s="1"/>
    </row>
    <row r="5142" spans="4:4" x14ac:dyDescent="0.25">
      <c r="D5142" s="1"/>
    </row>
    <row r="5143" spans="4:4" x14ac:dyDescent="0.25">
      <c r="D5143" s="1"/>
    </row>
    <row r="5144" spans="4:4" x14ac:dyDescent="0.25">
      <c r="D5144" s="1"/>
    </row>
    <row r="5145" spans="4:4" x14ac:dyDescent="0.25">
      <c r="D5145" s="1"/>
    </row>
    <row r="5146" spans="4:4" x14ac:dyDescent="0.25">
      <c r="D5146" s="1"/>
    </row>
    <row r="5147" spans="4:4" x14ac:dyDescent="0.25">
      <c r="D5147" s="1"/>
    </row>
    <row r="5148" spans="4:4" x14ac:dyDescent="0.25">
      <c r="D5148" s="1"/>
    </row>
    <row r="5149" spans="4:4" x14ac:dyDescent="0.25">
      <c r="D5149" s="1"/>
    </row>
    <row r="5150" spans="4:4" x14ac:dyDescent="0.25">
      <c r="D5150" s="1"/>
    </row>
    <row r="5151" spans="4:4" x14ac:dyDescent="0.25">
      <c r="D5151" s="1"/>
    </row>
    <row r="5152" spans="4:4" x14ac:dyDescent="0.25">
      <c r="D5152" s="1"/>
    </row>
    <row r="5153" spans="4:4" x14ac:dyDescent="0.25">
      <c r="D5153" s="1"/>
    </row>
    <row r="5154" spans="4:4" x14ac:dyDescent="0.25">
      <c r="D5154" s="1"/>
    </row>
    <row r="5155" spans="4:4" x14ac:dyDescent="0.25">
      <c r="D5155" s="1"/>
    </row>
    <row r="5156" spans="4:4" x14ac:dyDescent="0.25">
      <c r="D5156" s="1"/>
    </row>
    <row r="5157" spans="4:4" x14ac:dyDescent="0.25">
      <c r="D5157" s="1"/>
    </row>
    <row r="5158" spans="4:4" x14ac:dyDescent="0.25">
      <c r="D5158" s="1"/>
    </row>
    <row r="5159" spans="4:4" x14ac:dyDescent="0.25">
      <c r="D5159" s="1"/>
    </row>
    <row r="5160" spans="4:4" x14ac:dyDescent="0.25">
      <c r="D5160" s="1"/>
    </row>
    <row r="5161" spans="4:4" x14ac:dyDescent="0.25">
      <c r="D5161" s="1"/>
    </row>
    <row r="5162" spans="4:4" x14ac:dyDescent="0.25">
      <c r="D5162" s="1"/>
    </row>
    <row r="5163" spans="4:4" x14ac:dyDescent="0.25">
      <c r="D5163" s="1"/>
    </row>
    <row r="5164" spans="4:4" x14ac:dyDescent="0.25">
      <c r="D5164" s="1"/>
    </row>
    <row r="5165" spans="4:4" x14ac:dyDescent="0.25">
      <c r="D5165" s="1"/>
    </row>
    <row r="5166" spans="4:4" x14ac:dyDescent="0.25">
      <c r="D5166" s="1"/>
    </row>
    <row r="5167" spans="4:4" x14ac:dyDescent="0.25">
      <c r="D5167" s="1"/>
    </row>
    <row r="5168" spans="4:4" x14ac:dyDescent="0.25">
      <c r="D5168" s="1"/>
    </row>
    <row r="5169" spans="4:4" x14ac:dyDescent="0.25">
      <c r="D5169" s="1"/>
    </row>
    <row r="5170" spans="4:4" x14ac:dyDescent="0.25">
      <c r="D5170" s="1"/>
    </row>
    <row r="5171" spans="4:4" x14ac:dyDescent="0.25">
      <c r="D5171" s="1"/>
    </row>
    <row r="5172" spans="4:4" x14ac:dyDescent="0.25">
      <c r="D5172" s="1"/>
    </row>
    <row r="5173" spans="4:4" x14ac:dyDescent="0.25">
      <c r="D5173" s="1"/>
    </row>
    <row r="5174" spans="4:4" x14ac:dyDescent="0.25">
      <c r="D5174" s="1"/>
    </row>
    <row r="5175" spans="4:4" x14ac:dyDescent="0.25">
      <c r="D5175" s="1"/>
    </row>
    <row r="5176" spans="4:4" x14ac:dyDescent="0.25">
      <c r="D5176" s="1"/>
    </row>
    <row r="5177" spans="4:4" x14ac:dyDescent="0.25">
      <c r="D5177" s="1"/>
    </row>
    <row r="5178" spans="4:4" x14ac:dyDescent="0.25">
      <c r="D5178" s="1"/>
    </row>
    <row r="5179" spans="4:4" x14ac:dyDescent="0.25">
      <c r="D5179" s="1"/>
    </row>
    <row r="5180" spans="4:4" x14ac:dyDescent="0.25">
      <c r="D5180" s="1"/>
    </row>
    <row r="5181" spans="4:4" x14ac:dyDescent="0.25">
      <c r="D5181" s="1"/>
    </row>
    <row r="5182" spans="4:4" x14ac:dyDescent="0.25">
      <c r="D5182" s="1"/>
    </row>
    <row r="5183" spans="4:4" x14ac:dyDescent="0.25">
      <c r="D5183" s="1"/>
    </row>
    <row r="5184" spans="4:4" x14ac:dyDescent="0.25">
      <c r="D5184" s="1"/>
    </row>
    <row r="5185" spans="4:4" x14ac:dyDescent="0.25">
      <c r="D5185" s="1"/>
    </row>
    <row r="5186" spans="4:4" x14ac:dyDescent="0.25">
      <c r="D5186" s="1"/>
    </row>
    <row r="5187" spans="4:4" x14ac:dyDescent="0.25">
      <c r="D5187" s="1"/>
    </row>
    <row r="5188" spans="4:4" x14ac:dyDescent="0.25">
      <c r="D5188" s="1"/>
    </row>
    <row r="5189" spans="4:4" x14ac:dyDescent="0.25">
      <c r="D5189" s="1"/>
    </row>
    <row r="5190" spans="4:4" x14ac:dyDescent="0.25">
      <c r="D5190" s="1"/>
    </row>
    <row r="5191" spans="4:4" x14ac:dyDescent="0.25">
      <c r="D5191" s="1"/>
    </row>
    <row r="5192" spans="4:4" x14ac:dyDescent="0.25">
      <c r="D5192" s="1"/>
    </row>
    <row r="5193" spans="4:4" x14ac:dyDescent="0.25">
      <c r="D5193" s="1"/>
    </row>
    <row r="5194" spans="4:4" x14ac:dyDescent="0.25">
      <c r="D5194" s="1"/>
    </row>
    <row r="5195" spans="4:4" x14ac:dyDescent="0.25">
      <c r="D5195" s="1"/>
    </row>
    <row r="5196" spans="4:4" x14ac:dyDescent="0.25">
      <c r="D5196" s="1"/>
    </row>
    <row r="5197" spans="4:4" x14ac:dyDescent="0.25">
      <c r="D5197" s="1"/>
    </row>
    <row r="5198" spans="4:4" x14ac:dyDescent="0.25">
      <c r="D5198" s="1"/>
    </row>
    <row r="5199" spans="4:4" x14ac:dyDescent="0.25">
      <c r="D5199" s="1"/>
    </row>
    <row r="5200" spans="4:4" x14ac:dyDescent="0.25">
      <c r="D5200" s="1"/>
    </row>
    <row r="5201" spans="4:4" x14ac:dyDescent="0.25">
      <c r="D5201" s="1"/>
    </row>
    <row r="5202" spans="4:4" x14ac:dyDescent="0.25">
      <c r="D5202" s="1"/>
    </row>
    <row r="5203" spans="4:4" x14ac:dyDescent="0.25">
      <c r="D5203" s="1"/>
    </row>
    <row r="5204" spans="4:4" x14ac:dyDescent="0.25">
      <c r="D5204" s="1"/>
    </row>
    <row r="5205" spans="4:4" x14ac:dyDescent="0.25">
      <c r="D5205" s="1"/>
    </row>
    <row r="5206" spans="4:4" x14ac:dyDescent="0.25">
      <c r="D5206" s="1"/>
    </row>
    <row r="5207" spans="4:4" x14ac:dyDescent="0.25">
      <c r="D5207" s="1"/>
    </row>
    <row r="5208" spans="4:4" x14ac:dyDescent="0.25">
      <c r="D5208" s="1"/>
    </row>
    <row r="5209" spans="4:4" x14ac:dyDescent="0.25">
      <c r="D5209" s="1"/>
    </row>
    <row r="5210" spans="4:4" x14ac:dyDescent="0.25">
      <c r="D5210" s="1"/>
    </row>
    <row r="5211" spans="4:4" x14ac:dyDescent="0.25">
      <c r="D5211" s="1"/>
    </row>
    <row r="5212" spans="4:4" x14ac:dyDescent="0.25">
      <c r="D5212" s="1"/>
    </row>
    <row r="5213" spans="4:4" x14ac:dyDescent="0.25">
      <c r="D5213" s="1"/>
    </row>
    <row r="5214" spans="4:4" x14ac:dyDescent="0.25">
      <c r="D5214" s="1"/>
    </row>
    <row r="5215" spans="4:4" x14ac:dyDescent="0.25">
      <c r="D5215" s="1"/>
    </row>
    <row r="5216" spans="4:4" x14ac:dyDescent="0.25">
      <c r="D5216" s="1"/>
    </row>
    <row r="5217" spans="4:4" x14ac:dyDescent="0.25">
      <c r="D5217" s="1"/>
    </row>
    <row r="5218" spans="4:4" x14ac:dyDescent="0.25">
      <c r="D5218" s="1"/>
    </row>
    <row r="5219" spans="4:4" x14ac:dyDescent="0.25">
      <c r="D5219" s="1"/>
    </row>
    <row r="5220" spans="4:4" x14ac:dyDescent="0.25">
      <c r="D5220" s="1"/>
    </row>
    <row r="5221" spans="4:4" x14ac:dyDescent="0.25">
      <c r="D5221" s="1"/>
    </row>
    <row r="5222" spans="4:4" x14ac:dyDescent="0.25">
      <c r="D5222" s="1"/>
    </row>
    <row r="5223" spans="4:4" x14ac:dyDescent="0.25">
      <c r="D5223" s="1"/>
    </row>
    <row r="5224" spans="4:4" x14ac:dyDescent="0.25">
      <c r="D5224" s="1"/>
    </row>
    <row r="5225" spans="4:4" x14ac:dyDescent="0.25">
      <c r="D5225" s="1"/>
    </row>
    <row r="5226" spans="4:4" x14ac:dyDescent="0.25">
      <c r="D5226" s="1"/>
    </row>
    <row r="5227" spans="4:4" x14ac:dyDescent="0.25">
      <c r="D5227" s="1"/>
    </row>
    <row r="5228" spans="4:4" x14ac:dyDescent="0.25">
      <c r="D5228" s="1"/>
    </row>
    <row r="5229" spans="4:4" x14ac:dyDescent="0.25">
      <c r="D5229" s="1"/>
    </row>
    <row r="5230" spans="4:4" x14ac:dyDescent="0.25">
      <c r="D5230" s="1"/>
    </row>
    <row r="5231" spans="4:4" x14ac:dyDescent="0.25">
      <c r="D5231" s="1"/>
    </row>
    <row r="5232" spans="4:4" x14ac:dyDescent="0.25">
      <c r="D5232" s="1"/>
    </row>
    <row r="5233" spans="4:4" x14ac:dyDescent="0.25">
      <c r="D5233" s="1"/>
    </row>
    <row r="5234" spans="4:4" x14ac:dyDescent="0.25">
      <c r="D5234" s="1"/>
    </row>
    <row r="5235" spans="4:4" x14ac:dyDescent="0.25">
      <c r="D5235" s="1"/>
    </row>
    <row r="5236" spans="4:4" x14ac:dyDescent="0.25">
      <c r="D5236" s="1"/>
    </row>
    <row r="5237" spans="4:4" x14ac:dyDescent="0.25">
      <c r="D5237" s="1"/>
    </row>
    <row r="5238" spans="4:4" x14ac:dyDescent="0.25">
      <c r="D5238" s="1"/>
    </row>
    <row r="5239" spans="4:4" x14ac:dyDescent="0.25">
      <c r="D5239" s="1"/>
    </row>
    <row r="5240" spans="4:4" x14ac:dyDescent="0.25">
      <c r="D5240" s="1"/>
    </row>
    <row r="5241" spans="4:4" x14ac:dyDescent="0.25">
      <c r="D5241" s="1"/>
    </row>
    <row r="5242" spans="4:4" x14ac:dyDescent="0.25">
      <c r="D5242" s="1"/>
    </row>
    <row r="5243" spans="4:4" x14ac:dyDescent="0.25">
      <c r="D5243" s="1"/>
    </row>
    <row r="5244" spans="4:4" x14ac:dyDescent="0.25">
      <c r="D5244" s="1"/>
    </row>
    <row r="5245" spans="4:4" x14ac:dyDescent="0.25">
      <c r="D5245" s="1"/>
    </row>
    <row r="5246" spans="4:4" x14ac:dyDescent="0.25">
      <c r="D5246" s="1"/>
    </row>
    <row r="5247" spans="4:4" x14ac:dyDescent="0.25">
      <c r="D5247" s="1"/>
    </row>
    <row r="5248" spans="4:4" x14ac:dyDescent="0.25">
      <c r="D5248" s="1"/>
    </row>
    <row r="5249" spans="4:4" x14ac:dyDescent="0.25">
      <c r="D5249" s="1"/>
    </row>
    <row r="5250" spans="4:4" x14ac:dyDescent="0.25">
      <c r="D5250" s="1"/>
    </row>
    <row r="5251" spans="4:4" x14ac:dyDescent="0.25">
      <c r="D5251" s="1"/>
    </row>
    <row r="5252" spans="4:4" x14ac:dyDescent="0.25">
      <c r="D5252" s="1"/>
    </row>
    <row r="5253" spans="4:4" x14ac:dyDescent="0.25">
      <c r="D5253" s="1"/>
    </row>
    <row r="5254" spans="4:4" x14ac:dyDescent="0.25">
      <c r="D5254" s="1"/>
    </row>
    <row r="5255" spans="4:4" x14ac:dyDescent="0.25">
      <c r="D5255" s="1"/>
    </row>
    <row r="5256" spans="4:4" x14ac:dyDescent="0.25">
      <c r="D5256" s="1"/>
    </row>
    <row r="5257" spans="4:4" x14ac:dyDescent="0.25">
      <c r="D5257" s="1"/>
    </row>
    <row r="5258" spans="4:4" x14ac:dyDescent="0.25">
      <c r="D5258" s="1"/>
    </row>
    <row r="5259" spans="4:4" x14ac:dyDescent="0.25">
      <c r="D5259" s="1"/>
    </row>
    <row r="5260" spans="4:4" x14ac:dyDescent="0.25">
      <c r="D5260" s="1"/>
    </row>
    <row r="5261" spans="4:4" x14ac:dyDescent="0.25">
      <c r="D5261" s="1"/>
    </row>
    <row r="5262" spans="4:4" x14ac:dyDescent="0.25">
      <c r="D5262" s="1"/>
    </row>
    <row r="5263" spans="4:4" x14ac:dyDescent="0.25">
      <c r="D5263" s="1"/>
    </row>
    <row r="5264" spans="4:4" x14ac:dyDescent="0.25">
      <c r="D5264" s="1"/>
    </row>
    <row r="5265" spans="4:4" x14ac:dyDescent="0.25">
      <c r="D5265" s="1"/>
    </row>
    <row r="5266" spans="4:4" x14ac:dyDescent="0.25">
      <c r="D5266" s="1"/>
    </row>
    <row r="5267" spans="4:4" x14ac:dyDescent="0.25">
      <c r="D5267" s="1"/>
    </row>
    <row r="5268" spans="4:4" x14ac:dyDescent="0.25">
      <c r="D5268" s="1"/>
    </row>
    <row r="5269" spans="4:4" x14ac:dyDescent="0.25">
      <c r="D5269" s="1"/>
    </row>
    <row r="5270" spans="4:4" x14ac:dyDescent="0.25">
      <c r="D5270" s="1"/>
    </row>
    <row r="5271" spans="4:4" x14ac:dyDescent="0.25">
      <c r="D5271" s="1"/>
    </row>
    <row r="5272" spans="4:4" x14ac:dyDescent="0.25">
      <c r="D5272" s="1"/>
    </row>
    <row r="5273" spans="4:4" x14ac:dyDescent="0.25">
      <c r="D5273" s="1"/>
    </row>
    <row r="5274" spans="4:4" x14ac:dyDescent="0.25">
      <c r="D5274" s="1"/>
    </row>
    <row r="5275" spans="4:4" x14ac:dyDescent="0.25">
      <c r="D5275" s="1"/>
    </row>
    <row r="5276" spans="4:4" x14ac:dyDescent="0.25">
      <c r="D5276" s="1"/>
    </row>
    <row r="5277" spans="4:4" x14ac:dyDescent="0.25">
      <c r="D5277" s="1"/>
    </row>
    <row r="5278" spans="4:4" x14ac:dyDescent="0.25">
      <c r="D5278" s="1"/>
    </row>
    <row r="5279" spans="4:4" x14ac:dyDescent="0.25">
      <c r="D5279" s="1"/>
    </row>
    <row r="5280" spans="4:4" x14ac:dyDescent="0.25">
      <c r="D5280" s="1"/>
    </row>
    <row r="5281" spans="4:4" x14ac:dyDescent="0.25">
      <c r="D5281" s="1"/>
    </row>
    <row r="5282" spans="4:4" x14ac:dyDescent="0.25">
      <c r="D5282" s="1"/>
    </row>
    <row r="5283" spans="4:4" x14ac:dyDescent="0.25">
      <c r="D5283" s="1"/>
    </row>
    <row r="5284" spans="4:4" x14ac:dyDescent="0.25">
      <c r="D5284" s="1"/>
    </row>
    <row r="5285" spans="4:4" x14ac:dyDescent="0.25">
      <c r="D5285" s="1"/>
    </row>
    <row r="5286" spans="4:4" x14ac:dyDescent="0.25">
      <c r="D5286" s="1"/>
    </row>
    <row r="5287" spans="4:4" x14ac:dyDescent="0.25">
      <c r="D5287" s="1"/>
    </row>
    <row r="5288" spans="4:4" x14ac:dyDescent="0.25">
      <c r="D5288" s="1"/>
    </row>
    <row r="5289" spans="4:4" x14ac:dyDescent="0.25">
      <c r="D5289" s="1"/>
    </row>
    <row r="5290" spans="4:4" x14ac:dyDescent="0.25">
      <c r="D5290" s="1"/>
    </row>
    <row r="5291" spans="4:4" x14ac:dyDescent="0.25">
      <c r="D5291" s="1"/>
    </row>
    <row r="5292" spans="4:4" x14ac:dyDescent="0.25">
      <c r="D5292" s="1"/>
    </row>
    <row r="5293" spans="4:4" x14ac:dyDescent="0.25">
      <c r="D5293" s="1"/>
    </row>
    <row r="5294" spans="4:4" x14ac:dyDescent="0.25">
      <c r="D5294" s="1"/>
    </row>
    <row r="5295" spans="4:4" x14ac:dyDescent="0.25">
      <c r="D5295" s="1"/>
    </row>
    <row r="5296" spans="4:4" x14ac:dyDescent="0.25">
      <c r="D5296" s="1"/>
    </row>
    <row r="5297" spans="4:4" x14ac:dyDescent="0.25">
      <c r="D5297" s="1"/>
    </row>
    <row r="5298" spans="4:4" x14ac:dyDescent="0.25">
      <c r="D5298" s="1"/>
    </row>
    <row r="5299" spans="4:4" x14ac:dyDescent="0.25">
      <c r="D5299" s="1"/>
    </row>
    <row r="5300" spans="4:4" x14ac:dyDescent="0.25">
      <c r="D5300" s="1"/>
    </row>
    <row r="5301" spans="4:4" x14ac:dyDescent="0.25">
      <c r="D5301" s="1"/>
    </row>
    <row r="5302" spans="4:4" x14ac:dyDescent="0.25">
      <c r="D5302" s="1"/>
    </row>
    <row r="5303" spans="4:4" x14ac:dyDescent="0.25">
      <c r="D5303" s="1"/>
    </row>
    <row r="5304" spans="4:4" x14ac:dyDescent="0.25">
      <c r="D5304" s="1"/>
    </row>
    <row r="5305" spans="4:4" x14ac:dyDescent="0.25">
      <c r="D5305" s="1"/>
    </row>
    <row r="5306" spans="4:4" x14ac:dyDescent="0.25">
      <c r="D5306" s="1"/>
    </row>
    <row r="5307" spans="4:4" x14ac:dyDescent="0.25">
      <c r="D5307" s="1"/>
    </row>
    <row r="5308" spans="4:4" x14ac:dyDescent="0.25">
      <c r="D5308" s="1"/>
    </row>
    <row r="5309" spans="4:4" x14ac:dyDescent="0.25">
      <c r="D5309" s="1"/>
    </row>
    <row r="5310" spans="4:4" x14ac:dyDescent="0.25">
      <c r="D5310" s="1"/>
    </row>
    <row r="5311" spans="4:4" x14ac:dyDescent="0.25">
      <c r="D5311" s="1"/>
    </row>
    <row r="5312" spans="4:4" x14ac:dyDescent="0.25">
      <c r="D5312" s="1"/>
    </row>
    <row r="5313" spans="4:4" x14ac:dyDescent="0.25">
      <c r="D5313" s="1"/>
    </row>
    <row r="5314" spans="4:4" x14ac:dyDescent="0.25">
      <c r="D5314" s="1"/>
    </row>
    <row r="5315" spans="4:4" x14ac:dyDescent="0.25">
      <c r="D5315" s="1"/>
    </row>
    <row r="5316" spans="4:4" x14ac:dyDescent="0.25">
      <c r="D5316" s="1"/>
    </row>
    <row r="5317" spans="4:4" x14ac:dyDescent="0.25">
      <c r="D5317" s="1"/>
    </row>
    <row r="5318" spans="4:4" x14ac:dyDescent="0.25">
      <c r="D5318" s="1"/>
    </row>
    <row r="5319" spans="4:4" x14ac:dyDescent="0.25">
      <c r="D5319" s="1"/>
    </row>
    <row r="5320" spans="4:4" x14ac:dyDescent="0.25">
      <c r="D5320" s="1"/>
    </row>
    <row r="5321" spans="4:4" x14ac:dyDescent="0.25">
      <c r="D5321" s="1"/>
    </row>
    <row r="5322" spans="4:4" x14ac:dyDescent="0.25">
      <c r="D5322" s="1"/>
    </row>
    <row r="5323" spans="4:4" x14ac:dyDescent="0.25">
      <c r="D5323" s="1"/>
    </row>
    <row r="5324" spans="4:4" x14ac:dyDescent="0.25">
      <c r="D5324" s="1"/>
    </row>
    <row r="5325" spans="4:4" x14ac:dyDescent="0.25">
      <c r="D5325" s="1"/>
    </row>
    <row r="5326" spans="4:4" x14ac:dyDescent="0.25">
      <c r="D5326" s="1"/>
    </row>
    <row r="5327" spans="4:4" x14ac:dyDescent="0.25">
      <c r="D5327" s="1"/>
    </row>
    <row r="5328" spans="4:4" x14ac:dyDescent="0.25">
      <c r="D5328" s="1"/>
    </row>
    <row r="5329" spans="4:4" x14ac:dyDescent="0.25">
      <c r="D5329" s="1"/>
    </row>
    <row r="5330" spans="4:4" x14ac:dyDescent="0.25">
      <c r="D5330" s="1"/>
    </row>
    <row r="5331" spans="4:4" x14ac:dyDescent="0.25">
      <c r="D5331" s="1"/>
    </row>
    <row r="5332" spans="4:4" x14ac:dyDescent="0.25">
      <c r="D5332" s="1"/>
    </row>
    <row r="5333" spans="4:4" x14ac:dyDescent="0.25">
      <c r="D5333" s="1"/>
    </row>
    <row r="5334" spans="4:4" x14ac:dyDescent="0.25">
      <c r="D5334" s="1"/>
    </row>
    <row r="5335" spans="4:4" x14ac:dyDescent="0.25">
      <c r="D5335" s="1"/>
    </row>
    <row r="5336" spans="4:4" x14ac:dyDescent="0.25">
      <c r="D5336" s="1"/>
    </row>
    <row r="5337" spans="4:4" x14ac:dyDescent="0.25">
      <c r="D5337" s="1"/>
    </row>
    <row r="5338" spans="4:4" x14ac:dyDescent="0.25">
      <c r="D5338" s="1"/>
    </row>
    <row r="5339" spans="4:4" x14ac:dyDescent="0.25">
      <c r="D5339" s="1"/>
    </row>
    <row r="5340" spans="4:4" x14ac:dyDescent="0.25">
      <c r="D5340" s="1"/>
    </row>
    <row r="5341" spans="4:4" x14ac:dyDescent="0.25">
      <c r="D5341" s="1"/>
    </row>
    <row r="5342" spans="4:4" x14ac:dyDescent="0.25">
      <c r="D5342" s="1"/>
    </row>
    <row r="5343" spans="4:4" x14ac:dyDescent="0.25">
      <c r="D5343" s="1"/>
    </row>
    <row r="5344" spans="4:4" x14ac:dyDescent="0.25">
      <c r="D5344" s="1"/>
    </row>
    <row r="5345" spans="4:4" x14ac:dyDescent="0.25">
      <c r="D5345" s="1"/>
    </row>
    <row r="5346" spans="4:4" x14ac:dyDescent="0.25">
      <c r="D5346" s="1"/>
    </row>
    <row r="5347" spans="4:4" x14ac:dyDescent="0.25">
      <c r="D5347" s="1"/>
    </row>
    <row r="5348" spans="4:4" x14ac:dyDescent="0.25">
      <c r="D5348" s="1"/>
    </row>
    <row r="5349" spans="4:4" x14ac:dyDescent="0.25">
      <c r="D5349" s="1"/>
    </row>
    <row r="5350" spans="4:4" x14ac:dyDescent="0.25">
      <c r="D5350" s="1"/>
    </row>
    <row r="5351" spans="4:4" x14ac:dyDescent="0.25">
      <c r="D5351" s="1"/>
    </row>
    <row r="5352" spans="4:4" x14ac:dyDescent="0.25">
      <c r="D5352" s="1"/>
    </row>
    <row r="5353" spans="4:4" x14ac:dyDescent="0.25">
      <c r="D5353" s="1"/>
    </row>
    <row r="5354" spans="4:4" x14ac:dyDescent="0.25">
      <c r="D5354" s="1"/>
    </row>
    <row r="5355" spans="4:4" x14ac:dyDescent="0.25">
      <c r="D5355" s="1"/>
    </row>
    <row r="5356" spans="4:4" x14ac:dyDescent="0.25">
      <c r="D5356" s="1"/>
    </row>
    <row r="5357" spans="4:4" x14ac:dyDescent="0.25">
      <c r="D5357" s="1"/>
    </row>
    <row r="5358" spans="4:4" x14ac:dyDescent="0.25">
      <c r="D5358" s="1"/>
    </row>
    <row r="5359" spans="4:4" x14ac:dyDescent="0.25">
      <c r="D5359" s="1"/>
    </row>
    <row r="5360" spans="4:4" x14ac:dyDescent="0.25">
      <c r="D5360" s="1"/>
    </row>
    <row r="5361" spans="4:4" x14ac:dyDescent="0.25">
      <c r="D5361" s="1"/>
    </row>
    <row r="5362" spans="4:4" x14ac:dyDescent="0.25">
      <c r="D5362" s="1"/>
    </row>
    <row r="5363" spans="4:4" x14ac:dyDescent="0.25">
      <c r="D5363" s="1"/>
    </row>
    <row r="5364" spans="4:4" x14ac:dyDescent="0.25">
      <c r="D5364" s="1"/>
    </row>
    <row r="5365" spans="4:4" x14ac:dyDescent="0.25">
      <c r="D5365" s="1"/>
    </row>
    <row r="5366" spans="4:4" x14ac:dyDescent="0.25">
      <c r="D5366" s="1"/>
    </row>
    <row r="5367" spans="4:4" x14ac:dyDescent="0.25">
      <c r="D5367" s="1"/>
    </row>
    <row r="5368" spans="4:4" x14ac:dyDescent="0.25">
      <c r="D5368" s="1"/>
    </row>
    <row r="5369" spans="4:4" x14ac:dyDescent="0.25">
      <c r="D5369" s="1"/>
    </row>
    <row r="5370" spans="4:4" x14ac:dyDescent="0.25">
      <c r="D5370" s="1"/>
    </row>
    <row r="5371" spans="4:4" x14ac:dyDescent="0.25">
      <c r="D5371" s="1"/>
    </row>
    <row r="5372" spans="4:4" x14ac:dyDescent="0.25">
      <c r="D5372" s="1"/>
    </row>
    <row r="5373" spans="4:4" x14ac:dyDescent="0.25">
      <c r="D5373" s="1"/>
    </row>
    <row r="5374" spans="4:4" x14ac:dyDescent="0.25">
      <c r="D5374" s="1"/>
    </row>
    <row r="5375" spans="4:4" x14ac:dyDescent="0.25">
      <c r="D5375" s="1"/>
    </row>
    <row r="5376" spans="4:4" x14ac:dyDescent="0.25">
      <c r="D5376" s="1"/>
    </row>
    <row r="5377" spans="4:4" x14ac:dyDescent="0.25">
      <c r="D5377" s="1"/>
    </row>
    <row r="5378" spans="4:4" x14ac:dyDescent="0.25">
      <c r="D5378" s="1"/>
    </row>
    <row r="5379" spans="4:4" x14ac:dyDescent="0.25">
      <c r="D5379" s="1"/>
    </row>
    <row r="5380" spans="4:4" x14ac:dyDescent="0.25">
      <c r="D5380" s="1"/>
    </row>
    <row r="5381" spans="4:4" x14ac:dyDescent="0.25">
      <c r="D5381" s="1"/>
    </row>
    <row r="5382" spans="4:4" x14ac:dyDescent="0.25">
      <c r="D5382" s="1"/>
    </row>
    <row r="5383" spans="4:4" x14ac:dyDescent="0.25">
      <c r="D5383" s="1"/>
    </row>
    <row r="5384" spans="4:4" x14ac:dyDescent="0.25">
      <c r="D5384" s="1"/>
    </row>
    <row r="5385" spans="4:4" x14ac:dyDescent="0.25">
      <c r="D5385" s="1"/>
    </row>
    <row r="5386" spans="4:4" x14ac:dyDescent="0.25">
      <c r="D5386" s="1"/>
    </row>
    <row r="5387" spans="4:4" x14ac:dyDescent="0.25">
      <c r="D5387" s="1"/>
    </row>
    <row r="5388" spans="4:4" x14ac:dyDescent="0.25">
      <c r="D5388" s="1"/>
    </row>
    <row r="5389" spans="4:4" x14ac:dyDescent="0.25">
      <c r="D5389" s="1"/>
    </row>
    <row r="5390" spans="4:4" x14ac:dyDescent="0.25">
      <c r="D5390" s="1"/>
    </row>
    <row r="5391" spans="4:4" x14ac:dyDescent="0.25">
      <c r="D5391" s="1"/>
    </row>
    <row r="5392" spans="4:4" x14ac:dyDescent="0.25">
      <c r="D5392" s="1"/>
    </row>
    <row r="5393" spans="4:4" x14ac:dyDescent="0.25">
      <c r="D5393" s="1"/>
    </row>
    <row r="5394" spans="4:4" x14ac:dyDescent="0.25">
      <c r="D5394" s="1"/>
    </row>
    <row r="5395" spans="4:4" x14ac:dyDescent="0.25">
      <c r="D5395" s="1"/>
    </row>
    <row r="5396" spans="4:4" x14ac:dyDescent="0.25">
      <c r="D5396" s="1"/>
    </row>
    <row r="5397" spans="4:4" x14ac:dyDescent="0.25">
      <c r="D5397" s="1"/>
    </row>
    <row r="5398" spans="4:4" x14ac:dyDescent="0.25">
      <c r="D5398" s="1"/>
    </row>
    <row r="5399" spans="4:4" x14ac:dyDescent="0.25">
      <c r="D5399" s="1"/>
    </row>
    <row r="5400" spans="4:4" x14ac:dyDescent="0.25">
      <c r="D5400" s="1"/>
    </row>
    <row r="5401" spans="4:4" x14ac:dyDescent="0.25">
      <c r="D5401" s="1"/>
    </row>
    <row r="5402" spans="4:4" x14ac:dyDescent="0.25">
      <c r="D5402" s="1"/>
    </row>
    <row r="5403" spans="4:4" x14ac:dyDescent="0.25">
      <c r="D5403" s="1"/>
    </row>
    <row r="5404" spans="4:4" x14ac:dyDescent="0.25">
      <c r="D5404" s="1"/>
    </row>
    <row r="5405" spans="4:4" x14ac:dyDescent="0.25">
      <c r="D5405" s="1"/>
    </row>
    <row r="5406" spans="4:4" x14ac:dyDescent="0.25">
      <c r="D5406" s="1"/>
    </row>
    <row r="5407" spans="4:4" x14ac:dyDescent="0.25">
      <c r="D5407" s="1"/>
    </row>
    <row r="5408" spans="4:4" x14ac:dyDescent="0.25">
      <c r="D5408" s="1"/>
    </row>
    <row r="5409" spans="4:4" x14ac:dyDescent="0.25">
      <c r="D5409" s="1"/>
    </row>
    <row r="5410" spans="4:4" x14ac:dyDescent="0.25">
      <c r="D5410" s="1"/>
    </row>
    <row r="5411" spans="4:4" x14ac:dyDescent="0.25">
      <c r="D5411" s="1"/>
    </row>
    <row r="5412" spans="4:4" x14ac:dyDescent="0.25">
      <c r="D5412" s="1"/>
    </row>
    <row r="5413" spans="4:4" x14ac:dyDescent="0.25">
      <c r="D5413" s="1"/>
    </row>
    <row r="5414" spans="4:4" x14ac:dyDescent="0.25">
      <c r="D5414" s="1"/>
    </row>
    <row r="5415" spans="4:4" x14ac:dyDescent="0.25">
      <c r="D5415" s="1"/>
    </row>
    <row r="5416" spans="4:4" x14ac:dyDescent="0.25">
      <c r="D5416" s="1"/>
    </row>
    <row r="5417" spans="4:4" x14ac:dyDescent="0.25">
      <c r="D5417" s="1"/>
    </row>
    <row r="5418" spans="4:4" x14ac:dyDescent="0.25">
      <c r="D5418" s="1"/>
    </row>
    <row r="5419" spans="4:4" x14ac:dyDescent="0.25">
      <c r="D5419" s="1"/>
    </row>
    <row r="5420" spans="4:4" x14ac:dyDescent="0.25">
      <c r="D5420" s="1"/>
    </row>
    <row r="5421" spans="4:4" x14ac:dyDescent="0.25">
      <c r="D5421" s="1"/>
    </row>
    <row r="5422" spans="4:4" x14ac:dyDescent="0.25">
      <c r="D5422" s="1"/>
    </row>
    <row r="5423" spans="4:4" x14ac:dyDescent="0.25">
      <c r="D5423" s="1"/>
    </row>
    <row r="5424" spans="4:4" x14ac:dyDescent="0.25">
      <c r="D5424" s="1"/>
    </row>
    <row r="5425" spans="4:4" x14ac:dyDescent="0.25">
      <c r="D5425" s="1"/>
    </row>
    <row r="5426" spans="4:4" x14ac:dyDescent="0.25">
      <c r="D5426" s="1"/>
    </row>
    <row r="5427" spans="4:4" x14ac:dyDescent="0.25">
      <c r="D5427" s="1"/>
    </row>
    <row r="5428" spans="4:4" x14ac:dyDescent="0.25">
      <c r="D5428" s="1"/>
    </row>
    <row r="5429" spans="4:4" x14ac:dyDescent="0.25">
      <c r="D5429" s="1"/>
    </row>
    <row r="5430" spans="4:4" x14ac:dyDescent="0.25">
      <c r="D5430" s="1"/>
    </row>
    <row r="5431" spans="4:4" x14ac:dyDescent="0.25">
      <c r="D5431" s="1"/>
    </row>
    <row r="5432" spans="4:4" x14ac:dyDescent="0.25">
      <c r="D5432" s="1"/>
    </row>
    <row r="5433" spans="4:4" x14ac:dyDescent="0.25">
      <c r="D5433" s="1"/>
    </row>
    <row r="5434" spans="4:4" x14ac:dyDescent="0.25">
      <c r="D5434" s="1"/>
    </row>
    <row r="5435" spans="4:4" x14ac:dyDescent="0.25">
      <c r="D5435" s="1"/>
    </row>
    <row r="5436" spans="4:4" x14ac:dyDescent="0.25">
      <c r="D5436" s="1"/>
    </row>
    <row r="5437" spans="4:4" x14ac:dyDescent="0.25">
      <c r="D5437" s="1"/>
    </row>
    <row r="5438" spans="4:4" x14ac:dyDescent="0.25">
      <c r="D5438" s="1"/>
    </row>
    <row r="5439" spans="4:4" x14ac:dyDescent="0.25">
      <c r="D5439" s="1"/>
    </row>
    <row r="5440" spans="4:4" x14ac:dyDescent="0.25">
      <c r="D5440" s="1"/>
    </row>
    <row r="5441" spans="4:4" x14ac:dyDescent="0.25">
      <c r="D5441" s="1"/>
    </row>
    <row r="5442" spans="4:4" x14ac:dyDescent="0.25">
      <c r="D5442" s="1"/>
    </row>
    <row r="5443" spans="4:4" x14ac:dyDescent="0.25">
      <c r="D5443" s="1"/>
    </row>
    <row r="5444" spans="4:4" x14ac:dyDescent="0.25">
      <c r="D5444" s="1"/>
    </row>
    <row r="5445" spans="4:4" x14ac:dyDescent="0.25">
      <c r="D5445" s="1"/>
    </row>
    <row r="5446" spans="4:4" x14ac:dyDescent="0.25">
      <c r="D5446" s="1"/>
    </row>
    <row r="5447" spans="4:4" x14ac:dyDescent="0.25">
      <c r="D5447" s="1"